        <v>33</v>
      </c>
      <c r="U38553" s="1" t="s">
        <v>636</v>
      </c>
      <c r="V38553" s="1" t="s">
        <v>327</v>
      </c>
      <c r="W38553">
        <v>15.44</v>
      </c>
    </row>
    <row r="38554" spans="1:23" x14ac:dyDescent="0.25">
      <c r="A38554">
        <v>421455</v>
      </c>
      <c r="B38554">
        <v>484822</v>
      </c>
      <c r="C38554">
        <v>12250</v>
      </c>
      <c r="D38554">
        <v>12250</v>
      </c>
      <c r="E38554">
        <v>2200</v>
      </c>
      <c r="F38554" s="1" t="s">
        <v>23</v>
      </c>
      <c r="G38554">
        <v>0.15049999999999999</v>
      </c>
      <c r="H38554">
        <v>424.97</v>
      </c>
      <c r="I38554" s="1" t="s">
        <v>24</v>
      </c>
      <c r="J38554" s="1" t="s">
        <v>25</v>
      </c>
      <c r="K38554" s="1" t="s">
        <v>70232</v>
      </c>
      <c r="L38554" s="1" t="s">
        <v>89</v>
      </c>
      <c r="M38554" s="1" t="s">
        <v>704</v>
      </c>
      <c r="N38554">
        <v>89000</v>
      </c>
      <c r="O38554" s="1" t="s">
        <v>55</v>
      </c>
      <c r="P38554" s="2">
        <v>39965</v>
      </c>
      <c r="Q38554" s="1" t="s">
        <v>30</v>
      </c>
      <c r="R38554" s="1" t="s">
        <v>70233</v>
      </c>
      <c r="S38554" s="1" t="s">
        <v>32</v>
      </c>
      <c r="T38554" s="1" t="s">
        <v>33</v>
      </c>
      <c r="U38554" s="1" t="s">
        <v>304</v>
      </c>
      <c r="V38554" s="1" t="s">
        <v>305</v>
      </c>
      <c r="W38554">
        <v>23.8</v>
      </c>
    </row>
    <row r="38555" spans="1:23" x14ac:dyDescent="0.25">
      <c r="A38555">
        <v>423983</v>
      </c>
      <c r="B38555">
        <v>499416</v>
      </c>
      <c r="C38555">
        <v>10400</v>
      </c>
      <c r="D38555">
        <v>10400</v>
      </c>
      <c r="E38555">
        <v>9975</v>
      </c>
      <c r="F38555" s="1" t="s">
        <v>23</v>
      </c>
      <c r="G38555">
        <v>9.3200000000000005E-2</v>
      </c>
      <c r="H38555">
        <v>332.25</v>
      </c>
      <c r="I38555" s="1" t="s">
        <v>45</v>
      </c>
      <c r="J38555" s="1" t="s">
        <v>104</v>
      </c>
      <c r="K38555" s="1" t="s">
        <v>70234</v>
      </c>
      <c r="L38555" s="1" t="s">
        <v>135</v>
      </c>
      <c r="M38555" s="1" t="s">
        <v>704</v>
      </c>
      <c r="N38555">
        <v>97700</v>
      </c>
      <c r="O38555" s="1" t="s">
        <v>55</v>
      </c>
      <c r="P38555" s="2">
        <v>39995</v>
      </c>
      <c r="Q38555" s="1" t="s">
        <v>30</v>
      </c>
      <c r="R38555" s="1" t="s">
        <v>39813</v>
      </c>
      <c r="S38555" s="1" t="s">
        <v>32</v>
      </c>
      <c r="T38555" s="1" t="s">
        <v>33</v>
      </c>
      <c r="U38555" s="1" t="s">
        <v>3606</v>
      </c>
      <c r="V38555" s="1" t="s">
        <v>243</v>
      </c>
      <c r="W38555">
        <v>6.3</v>
      </c>
    </row>
    <row r="38556" spans="1:23" x14ac:dyDescent="0.25">
      <c r="A38556">
        <v>428433</v>
      </c>
      <c r="B38556">
        <v>506942</v>
      </c>
      <c r="C38556">
        <v>14000</v>
      </c>
      <c r="D38556">
        <v>14000</v>
      </c>
      <c r="E38556">
        <v>13786.33675</v>
      </c>
      <c r="F38556" s="1" t="s">
        <v>23</v>
      </c>
      <c r="G38556">
        <v>0.16700000000000001</v>
      </c>
      <c r="H38556">
        <v>497.02</v>
      </c>
      <c r="I38556" s="1" t="s">
        <v>79</v>
      </c>
      <c r="J38556" s="1" t="s">
        <v>414</v>
      </c>
      <c r="K38556" s="1" t="s">
        <v>70235</v>
      </c>
      <c r="L38556" s="1" t="s">
        <v>43</v>
      </c>
      <c r="M38556" s="1" t="s">
        <v>704</v>
      </c>
      <c r="N38556">
        <v>70000</v>
      </c>
      <c r="O38556" s="1" t="s">
        <v>55</v>
      </c>
      <c r="P38556" s="2">
        <v>40026</v>
      </c>
      <c r="Q38556" s="1" t="s">
        <v>30</v>
      </c>
      <c r="R38556" s="1" t="s">
        <v>70236</v>
      </c>
      <c r="S38556" s="1" t="s">
        <v>32</v>
      </c>
      <c r="T38556" s="1" t="s">
        <v>33</v>
      </c>
      <c r="U38556" s="1" t="s">
        <v>512</v>
      </c>
      <c r="V38556" s="1" t="s">
        <v>237</v>
      </c>
      <c r="W38556">
        <v>12.75</v>
      </c>
    </row>
    <row r="38557" spans="1:23" x14ac:dyDescent="0.25">
      <c r="A38557">
        <v>433311</v>
      </c>
      <c r="B38557">
        <v>516004</v>
      </c>
      <c r="C38557">
        <v>10000</v>
      </c>
      <c r="D38557">
        <v>10000</v>
      </c>
      <c r="E38557">
        <v>9675</v>
      </c>
      <c r="F38557" s="1" t="s">
        <v>23</v>
      </c>
      <c r="G38557">
        <v>8.9399999999999993E-2</v>
      </c>
      <c r="H38557">
        <v>317.72000000000003</v>
      </c>
      <c r="I38557" s="1" t="s">
        <v>45</v>
      </c>
      <c r="J38557" s="1" t="s">
        <v>66</v>
      </c>
      <c r="K38557" s="1" t="s">
        <v>458</v>
      </c>
      <c r="L38557" s="1" t="s">
        <v>135</v>
      </c>
      <c r="M38557" s="1" t="s">
        <v>704</v>
      </c>
      <c r="N38557">
        <v>122000</v>
      </c>
      <c r="O38557" s="1" t="s">
        <v>55</v>
      </c>
      <c r="P38557" s="2">
        <v>40026</v>
      </c>
      <c r="Q38557" s="1" t="s">
        <v>30</v>
      </c>
      <c r="R38557" s="1" t="s">
        <v>70237</v>
      </c>
      <c r="S38557" s="1" t="s">
        <v>32</v>
      </c>
      <c r="T38557" s="1" t="s">
        <v>33</v>
      </c>
      <c r="U38557" s="1" t="s">
        <v>4087</v>
      </c>
      <c r="V38557" s="1" t="s">
        <v>246</v>
      </c>
      <c r="W38557">
        <v>14.5</v>
      </c>
    </row>
    <row r="38558" spans="1:23" x14ac:dyDescent="0.25">
      <c r="A38558">
        <v>433667</v>
      </c>
      <c r="B38558">
        <v>516779</v>
      </c>
      <c r="C38558">
        <v>20000</v>
      </c>
      <c r="D38558">
        <v>20000</v>
      </c>
      <c r="E38558">
        <v>16925</v>
      </c>
      <c r="F38558" s="1" t="s">
        <v>23</v>
      </c>
      <c r="G38558">
        <v>0.13220000000000001</v>
      </c>
      <c r="H38558">
        <v>676.02</v>
      </c>
      <c r="I38558" s="1" t="s">
        <v>57</v>
      </c>
      <c r="J38558" s="1" t="s">
        <v>102</v>
      </c>
      <c r="K38558" s="1" t="s">
        <v>26018</v>
      </c>
      <c r="L38558" s="1" t="s">
        <v>38</v>
      </c>
      <c r="M38558" s="1" t="s">
        <v>704</v>
      </c>
      <c r="N38558">
        <v>85000</v>
      </c>
      <c r="O38558" s="1" t="s">
        <v>55</v>
      </c>
      <c r="P38558" s="2">
        <v>40026</v>
      </c>
      <c r="Q38558" s="1" t="s">
        <v>30</v>
      </c>
      <c r="R38558" s="1" t="s">
        <v>70238</v>
      </c>
      <c r="S38558" s="1" t="s">
        <v>32</v>
      </c>
      <c r="T38558" s="1" t="s">
        <v>33</v>
      </c>
      <c r="U38558" s="1" t="s">
        <v>785</v>
      </c>
      <c r="V38558" s="1" t="s">
        <v>410</v>
      </c>
      <c r="W38558">
        <v>16.63</v>
      </c>
    </row>
    <row r="38559" spans="1:23" x14ac:dyDescent="0.25">
      <c r="A38559">
        <v>435880</v>
      </c>
      <c r="B38559">
        <v>521153</v>
      </c>
      <c r="C38559">
        <v>20000</v>
      </c>
      <c r="D38559">
        <v>20000</v>
      </c>
      <c r="E38559">
        <v>13975</v>
      </c>
      <c r="F38559" s="1" t="s">
        <v>23</v>
      </c>
      <c r="G38559">
        <v>0.16700000000000001</v>
      </c>
      <c r="H38559">
        <v>710.03</v>
      </c>
      <c r="I38559" s="1" t="s">
        <v>79</v>
      </c>
      <c r="J38559" s="1" t="s">
        <v>414</v>
      </c>
      <c r="K38559" s="1" t="s">
        <v>70239</v>
      </c>
      <c r="L38559" s="1" t="s">
        <v>43</v>
      </c>
      <c r="M38559" s="1" t="s">
        <v>704</v>
      </c>
      <c r="N38559">
        <v>90000</v>
      </c>
      <c r="O38559" s="1" t="s">
        <v>55</v>
      </c>
      <c r="P38559" s="2">
        <v>40057</v>
      </c>
      <c r="Q38559" s="1" t="s">
        <v>30</v>
      </c>
      <c r="R38559" s="1" t="s">
        <v>70240</v>
      </c>
      <c r="S38559" s="1" t="s">
        <v>32</v>
      </c>
      <c r="T38559" s="1" t="s">
        <v>33</v>
      </c>
      <c r="U38559" s="1" t="s">
        <v>297</v>
      </c>
      <c r="V38559" s="1" t="s">
        <v>221</v>
      </c>
      <c r="W38559">
        <v>21.8</v>
      </c>
    </row>
    <row r="38560" spans="1:23" x14ac:dyDescent="0.25">
      <c r="A38560">
        <v>437769</v>
      </c>
      <c r="B38560">
        <v>526213</v>
      </c>
      <c r="C38560">
        <v>20000</v>
      </c>
      <c r="D38560">
        <v>20000</v>
      </c>
      <c r="E38560">
        <v>17226.126520000002</v>
      </c>
      <c r="F38560" s="1" t="s">
        <v>23</v>
      </c>
      <c r="G38560">
        <v>0.13919999999999999</v>
      </c>
      <c r="H38560">
        <v>682.74</v>
      </c>
      <c r="I38560" s="1" t="s">
        <v>57</v>
      </c>
      <c r="J38560" s="1" t="s">
        <v>58</v>
      </c>
      <c r="K38560" s="1" t="s">
        <v>70241</v>
      </c>
      <c r="L38560" s="1" t="s">
        <v>78</v>
      </c>
      <c r="M38560" s="1" t="s">
        <v>704</v>
      </c>
      <c r="N38560">
        <v>85000</v>
      </c>
      <c r="O38560" s="1" t="s">
        <v>55</v>
      </c>
      <c r="P38560" s="2">
        <v>40057</v>
      </c>
      <c r="Q38560" s="1" t="s">
        <v>30</v>
      </c>
      <c r="R38560" s="1" t="s">
        <v>70242</v>
      </c>
      <c r="S38560" s="1" t="s">
        <v>32</v>
      </c>
      <c r="T38560" s="1" t="s">
        <v>33</v>
      </c>
      <c r="U38560" s="1" t="s">
        <v>282</v>
      </c>
      <c r="V38560" s="1" t="s">
        <v>224</v>
      </c>
      <c r="W38560">
        <v>11.55</v>
      </c>
    </row>
    <row r="38561" spans="1:23" x14ac:dyDescent="0.25">
      <c r="A38561">
        <v>446474</v>
      </c>
      <c r="B38561">
        <v>546046</v>
      </c>
      <c r="C38561">
        <v>5000</v>
      </c>
      <c r="D38561">
        <v>5000</v>
      </c>
      <c r="E38561">
        <v>5000</v>
      </c>
      <c r="F38561" s="1" t="s">
        <v>23</v>
      </c>
      <c r="G38561">
        <v>0.14960000000000001</v>
      </c>
      <c r="H38561">
        <v>173.23</v>
      </c>
      <c r="I38561" s="1" t="s">
        <v>24</v>
      </c>
      <c r="J38561" s="1" t="s">
        <v>71</v>
      </c>
      <c r="K38561" s="1" t="s">
        <v>7510</v>
      </c>
      <c r="L38561" s="1" t="s">
        <v>65</v>
      </c>
      <c r="M38561" s="1" t="s">
        <v>704</v>
      </c>
      <c r="N38561">
        <v>110000</v>
      </c>
      <c r="O38561" s="1" t="s">
        <v>55</v>
      </c>
      <c r="P38561" s="2">
        <v>40087</v>
      </c>
      <c r="Q38561" s="1" t="s">
        <v>30</v>
      </c>
      <c r="R38561" s="1" t="s">
        <v>70243</v>
      </c>
      <c r="S38561" s="1" t="s">
        <v>32</v>
      </c>
      <c r="T38561" s="1" t="s">
        <v>33</v>
      </c>
      <c r="U38561" s="1" t="s">
        <v>457</v>
      </c>
      <c r="V38561" s="1" t="s">
        <v>218</v>
      </c>
      <c r="W38561">
        <v>11.92</v>
      </c>
    </row>
    <row r="38562" spans="1:23" x14ac:dyDescent="0.25">
      <c r="A38562">
        <v>473486</v>
      </c>
      <c r="B38562">
        <v>598415</v>
      </c>
      <c r="C38562">
        <v>24000</v>
      </c>
      <c r="D38562">
        <v>24000</v>
      </c>
      <c r="E38562">
        <v>23492.033449999999</v>
      </c>
      <c r="F38562" s="1" t="s">
        <v>23</v>
      </c>
      <c r="G38562">
        <v>0.1739</v>
      </c>
      <c r="H38562">
        <v>860.34</v>
      </c>
      <c r="I38562" s="1" t="s">
        <v>79</v>
      </c>
      <c r="J38562" s="1" t="s">
        <v>96</v>
      </c>
      <c r="K38562" s="1" t="s">
        <v>72632</v>
      </c>
      <c r="L38562" s="1" t="s">
        <v>85</v>
      </c>
      <c r="M38562" s="1" t="s">
        <v>704</v>
      </c>
      <c r="N38562">
        <v>127000</v>
      </c>
      <c r="O38562" s="1" t="s">
        <v>55</v>
      </c>
      <c r="P38562" s="2">
        <v>40179</v>
      </c>
      <c r="Q38562" s="1" t="s">
        <v>30</v>
      </c>
      <c r="R38562" s="1" t="s">
        <v>70244</v>
      </c>
      <c r="S38562" s="1" t="s">
        <v>32</v>
      </c>
      <c r="T38562" s="1" t="s">
        <v>33</v>
      </c>
      <c r="U38562" s="1" t="s">
        <v>348</v>
      </c>
      <c r="V38562" s="1" t="s">
        <v>237</v>
      </c>
      <c r="W38562">
        <v>15</v>
      </c>
    </row>
    <row r="38563" spans="1:23" x14ac:dyDescent="0.25">
      <c r="A38563">
        <v>479025</v>
      </c>
      <c r="B38563">
        <v>608516</v>
      </c>
      <c r="C38563">
        <v>13000</v>
      </c>
      <c r="D38563">
        <v>13000</v>
      </c>
      <c r="E38563">
        <v>13000</v>
      </c>
      <c r="F38563" s="1" t="s">
        <v>23</v>
      </c>
      <c r="G38563">
        <v>0.13850000000000001</v>
      </c>
      <c r="H38563">
        <v>443.35</v>
      </c>
      <c r="I38563" s="1" t="s">
        <v>57</v>
      </c>
      <c r="J38563" s="1" t="s">
        <v>58</v>
      </c>
      <c r="K38563" s="1" t="s">
        <v>70245</v>
      </c>
      <c r="L38563" s="1" t="s">
        <v>38</v>
      </c>
      <c r="M38563" s="1" t="s">
        <v>704</v>
      </c>
      <c r="N38563">
        <v>55000</v>
      </c>
      <c r="O38563" s="1" t="s">
        <v>55</v>
      </c>
      <c r="P38563" s="2">
        <v>40179</v>
      </c>
      <c r="Q38563" s="1" t="s">
        <v>30</v>
      </c>
      <c r="R38563" s="1" t="s">
        <v>70246</v>
      </c>
      <c r="S38563" s="1" t="s">
        <v>32</v>
      </c>
      <c r="T38563" s="1" t="s">
        <v>33</v>
      </c>
      <c r="U38563" s="1" t="s">
        <v>940</v>
      </c>
      <c r="V38563" s="1" t="s">
        <v>227</v>
      </c>
      <c r="W38563">
        <v>13.9</v>
      </c>
    </row>
    <row r="38564" spans="1:23" x14ac:dyDescent="0.25">
      <c r="A38564">
        <v>484627</v>
      </c>
      <c r="B38564">
        <v>617107</v>
      </c>
      <c r="C38564">
        <v>18000</v>
      </c>
      <c r="D38564">
        <v>18000</v>
      </c>
      <c r="E38564">
        <v>17950</v>
      </c>
      <c r="F38564" s="1" t="s">
        <v>23</v>
      </c>
      <c r="G38564">
        <v>0.14219999999999999</v>
      </c>
      <c r="H38564">
        <v>617.12</v>
      </c>
      <c r="I38564" s="1" t="s">
        <v>57</v>
      </c>
      <c r="J38564" s="1" t="s">
        <v>196</v>
      </c>
      <c r="K38564" s="1" t="s">
        <v>70247</v>
      </c>
      <c r="L38564" s="1" t="s">
        <v>51</v>
      </c>
      <c r="M38564" s="1" t="s">
        <v>704</v>
      </c>
      <c r="N38564">
        <v>69000</v>
      </c>
      <c r="O38564" s="1" t="s">
        <v>55</v>
      </c>
      <c r="P38564" s="2">
        <v>40210</v>
      </c>
      <c r="Q38564" s="1" t="s">
        <v>30</v>
      </c>
      <c r="R38564" s="1" t="s">
        <v>70248</v>
      </c>
      <c r="S38564" s="1" t="s">
        <v>32</v>
      </c>
      <c r="T38564" s="1" t="s">
        <v>33</v>
      </c>
      <c r="U38564" s="1" t="s">
        <v>765</v>
      </c>
      <c r="V38564" s="1" t="s">
        <v>273</v>
      </c>
      <c r="W38564">
        <v>17.57</v>
      </c>
    </row>
    <row r="38565" spans="1:23" x14ac:dyDescent="0.25">
      <c r="A38565">
        <v>498579</v>
      </c>
      <c r="B38565">
        <v>639547</v>
      </c>
      <c r="C38565">
        <v>10000</v>
      </c>
      <c r="D38565">
        <v>10000</v>
      </c>
      <c r="E38565">
        <v>9875</v>
      </c>
      <c r="F38565" s="1" t="s">
        <v>23</v>
      </c>
      <c r="G38565">
        <v>0.10249999999999999</v>
      </c>
      <c r="H38565">
        <v>323.85000000000002</v>
      </c>
      <c r="I38565" s="1" t="s">
        <v>40</v>
      </c>
      <c r="J38565" s="1" t="s">
        <v>73</v>
      </c>
      <c r="K38565" s="1" t="s">
        <v>70249</v>
      </c>
      <c r="L38565" s="1" t="s">
        <v>85</v>
      </c>
      <c r="M38565" s="1" t="s">
        <v>704</v>
      </c>
      <c r="N38565">
        <v>55000</v>
      </c>
      <c r="O38565" s="1" t="s">
        <v>55</v>
      </c>
      <c r="P38565" s="2">
        <v>40238</v>
      </c>
      <c r="Q38565" s="1" t="s">
        <v>30</v>
      </c>
      <c r="R38565" s="1" t="s">
        <v>70250</v>
      </c>
      <c r="S38565" s="1" t="s">
        <v>32</v>
      </c>
      <c r="T38565" s="1" t="s">
        <v>33</v>
      </c>
      <c r="U38565" s="1" t="s">
        <v>407</v>
      </c>
      <c r="V38565" s="1" t="s">
        <v>224</v>
      </c>
      <c r="W38565">
        <v>11.59</v>
      </c>
    </row>
    <row r="38566" spans="1:23" x14ac:dyDescent="0.25">
      <c r="A38566">
        <v>500837</v>
      </c>
      <c r="B38566">
        <v>643441</v>
      </c>
      <c r="C38566">
        <v>10000</v>
      </c>
      <c r="D38566">
        <v>10000</v>
      </c>
      <c r="E38566">
        <v>9975</v>
      </c>
      <c r="F38566" s="1" t="s">
        <v>23</v>
      </c>
      <c r="G38566">
        <v>7.8799999999999995E-2</v>
      </c>
      <c r="H38566">
        <v>312.81</v>
      </c>
      <c r="I38566" s="1" t="s">
        <v>45</v>
      </c>
      <c r="J38566" s="1" t="s">
        <v>66</v>
      </c>
      <c r="K38566" s="1" t="s">
        <v>70251</v>
      </c>
      <c r="L38566" s="1" t="s">
        <v>43</v>
      </c>
      <c r="M38566" s="1" t="s">
        <v>704</v>
      </c>
      <c r="N38566">
        <v>75000</v>
      </c>
      <c r="O38566" s="1" t="s">
        <v>55</v>
      </c>
      <c r="P38566" s="2">
        <v>40269</v>
      </c>
      <c r="Q38566" s="1" t="s">
        <v>30</v>
      </c>
      <c r="R38566" s="1" t="s">
        <v>70252</v>
      </c>
      <c r="S38566" s="1" t="s">
        <v>32</v>
      </c>
      <c r="T38566" s="1" t="s">
        <v>33</v>
      </c>
      <c r="U38566" s="1" t="s">
        <v>259</v>
      </c>
      <c r="V38566" s="1" t="s">
        <v>232</v>
      </c>
      <c r="W38566">
        <v>22.3</v>
      </c>
    </row>
    <row r="38567" spans="1:23" x14ac:dyDescent="0.25">
      <c r="A38567">
        <v>501377</v>
      </c>
      <c r="B38567">
        <v>644396</v>
      </c>
      <c r="C38567">
        <v>15250</v>
      </c>
      <c r="D38567">
        <v>15250</v>
      </c>
      <c r="E38567">
        <v>15183.58317</v>
      </c>
      <c r="F38567" s="1" t="s">
        <v>23</v>
      </c>
      <c r="G38567">
        <v>7.8799999999999995E-2</v>
      </c>
      <c r="H38567">
        <v>477.03</v>
      </c>
      <c r="I38567" s="1" t="s">
        <v>45</v>
      </c>
      <c r="J38567" s="1" t="s">
        <v>66</v>
      </c>
      <c r="K38567" s="1" t="s">
        <v>70253</v>
      </c>
      <c r="L38567" s="1" t="s">
        <v>27</v>
      </c>
      <c r="M38567" s="1" t="s">
        <v>704</v>
      </c>
      <c r="N38567">
        <v>52000</v>
      </c>
      <c r="O38567" s="1" t="s">
        <v>55</v>
      </c>
      <c r="P38567" s="2">
        <v>40269</v>
      </c>
      <c r="Q38567" s="1" t="s">
        <v>30</v>
      </c>
      <c r="R38567" s="1" t="s">
        <v>70254</v>
      </c>
      <c r="S38567" s="1" t="s">
        <v>32</v>
      </c>
      <c r="T38567" s="1" t="s">
        <v>33</v>
      </c>
      <c r="U38567" s="1" t="s">
        <v>3081</v>
      </c>
      <c r="V38567" s="1" t="s">
        <v>3028</v>
      </c>
      <c r="W38567">
        <v>22.38</v>
      </c>
    </row>
    <row r="38568" spans="1:23" x14ac:dyDescent="0.25">
      <c r="A38568">
        <v>505975</v>
      </c>
      <c r="B38568">
        <v>652286</v>
      </c>
      <c r="C38568">
        <v>20000</v>
      </c>
      <c r="D38568">
        <v>20000</v>
      </c>
      <c r="E38568">
        <v>19450</v>
      </c>
      <c r="F38568" s="1" t="s">
        <v>23</v>
      </c>
      <c r="G38568">
        <v>9.8799999999999999E-2</v>
      </c>
      <c r="H38568">
        <v>644.21</v>
      </c>
      <c r="I38568" s="1" t="s">
        <v>40</v>
      </c>
      <c r="J38568" s="1" t="s">
        <v>111</v>
      </c>
      <c r="K38568" s="1" t="s">
        <v>70255</v>
      </c>
      <c r="L38568" s="1" t="s">
        <v>135</v>
      </c>
      <c r="M38568" s="1" t="s">
        <v>704</v>
      </c>
      <c r="N38568">
        <v>70000</v>
      </c>
      <c r="O38568" s="1" t="s">
        <v>55</v>
      </c>
      <c r="P38568" s="2">
        <v>40269</v>
      </c>
      <c r="Q38568" s="1" t="s">
        <v>30</v>
      </c>
      <c r="R38568" s="1" t="s">
        <v>70256</v>
      </c>
      <c r="S38568" s="1" t="s">
        <v>32</v>
      </c>
      <c r="T38568" s="1" t="s">
        <v>33</v>
      </c>
      <c r="U38568" s="1" t="s">
        <v>6539</v>
      </c>
      <c r="V38568" s="1" t="s">
        <v>243</v>
      </c>
      <c r="W38568">
        <v>14.45</v>
      </c>
    </row>
    <row r="38569" spans="1:23" x14ac:dyDescent="0.25">
      <c r="A38569">
        <v>508247</v>
      </c>
      <c r="B38569">
        <v>655711</v>
      </c>
      <c r="C38569">
        <v>9800</v>
      </c>
      <c r="D38569">
        <v>9800</v>
      </c>
      <c r="E38569">
        <v>9800</v>
      </c>
      <c r="F38569" s="1" t="s">
        <v>23</v>
      </c>
      <c r="G38569">
        <v>0.1273</v>
      </c>
      <c r="H38569">
        <v>328.95</v>
      </c>
      <c r="I38569" s="1" t="s">
        <v>57</v>
      </c>
      <c r="J38569" s="1" t="s">
        <v>141</v>
      </c>
      <c r="K38569" s="1" t="s">
        <v>8462</v>
      </c>
      <c r="L38569" s="1" t="s">
        <v>78</v>
      </c>
      <c r="M38569" s="1" t="s">
        <v>704</v>
      </c>
      <c r="N38569">
        <v>93000</v>
      </c>
      <c r="O38569" s="1" t="s">
        <v>55</v>
      </c>
      <c r="P38569" s="2">
        <v>40269</v>
      </c>
      <c r="Q38569" s="1" t="s">
        <v>30</v>
      </c>
      <c r="R38569" s="1" t="s">
        <v>70257</v>
      </c>
      <c r="S38569" s="1" t="s">
        <v>32</v>
      </c>
      <c r="T38569" s="1" t="s">
        <v>33</v>
      </c>
      <c r="U38569" s="1" t="s">
        <v>291</v>
      </c>
      <c r="V38569" s="1" t="s">
        <v>270</v>
      </c>
      <c r="W38569">
        <v>1.78</v>
      </c>
    </row>
    <row r="38570" spans="1:23" x14ac:dyDescent="0.25">
      <c r="A38570">
        <v>508907</v>
      </c>
      <c r="B38570">
        <v>656743</v>
      </c>
      <c r="C38570">
        <v>17000</v>
      </c>
      <c r="D38570">
        <v>17000</v>
      </c>
      <c r="E38570">
        <v>16950</v>
      </c>
      <c r="F38570" s="1" t="s">
        <v>23</v>
      </c>
      <c r="G38570">
        <v>0.11119999999999999</v>
      </c>
      <c r="H38570">
        <v>557.53</v>
      </c>
      <c r="I38570" s="1" t="s">
        <v>40</v>
      </c>
      <c r="J38570" s="1" t="s">
        <v>60</v>
      </c>
      <c r="K38570" s="1" t="s">
        <v>70258</v>
      </c>
      <c r="L38570" s="1" t="s">
        <v>51</v>
      </c>
      <c r="M38570" s="1" t="s">
        <v>704</v>
      </c>
      <c r="N38570">
        <v>75000</v>
      </c>
      <c r="O38570" s="1" t="s">
        <v>55</v>
      </c>
      <c r="P38570" s="2">
        <v>40360</v>
      </c>
      <c r="Q38570" s="1" t="s">
        <v>30</v>
      </c>
      <c r="R38570" s="1" t="s">
        <v>70259</v>
      </c>
      <c r="S38570" s="1" t="s">
        <v>32</v>
      </c>
      <c r="T38570" s="1" t="s">
        <v>33</v>
      </c>
      <c r="U38570" s="1" t="s">
        <v>323</v>
      </c>
      <c r="V38570" s="1" t="s">
        <v>243</v>
      </c>
      <c r="W38570">
        <v>20.77</v>
      </c>
    </row>
    <row r="38571" spans="1:23" x14ac:dyDescent="0.25">
      <c r="A38571">
        <v>520102</v>
      </c>
      <c r="B38571">
        <v>672337</v>
      </c>
      <c r="C38571">
        <v>25000</v>
      </c>
      <c r="D38571">
        <v>17175</v>
      </c>
      <c r="E38571">
        <v>4800</v>
      </c>
      <c r="F38571" s="1" t="s">
        <v>53</v>
      </c>
      <c r="G38571">
        <v>0.1273</v>
      </c>
      <c r="H38571">
        <v>388.42</v>
      </c>
      <c r="I38571" s="1" t="s">
        <v>57</v>
      </c>
      <c r="J38571" s="1" t="s">
        <v>141</v>
      </c>
      <c r="K38571" s="1" t="s">
        <v>70260</v>
      </c>
      <c r="L38571" s="1" t="s">
        <v>85</v>
      </c>
      <c r="M38571" s="1" t="s">
        <v>704</v>
      </c>
      <c r="N38571">
        <v>85000</v>
      </c>
      <c r="O38571" s="1" t="s">
        <v>55</v>
      </c>
      <c r="P38571" s="2">
        <v>40330</v>
      </c>
      <c r="Q38571" s="1" t="s">
        <v>30</v>
      </c>
      <c r="R38571" s="1" t="s">
        <v>70261</v>
      </c>
      <c r="S38571" s="1" t="s">
        <v>32</v>
      </c>
      <c r="T38571" s="1" t="s">
        <v>33</v>
      </c>
      <c r="U38571" s="1" t="s">
        <v>1468</v>
      </c>
      <c r="V38571" s="1" t="s">
        <v>227</v>
      </c>
      <c r="W38571">
        <v>22.21</v>
      </c>
    </row>
    <row r="38572" spans="1:23" x14ac:dyDescent="0.25">
      <c r="A38572">
        <v>521697</v>
      </c>
      <c r="B38572">
        <v>674648</v>
      </c>
      <c r="C38572">
        <v>18000</v>
      </c>
      <c r="D38572">
        <v>11625</v>
      </c>
      <c r="E38572">
        <v>11443.90806</v>
      </c>
      <c r="F38572" s="1" t="s">
        <v>53</v>
      </c>
      <c r="G38572">
        <v>0.1099</v>
      </c>
      <c r="H38572">
        <v>252.7</v>
      </c>
      <c r="I38572" s="1" t="s">
        <v>40</v>
      </c>
      <c r="J38572" s="1" t="s">
        <v>131</v>
      </c>
      <c r="K38572" s="1" t="s">
        <v>3854</v>
      </c>
      <c r="L38572" s="1" t="s">
        <v>27</v>
      </c>
      <c r="M38572" s="1" t="s">
        <v>704</v>
      </c>
      <c r="N38572">
        <v>110313</v>
      </c>
      <c r="O38572" s="1" t="s">
        <v>55</v>
      </c>
      <c r="P38572" s="2">
        <v>40330</v>
      </c>
      <c r="Q38572" s="1" t="s">
        <v>30</v>
      </c>
      <c r="R38572" s="1" t="s">
        <v>70262</v>
      </c>
      <c r="S38572" s="1" t="s">
        <v>32</v>
      </c>
      <c r="T38572" s="1" t="s">
        <v>33</v>
      </c>
      <c r="U38572" s="1" t="s">
        <v>278</v>
      </c>
      <c r="V38572" s="1" t="s">
        <v>256</v>
      </c>
      <c r="W38572">
        <v>18.600000000000001</v>
      </c>
    </row>
    <row r="38573" spans="1:23" x14ac:dyDescent="0.25">
      <c r="A38573">
        <v>526783</v>
      </c>
      <c r="B38573">
        <v>681455</v>
      </c>
      <c r="C38573">
        <v>12000</v>
      </c>
      <c r="D38573">
        <v>12000</v>
      </c>
      <c r="E38573">
        <v>11927.120339999999</v>
      </c>
      <c r="F38573" s="1" t="s">
        <v>23</v>
      </c>
      <c r="G38573">
        <v>0.1075</v>
      </c>
      <c r="H38573">
        <v>391.45</v>
      </c>
      <c r="I38573" s="1" t="s">
        <v>40</v>
      </c>
      <c r="J38573" s="1" t="s">
        <v>73</v>
      </c>
      <c r="K38573" s="1" t="s">
        <v>10977</v>
      </c>
      <c r="L38573" s="1" t="s">
        <v>85</v>
      </c>
      <c r="M38573" s="1" t="s">
        <v>704</v>
      </c>
      <c r="N38573">
        <v>60000</v>
      </c>
      <c r="O38573" s="1" t="s">
        <v>55</v>
      </c>
      <c r="P38573" s="2">
        <v>40330</v>
      </c>
      <c r="Q38573" s="1" t="s">
        <v>30</v>
      </c>
      <c r="R38573" s="1" t="s">
        <v>70263</v>
      </c>
      <c r="S38573" s="1" t="s">
        <v>32</v>
      </c>
      <c r="T38573" s="1" t="s">
        <v>33</v>
      </c>
      <c r="U38573" s="1" t="s">
        <v>412</v>
      </c>
      <c r="V38573" s="1" t="s">
        <v>253</v>
      </c>
      <c r="W38573">
        <v>13.66</v>
      </c>
    </row>
    <row r="38574" spans="1:23" x14ac:dyDescent="0.25">
      <c r="A38574">
        <v>526803</v>
      </c>
      <c r="B38574">
        <v>681480</v>
      </c>
      <c r="C38574">
        <v>18000</v>
      </c>
      <c r="D38574">
        <v>13650</v>
      </c>
      <c r="E38574">
        <v>13458.52709</v>
      </c>
      <c r="F38574" s="1" t="s">
        <v>23</v>
      </c>
      <c r="G38574">
        <v>0.13980000000000001</v>
      </c>
      <c r="H38574">
        <v>466.4</v>
      </c>
      <c r="I38574" s="1" t="s">
        <v>57</v>
      </c>
      <c r="J38574" s="1" t="s">
        <v>138</v>
      </c>
      <c r="K38574" s="1" t="s">
        <v>357</v>
      </c>
      <c r="L38574" s="1" t="s">
        <v>135</v>
      </c>
      <c r="M38574" s="1" t="s">
        <v>704</v>
      </c>
      <c r="N38574">
        <v>96300</v>
      </c>
      <c r="O38574" s="1" t="s">
        <v>55</v>
      </c>
      <c r="P38574" s="2">
        <v>40330</v>
      </c>
      <c r="Q38574" s="1" t="s">
        <v>30</v>
      </c>
      <c r="R38574" s="1" t="s">
        <v>70264</v>
      </c>
      <c r="S38574" s="1" t="s">
        <v>32</v>
      </c>
      <c r="T38574" s="1" t="s">
        <v>33</v>
      </c>
      <c r="U38574" s="1" t="s">
        <v>695</v>
      </c>
      <c r="V38574" s="1" t="s">
        <v>253</v>
      </c>
      <c r="W38574">
        <v>17.760000000000002</v>
      </c>
    </row>
    <row r="38575" spans="1:23" x14ac:dyDescent="0.25">
      <c r="A38575">
        <v>532637</v>
      </c>
      <c r="B38575">
        <v>688469</v>
      </c>
      <c r="C38575">
        <v>17000</v>
      </c>
      <c r="D38575">
        <v>11475</v>
      </c>
      <c r="E38575">
        <v>11307.52275</v>
      </c>
      <c r="F38575" s="1" t="s">
        <v>53</v>
      </c>
      <c r="G38575">
        <v>0.1149</v>
      </c>
      <c r="H38575">
        <v>252.31</v>
      </c>
      <c r="I38575" s="1" t="s">
        <v>40</v>
      </c>
      <c r="J38575" s="1" t="s">
        <v>131</v>
      </c>
      <c r="K38575" s="1" t="s">
        <v>2370</v>
      </c>
      <c r="L38575" s="1" t="s">
        <v>85</v>
      </c>
      <c r="M38575" s="1" t="s">
        <v>704</v>
      </c>
      <c r="N38575">
        <v>60000</v>
      </c>
      <c r="O38575" s="1" t="s">
        <v>55</v>
      </c>
      <c r="P38575" s="2">
        <v>40330</v>
      </c>
      <c r="Q38575" s="1" t="s">
        <v>30</v>
      </c>
      <c r="R38575" s="1" t="s">
        <v>70265</v>
      </c>
      <c r="S38575" s="1" t="s">
        <v>32</v>
      </c>
      <c r="T38575" s="1" t="s">
        <v>33</v>
      </c>
      <c r="U38575" s="1" t="s">
        <v>407</v>
      </c>
      <c r="V38575" s="1" t="s">
        <v>224</v>
      </c>
      <c r="W38575">
        <v>9.24</v>
      </c>
    </row>
    <row r="38576" spans="1:23" x14ac:dyDescent="0.25">
      <c r="A38576">
        <v>536231</v>
      </c>
      <c r="B38576">
        <v>692794</v>
      </c>
      <c r="C38576">
        <v>25000</v>
      </c>
      <c r="D38576">
        <v>25000</v>
      </c>
      <c r="E38576">
        <v>24677.73</v>
      </c>
      <c r="F38576" s="1" t="s">
        <v>53</v>
      </c>
      <c r="G38576">
        <v>0.13980000000000001</v>
      </c>
      <c r="H38576">
        <v>581.45000000000005</v>
      </c>
      <c r="I38576" s="1" t="s">
        <v>57</v>
      </c>
      <c r="J38576" s="1" t="s">
        <v>138</v>
      </c>
      <c r="K38576" s="1" t="s">
        <v>931</v>
      </c>
      <c r="L38576" s="1" t="s">
        <v>38</v>
      </c>
      <c r="M38576" s="1" t="s">
        <v>704</v>
      </c>
      <c r="N38576">
        <v>78500</v>
      </c>
      <c r="O38576" s="1" t="s">
        <v>55</v>
      </c>
      <c r="P38576" s="2">
        <v>40360</v>
      </c>
      <c r="Q38576" s="1" t="s">
        <v>30</v>
      </c>
      <c r="R38576" s="1" t="s">
        <v>70266</v>
      </c>
      <c r="S38576" s="1" t="s">
        <v>32</v>
      </c>
      <c r="T38576" s="1" t="s">
        <v>33</v>
      </c>
      <c r="U38576" s="1" t="s">
        <v>932</v>
      </c>
      <c r="V38576" s="1" t="s">
        <v>224</v>
      </c>
      <c r="W38576">
        <v>10.95</v>
      </c>
    </row>
    <row r="38577" spans="1:23" x14ac:dyDescent="0.25">
      <c r="A38577">
        <v>539752</v>
      </c>
      <c r="B38577">
        <v>696931</v>
      </c>
      <c r="C38577">
        <v>24000</v>
      </c>
      <c r="D38577">
        <v>15875</v>
      </c>
      <c r="E38577">
        <v>15575</v>
      </c>
      <c r="F38577" s="1" t="s">
        <v>53</v>
      </c>
      <c r="G38577">
        <v>0.1186</v>
      </c>
      <c r="H38577">
        <v>352.01</v>
      </c>
      <c r="I38577" s="1" t="s">
        <v>40</v>
      </c>
      <c r="J38577" s="1" t="s">
        <v>41</v>
      </c>
      <c r="K38577" s="1" t="s">
        <v>72632</v>
      </c>
      <c r="L38577" s="1" t="s">
        <v>165</v>
      </c>
      <c r="M38577" s="1" t="s">
        <v>704</v>
      </c>
      <c r="N38577">
        <v>85000</v>
      </c>
      <c r="O38577" s="1" t="s">
        <v>55</v>
      </c>
      <c r="P38577" s="2">
        <v>40360</v>
      </c>
      <c r="Q38577" s="1" t="s">
        <v>30</v>
      </c>
      <c r="R38577" s="1" t="s">
        <v>70267</v>
      </c>
      <c r="S38577" s="1" t="s">
        <v>32</v>
      </c>
      <c r="T38577" s="1" t="s">
        <v>33</v>
      </c>
      <c r="U38577" s="1" t="s">
        <v>651</v>
      </c>
      <c r="V38577" s="1" t="s">
        <v>221</v>
      </c>
      <c r="W38577">
        <v>19.98</v>
      </c>
    </row>
    <row r="38578" spans="1:23" x14ac:dyDescent="0.25">
      <c r="A38578">
        <v>562575</v>
      </c>
      <c r="B38578">
        <v>723887</v>
      </c>
      <c r="C38578">
        <v>12000</v>
      </c>
      <c r="D38578">
        <v>12000</v>
      </c>
      <c r="E38578">
        <v>11900</v>
      </c>
      <c r="F38578" s="1" t="s">
        <v>53</v>
      </c>
      <c r="G38578">
        <v>0.11119999999999999</v>
      </c>
      <c r="H38578">
        <v>261.63</v>
      </c>
      <c r="I38578" s="1" t="s">
        <v>40</v>
      </c>
      <c r="J38578" s="1" t="s">
        <v>60</v>
      </c>
      <c r="K38578" s="1" t="s">
        <v>70268</v>
      </c>
      <c r="L38578" s="1" t="s">
        <v>135</v>
      </c>
      <c r="M38578" s="1" t="s">
        <v>704</v>
      </c>
      <c r="N38578">
        <v>32960</v>
      </c>
      <c r="O38578" s="1" t="s">
        <v>55</v>
      </c>
      <c r="P38578" s="2">
        <v>40422</v>
      </c>
      <c r="Q38578" s="1" t="s">
        <v>30</v>
      </c>
      <c r="R38578" s="1" t="s">
        <v>70269</v>
      </c>
      <c r="S38578" s="1" t="s">
        <v>32</v>
      </c>
      <c r="T38578" s="1" t="s">
        <v>33</v>
      </c>
      <c r="U38578" s="1" t="s">
        <v>940</v>
      </c>
      <c r="V38578" s="1" t="s">
        <v>227</v>
      </c>
      <c r="W38578">
        <v>5.0199999999999996</v>
      </c>
    </row>
    <row r="38579" spans="1:23" x14ac:dyDescent="0.25">
      <c r="A38579">
        <v>562924</v>
      </c>
      <c r="B38579">
        <v>724338</v>
      </c>
      <c r="C38579">
        <v>19400</v>
      </c>
      <c r="D38579">
        <v>19400</v>
      </c>
      <c r="E38579">
        <v>19207.804540000001</v>
      </c>
      <c r="F38579" s="1" t="s">
        <v>53</v>
      </c>
      <c r="G38579">
        <v>0.1186</v>
      </c>
      <c r="H38579">
        <v>430.18</v>
      </c>
      <c r="I38579" s="1" t="s">
        <v>40</v>
      </c>
      <c r="J38579" s="1" t="s">
        <v>41</v>
      </c>
      <c r="K38579" s="1" t="s">
        <v>12278</v>
      </c>
      <c r="L38579" s="1" t="s">
        <v>78</v>
      </c>
      <c r="M38579" s="1" t="s">
        <v>704</v>
      </c>
      <c r="N38579">
        <v>63200</v>
      </c>
      <c r="O38579" s="1" t="s">
        <v>55</v>
      </c>
      <c r="P38579" s="2">
        <v>40391</v>
      </c>
      <c r="Q38579" s="1" t="s">
        <v>30</v>
      </c>
      <c r="R38579" s="1" t="s">
        <v>70270</v>
      </c>
      <c r="S38579" s="1" t="s">
        <v>32</v>
      </c>
      <c r="T38579" s="1" t="s">
        <v>33</v>
      </c>
      <c r="U38579" s="1" t="s">
        <v>5212</v>
      </c>
      <c r="V38579" s="1" t="s">
        <v>227</v>
      </c>
      <c r="W38579">
        <v>18.82</v>
      </c>
    </row>
    <row r="38580" spans="1:23" x14ac:dyDescent="0.25">
      <c r="A38580">
        <v>566457</v>
      </c>
      <c r="B38580">
        <v>728656</v>
      </c>
      <c r="C38580">
        <v>20000</v>
      </c>
      <c r="D38580">
        <v>20000</v>
      </c>
      <c r="E38580">
        <v>19900</v>
      </c>
      <c r="F38580" s="1" t="s">
        <v>53</v>
      </c>
      <c r="G38580">
        <v>0.1595</v>
      </c>
      <c r="H38580">
        <v>485.83</v>
      </c>
      <c r="I38580" s="1" t="s">
        <v>24</v>
      </c>
      <c r="J38580" s="1" t="s">
        <v>25</v>
      </c>
      <c r="K38580" s="1" t="s">
        <v>70271</v>
      </c>
      <c r="L38580" s="1" t="s">
        <v>65</v>
      </c>
      <c r="M38580" s="1" t="s">
        <v>704</v>
      </c>
      <c r="N38580">
        <v>80000</v>
      </c>
      <c r="O38580" s="1" t="s">
        <v>55</v>
      </c>
      <c r="P38580" s="2">
        <v>40391</v>
      </c>
      <c r="Q38580" s="1" t="s">
        <v>30</v>
      </c>
      <c r="R38580" s="1" t="s">
        <v>70272</v>
      </c>
      <c r="S38580" s="1" t="s">
        <v>32</v>
      </c>
      <c r="T38580" s="1" t="s">
        <v>33</v>
      </c>
      <c r="U38580" s="1" t="s">
        <v>371</v>
      </c>
      <c r="V38580" s="1" t="s">
        <v>237</v>
      </c>
      <c r="W38580">
        <v>12.2</v>
      </c>
    </row>
    <row r="38581" spans="1:23" x14ac:dyDescent="0.25">
      <c r="A38581">
        <v>569535</v>
      </c>
      <c r="B38581">
        <v>732626</v>
      </c>
      <c r="C38581">
        <v>17600</v>
      </c>
      <c r="D38581">
        <v>17600</v>
      </c>
      <c r="E38581">
        <v>16220.51132</v>
      </c>
      <c r="F38581" s="1" t="s">
        <v>53</v>
      </c>
      <c r="G38581">
        <v>0.16819999999999999</v>
      </c>
      <c r="H38581">
        <v>435.71</v>
      </c>
      <c r="I38581" s="1" t="s">
        <v>79</v>
      </c>
      <c r="J38581" s="1" t="s">
        <v>414</v>
      </c>
      <c r="K38581" s="1" t="s">
        <v>70273</v>
      </c>
      <c r="L38581" s="1" t="s">
        <v>27</v>
      </c>
      <c r="M38581" s="1" t="s">
        <v>704</v>
      </c>
      <c r="N38581">
        <v>72000</v>
      </c>
      <c r="O38581" s="1" t="s">
        <v>55</v>
      </c>
      <c r="P38581" s="2">
        <v>40391</v>
      </c>
      <c r="Q38581" s="1" t="s">
        <v>30</v>
      </c>
      <c r="R38581" s="1" t="s">
        <v>70274</v>
      </c>
      <c r="S38581" s="1" t="s">
        <v>32</v>
      </c>
      <c r="T38581" s="1" t="s">
        <v>33</v>
      </c>
      <c r="U38581" s="1" t="s">
        <v>1503</v>
      </c>
      <c r="V38581" s="1" t="s">
        <v>361</v>
      </c>
      <c r="W38581">
        <v>17.670000000000002</v>
      </c>
    </row>
    <row r="38582" spans="1:23" x14ac:dyDescent="0.25">
      <c r="A38582">
        <v>570653</v>
      </c>
      <c r="B38582">
        <v>734047</v>
      </c>
      <c r="C38582">
        <v>25000</v>
      </c>
      <c r="D38582">
        <v>25000</v>
      </c>
      <c r="E38582">
        <v>24675</v>
      </c>
      <c r="F38582" s="1" t="s">
        <v>23</v>
      </c>
      <c r="G38582">
        <v>0.11119999999999999</v>
      </c>
      <c r="H38582">
        <v>819.89</v>
      </c>
      <c r="I38582" s="1" t="s">
        <v>40</v>
      </c>
      <c r="J38582" s="1" t="s">
        <v>60</v>
      </c>
      <c r="K38582" s="1" t="s">
        <v>70275</v>
      </c>
      <c r="L38582" s="1" t="s">
        <v>65</v>
      </c>
      <c r="M38582" s="1" t="s">
        <v>704</v>
      </c>
      <c r="N38582">
        <v>97700</v>
      </c>
      <c r="O38582" s="1" t="s">
        <v>55</v>
      </c>
      <c r="P38582" s="2">
        <v>40391</v>
      </c>
      <c r="Q38582" s="1" t="s">
        <v>30</v>
      </c>
      <c r="R38582" s="1" t="s">
        <v>70276</v>
      </c>
      <c r="S38582" s="1" t="s">
        <v>32</v>
      </c>
      <c r="T38582" s="1" t="s">
        <v>33</v>
      </c>
      <c r="U38582" s="1" t="s">
        <v>567</v>
      </c>
      <c r="V38582" s="1" t="s">
        <v>253</v>
      </c>
      <c r="W38582">
        <v>14.95</v>
      </c>
    </row>
    <row r="38583" spans="1:23" x14ac:dyDescent="0.25">
      <c r="A38583">
        <v>574841</v>
      </c>
      <c r="B38583">
        <v>739478</v>
      </c>
      <c r="C38583">
        <v>13000</v>
      </c>
      <c r="D38583">
        <v>13000</v>
      </c>
      <c r="E38583">
        <v>12950</v>
      </c>
      <c r="F38583" s="1" t="s">
        <v>23</v>
      </c>
      <c r="G38583">
        <v>7.8799999999999995E-2</v>
      </c>
      <c r="H38583">
        <v>406.66</v>
      </c>
      <c r="I38583" s="1" t="s">
        <v>45</v>
      </c>
      <c r="J38583" s="1" t="s">
        <v>66</v>
      </c>
      <c r="K38583" s="1" t="s">
        <v>70277</v>
      </c>
      <c r="L38583" s="1" t="s">
        <v>43</v>
      </c>
      <c r="M38583" s="1" t="s">
        <v>704</v>
      </c>
      <c r="N38583">
        <v>37000</v>
      </c>
      <c r="O38583" s="1" t="s">
        <v>55</v>
      </c>
      <c r="P38583" s="2">
        <v>40422</v>
      </c>
      <c r="Q38583" s="1" t="s">
        <v>30</v>
      </c>
      <c r="R38583" s="1" t="s">
        <v>70278</v>
      </c>
      <c r="S38583" s="1" t="s">
        <v>32</v>
      </c>
      <c r="T38583" s="1" t="s">
        <v>33</v>
      </c>
      <c r="U38583" s="1" t="s">
        <v>1865</v>
      </c>
      <c r="V38583" s="1" t="s">
        <v>253</v>
      </c>
      <c r="W38583">
        <v>19.39</v>
      </c>
    </row>
    <row r="38584" spans="1:23" x14ac:dyDescent="0.25">
      <c r="A38584">
        <v>576139</v>
      </c>
      <c r="B38584">
        <v>740969</v>
      </c>
      <c r="C38584">
        <v>5000</v>
      </c>
      <c r="D38584">
        <v>5000</v>
      </c>
      <c r="E38584">
        <v>5000</v>
      </c>
      <c r="F38584" s="1" t="s">
        <v>23</v>
      </c>
      <c r="G38584">
        <v>0.11119999999999999</v>
      </c>
      <c r="H38584">
        <v>163.98</v>
      </c>
      <c r="I38584" s="1" t="s">
        <v>40</v>
      </c>
      <c r="J38584" s="1" t="s">
        <v>60</v>
      </c>
      <c r="K38584" s="1" t="s">
        <v>5032</v>
      </c>
      <c r="L38584" s="1" t="s">
        <v>27</v>
      </c>
      <c r="M38584" s="1" t="s">
        <v>704</v>
      </c>
      <c r="N38584">
        <v>36000</v>
      </c>
      <c r="O38584" s="1" t="s">
        <v>55</v>
      </c>
      <c r="P38584" s="2">
        <v>40422</v>
      </c>
      <c r="Q38584" s="1" t="s">
        <v>30</v>
      </c>
      <c r="R38584" s="1" t="s">
        <v>70279</v>
      </c>
      <c r="S38584" s="1" t="s">
        <v>32</v>
      </c>
      <c r="T38584" s="1" t="s">
        <v>33</v>
      </c>
      <c r="U38584" s="1" t="s">
        <v>502</v>
      </c>
      <c r="V38584" s="1" t="s">
        <v>503</v>
      </c>
      <c r="W38584">
        <v>21.87</v>
      </c>
    </row>
    <row r="38585" spans="1:23" x14ac:dyDescent="0.25">
      <c r="A38585">
        <v>576665</v>
      </c>
      <c r="B38585">
        <v>741625</v>
      </c>
      <c r="C38585">
        <v>4750</v>
      </c>
      <c r="D38585">
        <v>4750</v>
      </c>
      <c r="E38585">
        <v>4725</v>
      </c>
      <c r="F38585" s="1" t="s">
        <v>23</v>
      </c>
      <c r="G38585">
        <v>0.1361</v>
      </c>
      <c r="H38585">
        <v>161.44999999999999</v>
      </c>
      <c r="I38585" s="1" t="s">
        <v>57</v>
      </c>
      <c r="J38585" s="1" t="s">
        <v>102</v>
      </c>
      <c r="K38585" s="1" t="s">
        <v>70280</v>
      </c>
      <c r="L38585" s="1" t="s">
        <v>43</v>
      </c>
      <c r="M38585" s="1" t="s">
        <v>704</v>
      </c>
      <c r="N38585">
        <v>19200</v>
      </c>
      <c r="O38585" s="1" t="s">
        <v>55</v>
      </c>
      <c r="P38585" s="2">
        <v>40422</v>
      </c>
      <c r="Q38585" s="1" t="s">
        <v>30</v>
      </c>
      <c r="R38585" s="1" t="s">
        <v>70281</v>
      </c>
      <c r="S38585" s="1" t="s">
        <v>32</v>
      </c>
      <c r="T38585" s="1" t="s">
        <v>33</v>
      </c>
      <c r="U38585" s="1" t="s">
        <v>6598</v>
      </c>
      <c r="V38585" s="1" t="s">
        <v>588</v>
      </c>
      <c r="W38585">
        <v>3.63</v>
      </c>
    </row>
    <row r="38586" spans="1:23" x14ac:dyDescent="0.25">
      <c r="A38586">
        <v>579072</v>
      </c>
      <c r="B38586">
        <v>744548</v>
      </c>
      <c r="C38586">
        <v>15250</v>
      </c>
      <c r="D38586">
        <v>15250</v>
      </c>
      <c r="E38586">
        <v>15000</v>
      </c>
      <c r="F38586" s="1" t="s">
        <v>53</v>
      </c>
      <c r="G38586">
        <v>0.1075</v>
      </c>
      <c r="H38586">
        <v>329.68</v>
      </c>
      <c r="I38586" s="1" t="s">
        <v>40</v>
      </c>
      <c r="J38586" s="1" t="s">
        <v>73</v>
      </c>
      <c r="K38586" s="1" t="s">
        <v>70282</v>
      </c>
      <c r="L38586" s="1" t="s">
        <v>38</v>
      </c>
      <c r="M38586" s="1" t="s">
        <v>704</v>
      </c>
      <c r="N38586">
        <v>90000</v>
      </c>
      <c r="O38586" s="1" t="s">
        <v>55</v>
      </c>
      <c r="P38586" s="2">
        <v>40422</v>
      </c>
      <c r="Q38586" s="1" t="s">
        <v>30</v>
      </c>
      <c r="R38586" s="1" t="s">
        <v>70283</v>
      </c>
      <c r="S38586" s="1" t="s">
        <v>32</v>
      </c>
      <c r="T38586" s="1" t="s">
        <v>33</v>
      </c>
      <c r="U38586" s="1" t="s">
        <v>68</v>
      </c>
      <c r="V38586" s="1" t="s">
        <v>35</v>
      </c>
      <c r="W38586">
        <v>17.04</v>
      </c>
    </row>
    <row r="38587" spans="1:23" x14ac:dyDescent="0.25">
      <c r="A38587">
        <v>579431</v>
      </c>
      <c r="B38587">
        <v>744960</v>
      </c>
      <c r="C38587">
        <v>10000</v>
      </c>
      <c r="D38587">
        <v>10000</v>
      </c>
      <c r="E38587">
        <v>10000</v>
      </c>
      <c r="F38587" s="1" t="s">
        <v>23</v>
      </c>
      <c r="G38587">
        <v>0.1075</v>
      </c>
      <c r="H38587">
        <v>326.20999999999998</v>
      </c>
      <c r="I38587" s="1" t="s">
        <v>40</v>
      </c>
      <c r="J38587" s="1" t="s">
        <v>73</v>
      </c>
      <c r="K38587" s="1" t="s">
        <v>10209</v>
      </c>
      <c r="L38587" s="1" t="s">
        <v>43</v>
      </c>
      <c r="M38587" s="1" t="s">
        <v>704</v>
      </c>
      <c r="N38587">
        <v>65000</v>
      </c>
      <c r="O38587" s="1" t="s">
        <v>55</v>
      </c>
      <c r="P38587" s="2">
        <v>40422</v>
      </c>
      <c r="Q38587" s="1" t="s">
        <v>30</v>
      </c>
      <c r="R38587" s="1" t="s">
        <v>70284</v>
      </c>
      <c r="S38587" s="1" t="s">
        <v>32</v>
      </c>
      <c r="T38587" s="1" t="s">
        <v>33</v>
      </c>
      <c r="U38587" s="1" t="s">
        <v>1021</v>
      </c>
      <c r="V38587" s="1" t="s">
        <v>270</v>
      </c>
      <c r="W38587">
        <v>14.82</v>
      </c>
    </row>
    <row r="38588" spans="1:23" x14ac:dyDescent="0.25">
      <c r="A38588">
        <v>580346</v>
      </c>
      <c r="B38588">
        <v>746061</v>
      </c>
      <c r="C38588">
        <v>20000</v>
      </c>
      <c r="D38588">
        <v>20000</v>
      </c>
      <c r="E38588">
        <v>19975</v>
      </c>
      <c r="F38588" s="1" t="s">
        <v>53</v>
      </c>
      <c r="G38588">
        <v>0.21640000000000001</v>
      </c>
      <c r="H38588">
        <v>548.29999999999995</v>
      </c>
      <c r="I38588" s="1" t="s">
        <v>158</v>
      </c>
      <c r="J38588" s="1" t="s">
        <v>1416</v>
      </c>
      <c r="K38588" s="1" t="s">
        <v>70285</v>
      </c>
      <c r="L38588" s="1" t="s">
        <v>51</v>
      </c>
      <c r="M38588" s="1" t="s">
        <v>704</v>
      </c>
      <c r="N38588">
        <v>75000</v>
      </c>
      <c r="O38588" s="1" t="s">
        <v>55</v>
      </c>
      <c r="P38588" s="2">
        <v>40422</v>
      </c>
      <c r="Q38588" s="1" t="s">
        <v>30</v>
      </c>
      <c r="R38588" s="1" t="s">
        <v>70286</v>
      </c>
      <c r="S38588" s="1" t="s">
        <v>32</v>
      </c>
      <c r="T38588" s="1" t="s">
        <v>33</v>
      </c>
      <c r="U38588" s="1" t="s">
        <v>516</v>
      </c>
      <c r="V38588" s="1" t="s">
        <v>221</v>
      </c>
      <c r="W38588">
        <v>8</v>
      </c>
    </row>
    <row r="38589" spans="1:23" x14ac:dyDescent="0.25">
      <c r="A38589">
        <v>581861</v>
      </c>
      <c r="B38589">
        <v>747858</v>
      </c>
      <c r="C38589">
        <v>25000</v>
      </c>
      <c r="D38589">
        <v>25000</v>
      </c>
      <c r="E38589">
        <v>24443.350060000001</v>
      </c>
      <c r="F38589" s="1" t="s">
        <v>23</v>
      </c>
      <c r="G38589">
        <v>0.11119999999999999</v>
      </c>
      <c r="H38589">
        <v>819.89</v>
      </c>
      <c r="I38589" s="1" t="s">
        <v>40</v>
      </c>
      <c r="J38589" s="1" t="s">
        <v>60</v>
      </c>
      <c r="K38589" s="1" t="s">
        <v>70287</v>
      </c>
      <c r="L38589" s="1" t="s">
        <v>65</v>
      </c>
      <c r="M38589" s="1" t="s">
        <v>704</v>
      </c>
      <c r="N38589">
        <v>110000</v>
      </c>
      <c r="O38589" s="1" t="s">
        <v>55</v>
      </c>
      <c r="P38589" s="2">
        <v>40452</v>
      </c>
      <c r="Q38589" s="1" t="s">
        <v>30</v>
      </c>
      <c r="R38589" s="1" t="s">
        <v>70288</v>
      </c>
      <c r="S38589" s="1" t="s">
        <v>32</v>
      </c>
      <c r="T38589" s="1" t="s">
        <v>33</v>
      </c>
      <c r="U38589" s="1" t="s">
        <v>214</v>
      </c>
      <c r="V38589" s="1" t="s">
        <v>215</v>
      </c>
      <c r="W38589">
        <v>11.5</v>
      </c>
    </row>
    <row r="38590" spans="1:23" x14ac:dyDescent="0.25">
      <c r="A38590">
        <v>584242</v>
      </c>
      <c r="B38590">
        <v>750710</v>
      </c>
      <c r="C38590">
        <v>20000</v>
      </c>
      <c r="D38590">
        <v>20000</v>
      </c>
      <c r="E38590">
        <v>19743.974129999999</v>
      </c>
      <c r="F38590" s="1" t="s">
        <v>53</v>
      </c>
      <c r="G38590">
        <v>0.16819999999999999</v>
      </c>
      <c r="H38590">
        <v>495.12</v>
      </c>
      <c r="I38590" s="1" t="s">
        <v>79</v>
      </c>
      <c r="J38590" s="1" t="s">
        <v>414</v>
      </c>
      <c r="K38590" s="1" t="s">
        <v>1696</v>
      </c>
      <c r="L38590" s="1" t="s">
        <v>78</v>
      </c>
      <c r="M38590" s="1" t="s">
        <v>704</v>
      </c>
      <c r="N38590">
        <v>75000</v>
      </c>
      <c r="O38590" s="1" t="s">
        <v>55</v>
      </c>
      <c r="P38590" s="2">
        <v>40422</v>
      </c>
      <c r="Q38590" s="1" t="s">
        <v>30</v>
      </c>
      <c r="R38590" s="1" t="s">
        <v>70289</v>
      </c>
      <c r="S38590" s="1" t="s">
        <v>32</v>
      </c>
      <c r="T38590" s="1" t="s">
        <v>33</v>
      </c>
      <c r="U38590" s="1" t="s">
        <v>467</v>
      </c>
      <c r="V38590" s="1" t="s">
        <v>410</v>
      </c>
      <c r="W38590">
        <v>13.71</v>
      </c>
    </row>
    <row r="38591" spans="1:23" x14ac:dyDescent="0.25">
      <c r="A38591">
        <v>584456</v>
      </c>
      <c r="B38591">
        <v>751007</v>
      </c>
      <c r="C38591">
        <v>3500</v>
      </c>
      <c r="D38591">
        <v>3500</v>
      </c>
      <c r="E38591">
        <v>3500</v>
      </c>
      <c r="F38591" s="1" t="s">
        <v>23</v>
      </c>
      <c r="G38591">
        <v>0.1323</v>
      </c>
      <c r="H38591">
        <v>118.32</v>
      </c>
      <c r="I38591" s="1" t="s">
        <v>57</v>
      </c>
      <c r="J38591" s="1" t="s">
        <v>141</v>
      </c>
      <c r="K38591" s="1" t="s">
        <v>6744</v>
      </c>
      <c r="L38591" s="1" t="s">
        <v>89</v>
      </c>
      <c r="M38591" s="1" t="s">
        <v>704</v>
      </c>
      <c r="N38591">
        <v>73000</v>
      </c>
      <c r="O38591" s="1" t="s">
        <v>55</v>
      </c>
      <c r="P38591" s="2">
        <v>40422</v>
      </c>
      <c r="Q38591" s="1" t="s">
        <v>30</v>
      </c>
      <c r="R38591" s="1" t="s">
        <v>70290</v>
      </c>
      <c r="S38591" s="1" t="s">
        <v>32</v>
      </c>
      <c r="T38591" s="1" t="s">
        <v>33</v>
      </c>
      <c r="U38591" s="1" t="s">
        <v>742</v>
      </c>
      <c r="V38591" s="1" t="s">
        <v>503</v>
      </c>
      <c r="W38591">
        <v>23.24</v>
      </c>
    </row>
    <row r="38592" spans="1:23" x14ac:dyDescent="0.25">
      <c r="A38592">
        <v>584503</v>
      </c>
      <c r="B38592">
        <v>751066</v>
      </c>
      <c r="C38592">
        <v>25000</v>
      </c>
      <c r="D38592">
        <v>25000</v>
      </c>
      <c r="E38592">
        <v>24511.511460000002</v>
      </c>
      <c r="F38592" s="1" t="s">
        <v>53</v>
      </c>
      <c r="G38592">
        <v>0.13980000000000001</v>
      </c>
      <c r="H38592">
        <v>581.45000000000005</v>
      </c>
      <c r="I38592" s="1" t="s">
        <v>57</v>
      </c>
      <c r="J38592" s="1" t="s">
        <v>138</v>
      </c>
      <c r="K38592" s="1" t="s">
        <v>70291</v>
      </c>
      <c r="L38592" s="1" t="s">
        <v>27</v>
      </c>
      <c r="M38592" s="1" t="s">
        <v>704</v>
      </c>
      <c r="N38592">
        <v>69996</v>
      </c>
      <c r="O38592" s="1" t="s">
        <v>55</v>
      </c>
      <c r="P38592" s="2">
        <v>40422</v>
      </c>
      <c r="Q38592" s="1" t="s">
        <v>30</v>
      </c>
      <c r="R38592" s="1" t="s">
        <v>70292</v>
      </c>
      <c r="S38592" s="1" t="s">
        <v>32</v>
      </c>
      <c r="T38592" s="1" t="s">
        <v>33</v>
      </c>
      <c r="U38592" s="1" t="s">
        <v>1019</v>
      </c>
      <c r="V38592" s="1" t="s">
        <v>35</v>
      </c>
      <c r="W38592">
        <v>12.86</v>
      </c>
    </row>
    <row r="38593" spans="1:23" x14ac:dyDescent="0.25">
      <c r="A38593">
        <v>584912</v>
      </c>
      <c r="B38593">
        <v>751575</v>
      </c>
      <c r="C38593">
        <v>25000</v>
      </c>
      <c r="D38593">
        <v>25000</v>
      </c>
      <c r="E38593">
        <v>24537.53284</v>
      </c>
      <c r="F38593" s="1" t="s">
        <v>53</v>
      </c>
      <c r="G38593">
        <v>0.1149</v>
      </c>
      <c r="H38593">
        <v>549.69000000000005</v>
      </c>
      <c r="I38593" s="1" t="s">
        <v>40</v>
      </c>
      <c r="J38593" s="1" t="s">
        <v>131</v>
      </c>
      <c r="K38593" s="1" t="s">
        <v>4918</v>
      </c>
      <c r="L38593" s="1" t="s">
        <v>85</v>
      </c>
      <c r="M38593" s="1" t="s">
        <v>704</v>
      </c>
      <c r="N38593">
        <v>180000</v>
      </c>
      <c r="O38593" s="1" t="s">
        <v>55</v>
      </c>
      <c r="P38593" s="2">
        <v>40422</v>
      </c>
      <c r="Q38593" s="1" t="s">
        <v>30</v>
      </c>
      <c r="R38593" s="1" t="s">
        <v>70293</v>
      </c>
      <c r="S38593" s="1" t="s">
        <v>32</v>
      </c>
      <c r="T38593" s="1" t="s">
        <v>33</v>
      </c>
      <c r="U38593" s="1" t="s">
        <v>1710</v>
      </c>
      <c r="V38593" s="1" t="s">
        <v>232</v>
      </c>
      <c r="W38593">
        <v>11.48</v>
      </c>
    </row>
    <row r="38594" spans="1:23" x14ac:dyDescent="0.25">
      <c r="A38594">
        <v>584969</v>
      </c>
      <c r="B38594">
        <v>751641</v>
      </c>
      <c r="C38594">
        <v>25000</v>
      </c>
      <c r="D38594">
        <v>25000</v>
      </c>
      <c r="E38594">
        <v>24835.093349999999</v>
      </c>
      <c r="F38594" s="1" t="s">
        <v>53</v>
      </c>
      <c r="G38594">
        <v>0.1361</v>
      </c>
      <c r="H38594">
        <v>576.66999999999996</v>
      </c>
      <c r="I38594" s="1" t="s">
        <v>57</v>
      </c>
      <c r="J38594" s="1" t="s">
        <v>102</v>
      </c>
      <c r="K38594" s="1" t="s">
        <v>70294</v>
      </c>
      <c r="L38594" s="1" t="s">
        <v>43</v>
      </c>
      <c r="M38594" s="1" t="s">
        <v>704</v>
      </c>
      <c r="N38594">
        <v>58650</v>
      </c>
      <c r="O38594" s="1" t="s">
        <v>55</v>
      </c>
      <c r="P38594" s="2">
        <v>40452</v>
      </c>
      <c r="Q38594" s="1" t="s">
        <v>30</v>
      </c>
      <c r="R38594" s="1" t="s">
        <v>70295</v>
      </c>
      <c r="S38594" s="1" t="s">
        <v>32</v>
      </c>
      <c r="T38594" s="1" t="s">
        <v>33</v>
      </c>
      <c r="U38594" s="1" t="s">
        <v>953</v>
      </c>
      <c r="V38594" s="1" t="s">
        <v>305</v>
      </c>
      <c r="W38594">
        <v>19.190000000000001</v>
      </c>
    </row>
    <row r="38595" spans="1:23" x14ac:dyDescent="0.25">
      <c r="A38595">
        <v>585731</v>
      </c>
      <c r="B38595">
        <v>752532</v>
      </c>
      <c r="C38595">
        <v>21000</v>
      </c>
      <c r="D38595">
        <v>21000</v>
      </c>
      <c r="E38595">
        <v>20789.980599999999</v>
      </c>
      <c r="F38595" s="1" t="s">
        <v>53</v>
      </c>
      <c r="G38595">
        <v>0.1595</v>
      </c>
      <c r="H38595">
        <v>510.13</v>
      </c>
      <c r="I38595" s="1" t="s">
        <v>24</v>
      </c>
      <c r="J38595" s="1" t="s">
        <v>25</v>
      </c>
      <c r="K38595" s="1" t="s">
        <v>6030</v>
      </c>
      <c r="L38595" s="1" t="s">
        <v>43</v>
      </c>
      <c r="M38595" s="1" t="s">
        <v>704</v>
      </c>
      <c r="N38595">
        <v>59100</v>
      </c>
      <c r="O38595" s="1" t="s">
        <v>55</v>
      </c>
      <c r="P38595" s="2">
        <v>40422</v>
      </c>
      <c r="Q38595" s="1" t="s">
        <v>30</v>
      </c>
      <c r="R38595" s="1" t="s">
        <v>70296</v>
      </c>
      <c r="S38595" s="1" t="s">
        <v>32</v>
      </c>
      <c r="T38595" s="1" t="s">
        <v>33</v>
      </c>
      <c r="U38595" s="1" t="s">
        <v>1103</v>
      </c>
      <c r="V38595" s="1" t="s">
        <v>369</v>
      </c>
      <c r="W38595">
        <v>18.48</v>
      </c>
    </row>
    <row r="38596" spans="1:23" x14ac:dyDescent="0.25">
      <c r="A38596">
        <v>587156</v>
      </c>
      <c r="B38596">
        <v>754270</v>
      </c>
      <c r="C38596">
        <v>3000</v>
      </c>
      <c r="D38596">
        <v>3000</v>
      </c>
      <c r="E38596">
        <v>3000</v>
      </c>
      <c r="F38596" s="1" t="s">
        <v>23</v>
      </c>
      <c r="G38596">
        <v>0.11119999999999999</v>
      </c>
      <c r="H38596">
        <v>98.39</v>
      </c>
      <c r="I38596" s="1" t="s">
        <v>40</v>
      </c>
      <c r="J38596" s="1" t="s">
        <v>60</v>
      </c>
      <c r="K38596" s="1" t="s">
        <v>1152</v>
      </c>
      <c r="L38596" s="1" t="s">
        <v>27</v>
      </c>
      <c r="M38596" s="1" t="s">
        <v>704</v>
      </c>
      <c r="N38596">
        <v>55000</v>
      </c>
      <c r="O38596" s="1" t="s">
        <v>55</v>
      </c>
      <c r="P38596" s="2">
        <v>40422</v>
      </c>
      <c r="Q38596" s="1" t="s">
        <v>30</v>
      </c>
      <c r="R38596" s="1" t="s">
        <v>70297</v>
      </c>
      <c r="S38596" s="1" t="s">
        <v>32</v>
      </c>
      <c r="T38596" s="1" t="s">
        <v>33</v>
      </c>
      <c r="U38596" s="1" t="s">
        <v>312</v>
      </c>
      <c r="V38596" s="1" t="s">
        <v>313</v>
      </c>
      <c r="W38596">
        <v>22.73</v>
      </c>
    </row>
    <row r="38597" spans="1:23" x14ac:dyDescent="0.25">
      <c r="A38597">
        <v>587412</v>
      </c>
      <c r="B38597">
        <v>754689</v>
      </c>
      <c r="C38597">
        <v>18400</v>
      </c>
      <c r="D38597">
        <v>18400</v>
      </c>
      <c r="E38597">
        <v>18202.307089999998</v>
      </c>
      <c r="F38597" s="1" t="s">
        <v>53</v>
      </c>
      <c r="G38597">
        <v>0.1867</v>
      </c>
      <c r="H38597">
        <v>473.98</v>
      </c>
      <c r="I38597" s="1" t="s">
        <v>200</v>
      </c>
      <c r="J38597" s="1" t="s">
        <v>411</v>
      </c>
      <c r="K38597" s="1" t="s">
        <v>44238</v>
      </c>
      <c r="L38597" s="1" t="s">
        <v>43</v>
      </c>
      <c r="M38597" s="1" t="s">
        <v>704</v>
      </c>
      <c r="N38597">
        <v>62000</v>
      </c>
      <c r="O38597" s="1" t="s">
        <v>55</v>
      </c>
      <c r="P38597" s="2">
        <v>40422</v>
      </c>
      <c r="Q38597" s="1" t="s">
        <v>30</v>
      </c>
      <c r="R38597" s="1" t="s">
        <v>70298</v>
      </c>
      <c r="S38597" s="1" t="s">
        <v>32</v>
      </c>
      <c r="T38597" s="1" t="s">
        <v>33</v>
      </c>
      <c r="U38597" s="1" t="s">
        <v>901</v>
      </c>
      <c r="V38597" s="1" t="s">
        <v>305</v>
      </c>
      <c r="W38597">
        <v>23.83</v>
      </c>
    </row>
    <row r="38598" spans="1:23" x14ac:dyDescent="0.25">
      <c r="A38598">
        <v>593064</v>
      </c>
      <c r="B38598">
        <v>749913</v>
      </c>
      <c r="C38598">
        <v>17500</v>
      </c>
      <c r="D38598">
        <v>17500</v>
      </c>
      <c r="E38598">
        <v>17300</v>
      </c>
      <c r="F38598" s="1" t="s">
        <v>53</v>
      </c>
      <c r="G38598">
        <v>0.11119999999999999</v>
      </c>
      <c r="H38598">
        <v>381.55</v>
      </c>
      <c r="I38598" s="1" t="s">
        <v>40</v>
      </c>
      <c r="J38598" s="1" t="s">
        <v>60</v>
      </c>
      <c r="K38598" s="1" t="s">
        <v>34316</v>
      </c>
      <c r="L38598" s="1" t="s">
        <v>27</v>
      </c>
      <c r="M38598" s="1" t="s">
        <v>704</v>
      </c>
      <c r="N38598">
        <v>92700</v>
      </c>
      <c r="O38598" s="1" t="s">
        <v>55</v>
      </c>
      <c r="P38598" s="2">
        <v>40452</v>
      </c>
      <c r="Q38598" s="1" t="s">
        <v>30</v>
      </c>
      <c r="R38598" s="1" t="s">
        <v>70299</v>
      </c>
      <c r="S38598" s="1" t="s">
        <v>32</v>
      </c>
      <c r="T38598" s="1" t="s">
        <v>33</v>
      </c>
      <c r="U38598" s="1" t="s">
        <v>1319</v>
      </c>
      <c r="V38598" s="1" t="s">
        <v>35</v>
      </c>
      <c r="W38598">
        <v>18.07</v>
      </c>
    </row>
    <row r="38599" spans="1:23" x14ac:dyDescent="0.25">
      <c r="A38599">
        <v>593254</v>
      </c>
      <c r="B38599">
        <v>761842</v>
      </c>
      <c r="C38599">
        <v>10000</v>
      </c>
      <c r="D38599">
        <v>10000</v>
      </c>
      <c r="E38599">
        <v>10000</v>
      </c>
      <c r="F38599" s="1" t="s">
        <v>53</v>
      </c>
      <c r="G38599">
        <v>0.183</v>
      </c>
      <c r="H38599">
        <v>255.57</v>
      </c>
      <c r="I38599" s="1" t="s">
        <v>200</v>
      </c>
      <c r="J38599" s="1" t="s">
        <v>490</v>
      </c>
      <c r="K38599" s="1" t="s">
        <v>70300</v>
      </c>
      <c r="L38599" s="1" t="s">
        <v>65</v>
      </c>
      <c r="M38599" s="1" t="s">
        <v>704</v>
      </c>
      <c r="N38599">
        <v>54500</v>
      </c>
      <c r="O38599" s="1" t="s">
        <v>55</v>
      </c>
      <c r="P38599" s="2">
        <v>40452</v>
      </c>
      <c r="Q38599" s="1" t="s">
        <v>30</v>
      </c>
      <c r="R38599" s="1" t="s">
        <v>70301</v>
      </c>
      <c r="S38599" s="1" t="s">
        <v>32</v>
      </c>
      <c r="T38599" s="1" t="s">
        <v>33</v>
      </c>
      <c r="U38599" s="1" t="s">
        <v>371</v>
      </c>
      <c r="V38599" s="1" t="s">
        <v>237</v>
      </c>
      <c r="W38599">
        <v>8.83</v>
      </c>
    </row>
    <row r="38600" spans="1:23" x14ac:dyDescent="0.25">
      <c r="A38600">
        <v>602628</v>
      </c>
      <c r="B38600">
        <v>773215</v>
      </c>
      <c r="C38600">
        <v>4800</v>
      </c>
      <c r="D38600">
        <v>4800</v>
      </c>
      <c r="E38600">
        <v>4800</v>
      </c>
      <c r="F38600" s="1" t="s">
        <v>23</v>
      </c>
      <c r="G38600">
        <v>0.1298</v>
      </c>
      <c r="H38600">
        <v>161.69</v>
      </c>
      <c r="I38600" s="1" t="s">
        <v>57</v>
      </c>
      <c r="J38600" s="1" t="s">
        <v>138</v>
      </c>
      <c r="K38600" s="1" t="s">
        <v>70302</v>
      </c>
      <c r="L38600" s="1" t="s">
        <v>78</v>
      </c>
      <c r="M38600" s="1" t="s">
        <v>704</v>
      </c>
      <c r="N38600">
        <v>122000</v>
      </c>
      <c r="O38600" s="1" t="s">
        <v>55</v>
      </c>
      <c r="P38600" s="2">
        <v>40452</v>
      </c>
      <c r="Q38600" s="1" t="s">
        <v>30</v>
      </c>
      <c r="R38600" s="1" t="s">
        <v>70303</v>
      </c>
      <c r="S38600" s="1" t="s">
        <v>32</v>
      </c>
      <c r="T38600" s="1" t="s">
        <v>33</v>
      </c>
      <c r="U38600" s="1" t="s">
        <v>419</v>
      </c>
      <c r="V38600" s="1" t="s">
        <v>221</v>
      </c>
      <c r="W38600">
        <v>9.27</v>
      </c>
    </row>
    <row r="38601" spans="1:23" x14ac:dyDescent="0.25">
      <c r="A38601">
        <v>602984</v>
      </c>
      <c r="B38601">
        <v>773673</v>
      </c>
      <c r="C38601">
        <v>24000</v>
      </c>
      <c r="D38601">
        <v>24000</v>
      </c>
      <c r="E38601">
        <v>14900</v>
      </c>
      <c r="F38601" s="1" t="s">
        <v>53</v>
      </c>
      <c r="G38601">
        <v>0.1817</v>
      </c>
      <c r="H38601">
        <v>611.66999999999996</v>
      </c>
      <c r="I38601" s="1" t="s">
        <v>200</v>
      </c>
      <c r="J38601" s="1" t="s">
        <v>411</v>
      </c>
      <c r="K38601" s="1" t="s">
        <v>70304</v>
      </c>
      <c r="L38601" s="1" t="s">
        <v>65</v>
      </c>
      <c r="M38601" s="1" t="s">
        <v>704</v>
      </c>
      <c r="N38601">
        <v>51000</v>
      </c>
      <c r="O38601" s="1" t="s">
        <v>55</v>
      </c>
      <c r="P38601" s="2">
        <v>40452</v>
      </c>
      <c r="Q38601" s="1" t="s">
        <v>30</v>
      </c>
      <c r="R38601" s="1" t="s">
        <v>70305</v>
      </c>
      <c r="S38601" s="1" t="s">
        <v>32</v>
      </c>
      <c r="T38601" s="1" t="s">
        <v>33</v>
      </c>
      <c r="U38601" s="1" t="s">
        <v>630</v>
      </c>
      <c r="V38601" s="1" t="s">
        <v>256</v>
      </c>
      <c r="W38601">
        <v>13.01</v>
      </c>
    </row>
    <row r="38602" spans="1:23" x14ac:dyDescent="0.25">
      <c r="A38602">
        <v>605290</v>
      </c>
      <c r="B38602">
        <v>776512</v>
      </c>
      <c r="C38602">
        <v>17000</v>
      </c>
      <c r="D38602">
        <v>15350</v>
      </c>
      <c r="E38602">
        <v>15200.80422</v>
      </c>
      <c r="F38602" s="1" t="s">
        <v>23</v>
      </c>
      <c r="G38602">
        <v>6.9099999999999995E-2</v>
      </c>
      <c r="H38602">
        <v>473.34</v>
      </c>
      <c r="I38602" s="1" t="s">
        <v>45</v>
      </c>
      <c r="J38602" s="1" t="s">
        <v>66</v>
      </c>
      <c r="K38602" s="1" t="s">
        <v>694</v>
      </c>
      <c r="L38602" s="1" t="s">
        <v>38</v>
      </c>
      <c r="M38602" s="1" t="s">
        <v>704</v>
      </c>
      <c r="N38602">
        <v>55000</v>
      </c>
      <c r="O38602" s="1" t="s">
        <v>55</v>
      </c>
      <c r="P38602" s="2">
        <v>40483</v>
      </c>
      <c r="Q38602" s="1" t="s">
        <v>30</v>
      </c>
      <c r="R38602" s="1" t="s">
        <v>70306</v>
      </c>
      <c r="S38602" s="1" t="s">
        <v>32</v>
      </c>
      <c r="T38602" s="1" t="s">
        <v>33</v>
      </c>
      <c r="U38602" s="1" t="s">
        <v>611</v>
      </c>
      <c r="V38602" s="1" t="s">
        <v>253</v>
      </c>
      <c r="W38602">
        <v>23.87</v>
      </c>
    </row>
    <row r="38603" spans="1:23" x14ac:dyDescent="0.25">
      <c r="A38603">
        <v>608335</v>
      </c>
      <c r="B38603">
        <v>780387</v>
      </c>
      <c r="C38603">
        <v>3000</v>
      </c>
      <c r="D38603">
        <v>3000</v>
      </c>
      <c r="E38603">
        <v>3000</v>
      </c>
      <c r="F38603" s="1" t="s">
        <v>23</v>
      </c>
      <c r="G38603">
        <v>0.13350000000000001</v>
      </c>
      <c r="H38603">
        <v>101.59</v>
      </c>
      <c r="I38603" s="1" t="s">
        <v>57</v>
      </c>
      <c r="J38603" s="1" t="s">
        <v>58</v>
      </c>
      <c r="K38603" s="1" t="s">
        <v>308</v>
      </c>
      <c r="L38603" s="1" t="s">
        <v>130</v>
      </c>
      <c r="M38603" s="1" t="s">
        <v>704</v>
      </c>
      <c r="N38603">
        <v>23000</v>
      </c>
      <c r="O38603" s="1" t="s">
        <v>55</v>
      </c>
      <c r="P38603" s="2">
        <v>40483</v>
      </c>
      <c r="Q38603" s="1" t="s">
        <v>30</v>
      </c>
      <c r="R38603" s="1" t="s">
        <v>70307</v>
      </c>
      <c r="S38603" s="1" t="s">
        <v>32</v>
      </c>
      <c r="T38603" s="1" t="s">
        <v>33</v>
      </c>
      <c r="U38603" s="1" t="s">
        <v>226</v>
      </c>
      <c r="V38603" s="1" t="s">
        <v>227</v>
      </c>
      <c r="W38603">
        <v>19.829999999999998</v>
      </c>
    </row>
    <row r="38604" spans="1:23" x14ac:dyDescent="0.25">
      <c r="A38604">
        <v>609638</v>
      </c>
      <c r="B38604">
        <v>781941</v>
      </c>
      <c r="C38604">
        <v>22000</v>
      </c>
      <c r="D38604">
        <v>15075</v>
      </c>
      <c r="E38604">
        <v>14875</v>
      </c>
      <c r="F38604" s="1" t="s">
        <v>53</v>
      </c>
      <c r="G38604">
        <v>9.9900000000000003E-2</v>
      </c>
      <c r="H38604">
        <v>320.23</v>
      </c>
      <c r="I38604" s="1" t="s">
        <v>40</v>
      </c>
      <c r="J38604" s="1" t="s">
        <v>131</v>
      </c>
      <c r="K38604" s="1" t="s">
        <v>70308</v>
      </c>
      <c r="L38604" s="1" t="s">
        <v>78</v>
      </c>
      <c r="M38604" s="1" t="s">
        <v>704</v>
      </c>
      <c r="N38604">
        <v>112000</v>
      </c>
      <c r="O38604" s="1" t="s">
        <v>55</v>
      </c>
      <c r="P38604" s="2">
        <v>40483</v>
      </c>
      <c r="Q38604" s="1" t="s">
        <v>30</v>
      </c>
      <c r="R38604" s="1" t="s">
        <v>70309</v>
      </c>
      <c r="S38604" s="1" t="s">
        <v>32</v>
      </c>
      <c r="T38604" s="1" t="s">
        <v>33</v>
      </c>
      <c r="U38604" s="1" t="s">
        <v>252</v>
      </c>
      <c r="V38604" s="1" t="s">
        <v>253</v>
      </c>
      <c r="W38604">
        <v>4.84</v>
      </c>
    </row>
    <row r="38605" spans="1:23" x14ac:dyDescent="0.25">
      <c r="A38605">
        <v>612510</v>
      </c>
      <c r="B38605">
        <v>785399</v>
      </c>
      <c r="C38605">
        <v>25000</v>
      </c>
      <c r="D38605">
        <v>25000</v>
      </c>
      <c r="E38605">
        <v>24900</v>
      </c>
      <c r="F38605" s="1" t="s">
        <v>23</v>
      </c>
      <c r="G38605">
        <v>0.15570000000000001</v>
      </c>
      <c r="H38605">
        <v>873.63</v>
      </c>
      <c r="I38605" s="1" t="s">
        <v>24</v>
      </c>
      <c r="J38605" s="1" t="s">
        <v>63</v>
      </c>
      <c r="K38605" s="1" t="s">
        <v>70310</v>
      </c>
      <c r="L38605" s="1" t="s">
        <v>51</v>
      </c>
      <c r="M38605" s="1" t="s">
        <v>704</v>
      </c>
      <c r="N38605">
        <v>200000</v>
      </c>
      <c r="O38605" s="1" t="s">
        <v>55</v>
      </c>
      <c r="P38605" s="2">
        <v>40483</v>
      </c>
      <c r="Q38605" s="1" t="s">
        <v>30</v>
      </c>
      <c r="R38605" s="1" t="s">
        <v>70311</v>
      </c>
      <c r="S38605" s="1" t="s">
        <v>32</v>
      </c>
      <c r="T38605" s="1" t="s">
        <v>33</v>
      </c>
      <c r="U38605" s="1" t="s">
        <v>638</v>
      </c>
      <c r="V38605" s="1" t="s">
        <v>221</v>
      </c>
      <c r="W38605">
        <v>23.78</v>
      </c>
    </row>
    <row r="38606" spans="1:23" x14ac:dyDescent="0.25">
      <c r="A38606">
        <v>615422</v>
      </c>
      <c r="B38606">
        <v>789180</v>
      </c>
      <c r="C38606">
        <v>7000</v>
      </c>
      <c r="D38606">
        <v>7000</v>
      </c>
      <c r="E38606">
        <v>6796.7826560000003</v>
      </c>
      <c r="F38606" s="1" t="s">
        <v>23</v>
      </c>
      <c r="G38606">
        <v>5.4199999999999998E-2</v>
      </c>
      <c r="H38606">
        <v>211.12</v>
      </c>
      <c r="I38606" s="1" t="s">
        <v>45</v>
      </c>
      <c r="J38606" s="1" t="s">
        <v>118</v>
      </c>
      <c r="K38606" s="1" t="s">
        <v>9295</v>
      </c>
      <c r="L38606" s="1" t="s">
        <v>65</v>
      </c>
      <c r="M38606" s="1" t="s">
        <v>704</v>
      </c>
      <c r="N38606">
        <v>35004</v>
      </c>
      <c r="O38606" s="1" t="s">
        <v>55</v>
      </c>
      <c r="P38606" s="2">
        <v>40483</v>
      </c>
      <c r="Q38606" s="1" t="s">
        <v>30</v>
      </c>
      <c r="R38606" s="1" t="s">
        <v>70312</v>
      </c>
      <c r="S38606" s="1" t="s">
        <v>32</v>
      </c>
      <c r="T38606" s="1" t="s">
        <v>33</v>
      </c>
      <c r="U38606" s="1" t="s">
        <v>553</v>
      </c>
      <c r="V38606" s="1" t="s">
        <v>253</v>
      </c>
      <c r="W38606">
        <v>11.38</v>
      </c>
    </row>
    <row r="38607" spans="1:23" x14ac:dyDescent="0.25">
      <c r="A38607">
        <v>615996</v>
      </c>
      <c r="B38607">
        <v>789867</v>
      </c>
      <c r="C38607">
        <v>5000</v>
      </c>
      <c r="D38607">
        <v>5000</v>
      </c>
      <c r="E38607">
        <v>4975</v>
      </c>
      <c r="F38607" s="1" t="s">
        <v>23</v>
      </c>
      <c r="G38607">
        <v>9.2499999999999999E-2</v>
      </c>
      <c r="H38607">
        <v>159.59</v>
      </c>
      <c r="I38607" s="1" t="s">
        <v>40</v>
      </c>
      <c r="J38607" s="1" t="s">
        <v>73</v>
      </c>
      <c r="K38607" s="1" t="s">
        <v>7154</v>
      </c>
      <c r="L38607" s="1" t="s">
        <v>27</v>
      </c>
      <c r="M38607" s="1" t="s">
        <v>704</v>
      </c>
      <c r="N38607">
        <v>29004</v>
      </c>
      <c r="O38607" s="1" t="s">
        <v>55</v>
      </c>
      <c r="P38607" s="2">
        <v>40483</v>
      </c>
      <c r="Q38607" s="1" t="s">
        <v>30</v>
      </c>
      <c r="R38607" s="1" t="s">
        <v>70313</v>
      </c>
      <c r="S38607" s="1" t="s">
        <v>32</v>
      </c>
      <c r="T38607" s="1" t="s">
        <v>33</v>
      </c>
      <c r="U38607" s="1" t="s">
        <v>898</v>
      </c>
      <c r="V38607" s="1" t="s">
        <v>410</v>
      </c>
      <c r="W38607">
        <v>4.96</v>
      </c>
    </row>
    <row r="38608" spans="1:23" x14ac:dyDescent="0.25">
      <c r="A38608">
        <v>617596</v>
      </c>
      <c r="B38608">
        <v>791766</v>
      </c>
      <c r="C38608">
        <v>20000</v>
      </c>
      <c r="D38608">
        <v>12175</v>
      </c>
      <c r="E38608">
        <v>10055.413070000001</v>
      </c>
      <c r="F38608" s="1" t="s">
        <v>23</v>
      </c>
      <c r="G38608">
        <v>6.54E-2</v>
      </c>
      <c r="H38608">
        <v>373.38</v>
      </c>
      <c r="I38608" s="1" t="s">
        <v>45</v>
      </c>
      <c r="J38608" s="1" t="s">
        <v>104</v>
      </c>
      <c r="K38608" s="1" t="s">
        <v>70314</v>
      </c>
      <c r="L38608" s="1" t="s">
        <v>43</v>
      </c>
      <c r="M38608" s="1" t="s">
        <v>704</v>
      </c>
      <c r="N38608">
        <v>82000</v>
      </c>
      <c r="O38608" s="1" t="s">
        <v>55</v>
      </c>
      <c r="P38608" s="2">
        <v>40483</v>
      </c>
      <c r="Q38608" s="1" t="s">
        <v>30</v>
      </c>
      <c r="R38608" s="1" t="s">
        <v>70315</v>
      </c>
      <c r="S38608" s="1" t="s">
        <v>32</v>
      </c>
      <c r="T38608" s="1" t="s">
        <v>33</v>
      </c>
      <c r="U38608" s="1" t="s">
        <v>834</v>
      </c>
      <c r="V38608" s="1" t="s">
        <v>410</v>
      </c>
      <c r="W38608">
        <v>15.22</v>
      </c>
    </row>
    <row r="38609" spans="1:23" x14ac:dyDescent="0.25">
      <c r="A38609">
        <v>617943</v>
      </c>
      <c r="B38609">
        <v>792194</v>
      </c>
      <c r="C38609">
        <v>25000</v>
      </c>
      <c r="D38609">
        <v>15650</v>
      </c>
      <c r="E38609">
        <v>15650</v>
      </c>
      <c r="F38609" s="1" t="s">
        <v>53</v>
      </c>
      <c r="G38609">
        <v>0.14829999999999999</v>
      </c>
      <c r="H38609">
        <v>370.92</v>
      </c>
      <c r="I38609" s="1" t="s">
        <v>24</v>
      </c>
      <c r="J38609" s="1" t="s">
        <v>76</v>
      </c>
      <c r="K38609" s="1" t="s">
        <v>70316</v>
      </c>
      <c r="L38609" s="1" t="s">
        <v>85</v>
      </c>
      <c r="M38609" s="1" t="s">
        <v>704</v>
      </c>
      <c r="N38609">
        <v>60000</v>
      </c>
      <c r="O38609" s="1" t="s">
        <v>55</v>
      </c>
      <c r="P38609" s="2">
        <v>40483</v>
      </c>
      <c r="Q38609" s="1" t="s">
        <v>30</v>
      </c>
      <c r="R38609" s="1" t="s">
        <v>70317</v>
      </c>
      <c r="S38609" s="1" t="s">
        <v>32</v>
      </c>
      <c r="T38609" s="1" t="s">
        <v>33</v>
      </c>
      <c r="U38609" s="1" t="s">
        <v>401</v>
      </c>
      <c r="V38609" s="1" t="s">
        <v>240</v>
      </c>
      <c r="W38609">
        <v>15.9</v>
      </c>
    </row>
    <row r="38610" spans="1:23" x14ac:dyDescent="0.25">
      <c r="A38610">
        <v>622808</v>
      </c>
      <c r="B38610">
        <v>798191</v>
      </c>
      <c r="C38610">
        <v>20500</v>
      </c>
      <c r="D38610">
        <v>20500</v>
      </c>
      <c r="E38610">
        <v>20400</v>
      </c>
      <c r="F38610" s="1" t="s">
        <v>53</v>
      </c>
      <c r="G38610">
        <v>0.12609999999999999</v>
      </c>
      <c r="H38610">
        <v>462.36</v>
      </c>
      <c r="I38610" s="1" t="s">
        <v>57</v>
      </c>
      <c r="J38610" s="1" t="s">
        <v>102</v>
      </c>
      <c r="K38610" s="1" t="s">
        <v>848</v>
      </c>
      <c r="L38610" s="1" t="s">
        <v>27</v>
      </c>
      <c r="M38610" s="1" t="s">
        <v>704</v>
      </c>
      <c r="N38610">
        <v>52800</v>
      </c>
      <c r="O38610" s="1" t="s">
        <v>55</v>
      </c>
      <c r="P38610" s="2">
        <v>40513</v>
      </c>
      <c r="Q38610" s="1" t="s">
        <v>30</v>
      </c>
      <c r="R38610" s="1" t="s">
        <v>70318</v>
      </c>
      <c r="S38610" s="1" t="s">
        <v>32</v>
      </c>
      <c r="T38610" s="1" t="s">
        <v>33</v>
      </c>
      <c r="U38610" s="1" t="s">
        <v>261</v>
      </c>
      <c r="V38610" s="1" t="s">
        <v>262</v>
      </c>
      <c r="W38610">
        <v>17.34</v>
      </c>
    </row>
    <row r="38611" spans="1:23" x14ac:dyDescent="0.25">
      <c r="A38611">
        <v>624074</v>
      </c>
      <c r="B38611">
        <v>799792</v>
      </c>
      <c r="C38611">
        <v>16750</v>
      </c>
      <c r="D38611">
        <v>16750</v>
      </c>
      <c r="E38611">
        <v>16750</v>
      </c>
      <c r="F38611" s="1" t="s">
        <v>23</v>
      </c>
      <c r="G38611">
        <v>0.152</v>
      </c>
      <c r="H38611">
        <v>582.29</v>
      </c>
      <c r="I38611" s="1" t="s">
        <v>24</v>
      </c>
      <c r="J38611" s="1" t="s">
        <v>25</v>
      </c>
      <c r="K38611" s="1" t="s">
        <v>684</v>
      </c>
      <c r="L38611" s="1" t="s">
        <v>65</v>
      </c>
      <c r="M38611" s="1" t="s">
        <v>704</v>
      </c>
      <c r="N38611">
        <v>55000</v>
      </c>
      <c r="O38611" s="1" t="s">
        <v>55</v>
      </c>
      <c r="P38611" s="2">
        <v>40513</v>
      </c>
      <c r="Q38611" s="1" t="s">
        <v>30</v>
      </c>
      <c r="R38611" s="1" t="s">
        <v>70319</v>
      </c>
      <c r="S38611" s="1" t="s">
        <v>32</v>
      </c>
      <c r="T38611" s="1" t="s">
        <v>33</v>
      </c>
      <c r="U38611" s="1" t="s">
        <v>557</v>
      </c>
      <c r="V38611" s="1" t="s">
        <v>237</v>
      </c>
      <c r="W38611">
        <v>21.8</v>
      </c>
    </row>
    <row r="38612" spans="1:23" x14ac:dyDescent="0.25">
      <c r="A38612">
        <v>626749</v>
      </c>
      <c r="B38612">
        <v>803132</v>
      </c>
      <c r="C38612">
        <v>14500</v>
      </c>
      <c r="D38612">
        <v>14475</v>
      </c>
      <c r="E38612">
        <v>13238.299730000001</v>
      </c>
      <c r="F38612" s="1" t="s">
        <v>23</v>
      </c>
      <c r="G38612">
        <v>6.9099999999999995E-2</v>
      </c>
      <c r="H38612">
        <v>446.36</v>
      </c>
      <c r="I38612" s="1" t="s">
        <v>45</v>
      </c>
      <c r="J38612" s="1" t="s">
        <v>66</v>
      </c>
      <c r="K38612" s="1" t="s">
        <v>72632</v>
      </c>
      <c r="L38612" s="1" t="s">
        <v>165</v>
      </c>
      <c r="M38612" s="1" t="s">
        <v>704</v>
      </c>
      <c r="N38612">
        <v>35500</v>
      </c>
      <c r="O38612" s="1" t="s">
        <v>55</v>
      </c>
      <c r="P38612" s="2">
        <v>40513</v>
      </c>
      <c r="Q38612" s="1" t="s">
        <v>30</v>
      </c>
      <c r="R38612" s="1" t="s">
        <v>70320</v>
      </c>
      <c r="S38612" s="1" t="s">
        <v>32</v>
      </c>
      <c r="T38612" s="1" t="s">
        <v>33</v>
      </c>
      <c r="U38612" s="1" t="s">
        <v>2243</v>
      </c>
      <c r="V38612" s="1" t="s">
        <v>256</v>
      </c>
      <c r="W38612">
        <v>24.51</v>
      </c>
    </row>
    <row r="38613" spans="1:23" x14ac:dyDescent="0.25">
      <c r="A38613">
        <v>632268</v>
      </c>
      <c r="B38613">
        <v>809980</v>
      </c>
      <c r="C38613">
        <v>9250</v>
      </c>
      <c r="D38613">
        <v>9250</v>
      </c>
      <c r="E38613">
        <v>9250</v>
      </c>
      <c r="F38613" s="1" t="s">
        <v>23</v>
      </c>
      <c r="G38613">
        <v>5.79E-2</v>
      </c>
      <c r="H38613">
        <v>280.52999999999997</v>
      </c>
      <c r="I38613" s="1" t="s">
        <v>45</v>
      </c>
      <c r="J38613" s="1" t="s">
        <v>93</v>
      </c>
      <c r="K38613" s="1" t="s">
        <v>70321</v>
      </c>
      <c r="L38613" s="1" t="s">
        <v>27</v>
      </c>
      <c r="M38613" s="1" t="s">
        <v>704</v>
      </c>
      <c r="N38613">
        <v>67000</v>
      </c>
      <c r="O38613" s="1" t="s">
        <v>55</v>
      </c>
      <c r="P38613" s="2">
        <v>40513</v>
      </c>
      <c r="Q38613" s="1" t="s">
        <v>30</v>
      </c>
      <c r="R38613" s="1" t="s">
        <v>70322</v>
      </c>
      <c r="S38613" s="1" t="s">
        <v>32</v>
      </c>
      <c r="T38613" s="1" t="s">
        <v>33</v>
      </c>
      <c r="U38613" s="1" t="s">
        <v>593</v>
      </c>
      <c r="V38613" s="1" t="s">
        <v>256</v>
      </c>
      <c r="W38613">
        <v>18.91</v>
      </c>
    </row>
    <row r="38614" spans="1:23" x14ac:dyDescent="0.25">
      <c r="A38614">
        <v>635040</v>
      </c>
      <c r="B38614">
        <v>813495</v>
      </c>
      <c r="C38614">
        <v>10750</v>
      </c>
      <c r="D38614">
        <v>10750</v>
      </c>
      <c r="E38614">
        <v>10116.79448</v>
      </c>
      <c r="F38614" s="1" t="s">
        <v>23</v>
      </c>
      <c r="G38614">
        <v>6.1699999999999998E-2</v>
      </c>
      <c r="H38614">
        <v>327.87</v>
      </c>
      <c r="I38614" s="1" t="s">
        <v>45</v>
      </c>
      <c r="J38614" s="1" t="s">
        <v>46</v>
      </c>
      <c r="K38614" s="1" t="s">
        <v>70323</v>
      </c>
      <c r="L38614" s="1" t="s">
        <v>78</v>
      </c>
      <c r="M38614" s="1" t="s">
        <v>704</v>
      </c>
      <c r="N38614">
        <v>80000</v>
      </c>
      <c r="O38614" s="1" t="s">
        <v>55</v>
      </c>
      <c r="P38614" s="2">
        <v>40513</v>
      </c>
      <c r="Q38614" s="1" t="s">
        <v>30</v>
      </c>
      <c r="R38614" s="1" t="s">
        <v>70324</v>
      </c>
      <c r="S38614" s="1" t="s">
        <v>32</v>
      </c>
      <c r="T38614" s="1" t="s">
        <v>33</v>
      </c>
      <c r="U38614" s="1" t="s">
        <v>1122</v>
      </c>
      <c r="V38614" s="1" t="s">
        <v>35</v>
      </c>
      <c r="W38614">
        <v>15.94</v>
      </c>
    </row>
    <row r="38615" spans="1:23" x14ac:dyDescent="0.25">
      <c r="A38615">
        <v>637035</v>
      </c>
      <c r="B38615">
        <v>816041</v>
      </c>
      <c r="C38615">
        <v>10000</v>
      </c>
      <c r="D38615">
        <v>10000</v>
      </c>
      <c r="E38615">
        <v>9925</v>
      </c>
      <c r="F38615" s="1" t="s">
        <v>53</v>
      </c>
      <c r="G38615">
        <v>0.1595</v>
      </c>
      <c r="H38615">
        <v>242.92</v>
      </c>
      <c r="I38615" s="1" t="s">
        <v>79</v>
      </c>
      <c r="J38615" s="1" t="s">
        <v>83</v>
      </c>
      <c r="K38615" s="1" t="s">
        <v>1200</v>
      </c>
      <c r="L38615" s="1" t="s">
        <v>27</v>
      </c>
      <c r="M38615" s="1" t="s">
        <v>704</v>
      </c>
      <c r="N38615">
        <v>50000</v>
      </c>
      <c r="O38615" s="1" t="s">
        <v>55</v>
      </c>
      <c r="P38615" s="2">
        <v>40513</v>
      </c>
      <c r="Q38615" s="1" t="s">
        <v>30</v>
      </c>
      <c r="R38615" s="1" t="s">
        <v>70325</v>
      </c>
      <c r="S38615" s="1" t="s">
        <v>32</v>
      </c>
      <c r="T38615" s="1" t="s">
        <v>33</v>
      </c>
      <c r="U38615" s="1" t="s">
        <v>668</v>
      </c>
      <c r="V38615" s="1" t="s">
        <v>446</v>
      </c>
      <c r="W38615">
        <v>15.31</v>
      </c>
    </row>
    <row r="38616" spans="1:23" x14ac:dyDescent="0.25">
      <c r="A38616">
        <v>643253</v>
      </c>
      <c r="B38616">
        <v>823233</v>
      </c>
      <c r="C38616">
        <v>10000</v>
      </c>
      <c r="D38616">
        <v>10000</v>
      </c>
      <c r="E38616">
        <v>9975</v>
      </c>
      <c r="F38616" s="1" t="s">
        <v>23</v>
      </c>
      <c r="G38616">
        <v>6.1699999999999998E-2</v>
      </c>
      <c r="H38616">
        <v>305</v>
      </c>
      <c r="I38616" s="1" t="s">
        <v>45</v>
      </c>
      <c r="J38616" s="1" t="s">
        <v>46</v>
      </c>
      <c r="K38616" s="1" t="s">
        <v>11269</v>
      </c>
      <c r="L38616" s="1" t="s">
        <v>130</v>
      </c>
      <c r="M38616" s="1" t="s">
        <v>704</v>
      </c>
      <c r="N38616">
        <v>70000</v>
      </c>
      <c r="O38616" s="1" t="s">
        <v>55</v>
      </c>
      <c r="P38616" s="2">
        <v>40544</v>
      </c>
      <c r="Q38616" s="1" t="s">
        <v>30</v>
      </c>
      <c r="R38616" s="1" t="s">
        <v>70326</v>
      </c>
      <c r="S38616" s="1" t="s">
        <v>32</v>
      </c>
      <c r="T38616" s="1" t="s">
        <v>33</v>
      </c>
      <c r="U38616" s="1" t="s">
        <v>1382</v>
      </c>
      <c r="V38616" s="1" t="s">
        <v>215</v>
      </c>
      <c r="W38616">
        <v>14.97</v>
      </c>
    </row>
    <row r="38617" spans="1:23" x14ac:dyDescent="0.25">
      <c r="A38617">
        <v>644241</v>
      </c>
      <c r="B38617">
        <v>824414</v>
      </c>
      <c r="C38617">
        <v>20000</v>
      </c>
      <c r="D38617">
        <v>20000</v>
      </c>
      <c r="E38617">
        <v>20000</v>
      </c>
      <c r="F38617" s="1" t="s">
        <v>23</v>
      </c>
      <c r="G38617">
        <v>6.9099999999999995E-2</v>
      </c>
      <c r="H38617">
        <v>616.72</v>
      </c>
      <c r="I38617" s="1" t="s">
        <v>45</v>
      </c>
      <c r="J38617" s="1" t="s">
        <v>66</v>
      </c>
      <c r="K38617" s="1" t="s">
        <v>1219</v>
      </c>
      <c r="L38617" s="1" t="s">
        <v>89</v>
      </c>
      <c r="M38617" s="1" t="s">
        <v>704</v>
      </c>
      <c r="N38617">
        <v>140000</v>
      </c>
      <c r="O38617" s="1" t="s">
        <v>55</v>
      </c>
      <c r="P38617" s="2">
        <v>40544</v>
      </c>
      <c r="Q38617" s="1" t="s">
        <v>30</v>
      </c>
      <c r="R38617" s="1" t="s">
        <v>70327</v>
      </c>
      <c r="S38617" s="1" t="s">
        <v>32</v>
      </c>
      <c r="T38617" s="1" t="s">
        <v>33</v>
      </c>
      <c r="U38617" s="1" t="s">
        <v>286</v>
      </c>
      <c r="V38617" s="1" t="s">
        <v>253</v>
      </c>
      <c r="W38617">
        <v>18.93</v>
      </c>
    </row>
    <row r="38618" spans="1:23" x14ac:dyDescent="0.25">
      <c r="A38618">
        <v>644787</v>
      </c>
      <c r="B38618">
        <v>825073</v>
      </c>
      <c r="C38618">
        <v>20000</v>
      </c>
      <c r="D38618">
        <v>20000</v>
      </c>
      <c r="E38618">
        <v>20000</v>
      </c>
      <c r="F38618" s="1" t="s">
        <v>23</v>
      </c>
      <c r="G38618">
        <v>0.1454</v>
      </c>
      <c r="H38618">
        <v>688.81</v>
      </c>
      <c r="I38618" s="1" t="s">
        <v>24</v>
      </c>
      <c r="J38618" s="1" t="s">
        <v>36</v>
      </c>
      <c r="K38618" s="1" t="s">
        <v>5023</v>
      </c>
      <c r="L38618" s="1" t="s">
        <v>85</v>
      </c>
      <c r="M38618" s="1" t="s">
        <v>704</v>
      </c>
      <c r="N38618">
        <v>83000</v>
      </c>
      <c r="O38618" s="1" t="s">
        <v>55</v>
      </c>
      <c r="P38618" s="2">
        <v>40575</v>
      </c>
      <c r="Q38618" s="1" t="s">
        <v>30</v>
      </c>
      <c r="R38618" s="1" t="s">
        <v>70328</v>
      </c>
      <c r="S38618" s="1" t="s">
        <v>32</v>
      </c>
      <c r="T38618" s="1" t="s">
        <v>33</v>
      </c>
      <c r="U38618" s="1" t="s">
        <v>304</v>
      </c>
      <c r="V38618" s="1" t="s">
        <v>305</v>
      </c>
      <c r="W38618">
        <v>12.67</v>
      </c>
    </row>
    <row r="38619" spans="1:23" x14ac:dyDescent="0.25">
      <c r="A38619">
        <v>645610</v>
      </c>
      <c r="B38619">
        <v>826091</v>
      </c>
      <c r="C38619">
        <v>11200</v>
      </c>
      <c r="D38619">
        <v>11200</v>
      </c>
      <c r="E38619">
        <v>11200</v>
      </c>
      <c r="F38619" s="1" t="s">
        <v>23</v>
      </c>
      <c r="G38619">
        <v>0.14460000000000001</v>
      </c>
      <c r="H38619">
        <v>385.3</v>
      </c>
      <c r="I38619" s="1" t="s">
        <v>24</v>
      </c>
      <c r="J38619" s="1" t="s">
        <v>71</v>
      </c>
      <c r="K38619" s="1" t="s">
        <v>755</v>
      </c>
      <c r="L38619" s="1" t="s">
        <v>65</v>
      </c>
      <c r="M38619" s="1" t="s">
        <v>704</v>
      </c>
      <c r="N38619">
        <v>57000</v>
      </c>
      <c r="O38619" s="1" t="s">
        <v>55</v>
      </c>
      <c r="P38619" s="2">
        <v>40544</v>
      </c>
      <c r="Q38619" s="1" t="s">
        <v>30</v>
      </c>
      <c r="R38619" s="1" t="s">
        <v>70329</v>
      </c>
      <c r="S38619" s="1" t="s">
        <v>32</v>
      </c>
      <c r="T38619" s="1" t="s">
        <v>33</v>
      </c>
      <c r="U38619" s="1" t="s">
        <v>1268</v>
      </c>
      <c r="V38619" s="1" t="s">
        <v>310</v>
      </c>
      <c r="W38619">
        <v>18.61</v>
      </c>
    </row>
    <row r="38620" spans="1:23" x14ac:dyDescent="0.25">
      <c r="A38620">
        <v>645685</v>
      </c>
      <c r="B38620">
        <v>826178</v>
      </c>
      <c r="C38620">
        <v>25000</v>
      </c>
      <c r="D38620">
        <v>25000</v>
      </c>
      <c r="E38620">
        <v>24500</v>
      </c>
      <c r="F38620" s="1" t="s">
        <v>23</v>
      </c>
      <c r="G38620">
        <v>0.1036</v>
      </c>
      <c r="H38620">
        <v>810.92</v>
      </c>
      <c r="I38620" s="1" t="s">
        <v>40</v>
      </c>
      <c r="J38620" s="1" t="s">
        <v>41</v>
      </c>
      <c r="K38620" s="1" t="s">
        <v>70330</v>
      </c>
      <c r="L38620" s="1" t="s">
        <v>65</v>
      </c>
      <c r="M38620" s="1" t="s">
        <v>704</v>
      </c>
      <c r="N38620">
        <v>78456</v>
      </c>
      <c r="O38620" s="1" t="s">
        <v>55</v>
      </c>
      <c r="P38620" s="2">
        <v>40544</v>
      </c>
      <c r="Q38620" s="1" t="s">
        <v>30</v>
      </c>
      <c r="R38620" s="1" t="s">
        <v>70331</v>
      </c>
      <c r="S38620" s="1" t="s">
        <v>32</v>
      </c>
      <c r="T38620" s="1" t="s">
        <v>33</v>
      </c>
      <c r="U38620" s="1" t="s">
        <v>1192</v>
      </c>
      <c r="V38620" s="1" t="s">
        <v>851</v>
      </c>
      <c r="W38620">
        <v>18.489999999999998</v>
      </c>
    </row>
    <row r="38621" spans="1:23" x14ac:dyDescent="0.25">
      <c r="A38621">
        <v>648218</v>
      </c>
      <c r="B38621">
        <v>829281</v>
      </c>
      <c r="C38621">
        <v>25000</v>
      </c>
      <c r="D38621">
        <v>25000</v>
      </c>
      <c r="E38621">
        <v>24820.174749999998</v>
      </c>
      <c r="F38621" s="1" t="s">
        <v>53</v>
      </c>
      <c r="G38621">
        <v>0.17799999999999999</v>
      </c>
      <c r="H38621">
        <v>632.12</v>
      </c>
      <c r="I38621" s="1" t="s">
        <v>200</v>
      </c>
      <c r="J38621" s="1" t="s">
        <v>490</v>
      </c>
      <c r="K38621" s="1" t="s">
        <v>2191</v>
      </c>
      <c r="L38621" s="1" t="s">
        <v>27</v>
      </c>
      <c r="M38621" s="1" t="s">
        <v>704</v>
      </c>
      <c r="N38621">
        <v>100000</v>
      </c>
      <c r="O38621" s="1" t="s">
        <v>55</v>
      </c>
      <c r="P38621" s="2">
        <v>40544</v>
      </c>
      <c r="Q38621" s="1" t="s">
        <v>30</v>
      </c>
      <c r="R38621" s="1" t="s">
        <v>70332</v>
      </c>
      <c r="S38621" s="1" t="s">
        <v>32</v>
      </c>
      <c r="T38621" s="1" t="s">
        <v>33</v>
      </c>
      <c r="U38621" s="1" t="s">
        <v>3577</v>
      </c>
      <c r="V38621" s="1" t="s">
        <v>246</v>
      </c>
      <c r="W38621">
        <v>8.64</v>
      </c>
    </row>
    <row r="38622" spans="1:23" x14ac:dyDescent="0.25">
      <c r="A38622">
        <v>650616</v>
      </c>
      <c r="B38622">
        <v>832273</v>
      </c>
      <c r="C38622">
        <v>20000</v>
      </c>
      <c r="D38622">
        <v>20000</v>
      </c>
      <c r="E38622">
        <v>19475</v>
      </c>
      <c r="F38622" s="1" t="s">
        <v>23</v>
      </c>
      <c r="G38622">
        <v>0.1074</v>
      </c>
      <c r="H38622">
        <v>652.32000000000005</v>
      </c>
      <c r="I38622" s="1" t="s">
        <v>40</v>
      </c>
      <c r="J38622" s="1" t="s">
        <v>131</v>
      </c>
      <c r="K38622" s="1" t="s">
        <v>70333</v>
      </c>
      <c r="L38622" s="1" t="s">
        <v>65</v>
      </c>
      <c r="M38622" s="1" t="s">
        <v>704</v>
      </c>
      <c r="N38622">
        <v>94976</v>
      </c>
      <c r="O38622" s="1" t="s">
        <v>55</v>
      </c>
      <c r="P38622" s="2">
        <v>40544</v>
      </c>
      <c r="Q38622" s="1" t="s">
        <v>30</v>
      </c>
      <c r="R38622" s="1" t="s">
        <v>70334</v>
      </c>
      <c r="S38622" s="1" t="s">
        <v>32</v>
      </c>
      <c r="T38622" s="1" t="s">
        <v>33</v>
      </c>
      <c r="U38622" s="1" t="s">
        <v>551</v>
      </c>
      <c r="V38622" s="1" t="s">
        <v>270</v>
      </c>
      <c r="W38622">
        <v>21.11</v>
      </c>
    </row>
    <row r="38623" spans="1:23" x14ac:dyDescent="0.25">
      <c r="A38623">
        <v>651578</v>
      </c>
      <c r="B38623">
        <v>833471</v>
      </c>
      <c r="C38623">
        <v>7200</v>
      </c>
      <c r="D38623">
        <v>7200</v>
      </c>
      <c r="E38623">
        <v>7200</v>
      </c>
      <c r="F38623" s="1" t="s">
        <v>53</v>
      </c>
      <c r="G38623">
        <v>0.13800000000000001</v>
      </c>
      <c r="H38623">
        <v>166.79</v>
      </c>
      <c r="I38623" s="1" t="s">
        <v>57</v>
      </c>
      <c r="J38623" s="1" t="s">
        <v>58</v>
      </c>
      <c r="K38623" s="1" t="s">
        <v>1200</v>
      </c>
      <c r="L38623" s="1" t="s">
        <v>27</v>
      </c>
      <c r="M38623" s="1" t="s">
        <v>704</v>
      </c>
      <c r="N38623">
        <v>48000</v>
      </c>
      <c r="O38623" s="1" t="s">
        <v>55</v>
      </c>
      <c r="P38623" s="2">
        <v>40544</v>
      </c>
      <c r="Q38623" s="1" t="s">
        <v>30</v>
      </c>
      <c r="R38623" s="1" t="s">
        <v>70335</v>
      </c>
      <c r="S38623" s="1" t="s">
        <v>32</v>
      </c>
      <c r="T38623" s="1" t="s">
        <v>33</v>
      </c>
      <c r="U38623" s="1" t="s">
        <v>668</v>
      </c>
      <c r="V38623" s="1" t="s">
        <v>446</v>
      </c>
      <c r="W38623">
        <v>22.59</v>
      </c>
    </row>
    <row r="38624" spans="1:23" x14ac:dyDescent="0.25">
      <c r="A38624">
        <v>654382</v>
      </c>
      <c r="B38624">
        <v>836874</v>
      </c>
      <c r="C38624">
        <v>25000</v>
      </c>
      <c r="D38624">
        <v>25000</v>
      </c>
      <c r="E38624">
        <v>24975</v>
      </c>
      <c r="F38624" s="1" t="s">
        <v>23</v>
      </c>
      <c r="G38624">
        <v>0.17879999999999999</v>
      </c>
      <c r="H38624">
        <v>902.31</v>
      </c>
      <c r="I38624" s="1" t="s">
        <v>79</v>
      </c>
      <c r="J38624" s="1" t="s">
        <v>80</v>
      </c>
      <c r="K38624" s="1" t="s">
        <v>70336</v>
      </c>
      <c r="L38624" s="1" t="s">
        <v>27</v>
      </c>
      <c r="M38624" s="1" t="s">
        <v>704</v>
      </c>
      <c r="N38624">
        <v>330000</v>
      </c>
      <c r="O38624" s="1" t="s">
        <v>55</v>
      </c>
      <c r="P38624" s="2">
        <v>40544</v>
      </c>
      <c r="Q38624" s="1" t="s">
        <v>30</v>
      </c>
      <c r="R38624" s="1" t="s">
        <v>70337</v>
      </c>
      <c r="S38624" s="1" t="s">
        <v>32</v>
      </c>
      <c r="T38624" s="1" t="s">
        <v>33</v>
      </c>
      <c r="U38624" s="1" t="s">
        <v>623</v>
      </c>
      <c r="V38624" s="1" t="s">
        <v>455</v>
      </c>
      <c r="W38624">
        <v>17.04</v>
      </c>
    </row>
    <row r="38625" spans="1:23" x14ac:dyDescent="0.25">
      <c r="A38625">
        <v>661254</v>
      </c>
      <c r="B38625">
        <v>845689</v>
      </c>
      <c r="C38625">
        <v>30000</v>
      </c>
      <c r="D38625">
        <v>30000</v>
      </c>
      <c r="E38625">
        <v>29904.788970000001</v>
      </c>
      <c r="F38625" s="1" t="s">
        <v>53</v>
      </c>
      <c r="G38625">
        <v>0.16400000000000001</v>
      </c>
      <c r="H38625">
        <v>735.94</v>
      </c>
      <c r="I38625" s="1" t="s">
        <v>79</v>
      </c>
      <c r="J38625" s="1" t="s">
        <v>83</v>
      </c>
      <c r="K38625" s="1" t="s">
        <v>70338</v>
      </c>
      <c r="L38625" s="1" t="s">
        <v>38</v>
      </c>
      <c r="M38625" s="1" t="s">
        <v>704</v>
      </c>
      <c r="N38625">
        <v>170000</v>
      </c>
      <c r="O38625" s="1" t="s">
        <v>55</v>
      </c>
      <c r="P38625" s="2">
        <v>40603</v>
      </c>
      <c r="Q38625" s="1" t="s">
        <v>30</v>
      </c>
      <c r="R38625" s="1" t="s">
        <v>70339</v>
      </c>
      <c r="S38625" s="1" t="s">
        <v>32</v>
      </c>
      <c r="T38625" s="1" t="s">
        <v>33</v>
      </c>
      <c r="U38625" s="1" t="s">
        <v>419</v>
      </c>
      <c r="V38625" s="1" t="s">
        <v>221</v>
      </c>
      <c r="W38625">
        <v>21.19</v>
      </c>
    </row>
    <row r="38626" spans="1:23" x14ac:dyDescent="0.25">
      <c r="A38626">
        <v>663867</v>
      </c>
      <c r="B38626">
        <v>848886</v>
      </c>
      <c r="C38626">
        <v>14500</v>
      </c>
      <c r="D38626">
        <v>14500</v>
      </c>
      <c r="E38626">
        <v>14475</v>
      </c>
      <c r="F38626" s="1" t="s">
        <v>53</v>
      </c>
      <c r="G38626">
        <v>0.1074</v>
      </c>
      <c r="H38626">
        <v>313.39</v>
      </c>
      <c r="I38626" s="1" t="s">
        <v>40</v>
      </c>
      <c r="J38626" s="1" t="s">
        <v>131</v>
      </c>
      <c r="K38626" s="1" t="s">
        <v>70340</v>
      </c>
      <c r="L38626" s="1" t="s">
        <v>65</v>
      </c>
      <c r="M38626" s="1" t="s">
        <v>704</v>
      </c>
      <c r="N38626">
        <v>45000</v>
      </c>
      <c r="O38626" s="1" t="s">
        <v>55</v>
      </c>
      <c r="P38626" s="2">
        <v>40575</v>
      </c>
      <c r="Q38626" s="1" t="s">
        <v>30</v>
      </c>
      <c r="R38626" s="1" t="s">
        <v>70341</v>
      </c>
      <c r="S38626" s="1" t="s">
        <v>32</v>
      </c>
      <c r="T38626" s="1" t="s">
        <v>33</v>
      </c>
      <c r="U38626" s="1" t="s">
        <v>1452</v>
      </c>
      <c r="V38626" s="1" t="s">
        <v>305</v>
      </c>
      <c r="W38626">
        <v>6.08</v>
      </c>
    </row>
    <row r="38627" spans="1:23" x14ac:dyDescent="0.25">
      <c r="A38627">
        <v>664384</v>
      </c>
      <c r="B38627">
        <v>849520</v>
      </c>
      <c r="C38627">
        <v>10000</v>
      </c>
      <c r="D38627">
        <v>10000</v>
      </c>
      <c r="E38627">
        <v>10000</v>
      </c>
      <c r="F38627" s="1" t="s">
        <v>23</v>
      </c>
      <c r="G38627">
        <v>7.2900000000000006E-2</v>
      </c>
      <c r="H38627">
        <v>310.10000000000002</v>
      </c>
      <c r="I38627" s="1" t="s">
        <v>45</v>
      </c>
      <c r="J38627" s="1" t="s">
        <v>104</v>
      </c>
      <c r="K38627" s="1" t="s">
        <v>70342</v>
      </c>
      <c r="L38627" s="1" t="s">
        <v>65</v>
      </c>
      <c r="M38627" s="1" t="s">
        <v>704</v>
      </c>
      <c r="N38627">
        <v>54000</v>
      </c>
      <c r="O38627" s="1" t="s">
        <v>55</v>
      </c>
      <c r="P38627" s="2">
        <v>40575</v>
      </c>
      <c r="Q38627" s="1" t="s">
        <v>30</v>
      </c>
      <c r="R38627" s="1" t="s">
        <v>70343</v>
      </c>
      <c r="S38627" s="1" t="s">
        <v>32</v>
      </c>
      <c r="T38627" s="1" t="s">
        <v>33</v>
      </c>
      <c r="U38627" s="1" t="s">
        <v>340</v>
      </c>
      <c r="V38627" s="1" t="s">
        <v>265</v>
      </c>
      <c r="W38627">
        <v>10.98</v>
      </c>
    </row>
    <row r="38628" spans="1:23" x14ac:dyDescent="0.25">
      <c r="A38628">
        <v>672051</v>
      </c>
      <c r="B38628">
        <v>859133</v>
      </c>
      <c r="C38628">
        <v>25000</v>
      </c>
      <c r="D38628">
        <v>25000</v>
      </c>
      <c r="E38628">
        <v>24950</v>
      </c>
      <c r="F38628" s="1" t="s">
        <v>53</v>
      </c>
      <c r="G38628">
        <v>0.1565</v>
      </c>
      <c r="H38628">
        <v>603.32000000000005</v>
      </c>
      <c r="I38628" s="1" t="s">
        <v>24</v>
      </c>
      <c r="J38628" s="1" t="s">
        <v>25</v>
      </c>
      <c r="K38628" s="1" t="s">
        <v>70344</v>
      </c>
      <c r="L38628" s="1" t="s">
        <v>130</v>
      </c>
      <c r="M38628" s="1" t="s">
        <v>704</v>
      </c>
      <c r="N38628">
        <v>61000</v>
      </c>
      <c r="O38628" s="1" t="s">
        <v>55</v>
      </c>
      <c r="P38628" s="2">
        <v>40575</v>
      </c>
      <c r="Q38628" s="1" t="s">
        <v>30</v>
      </c>
      <c r="R38628" s="1" t="s">
        <v>70345</v>
      </c>
      <c r="S38628" s="1" t="s">
        <v>32</v>
      </c>
      <c r="T38628" s="1" t="s">
        <v>33</v>
      </c>
      <c r="U38628" s="1" t="s">
        <v>570</v>
      </c>
      <c r="V38628" s="1" t="s">
        <v>256</v>
      </c>
      <c r="W38628">
        <v>12.45</v>
      </c>
    </row>
    <row r="38629" spans="1:23" x14ac:dyDescent="0.25">
      <c r="A38629">
        <v>672088</v>
      </c>
      <c r="B38629">
        <v>859174</v>
      </c>
      <c r="C38629">
        <v>12000</v>
      </c>
      <c r="D38629">
        <v>12000</v>
      </c>
      <c r="E38629">
        <v>11925</v>
      </c>
      <c r="F38629" s="1" t="s">
        <v>23</v>
      </c>
      <c r="G38629">
        <v>0.1074</v>
      </c>
      <c r="H38629">
        <v>391.39</v>
      </c>
      <c r="I38629" s="1" t="s">
        <v>40</v>
      </c>
      <c r="J38629" s="1" t="s">
        <v>131</v>
      </c>
      <c r="K38629" s="1" t="s">
        <v>70346</v>
      </c>
      <c r="L38629" s="1" t="s">
        <v>43</v>
      </c>
      <c r="M38629" s="1" t="s">
        <v>704</v>
      </c>
      <c r="N38629">
        <v>110000</v>
      </c>
      <c r="O38629" s="1" t="s">
        <v>55</v>
      </c>
      <c r="P38629" s="2">
        <v>40575</v>
      </c>
      <c r="Q38629" s="1" t="s">
        <v>30</v>
      </c>
      <c r="R38629" s="1" t="s">
        <v>70347</v>
      </c>
      <c r="S38629" s="1" t="s">
        <v>32</v>
      </c>
      <c r="T38629" s="1" t="s">
        <v>33</v>
      </c>
      <c r="U38629" s="1" t="s">
        <v>915</v>
      </c>
      <c r="V38629" s="1" t="s">
        <v>693</v>
      </c>
      <c r="W38629">
        <v>14.26</v>
      </c>
    </row>
    <row r="38630" spans="1:23" x14ac:dyDescent="0.25">
      <c r="A38630">
        <v>674221</v>
      </c>
      <c r="B38630">
        <v>861761</v>
      </c>
      <c r="C38630">
        <v>12000</v>
      </c>
      <c r="D38630">
        <v>12000</v>
      </c>
      <c r="E38630">
        <v>11774.07415</v>
      </c>
      <c r="F38630" s="1" t="s">
        <v>23</v>
      </c>
      <c r="G38630">
        <v>7.2900000000000006E-2</v>
      </c>
      <c r="H38630">
        <v>372.12</v>
      </c>
      <c r="I38630" s="1" t="s">
        <v>45</v>
      </c>
      <c r="J38630" s="1" t="s">
        <v>104</v>
      </c>
      <c r="K38630" s="1" t="s">
        <v>72632</v>
      </c>
      <c r="L38630" s="1" t="s">
        <v>165</v>
      </c>
      <c r="M38630" s="1" t="s">
        <v>704</v>
      </c>
      <c r="N38630">
        <v>56000</v>
      </c>
      <c r="O38630" s="1" t="s">
        <v>55</v>
      </c>
      <c r="P38630" s="2">
        <v>40575</v>
      </c>
      <c r="Q38630" s="1" t="s">
        <v>30</v>
      </c>
      <c r="R38630" s="1" t="s">
        <v>70348</v>
      </c>
      <c r="S38630" s="1" t="s">
        <v>32</v>
      </c>
      <c r="T38630" s="1" t="s">
        <v>33</v>
      </c>
      <c r="U38630" s="1" t="s">
        <v>1265</v>
      </c>
      <c r="V38630" s="1" t="s">
        <v>227</v>
      </c>
      <c r="W38630">
        <v>28.76</v>
      </c>
    </row>
    <row r="38631" spans="1:23" x14ac:dyDescent="0.25">
      <c r="A38631">
        <v>675500</v>
      </c>
      <c r="B38631">
        <v>863310</v>
      </c>
      <c r="C38631">
        <v>21850</v>
      </c>
      <c r="D38631">
        <v>21850</v>
      </c>
      <c r="E38631">
        <v>21768.070769999998</v>
      </c>
      <c r="F38631" s="1" t="s">
        <v>53</v>
      </c>
      <c r="G38631">
        <v>0.15279999999999999</v>
      </c>
      <c r="H38631">
        <v>523.03</v>
      </c>
      <c r="I38631" s="1" t="s">
        <v>24</v>
      </c>
      <c r="J38631" s="1" t="s">
        <v>76</v>
      </c>
      <c r="K38631" s="1" t="s">
        <v>70349</v>
      </c>
      <c r="L38631" s="1" t="s">
        <v>85</v>
      </c>
      <c r="M38631" s="1" t="s">
        <v>704</v>
      </c>
      <c r="N38631">
        <v>60000</v>
      </c>
      <c r="O38631" s="1" t="s">
        <v>55</v>
      </c>
      <c r="P38631" s="2">
        <v>40575</v>
      </c>
      <c r="Q38631" s="1" t="s">
        <v>30</v>
      </c>
      <c r="R38631" s="1" t="s">
        <v>70350</v>
      </c>
      <c r="S38631" s="1" t="s">
        <v>32</v>
      </c>
      <c r="T38631" s="1" t="s">
        <v>33</v>
      </c>
      <c r="U38631" s="1" t="s">
        <v>378</v>
      </c>
      <c r="V38631" s="1" t="s">
        <v>273</v>
      </c>
      <c r="W38631">
        <v>9.14</v>
      </c>
    </row>
    <row r="38632" spans="1:23" x14ac:dyDescent="0.25">
      <c r="A38632">
        <v>675858</v>
      </c>
      <c r="B38632">
        <v>863708</v>
      </c>
      <c r="C38632">
        <v>14000</v>
      </c>
      <c r="D38632">
        <v>14000</v>
      </c>
      <c r="E38632">
        <v>13899.412710000001</v>
      </c>
      <c r="F38632" s="1" t="s">
        <v>23</v>
      </c>
      <c r="G38632">
        <v>7.6600000000000001E-2</v>
      </c>
      <c r="H38632">
        <v>436.52</v>
      </c>
      <c r="I38632" s="1" t="s">
        <v>45</v>
      </c>
      <c r="J38632" s="1" t="s">
        <v>66</v>
      </c>
      <c r="K38632" s="1" t="s">
        <v>26</v>
      </c>
      <c r="L38632" s="1" t="s">
        <v>38</v>
      </c>
      <c r="M38632" s="1" t="s">
        <v>704</v>
      </c>
      <c r="N38632">
        <v>201000</v>
      </c>
      <c r="O38632" s="1" t="s">
        <v>55</v>
      </c>
      <c r="P38632" s="2">
        <v>40575</v>
      </c>
      <c r="Q38632" s="1" t="s">
        <v>30</v>
      </c>
      <c r="R38632" s="1" t="s">
        <v>70351</v>
      </c>
      <c r="S38632" s="1" t="s">
        <v>32</v>
      </c>
      <c r="T38632" s="1" t="s">
        <v>33</v>
      </c>
      <c r="U38632" s="1" t="s">
        <v>108</v>
      </c>
      <c r="V38632" s="1" t="s">
        <v>35</v>
      </c>
      <c r="W38632">
        <v>10.39</v>
      </c>
    </row>
    <row r="38633" spans="1:23" x14ac:dyDescent="0.25">
      <c r="A38633">
        <v>677932</v>
      </c>
      <c r="B38633">
        <v>866162</v>
      </c>
      <c r="C38633">
        <v>15300</v>
      </c>
      <c r="D38633">
        <v>15300</v>
      </c>
      <c r="E38633">
        <v>15300</v>
      </c>
      <c r="F38633" s="1" t="s">
        <v>53</v>
      </c>
      <c r="G38633">
        <v>0.1343</v>
      </c>
      <c r="H38633">
        <v>351.5</v>
      </c>
      <c r="I38633" s="1" t="s">
        <v>57</v>
      </c>
      <c r="J38633" s="1" t="s">
        <v>138</v>
      </c>
      <c r="K38633" s="1" t="s">
        <v>70352</v>
      </c>
      <c r="L38633" s="1" t="s">
        <v>43</v>
      </c>
      <c r="M38633" s="1" t="s">
        <v>704</v>
      </c>
      <c r="N38633">
        <v>125000</v>
      </c>
      <c r="O38633" s="1" t="s">
        <v>55</v>
      </c>
      <c r="P38633" s="2">
        <v>40575</v>
      </c>
      <c r="Q38633" s="1" t="s">
        <v>30</v>
      </c>
      <c r="R38633" s="1" t="s">
        <v>70353</v>
      </c>
      <c r="S38633" s="1" t="s">
        <v>32</v>
      </c>
      <c r="T38633" s="1" t="s">
        <v>33</v>
      </c>
      <c r="U38633" s="1" t="s">
        <v>1109</v>
      </c>
      <c r="V38633" s="1" t="s">
        <v>221</v>
      </c>
      <c r="W38633">
        <v>9.6199999999999992</v>
      </c>
    </row>
    <row r="38634" spans="1:23" x14ac:dyDescent="0.25">
      <c r="A38634">
        <v>679610</v>
      </c>
      <c r="B38634">
        <v>868201</v>
      </c>
      <c r="C38634">
        <v>18000</v>
      </c>
      <c r="D38634">
        <v>18000</v>
      </c>
      <c r="E38634">
        <v>17927.043320000001</v>
      </c>
      <c r="F38634" s="1" t="s">
        <v>23</v>
      </c>
      <c r="G38634">
        <v>0.1037</v>
      </c>
      <c r="H38634">
        <v>583.95000000000005</v>
      </c>
      <c r="I38634" s="1" t="s">
        <v>40</v>
      </c>
      <c r="J38634" s="1" t="s">
        <v>60</v>
      </c>
      <c r="K38634" s="1" t="s">
        <v>6764</v>
      </c>
      <c r="L38634" s="1" t="s">
        <v>135</v>
      </c>
      <c r="M38634" s="1" t="s">
        <v>704</v>
      </c>
      <c r="N38634">
        <v>110000</v>
      </c>
      <c r="O38634" s="1" t="s">
        <v>55</v>
      </c>
      <c r="P38634" s="2">
        <v>40575</v>
      </c>
      <c r="Q38634" s="1" t="s">
        <v>30</v>
      </c>
      <c r="R38634" s="1" t="s">
        <v>70354</v>
      </c>
      <c r="S38634" s="1" t="s">
        <v>32</v>
      </c>
      <c r="T38634" s="1" t="s">
        <v>33</v>
      </c>
      <c r="U38634" s="1" t="s">
        <v>348</v>
      </c>
      <c r="V38634" s="1" t="s">
        <v>237</v>
      </c>
      <c r="W38634">
        <v>6.7</v>
      </c>
    </row>
    <row r="38635" spans="1:23" x14ac:dyDescent="0.25">
      <c r="A38635">
        <v>680893</v>
      </c>
      <c r="B38635">
        <v>869823</v>
      </c>
      <c r="C38635">
        <v>11000</v>
      </c>
      <c r="D38635">
        <v>11000</v>
      </c>
      <c r="E38635">
        <v>11000</v>
      </c>
      <c r="F38635" s="1" t="s">
        <v>53</v>
      </c>
      <c r="G38635">
        <v>0.13800000000000001</v>
      </c>
      <c r="H38635">
        <v>254.82</v>
      </c>
      <c r="I38635" s="1" t="s">
        <v>57</v>
      </c>
      <c r="J38635" s="1" t="s">
        <v>58</v>
      </c>
      <c r="K38635" s="1" t="s">
        <v>70355</v>
      </c>
      <c r="L38635" s="1" t="s">
        <v>27</v>
      </c>
      <c r="M38635" s="1" t="s">
        <v>704</v>
      </c>
      <c r="N38635">
        <v>62000</v>
      </c>
      <c r="O38635" s="1" t="s">
        <v>55</v>
      </c>
      <c r="P38635" s="2">
        <v>40603</v>
      </c>
      <c r="Q38635" s="1" t="s">
        <v>30</v>
      </c>
      <c r="R38635" s="1" t="s">
        <v>70356</v>
      </c>
      <c r="S38635" s="1" t="s">
        <v>32</v>
      </c>
      <c r="T38635" s="1" t="s">
        <v>33</v>
      </c>
      <c r="U38635" s="1" t="s">
        <v>4544</v>
      </c>
      <c r="V38635" s="1" t="s">
        <v>227</v>
      </c>
      <c r="W38635">
        <v>12.6</v>
      </c>
    </row>
    <row r="38636" spans="1:23" x14ac:dyDescent="0.25">
      <c r="A38636">
        <v>695492</v>
      </c>
      <c r="B38636">
        <v>886568</v>
      </c>
      <c r="C38636">
        <v>20000</v>
      </c>
      <c r="D38636">
        <v>20000</v>
      </c>
      <c r="E38636">
        <v>19975</v>
      </c>
      <c r="F38636" s="1" t="s">
        <v>53</v>
      </c>
      <c r="G38636">
        <v>0.14910000000000001</v>
      </c>
      <c r="H38636">
        <v>474.86</v>
      </c>
      <c r="I38636" s="1" t="s">
        <v>24</v>
      </c>
      <c r="J38636" s="1" t="s">
        <v>71</v>
      </c>
      <c r="K38636" s="1" t="s">
        <v>70357</v>
      </c>
      <c r="L38636" s="1" t="s">
        <v>135</v>
      </c>
      <c r="M38636" s="1" t="s">
        <v>704</v>
      </c>
      <c r="N38636">
        <v>85000</v>
      </c>
      <c r="O38636" s="1" t="s">
        <v>55</v>
      </c>
      <c r="P38636" s="2">
        <v>40603</v>
      </c>
      <c r="Q38636" s="1" t="s">
        <v>30</v>
      </c>
      <c r="R38636" s="1" t="s">
        <v>70358</v>
      </c>
      <c r="S38636" s="1" t="s">
        <v>32</v>
      </c>
      <c r="T38636" s="1" t="s">
        <v>33</v>
      </c>
      <c r="U38636" s="1" t="s">
        <v>318</v>
      </c>
      <c r="V38636" s="1" t="s">
        <v>503</v>
      </c>
      <c r="W38636">
        <v>14.71</v>
      </c>
    </row>
    <row r="38637" spans="1:23" x14ac:dyDescent="0.25">
      <c r="A38637">
        <v>698418</v>
      </c>
      <c r="B38637">
        <v>889860</v>
      </c>
      <c r="C38637">
        <v>30000</v>
      </c>
      <c r="D38637">
        <v>30000</v>
      </c>
      <c r="E38637">
        <v>29975</v>
      </c>
      <c r="F38637" s="1" t="s">
        <v>53</v>
      </c>
      <c r="G38637">
        <v>0.16400000000000001</v>
      </c>
      <c r="H38637">
        <v>735.94</v>
      </c>
      <c r="I38637" s="1" t="s">
        <v>79</v>
      </c>
      <c r="J38637" s="1" t="s">
        <v>83</v>
      </c>
      <c r="K38637" s="1" t="s">
        <v>70359</v>
      </c>
      <c r="L38637" s="1" t="s">
        <v>135</v>
      </c>
      <c r="M38637" s="1" t="s">
        <v>704</v>
      </c>
      <c r="N38637">
        <v>63000</v>
      </c>
      <c r="O38637" s="1" t="s">
        <v>55</v>
      </c>
      <c r="P38637" s="2">
        <v>40603</v>
      </c>
      <c r="Q38637" s="1" t="s">
        <v>30</v>
      </c>
      <c r="R38637" s="1" t="s">
        <v>70360</v>
      </c>
      <c r="S38637" s="1" t="s">
        <v>32</v>
      </c>
      <c r="T38637" s="1" t="s">
        <v>33</v>
      </c>
      <c r="U38637" s="1" t="s">
        <v>638</v>
      </c>
      <c r="V38637" s="1" t="s">
        <v>221</v>
      </c>
      <c r="W38637">
        <v>11.45</v>
      </c>
    </row>
    <row r="38638" spans="1:23" x14ac:dyDescent="0.25">
      <c r="A38638">
        <v>703278</v>
      </c>
      <c r="B38638">
        <v>895220</v>
      </c>
      <c r="C38638">
        <v>20000</v>
      </c>
      <c r="D38638">
        <v>20000</v>
      </c>
      <c r="E38638">
        <v>19950</v>
      </c>
      <c r="F38638" s="1" t="s">
        <v>53</v>
      </c>
      <c r="G38638">
        <v>0.19359999999999999</v>
      </c>
      <c r="H38638">
        <v>522.79</v>
      </c>
      <c r="I38638" s="1" t="s">
        <v>200</v>
      </c>
      <c r="J38638" s="1" t="s">
        <v>1137</v>
      </c>
      <c r="K38638" s="1" t="s">
        <v>58505</v>
      </c>
      <c r="L38638" s="1" t="s">
        <v>78</v>
      </c>
      <c r="M38638" s="1" t="s">
        <v>704</v>
      </c>
      <c r="N38638">
        <v>185000</v>
      </c>
      <c r="O38638" s="1" t="s">
        <v>55</v>
      </c>
      <c r="P38638" s="2">
        <v>40603</v>
      </c>
      <c r="Q38638" s="1" t="s">
        <v>30</v>
      </c>
      <c r="R38638" s="1" t="s">
        <v>70361</v>
      </c>
      <c r="S38638" s="1" t="s">
        <v>32</v>
      </c>
      <c r="T38638" s="1" t="s">
        <v>33</v>
      </c>
      <c r="U38638" s="1" t="s">
        <v>318</v>
      </c>
      <c r="V38638" s="1" t="s">
        <v>227</v>
      </c>
      <c r="W38638">
        <v>21.46</v>
      </c>
    </row>
    <row r="38639" spans="1:23" x14ac:dyDescent="0.25">
      <c r="A38639">
        <v>703378</v>
      </c>
      <c r="B38639">
        <v>895325</v>
      </c>
      <c r="C38639">
        <v>25000</v>
      </c>
      <c r="D38639">
        <v>25000</v>
      </c>
      <c r="E38639">
        <v>24787.760849999999</v>
      </c>
      <c r="F38639" s="1" t="s">
        <v>53</v>
      </c>
      <c r="G38639">
        <v>0.1825</v>
      </c>
      <c r="H38639">
        <v>638.25</v>
      </c>
      <c r="I38639" s="1" t="s">
        <v>200</v>
      </c>
      <c r="J38639" s="1" t="s">
        <v>490</v>
      </c>
      <c r="K38639" s="1" t="s">
        <v>29239</v>
      </c>
      <c r="L38639" s="1" t="s">
        <v>85</v>
      </c>
      <c r="M38639" s="1" t="s">
        <v>704</v>
      </c>
      <c r="N38639">
        <v>65000</v>
      </c>
      <c r="O38639" s="1" t="s">
        <v>55</v>
      </c>
      <c r="P38639" s="2">
        <v>40603</v>
      </c>
      <c r="Q38639" s="1" t="s">
        <v>30</v>
      </c>
      <c r="R38639" s="1" t="s">
        <v>70362</v>
      </c>
      <c r="S38639" s="1" t="s">
        <v>32</v>
      </c>
      <c r="T38639" s="1" t="s">
        <v>33</v>
      </c>
      <c r="U38639" s="1" t="s">
        <v>638</v>
      </c>
      <c r="V38639" s="1" t="s">
        <v>221</v>
      </c>
      <c r="W38639">
        <v>19.309999999999999</v>
      </c>
    </row>
    <row r="38640" spans="1:23" x14ac:dyDescent="0.25">
      <c r="A38640">
        <v>708209</v>
      </c>
      <c r="B38640">
        <v>900679</v>
      </c>
      <c r="C38640">
        <v>12000</v>
      </c>
      <c r="D38640">
        <v>12000</v>
      </c>
      <c r="E38640">
        <v>12000</v>
      </c>
      <c r="F38640" s="1" t="s">
        <v>53</v>
      </c>
      <c r="G38640">
        <v>0.1343</v>
      </c>
      <c r="H38640">
        <v>275.69</v>
      </c>
      <c r="I38640" s="1" t="s">
        <v>57</v>
      </c>
      <c r="J38640" s="1" t="s">
        <v>138</v>
      </c>
      <c r="K38640" s="1" t="s">
        <v>70363</v>
      </c>
      <c r="L38640" s="1" t="s">
        <v>78</v>
      </c>
      <c r="M38640" s="1" t="s">
        <v>704</v>
      </c>
      <c r="N38640">
        <v>45996</v>
      </c>
      <c r="O38640" s="1" t="s">
        <v>55</v>
      </c>
      <c r="P38640" s="2">
        <v>40603</v>
      </c>
      <c r="Q38640" s="1" t="s">
        <v>30</v>
      </c>
      <c r="R38640" s="1" t="s">
        <v>70364</v>
      </c>
      <c r="S38640" s="1" t="s">
        <v>32</v>
      </c>
      <c r="T38640" s="1" t="s">
        <v>33</v>
      </c>
      <c r="U38640" s="1" t="s">
        <v>252</v>
      </c>
      <c r="V38640" s="1" t="s">
        <v>253</v>
      </c>
      <c r="W38640">
        <v>22.36</v>
      </c>
    </row>
    <row r="38641" spans="1:23" x14ac:dyDescent="0.25">
      <c r="A38641">
        <v>710752</v>
      </c>
      <c r="B38641">
        <v>903537</v>
      </c>
      <c r="C38641">
        <v>12000</v>
      </c>
      <c r="D38641">
        <v>12000</v>
      </c>
      <c r="E38641">
        <v>12000</v>
      </c>
      <c r="F38641" s="1" t="s">
        <v>53</v>
      </c>
      <c r="G38641">
        <v>0.1343</v>
      </c>
      <c r="H38641">
        <v>275.69</v>
      </c>
      <c r="I38641" s="1" t="s">
        <v>57</v>
      </c>
      <c r="J38641" s="1" t="s">
        <v>138</v>
      </c>
      <c r="K38641" s="1" t="s">
        <v>99</v>
      </c>
      <c r="L38641" s="1" t="s">
        <v>65</v>
      </c>
      <c r="M38641" s="1" t="s">
        <v>704</v>
      </c>
      <c r="N38641">
        <v>119000</v>
      </c>
      <c r="O38641" s="1" t="s">
        <v>55</v>
      </c>
      <c r="P38641" s="2">
        <v>40603</v>
      </c>
      <c r="Q38641" s="1" t="s">
        <v>30</v>
      </c>
      <c r="R38641" s="1" t="s">
        <v>70365</v>
      </c>
      <c r="S38641" s="1" t="s">
        <v>32</v>
      </c>
      <c r="T38641" s="1" t="s">
        <v>33</v>
      </c>
      <c r="U38641" s="1" t="s">
        <v>620</v>
      </c>
      <c r="V38641" s="1" t="s">
        <v>446</v>
      </c>
      <c r="W38641">
        <v>15.81</v>
      </c>
    </row>
    <row r="38642" spans="1:23" x14ac:dyDescent="0.25">
      <c r="A38642">
        <v>711129</v>
      </c>
      <c r="B38642">
        <v>903999</v>
      </c>
      <c r="C38642">
        <v>6650</v>
      </c>
      <c r="D38642">
        <v>6650</v>
      </c>
      <c r="E38642">
        <v>6400</v>
      </c>
      <c r="F38642" s="1" t="s">
        <v>23</v>
      </c>
      <c r="G38642">
        <v>0.1037</v>
      </c>
      <c r="H38642">
        <v>215.74</v>
      </c>
      <c r="I38642" s="1" t="s">
        <v>40</v>
      </c>
      <c r="J38642" s="1" t="s">
        <v>60</v>
      </c>
      <c r="K38642" s="1" t="s">
        <v>70366</v>
      </c>
      <c r="L38642" s="1" t="s">
        <v>85</v>
      </c>
      <c r="M38642" s="1" t="s">
        <v>704</v>
      </c>
      <c r="N38642">
        <v>43000</v>
      </c>
      <c r="O38642" s="1" t="s">
        <v>55</v>
      </c>
      <c r="P38642" s="2">
        <v>40603</v>
      </c>
      <c r="Q38642" s="1" t="s">
        <v>30</v>
      </c>
      <c r="R38642" s="1" t="s">
        <v>70367</v>
      </c>
      <c r="S38642" s="1" t="s">
        <v>32</v>
      </c>
      <c r="T38642" s="1" t="s">
        <v>33</v>
      </c>
      <c r="U38642" s="1" t="s">
        <v>304</v>
      </c>
      <c r="V38642" s="1" t="s">
        <v>305</v>
      </c>
      <c r="W38642">
        <v>19.84</v>
      </c>
    </row>
    <row r="38643" spans="1:23" x14ac:dyDescent="0.25">
      <c r="A38643">
        <v>711983</v>
      </c>
      <c r="B38643">
        <v>905002</v>
      </c>
      <c r="C38643">
        <v>22400</v>
      </c>
      <c r="D38643">
        <v>22400</v>
      </c>
      <c r="E38643">
        <v>22400</v>
      </c>
      <c r="F38643" s="1" t="s">
        <v>53</v>
      </c>
      <c r="G38643">
        <v>0.14169999999999999</v>
      </c>
      <c r="H38643">
        <v>523.19000000000005</v>
      </c>
      <c r="I38643" s="1" t="s">
        <v>57</v>
      </c>
      <c r="J38643" s="1" t="s">
        <v>196</v>
      </c>
      <c r="K38643" s="1" t="s">
        <v>70368</v>
      </c>
      <c r="L38643" s="1" t="s">
        <v>65</v>
      </c>
      <c r="M38643" s="1" t="s">
        <v>704</v>
      </c>
      <c r="N38643">
        <v>95000</v>
      </c>
      <c r="O38643" s="1" t="s">
        <v>55</v>
      </c>
      <c r="P38643" s="2">
        <v>40603</v>
      </c>
      <c r="Q38643" s="1" t="s">
        <v>30</v>
      </c>
      <c r="R38643" s="1" t="s">
        <v>70369</v>
      </c>
      <c r="S38643" s="1" t="s">
        <v>32</v>
      </c>
      <c r="T38643" s="1" t="s">
        <v>33</v>
      </c>
      <c r="U38643" s="1" t="s">
        <v>905</v>
      </c>
      <c r="V38643" s="1" t="s">
        <v>35</v>
      </c>
      <c r="W38643">
        <v>12.8</v>
      </c>
    </row>
    <row r="38644" spans="1:23" x14ac:dyDescent="0.25">
      <c r="A38644">
        <v>712841</v>
      </c>
      <c r="B38644">
        <v>906004</v>
      </c>
      <c r="C38644">
        <v>9250</v>
      </c>
      <c r="D38644">
        <v>9250</v>
      </c>
      <c r="E38644">
        <v>8898.6986080000006</v>
      </c>
      <c r="F38644" s="1" t="s">
        <v>53</v>
      </c>
      <c r="G38644">
        <v>0.1037</v>
      </c>
      <c r="H38644">
        <v>198.23</v>
      </c>
      <c r="I38644" s="1" t="s">
        <v>40</v>
      </c>
      <c r="J38644" s="1" t="s">
        <v>60</v>
      </c>
      <c r="K38644" s="1" t="s">
        <v>69692</v>
      </c>
      <c r="L38644" s="1" t="s">
        <v>130</v>
      </c>
      <c r="M38644" s="1" t="s">
        <v>704</v>
      </c>
      <c r="N38644">
        <v>85000</v>
      </c>
      <c r="O38644" s="1" t="s">
        <v>55</v>
      </c>
      <c r="P38644" s="2">
        <v>40603</v>
      </c>
      <c r="Q38644" s="1" t="s">
        <v>30</v>
      </c>
      <c r="R38644" s="1" t="s">
        <v>70370</v>
      </c>
      <c r="S38644" s="1" t="s">
        <v>32</v>
      </c>
      <c r="T38644" s="1" t="s">
        <v>33</v>
      </c>
      <c r="U38644" s="1" t="s">
        <v>366</v>
      </c>
      <c r="V38644" s="1" t="s">
        <v>305</v>
      </c>
      <c r="W38644">
        <v>23.56</v>
      </c>
    </row>
    <row r="38645" spans="1:23" x14ac:dyDescent="0.25">
      <c r="A38645">
        <v>715844</v>
      </c>
      <c r="B38645">
        <v>909560</v>
      </c>
      <c r="C38645">
        <v>20000</v>
      </c>
      <c r="D38645">
        <v>20000</v>
      </c>
      <c r="E38645">
        <v>19800</v>
      </c>
      <c r="F38645" s="1" t="s">
        <v>53</v>
      </c>
      <c r="G38645">
        <v>0.16400000000000001</v>
      </c>
      <c r="H38645">
        <v>490.63</v>
      </c>
      <c r="I38645" s="1" t="s">
        <v>79</v>
      </c>
      <c r="J38645" s="1" t="s">
        <v>83</v>
      </c>
      <c r="K38645" s="1" t="s">
        <v>70371</v>
      </c>
      <c r="L38645" s="1" t="s">
        <v>130</v>
      </c>
      <c r="M38645" s="1" t="s">
        <v>704</v>
      </c>
      <c r="N38645">
        <v>73350</v>
      </c>
      <c r="O38645" s="1" t="s">
        <v>55</v>
      </c>
      <c r="P38645" s="2">
        <v>40634</v>
      </c>
      <c r="Q38645" s="1" t="s">
        <v>30</v>
      </c>
      <c r="R38645" s="1" t="s">
        <v>70372</v>
      </c>
      <c r="S38645" s="1" t="s">
        <v>32</v>
      </c>
      <c r="T38645" s="1" t="s">
        <v>33</v>
      </c>
      <c r="U38645" s="1" t="s">
        <v>740</v>
      </c>
      <c r="V38645" s="1" t="s">
        <v>218</v>
      </c>
      <c r="W38645">
        <v>23.83</v>
      </c>
    </row>
    <row r="38646" spans="1:23" x14ac:dyDescent="0.25">
      <c r="A38646">
        <v>717671</v>
      </c>
      <c r="B38646">
        <v>911775</v>
      </c>
      <c r="C38646">
        <v>21000</v>
      </c>
      <c r="D38646">
        <v>21000</v>
      </c>
      <c r="E38646">
        <v>21000</v>
      </c>
      <c r="F38646" s="1" t="s">
        <v>23</v>
      </c>
      <c r="G38646">
        <v>0.1242</v>
      </c>
      <c r="H38646">
        <v>701.73</v>
      </c>
      <c r="I38646" s="1" t="s">
        <v>40</v>
      </c>
      <c r="J38646" s="1" t="s">
        <v>131</v>
      </c>
      <c r="K38646" s="1" t="s">
        <v>72632</v>
      </c>
      <c r="L38646" s="1" t="s">
        <v>130</v>
      </c>
      <c r="M38646" s="1" t="s">
        <v>704</v>
      </c>
      <c r="N38646">
        <v>158000</v>
      </c>
      <c r="O38646" s="1" t="s">
        <v>55</v>
      </c>
      <c r="P38646" s="2">
        <v>40817</v>
      </c>
      <c r="Q38646" s="1" t="s">
        <v>30</v>
      </c>
      <c r="R38646" s="1" t="s">
        <v>70373</v>
      </c>
      <c r="S38646" s="1" t="s">
        <v>32</v>
      </c>
      <c r="T38646" s="1" t="s">
        <v>33</v>
      </c>
      <c r="U38646" s="1" t="s">
        <v>1121</v>
      </c>
      <c r="V38646" s="1" t="s">
        <v>240</v>
      </c>
      <c r="W38646">
        <v>12.16</v>
      </c>
    </row>
    <row r="38647" spans="1:23" x14ac:dyDescent="0.25">
      <c r="A38647">
        <v>717830</v>
      </c>
      <c r="B38647">
        <v>911961</v>
      </c>
      <c r="C38647">
        <v>30000</v>
      </c>
      <c r="D38647">
        <v>30000</v>
      </c>
      <c r="E38647">
        <v>29950</v>
      </c>
      <c r="F38647" s="1" t="s">
        <v>53</v>
      </c>
      <c r="G38647">
        <v>0.16400000000000001</v>
      </c>
      <c r="H38647">
        <v>735.94</v>
      </c>
      <c r="I38647" s="1" t="s">
        <v>79</v>
      </c>
      <c r="J38647" s="1" t="s">
        <v>83</v>
      </c>
      <c r="K38647" s="1" t="s">
        <v>70374</v>
      </c>
      <c r="L38647" s="1" t="s">
        <v>43</v>
      </c>
      <c r="M38647" s="1" t="s">
        <v>704</v>
      </c>
      <c r="N38647">
        <v>84996</v>
      </c>
      <c r="O38647" s="1" t="s">
        <v>55</v>
      </c>
      <c r="P38647" s="2">
        <v>40634</v>
      </c>
      <c r="Q38647" s="1" t="s">
        <v>30</v>
      </c>
      <c r="R38647" s="1" t="s">
        <v>70375</v>
      </c>
      <c r="S38647" s="1" t="s">
        <v>32</v>
      </c>
      <c r="T38647" s="1" t="s">
        <v>33</v>
      </c>
      <c r="U38647" s="1" t="s">
        <v>108</v>
      </c>
      <c r="V38647" s="1" t="s">
        <v>35</v>
      </c>
      <c r="W38647">
        <v>20.27</v>
      </c>
    </row>
    <row r="38648" spans="1:23" x14ac:dyDescent="0.25">
      <c r="A38648">
        <v>722593</v>
      </c>
      <c r="B38648">
        <v>917442</v>
      </c>
      <c r="C38648">
        <v>20000</v>
      </c>
      <c r="D38648">
        <v>20000</v>
      </c>
      <c r="E38648">
        <v>19725</v>
      </c>
      <c r="F38648" s="1" t="s">
        <v>23</v>
      </c>
      <c r="G38648">
        <v>9.6299999999999997E-2</v>
      </c>
      <c r="H38648">
        <v>641.88</v>
      </c>
      <c r="I38648" s="1" t="s">
        <v>40</v>
      </c>
      <c r="J38648" s="1" t="s">
        <v>111</v>
      </c>
      <c r="K38648" s="1" t="s">
        <v>70376</v>
      </c>
      <c r="L38648" s="1" t="s">
        <v>135</v>
      </c>
      <c r="M38648" s="1" t="s">
        <v>704</v>
      </c>
      <c r="N38648">
        <v>71000</v>
      </c>
      <c r="O38648" s="1" t="s">
        <v>55</v>
      </c>
      <c r="P38648" s="2">
        <v>40634</v>
      </c>
      <c r="Q38648" s="1" t="s">
        <v>30</v>
      </c>
      <c r="R38648" s="1" t="s">
        <v>70377</v>
      </c>
      <c r="S38648" s="1" t="s">
        <v>32</v>
      </c>
      <c r="T38648" s="1" t="s">
        <v>33</v>
      </c>
      <c r="U38648" s="1" t="s">
        <v>441</v>
      </c>
      <c r="V38648" s="1" t="s">
        <v>305</v>
      </c>
      <c r="W38648">
        <v>19.489999999999998</v>
      </c>
    </row>
    <row r="38649" spans="1:23" x14ac:dyDescent="0.25">
      <c r="A38649">
        <v>726324</v>
      </c>
      <c r="B38649">
        <v>921679</v>
      </c>
      <c r="C38649">
        <v>35000</v>
      </c>
      <c r="D38649">
        <v>35000</v>
      </c>
      <c r="E38649">
        <v>34900</v>
      </c>
      <c r="F38649" s="1" t="s">
        <v>53</v>
      </c>
      <c r="G38649">
        <v>0.1565</v>
      </c>
      <c r="H38649">
        <v>844.64</v>
      </c>
      <c r="I38649" s="1" t="s">
        <v>24</v>
      </c>
      <c r="J38649" s="1" t="s">
        <v>25</v>
      </c>
      <c r="K38649" s="1" t="s">
        <v>70378</v>
      </c>
      <c r="L38649" s="1" t="s">
        <v>130</v>
      </c>
      <c r="M38649" s="1" t="s">
        <v>704</v>
      </c>
      <c r="N38649">
        <v>175000</v>
      </c>
      <c r="O38649" s="1" t="s">
        <v>55</v>
      </c>
      <c r="P38649" s="2">
        <v>40634</v>
      </c>
      <c r="Q38649" s="1" t="s">
        <v>30</v>
      </c>
      <c r="R38649" s="1" t="s">
        <v>70379</v>
      </c>
      <c r="S38649" s="1" t="s">
        <v>32</v>
      </c>
      <c r="T38649" s="1" t="s">
        <v>33</v>
      </c>
      <c r="U38649" s="1" t="s">
        <v>484</v>
      </c>
      <c r="V38649" s="1" t="s">
        <v>485</v>
      </c>
      <c r="W38649">
        <v>10.78</v>
      </c>
    </row>
    <row r="38650" spans="1:23" x14ac:dyDescent="0.25">
      <c r="A38650">
        <v>727973</v>
      </c>
      <c r="B38650">
        <v>923543</v>
      </c>
      <c r="C38650">
        <v>6500</v>
      </c>
      <c r="D38650">
        <v>6500</v>
      </c>
      <c r="E38650">
        <v>6500</v>
      </c>
      <c r="F38650" s="1" t="s">
        <v>23</v>
      </c>
      <c r="G38650">
        <v>9.6299999999999997E-2</v>
      </c>
      <c r="H38650">
        <v>208.61</v>
      </c>
      <c r="I38650" s="1" t="s">
        <v>40</v>
      </c>
      <c r="J38650" s="1" t="s">
        <v>111</v>
      </c>
      <c r="K38650" s="1" t="s">
        <v>70380</v>
      </c>
      <c r="L38650" s="1" t="s">
        <v>165</v>
      </c>
      <c r="M38650" s="1" t="s">
        <v>704</v>
      </c>
      <c r="N38650">
        <v>85000</v>
      </c>
      <c r="O38650" s="1" t="s">
        <v>55</v>
      </c>
      <c r="P38650" s="2">
        <v>40634</v>
      </c>
      <c r="Q38650" s="1" t="s">
        <v>30</v>
      </c>
      <c r="R38650" s="1" t="s">
        <v>70381</v>
      </c>
      <c r="S38650" s="1" t="s">
        <v>32</v>
      </c>
      <c r="T38650" s="1" t="s">
        <v>33</v>
      </c>
      <c r="U38650" s="1" t="s">
        <v>199</v>
      </c>
      <c r="V38650" s="1" t="s">
        <v>35</v>
      </c>
      <c r="W38650">
        <v>11.03</v>
      </c>
    </row>
    <row r="38651" spans="1:23" x14ac:dyDescent="0.25">
      <c r="A38651">
        <v>728173</v>
      </c>
      <c r="B38651">
        <v>923779</v>
      </c>
      <c r="C38651">
        <v>6000</v>
      </c>
      <c r="D38651">
        <v>6000</v>
      </c>
      <c r="E38651">
        <v>6000</v>
      </c>
      <c r="F38651" s="1" t="s">
        <v>23</v>
      </c>
      <c r="G38651">
        <v>0.14910000000000001</v>
      </c>
      <c r="H38651">
        <v>207.73</v>
      </c>
      <c r="I38651" s="1" t="s">
        <v>24</v>
      </c>
      <c r="J38651" s="1" t="s">
        <v>71</v>
      </c>
      <c r="K38651" s="1" t="s">
        <v>72632</v>
      </c>
      <c r="L38651" s="1" t="s">
        <v>165</v>
      </c>
      <c r="M38651" s="1" t="s">
        <v>704</v>
      </c>
      <c r="N38651">
        <v>46800</v>
      </c>
      <c r="O38651" s="1" t="s">
        <v>55</v>
      </c>
      <c r="P38651" s="2">
        <v>40634</v>
      </c>
      <c r="Q38651" s="1" t="s">
        <v>30</v>
      </c>
      <c r="R38651" s="1" t="s">
        <v>70382</v>
      </c>
      <c r="S38651" s="1" t="s">
        <v>32</v>
      </c>
      <c r="T38651" s="1" t="s">
        <v>33</v>
      </c>
      <c r="U38651" s="1" t="s">
        <v>318</v>
      </c>
      <c r="V38651" s="1" t="s">
        <v>227</v>
      </c>
      <c r="W38651">
        <v>10.050000000000001</v>
      </c>
    </row>
    <row r="38652" spans="1:23" x14ac:dyDescent="0.25">
      <c r="A38652">
        <v>736478</v>
      </c>
      <c r="B38652">
        <v>933429</v>
      </c>
      <c r="C38652">
        <v>20000</v>
      </c>
      <c r="D38652">
        <v>20000</v>
      </c>
      <c r="E38652">
        <v>19939.883330000001</v>
      </c>
      <c r="F38652" s="1" t="s">
        <v>53</v>
      </c>
      <c r="G38652">
        <v>0.1268</v>
      </c>
      <c r="H38652">
        <v>451.8</v>
      </c>
      <c r="I38652" s="1" t="s">
        <v>57</v>
      </c>
      <c r="J38652" s="1" t="s">
        <v>141</v>
      </c>
      <c r="K38652" s="1" t="s">
        <v>70383</v>
      </c>
      <c r="L38652" s="1" t="s">
        <v>65</v>
      </c>
      <c r="M38652" s="1" t="s">
        <v>704</v>
      </c>
      <c r="N38652">
        <v>42204</v>
      </c>
      <c r="O38652" s="1" t="s">
        <v>55</v>
      </c>
      <c r="P38652" s="2">
        <v>40634</v>
      </c>
      <c r="Q38652" s="1" t="s">
        <v>30</v>
      </c>
      <c r="R38652" s="1" t="s">
        <v>70384</v>
      </c>
      <c r="S38652" s="1" t="s">
        <v>32</v>
      </c>
      <c r="T38652" s="1" t="s">
        <v>33</v>
      </c>
      <c r="U38652" s="1" t="s">
        <v>579</v>
      </c>
      <c r="V38652" s="1" t="s">
        <v>313</v>
      </c>
      <c r="W38652">
        <v>16.350000000000001</v>
      </c>
    </row>
    <row r="38653" spans="1:23" x14ac:dyDescent="0.25">
      <c r="A38653">
        <v>743432</v>
      </c>
      <c r="B38653">
        <v>941688</v>
      </c>
      <c r="C38653">
        <v>25975</v>
      </c>
      <c r="D38653">
        <v>25975</v>
      </c>
      <c r="E38653">
        <v>25950</v>
      </c>
      <c r="F38653" s="1" t="s">
        <v>53</v>
      </c>
      <c r="G38653">
        <v>0.13489999999999999</v>
      </c>
      <c r="H38653">
        <v>597.54999999999995</v>
      </c>
      <c r="I38653" s="1" t="s">
        <v>57</v>
      </c>
      <c r="J38653" s="1" t="s">
        <v>102</v>
      </c>
      <c r="K38653" s="1" t="s">
        <v>70385</v>
      </c>
      <c r="L38653" s="1" t="s">
        <v>130</v>
      </c>
      <c r="M38653" s="1" t="s">
        <v>704</v>
      </c>
      <c r="N38653">
        <v>61000</v>
      </c>
      <c r="O38653" s="1" t="s">
        <v>55</v>
      </c>
      <c r="P38653" s="2">
        <v>40664</v>
      </c>
      <c r="Q38653" s="1" t="s">
        <v>30</v>
      </c>
      <c r="R38653" s="1" t="s">
        <v>70386</v>
      </c>
      <c r="S38653" s="1" t="s">
        <v>32</v>
      </c>
      <c r="T38653" s="1" t="s">
        <v>33</v>
      </c>
      <c r="U38653" s="1" t="s">
        <v>595</v>
      </c>
      <c r="V38653" s="1" t="s">
        <v>227</v>
      </c>
      <c r="W38653">
        <v>15.58</v>
      </c>
    </row>
    <row r="38654" spans="1:23" x14ac:dyDescent="0.25">
      <c r="A38654">
        <v>747777</v>
      </c>
      <c r="B38654">
        <v>946757</v>
      </c>
      <c r="C38654">
        <v>14500</v>
      </c>
      <c r="D38654">
        <v>14500</v>
      </c>
      <c r="E38654">
        <v>14475</v>
      </c>
      <c r="F38654" s="1" t="s">
        <v>23</v>
      </c>
      <c r="G38654">
        <v>7.4899999999999994E-2</v>
      </c>
      <c r="H38654">
        <v>450.98</v>
      </c>
      <c r="I38654" s="1" t="s">
        <v>45</v>
      </c>
      <c r="J38654" s="1" t="s">
        <v>104</v>
      </c>
      <c r="K38654" s="1" t="s">
        <v>5343</v>
      </c>
      <c r="L38654" s="1" t="s">
        <v>51</v>
      </c>
      <c r="M38654" s="1" t="s">
        <v>704</v>
      </c>
      <c r="N38654">
        <v>120000</v>
      </c>
      <c r="O38654" s="1" t="s">
        <v>55</v>
      </c>
      <c r="P38654" s="2">
        <v>40664</v>
      </c>
      <c r="Q38654" s="1" t="s">
        <v>30</v>
      </c>
      <c r="R38654" s="1" t="s">
        <v>70387</v>
      </c>
      <c r="S38654" s="1" t="s">
        <v>32</v>
      </c>
      <c r="T38654" s="1" t="s">
        <v>33</v>
      </c>
      <c r="U38654" s="1" t="s">
        <v>1593</v>
      </c>
      <c r="V38654" s="1" t="s">
        <v>273</v>
      </c>
      <c r="W38654">
        <v>11.71</v>
      </c>
    </row>
    <row r="38655" spans="1:23" x14ac:dyDescent="0.25">
      <c r="A38655">
        <v>760045</v>
      </c>
      <c r="B38655">
        <v>960323</v>
      </c>
      <c r="C38655">
        <v>22000</v>
      </c>
      <c r="D38655">
        <v>22000</v>
      </c>
      <c r="E38655">
        <v>21730.581579999998</v>
      </c>
      <c r="F38655" s="1" t="s">
        <v>23</v>
      </c>
      <c r="G38655">
        <v>7.4899999999999994E-2</v>
      </c>
      <c r="H38655">
        <v>684.24</v>
      </c>
      <c r="I38655" s="1" t="s">
        <v>45</v>
      </c>
      <c r="J38655" s="1" t="s">
        <v>104</v>
      </c>
      <c r="K38655" s="1" t="s">
        <v>70388</v>
      </c>
      <c r="L38655" s="1" t="s">
        <v>27</v>
      </c>
      <c r="M38655" s="1" t="s">
        <v>704</v>
      </c>
      <c r="N38655">
        <v>120000</v>
      </c>
      <c r="O38655" s="1" t="s">
        <v>55</v>
      </c>
      <c r="P38655" s="2">
        <v>40664</v>
      </c>
      <c r="Q38655" s="1" t="s">
        <v>30</v>
      </c>
      <c r="R38655" s="1" t="s">
        <v>70389</v>
      </c>
      <c r="S38655" s="1" t="s">
        <v>32</v>
      </c>
      <c r="T38655" s="1" t="s">
        <v>33</v>
      </c>
      <c r="U38655" s="1" t="s">
        <v>407</v>
      </c>
      <c r="V38655" s="1" t="s">
        <v>224</v>
      </c>
      <c r="W38655">
        <v>19.21</v>
      </c>
    </row>
    <row r="38656" spans="1:23" x14ac:dyDescent="0.25">
      <c r="A38656">
        <v>764893</v>
      </c>
      <c r="B38656">
        <v>965664</v>
      </c>
      <c r="C38656">
        <v>28800</v>
      </c>
      <c r="D38656">
        <v>28800</v>
      </c>
      <c r="E38656">
        <v>28003.49783</v>
      </c>
      <c r="F38656" s="1" t="s">
        <v>53</v>
      </c>
      <c r="G38656">
        <v>0.2099</v>
      </c>
      <c r="H38656">
        <v>778.98</v>
      </c>
      <c r="I38656" s="1" t="s">
        <v>200</v>
      </c>
      <c r="J38656" s="1" t="s">
        <v>434</v>
      </c>
      <c r="K38656" s="1" t="s">
        <v>70390</v>
      </c>
      <c r="L38656" s="1" t="s">
        <v>89</v>
      </c>
      <c r="M38656" s="1" t="s">
        <v>704</v>
      </c>
      <c r="N38656">
        <v>85404</v>
      </c>
      <c r="O38656" s="1" t="s">
        <v>55</v>
      </c>
      <c r="P38656" s="2">
        <v>40664</v>
      </c>
      <c r="Q38656" s="1" t="s">
        <v>30</v>
      </c>
      <c r="R38656" s="1" t="s">
        <v>70391</v>
      </c>
      <c r="S38656" s="1" t="s">
        <v>32</v>
      </c>
      <c r="T38656" s="1" t="s">
        <v>33</v>
      </c>
      <c r="U38656" s="1" t="s">
        <v>366</v>
      </c>
      <c r="V38656" s="1" t="s">
        <v>305</v>
      </c>
      <c r="W38656">
        <v>16.78</v>
      </c>
    </row>
    <row r="38657" spans="1:23" x14ac:dyDescent="0.25">
      <c r="A38657">
        <v>769687</v>
      </c>
      <c r="B38657">
        <v>928526</v>
      </c>
      <c r="C38657">
        <v>25975</v>
      </c>
      <c r="D38657">
        <v>25975</v>
      </c>
      <c r="E38657">
        <v>25950</v>
      </c>
      <c r="F38657" s="1" t="s">
        <v>53</v>
      </c>
      <c r="G38657">
        <v>0.14169999999999999</v>
      </c>
      <c r="H38657">
        <v>606.69000000000005</v>
      </c>
      <c r="I38657" s="1" t="s">
        <v>57</v>
      </c>
      <c r="J38657" s="1" t="s">
        <v>196</v>
      </c>
      <c r="K38657" s="1" t="s">
        <v>72632</v>
      </c>
      <c r="L38657" s="1" t="s">
        <v>165</v>
      </c>
      <c r="M38657" s="1" t="s">
        <v>704</v>
      </c>
      <c r="N38657">
        <v>53000</v>
      </c>
      <c r="O38657" s="1" t="s">
        <v>55</v>
      </c>
      <c r="P38657" s="2">
        <v>40695</v>
      </c>
      <c r="Q38657" s="1" t="s">
        <v>30</v>
      </c>
      <c r="R38657" s="1" t="s">
        <v>70392</v>
      </c>
      <c r="S38657" s="1" t="s">
        <v>32</v>
      </c>
      <c r="T38657" s="1" t="s">
        <v>33</v>
      </c>
      <c r="U38657" s="1" t="s">
        <v>342</v>
      </c>
      <c r="V38657" s="1" t="s">
        <v>240</v>
      </c>
      <c r="W38657">
        <v>20.02</v>
      </c>
    </row>
    <row r="38658" spans="1:23" x14ac:dyDescent="0.25">
      <c r="A38658">
        <v>782282</v>
      </c>
      <c r="B38658">
        <v>985256</v>
      </c>
      <c r="C38658">
        <v>14000</v>
      </c>
      <c r="D38658">
        <v>14000</v>
      </c>
      <c r="E38658">
        <v>14000</v>
      </c>
      <c r="F38658" s="1" t="s">
        <v>23</v>
      </c>
      <c r="G38658">
        <v>7.9100000000000004E-2</v>
      </c>
      <c r="H38658">
        <v>438.13</v>
      </c>
      <c r="I38658" s="1" t="s">
        <v>45</v>
      </c>
      <c r="J38658" s="1" t="s">
        <v>104</v>
      </c>
      <c r="K38658" s="1" t="s">
        <v>14009</v>
      </c>
      <c r="L38658" s="1" t="s">
        <v>43</v>
      </c>
      <c r="M38658" s="1" t="s">
        <v>704</v>
      </c>
      <c r="N38658">
        <v>320000</v>
      </c>
      <c r="O38658" s="1" t="s">
        <v>55</v>
      </c>
      <c r="P38658" s="2">
        <v>40695</v>
      </c>
      <c r="Q38658" s="1" t="s">
        <v>30</v>
      </c>
      <c r="R38658" s="1" t="s">
        <v>70393</v>
      </c>
      <c r="S38658" s="1" t="s">
        <v>32</v>
      </c>
      <c r="T38658" s="1" t="s">
        <v>33</v>
      </c>
      <c r="U38658" s="1" t="s">
        <v>329</v>
      </c>
      <c r="V38658" s="1" t="s">
        <v>218</v>
      </c>
      <c r="W38658">
        <v>5.23</v>
      </c>
    </row>
    <row r="38659" spans="1:23" x14ac:dyDescent="0.25">
      <c r="A38659">
        <v>788954</v>
      </c>
      <c r="B38659">
        <v>992760</v>
      </c>
      <c r="C38659">
        <v>20050</v>
      </c>
      <c r="D38659">
        <v>20050</v>
      </c>
      <c r="E38659">
        <v>19510.173610000002</v>
      </c>
      <c r="F38659" s="1" t="s">
        <v>53</v>
      </c>
      <c r="G38659">
        <v>0.19289999999999999</v>
      </c>
      <c r="H38659">
        <v>523.32000000000005</v>
      </c>
      <c r="I38659" s="1" t="s">
        <v>79</v>
      </c>
      <c r="J38659" s="1" t="s">
        <v>96</v>
      </c>
      <c r="K38659" s="1" t="s">
        <v>70394</v>
      </c>
      <c r="L38659" s="1" t="s">
        <v>135</v>
      </c>
      <c r="M38659" s="1" t="s">
        <v>704</v>
      </c>
      <c r="N38659">
        <v>80454</v>
      </c>
      <c r="O38659" s="1" t="s">
        <v>55</v>
      </c>
      <c r="P38659" s="2">
        <v>40695</v>
      </c>
      <c r="Q38659" s="1" t="s">
        <v>30</v>
      </c>
      <c r="R38659" s="1" t="s">
        <v>70395</v>
      </c>
      <c r="S38659" s="1" t="s">
        <v>32</v>
      </c>
      <c r="T38659" s="1" t="s">
        <v>33</v>
      </c>
      <c r="U38659" s="1" t="s">
        <v>932</v>
      </c>
      <c r="V38659" s="1" t="s">
        <v>224</v>
      </c>
      <c r="W38659">
        <v>21.73</v>
      </c>
    </row>
    <row r="38660" spans="1:23" x14ac:dyDescent="0.25">
      <c r="A38660">
        <v>792490</v>
      </c>
      <c r="B38660">
        <v>996913</v>
      </c>
      <c r="C38660">
        <v>21000</v>
      </c>
      <c r="D38660">
        <v>21000</v>
      </c>
      <c r="E38660">
        <v>21000</v>
      </c>
      <c r="F38660" s="1" t="s">
        <v>53</v>
      </c>
      <c r="G38660">
        <v>0.1399</v>
      </c>
      <c r="H38660">
        <v>488.53</v>
      </c>
      <c r="I38660" s="1" t="s">
        <v>57</v>
      </c>
      <c r="J38660" s="1" t="s">
        <v>138</v>
      </c>
      <c r="K38660" s="1" t="s">
        <v>70396</v>
      </c>
      <c r="L38660" s="1" t="s">
        <v>38</v>
      </c>
      <c r="M38660" s="1" t="s">
        <v>704</v>
      </c>
      <c r="N38660">
        <v>66600</v>
      </c>
      <c r="O38660" s="1" t="s">
        <v>55</v>
      </c>
      <c r="P38660" s="2">
        <v>40725</v>
      </c>
      <c r="Q38660" s="1" t="s">
        <v>30</v>
      </c>
      <c r="R38660" s="1" t="s">
        <v>70397</v>
      </c>
      <c r="S38660" s="1" t="s">
        <v>32</v>
      </c>
      <c r="T38660" s="1" t="s">
        <v>33</v>
      </c>
      <c r="U38660" s="1" t="s">
        <v>538</v>
      </c>
      <c r="V38660" s="1" t="s">
        <v>240</v>
      </c>
      <c r="W38660">
        <v>2.3199999999999998</v>
      </c>
    </row>
    <row r="38661" spans="1:23" x14ac:dyDescent="0.25">
      <c r="A38661">
        <v>793469</v>
      </c>
      <c r="B38661">
        <v>997982</v>
      </c>
      <c r="C38661">
        <v>7800</v>
      </c>
      <c r="D38661">
        <v>7800</v>
      </c>
      <c r="E38661">
        <v>7800</v>
      </c>
      <c r="F38661" s="1" t="s">
        <v>53</v>
      </c>
      <c r="G38661">
        <v>0.1749</v>
      </c>
      <c r="H38661">
        <v>195.92</v>
      </c>
      <c r="I38661" s="1" t="s">
        <v>24</v>
      </c>
      <c r="J38661" s="1" t="s">
        <v>63</v>
      </c>
      <c r="K38661" s="1" t="s">
        <v>70398</v>
      </c>
      <c r="L38661" s="1" t="s">
        <v>27</v>
      </c>
      <c r="M38661" s="1" t="s">
        <v>704</v>
      </c>
      <c r="N38661">
        <v>70000</v>
      </c>
      <c r="O38661" s="1" t="s">
        <v>55</v>
      </c>
      <c r="P38661" s="2">
        <v>40725</v>
      </c>
      <c r="Q38661" s="1" t="s">
        <v>30</v>
      </c>
      <c r="R38661" s="1" t="s">
        <v>70399</v>
      </c>
      <c r="S38661" s="1" t="s">
        <v>32</v>
      </c>
      <c r="T38661" s="1" t="s">
        <v>33</v>
      </c>
      <c r="U38661" s="1" t="s">
        <v>1350</v>
      </c>
      <c r="V38661" s="1" t="s">
        <v>693</v>
      </c>
      <c r="W38661">
        <v>15.74</v>
      </c>
    </row>
    <row r="38662" spans="1:23" x14ac:dyDescent="0.25">
      <c r="A38662">
        <v>796402</v>
      </c>
      <c r="B38662">
        <v>1001249</v>
      </c>
      <c r="C38662">
        <v>13200</v>
      </c>
      <c r="D38662">
        <v>13200</v>
      </c>
      <c r="E38662">
        <v>13150</v>
      </c>
      <c r="F38662" s="1" t="s">
        <v>53</v>
      </c>
      <c r="G38662">
        <v>0.12989999999999999</v>
      </c>
      <c r="H38662">
        <v>300.27999999999997</v>
      </c>
      <c r="I38662" s="1" t="s">
        <v>57</v>
      </c>
      <c r="J38662" s="1" t="s">
        <v>141</v>
      </c>
      <c r="K38662" s="1" t="s">
        <v>153</v>
      </c>
      <c r="L38662" s="1" t="s">
        <v>38</v>
      </c>
      <c r="M38662" s="1" t="s">
        <v>704</v>
      </c>
      <c r="N38662">
        <v>69567</v>
      </c>
      <c r="O38662" s="1" t="s">
        <v>55</v>
      </c>
      <c r="P38662" s="2">
        <v>40695</v>
      </c>
      <c r="Q38662" s="1" t="s">
        <v>30</v>
      </c>
      <c r="R38662" s="1" t="s">
        <v>70400</v>
      </c>
      <c r="S38662" s="1" t="s">
        <v>32</v>
      </c>
      <c r="T38662" s="1" t="s">
        <v>33</v>
      </c>
      <c r="U38662" s="1" t="s">
        <v>340</v>
      </c>
      <c r="V38662" s="1" t="s">
        <v>265</v>
      </c>
      <c r="W38662">
        <v>27.5</v>
      </c>
    </row>
    <row r="38663" spans="1:23" x14ac:dyDescent="0.25">
      <c r="A38663">
        <v>796993</v>
      </c>
      <c r="B38663">
        <v>1001906</v>
      </c>
      <c r="C38663">
        <v>30000</v>
      </c>
      <c r="D38663">
        <v>19000</v>
      </c>
      <c r="E38663">
        <v>18975</v>
      </c>
      <c r="F38663" s="1" t="s">
        <v>53</v>
      </c>
      <c r="G38663">
        <v>0.1799</v>
      </c>
      <c r="H38663">
        <v>482.38</v>
      </c>
      <c r="I38663" s="1" t="s">
        <v>79</v>
      </c>
      <c r="J38663" s="1" t="s">
        <v>83</v>
      </c>
      <c r="K38663" s="1" t="s">
        <v>70401</v>
      </c>
      <c r="L38663" s="1" t="s">
        <v>65</v>
      </c>
      <c r="M38663" s="1" t="s">
        <v>704</v>
      </c>
      <c r="N38663">
        <v>74500</v>
      </c>
      <c r="O38663" s="1" t="s">
        <v>55</v>
      </c>
      <c r="P38663" s="2">
        <v>40725</v>
      </c>
      <c r="Q38663" s="1" t="s">
        <v>30</v>
      </c>
      <c r="R38663" s="1" t="s">
        <v>70402</v>
      </c>
      <c r="S38663" s="1" t="s">
        <v>32</v>
      </c>
      <c r="T38663" s="1" t="s">
        <v>33</v>
      </c>
      <c r="U38663" s="1" t="s">
        <v>1230</v>
      </c>
      <c r="V38663" s="1" t="s">
        <v>588</v>
      </c>
      <c r="W38663">
        <v>19.09</v>
      </c>
    </row>
    <row r="38664" spans="1:23" x14ac:dyDescent="0.25">
      <c r="A38664">
        <v>805605</v>
      </c>
      <c r="B38664">
        <v>1011667</v>
      </c>
      <c r="C38664">
        <v>15000</v>
      </c>
      <c r="D38664">
        <v>15000</v>
      </c>
      <c r="E38664">
        <v>14975</v>
      </c>
      <c r="F38664" s="1" t="s">
        <v>23</v>
      </c>
      <c r="G38664">
        <v>8.4900000000000003E-2</v>
      </c>
      <c r="H38664">
        <v>473.45</v>
      </c>
      <c r="I38664" s="1" t="s">
        <v>45</v>
      </c>
      <c r="J38664" s="1" t="s">
        <v>66</v>
      </c>
      <c r="K38664" s="1" t="s">
        <v>70403</v>
      </c>
      <c r="L38664" s="1" t="s">
        <v>27</v>
      </c>
      <c r="M38664" s="1" t="s">
        <v>704</v>
      </c>
      <c r="N38664">
        <v>56000</v>
      </c>
      <c r="O38664" s="1" t="s">
        <v>55</v>
      </c>
      <c r="P38664" s="2">
        <v>40725</v>
      </c>
      <c r="Q38664" s="1" t="s">
        <v>30</v>
      </c>
      <c r="R38664" s="1" t="s">
        <v>70404</v>
      </c>
      <c r="S38664" s="1" t="s">
        <v>32</v>
      </c>
      <c r="T38664" s="1" t="s">
        <v>33</v>
      </c>
      <c r="U38664" s="1" t="s">
        <v>2220</v>
      </c>
      <c r="V38664" s="1" t="s">
        <v>237</v>
      </c>
      <c r="W38664">
        <v>24.3</v>
      </c>
    </row>
    <row r="38665" spans="1:23" x14ac:dyDescent="0.25">
      <c r="A38665">
        <v>815522</v>
      </c>
      <c r="B38665">
        <v>1023191</v>
      </c>
      <c r="C38665">
        <v>10000</v>
      </c>
      <c r="D38665">
        <v>10000</v>
      </c>
      <c r="E38665">
        <v>10000</v>
      </c>
      <c r="F38665" s="1" t="s">
        <v>23</v>
      </c>
      <c r="G38665">
        <v>0.1099</v>
      </c>
      <c r="H38665">
        <v>327.33999999999997</v>
      </c>
      <c r="I38665" s="1" t="s">
        <v>40</v>
      </c>
      <c r="J38665" s="1" t="s">
        <v>60</v>
      </c>
      <c r="K38665" s="1" t="s">
        <v>70405</v>
      </c>
      <c r="L38665" s="1" t="s">
        <v>78</v>
      </c>
      <c r="M38665" s="1" t="s">
        <v>704</v>
      </c>
      <c r="N38665">
        <v>78096</v>
      </c>
      <c r="O38665" s="1" t="s">
        <v>55</v>
      </c>
      <c r="P38665" s="2">
        <v>40725</v>
      </c>
      <c r="Q38665" s="1" t="s">
        <v>30</v>
      </c>
      <c r="R38665" s="1" t="s">
        <v>70406</v>
      </c>
      <c r="S38665" s="1" t="s">
        <v>32</v>
      </c>
      <c r="T38665" s="1" t="s">
        <v>33</v>
      </c>
      <c r="U38665" s="1" t="s">
        <v>269</v>
      </c>
      <c r="V38665" s="1" t="s">
        <v>270</v>
      </c>
      <c r="W38665">
        <v>15.03</v>
      </c>
    </row>
    <row r="38666" spans="1:23" x14ac:dyDescent="0.25">
      <c r="A38666">
        <v>816779</v>
      </c>
      <c r="B38666">
        <v>1024548</v>
      </c>
      <c r="C38666">
        <v>15000</v>
      </c>
      <c r="D38666">
        <v>15000</v>
      </c>
      <c r="E38666">
        <v>15000</v>
      </c>
      <c r="F38666" s="1" t="s">
        <v>23</v>
      </c>
      <c r="G38666">
        <v>0.1799</v>
      </c>
      <c r="H38666">
        <v>542.22</v>
      </c>
      <c r="I38666" s="1" t="s">
        <v>79</v>
      </c>
      <c r="J38666" s="1" t="s">
        <v>83</v>
      </c>
      <c r="K38666" s="1" t="s">
        <v>70407</v>
      </c>
      <c r="L38666" s="1" t="s">
        <v>43</v>
      </c>
      <c r="M38666" s="1" t="s">
        <v>704</v>
      </c>
      <c r="N38666">
        <v>63830</v>
      </c>
      <c r="O38666" s="1" t="s">
        <v>55</v>
      </c>
      <c r="P38666" s="2">
        <v>40725</v>
      </c>
      <c r="Q38666" s="1" t="s">
        <v>30</v>
      </c>
      <c r="R38666" s="1" t="s">
        <v>70408</v>
      </c>
      <c r="S38666" s="1" t="s">
        <v>32</v>
      </c>
      <c r="T38666" s="1" t="s">
        <v>33</v>
      </c>
      <c r="U38666" s="1" t="s">
        <v>638</v>
      </c>
      <c r="V38666" s="1" t="s">
        <v>221</v>
      </c>
      <c r="W38666">
        <v>21.04</v>
      </c>
    </row>
    <row r="38667" spans="1:23" x14ac:dyDescent="0.25">
      <c r="A38667">
        <v>818550</v>
      </c>
      <c r="B38667">
        <v>1026506</v>
      </c>
      <c r="C38667">
        <v>7500</v>
      </c>
      <c r="D38667">
        <v>7500</v>
      </c>
      <c r="E38667">
        <v>7500</v>
      </c>
      <c r="F38667" s="1" t="s">
        <v>23</v>
      </c>
      <c r="G38667">
        <v>0.19689999999999999</v>
      </c>
      <c r="H38667">
        <v>277.55</v>
      </c>
      <c r="I38667" s="1" t="s">
        <v>79</v>
      </c>
      <c r="J38667" s="1" t="s">
        <v>80</v>
      </c>
      <c r="K38667" s="1" t="s">
        <v>44606</v>
      </c>
      <c r="L38667" s="1" t="s">
        <v>27</v>
      </c>
      <c r="M38667" s="1" t="s">
        <v>704</v>
      </c>
      <c r="N38667">
        <v>175000</v>
      </c>
      <c r="O38667" s="1" t="s">
        <v>55</v>
      </c>
      <c r="P38667" s="2">
        <v>40725</v>
      </c>
      <c r="Q38667" s="1" t="s">
        <v>30</v>
      </c>
      <c r="R38667" s="1" t="s">
        <v>70409</v>
      </c>
      <c r="S38667" s="1" t="s">
        <v>32</v>
      </c>
      <c r="T38667" s="1" t="s">
        <v>33</v>
      </c>
      <c r="U38667" s="1" t="s">
        <v>1892</v>
      </c>
      <c r="V38667" s="1" t="s">
        <v>218</v>
      </c>
      <c r="W38667">
        <v>20.96</v>
      </c>
    </row>
    <row r="38668" spans="1:23" x14ac:dyDescent="0.25">
      <c r="A38668">
        <v>820815</v>
      </c>
      <c r="B38668">
        <v>1029064</v>
      </c>
      <c r="C38668">
        <v>20000</v>
      </c>
      <c r="D38668">
        <v>20000</v>
      </c>
      <c r="E38668">
        <v>19975</v>
      </c>
      <c r="F38668" s="1" t="s">
        <v>23</v>
      </c>
      <c r="G38668">
        <v>0.1099</v>
      </c>
      <c r="H38668">
        <v>654.67999999999995</v>
      </c>
      <c r="I38668" s="1" t="s">
        <v>40</v>
      </c>
      <c r="J38668" s="1" t="s">
        <v>60</v>
      </c>
      <c r="K38668" s="1" t="s">
        <v>70410</v>
      </c>
      <c r="L38668" s="1" t="s">
        <v>65</v>
      </c>
      <c r="M38668" s="1" t="s">
        <v>704</v>
      </c>
      <c r="N38668">
        <v>80000</v>
      </c>
      <c r="O38668" s="1" t="s">
        <v>55</v>
      </c>
      <c r="P38668" s="2">
        <v>40725</v>
      </c>
      <c r="Q38668" s="1" t="s">
        <v>30</v>
      </c>
      <c r="R38668" s="1" t="s">
        <v>70411</v>
      </c>
      <c r="S38668" s="1" t="s">
        <v>32</v>
      </c>
      <c r="T38668" s="1" t="s">
        <v>33</v>
      </c>
      <c r="U38668" s="1" t="s">
        <v>651</v>
      </c>
      <c r="V38668" s="1" t="s">
        <v>221</v>
      </c>
      <c r="W38668">
        <v>13.72</v>
      </c>
    </row>
    <row r="38669" spans="1:23" x14ac:dyDescent="0.25">
      <c r="A38669">
        <v>822246</v>
      </c>
      <c r="B38669">
        <v>1030671</v>
      </c>
      <c r="C38669">
        <v>20000</v>
      </c>
      <c r="D38669">
        <v>20000</v>
      </c>
      <c r="E38669">
        <v>19950</v>
      </c>
      <c r="F38669" s="1" t="s">
        <v>23</v>
      </c>
      <c r="G38669">
        <v>0.1479</v>
      </c>
      <c r="H38669">
        <v>691.26</v>
      </c>
      <c r="I38669" s="1" t="s">
        <v>57</v>
      </c>
      <c r="J38669" s="1" t="s">
        <v>58</v>
      </c>
      <c r="K38669" s="1" t="s">
        <v>70412</v>
      </c>
      <c r="L38669" s="1" t="s">
        <v>135</v>
      </c>
      <c r="M38669" s="1" t="s">
        <v>704</v>
      </c>
      <c r="N38669">
        <v>92000</v>
      </c>
      <c r="O38669" s="1" t="s">
        <v>55</v>
      </c>
      <c r="P38669" s="2">
        <v>40725</v>
      </c>
      <c r="Q38669" s="1" t="s">
        <v>30</v>
      </c>
      <c r="R38669" s="1" t="s">
        <v>70413</v>
      </c>
      <c r="S38669" s="1" t="s">
        <v>32</v>
      </c>
      <c r="T38669" s="1" t="s">
        <v>33</v>
      </c>
      <c r="U38669" s="1" t="s">
        <v>68</v>
      </c>
      <c r="V38669" s="1" t="s">
        <v>35</v>
      </c>
      <c r="W38669">
        <v>15.83</v>
      </c>
    </row>
    <row r="38670" spans="1:23" x14ac:dyDescent="0.25">
      <c r="A38670">
        <v>829287</v>
      </c>
      <c r="B38670">
        <v>1038385</v>
      </c>
      <c r="C38670">
        <v>23000</v>
      </c>
      <c r="D38670">
        <v>23000</v>
      </c>
      <c r="E38670">
        <v>22725</v>
      </c>
      <c r="F38670" s="1" t="s">
        <v>53</v>
      </c>
      <c r="G38670">
        <v>0.13489999999999999</v>
      </c>
      <c r="H38670">
        <v>529.11</v>
      </c>
      <c r="I38670" s="1" t="s">
        <v>57</v>
      </c>
      <c r="J38670" s="1" t="s">
        <v>102</v>
      </c>
      <c r="K38670" s="1" t="s">
        <v>70414</v>
      </c>
      <c r="L38670" s="1" t="s">
        <v>38</v>
      </c>
      <c r="M38670" s="1" t="s">
        <v>704</v>
      </c>
      <c r="N38670">
        <v>52788</v>
      </c>
      <c r="O38670" s="1" t="s">
        <v>55</v>
      </c>
      <c r="P38670" s="2">
        <v>40725</v>
      </c>
      <c r="Q38670" s="1" t="s">
        <v>30</v>
      </c>
      <c r="R38670" s="1" t="s">
        <v>70415</v>
      </c>
      <c r="S38670" s="1" t="s">
        <v>32</v>
      </c>
      <c r="T38670" s="1" t="s">
        <v>33</v>
      </c>
      <c r="U38670" s="1" t="s">
        <v>304</v>
      </c>
      <c r="V38670" s="1" t="s">
        <v>305</v>
      </c>
      <c r="W38670">
        <v>6.66</v>
      </c>
    </row>
    <row r="38671" spans="1:23" x14ac:dyDescent="0.25">
      <c r="A38671">
        <v>833224</v>
      </c>
      <c r="B38671">
        <v>1042782</v>
      </c>
      <c r="C38671">
        <v>35000</v>
      </c>
      <c r="D38671">
        <v>35000</v>
      </c>
      <c r="E38671">
        <v>34975</v>
      </c>
      <c r="F38671" s="1" t="s">
        <v>53</v>
      </c>
      <c r="G38671">
        <v>0.20619999999999999</v>
      </c>
      <c r="H38671">
        <v>939.41</v>
      </c>
      <c r="I38671" s="1" t="s">
        <v>200</v>
      </c>
      <c r="J38671" s="1" t="s">
        <v>411</v>
      </c>
      <c r="K38671" s="1" t="s">
        <v>13815</v>
      </c>
      <c r="L38671" s="1" t="s">
        <v>43</v>
      </c>
      <c r="M38671" s="1" t="s">
        <v>704</v>
      </c>
      <c r="N38671">
        <v>110000</v>
      </c>
      <c r="O38671" s="1" t="s">
        <v>55</v>
      </c>
      <c r="P38671" s="2">
        <v>40756</v>
      </c>
      <c r="Q38671" s="1" t="s">
        <v>30</v>
      </c>
      <c r="R38671" s="1" t="s">
        <v>70416</v>
      </c>
      <c r="S38671" s="1" t="s">
        <v>32</v>
      </c>
      <c r="T38671" s="1" t="s">
        <v>33</v>
      </c>
      <c r="U38671" s="1" t="s">
        <v>5052</v>
      </c>
      <c r="V38671" s="1" t="s">
        <v>361</v>
      </c>
      <c r="W38671">
        <v>21.82</v>
      </c>
    </row>
    <row r="38672" spans="1:23" x14ac:dyDescent="0.25">
      <c r="A38672">
        <v>833552</v>
      </c>
      <c r="B38672">
        <v>1025050</v>
      </c>
      <c r="C38672">
        <v>29000</v>
      </c>
      <c r="D38672">
        <v>29000</v>
      </c>
      <c r="E38672">
        <v>28975</v>
      </c>
      <c r="F38672" s="1" t="s">
        <v>53</v>
      </c>
      <c r="G38672">
        <v>0.2099</v>
      </c>
      <c r="H38672">
        <v>784.39</v>
      </c>
      <c r="I38672" s="1" t="s">
        <v>200</v>
      </c>
      <c r="J38672" s="1" t="s">
        <v>434</v>
      </c>
      <c r="K38672" s="1" t="s">
        <v>70417</v>
      </c>
      <c r="L38672" s="1" t="s">
        <v>65</v>
      </c>
      <c r="M38672" s="1" t="s">
        <v>704</v>
      </c>
      <c r="N38672">
        <v>135000</v>
      </c>
      <c r="O38672" s="1" t="s">
        <v>55</v>
      </c>
      <c r="P38672" s="2">
        <v>40756</v>
      </c>
      <c r="Q38672" s="1" t="s">
        <v>30</v>
      </c>
      <c r="R38672" s="1" t="s">
        <v>70418</v>
      </c>
      <c r="S38672" s="1" t="s">
        <v>32</v>
      </c>
      <c r="T38672" s="1" t="s">
        <v>33</v>
      </c>
      <c r="U38672" s="1" t="s">
        <v>323</v>
      </c>
      <c r="V38672" s="1" t="s">
        <v>243</v>
      </c>
      <c r="W38672">
        <v>18.329999999999998</v>
      </c>
    </row>
    <row r="38673" spans="1:23" x14ac:dyDescent="0.25">
      <c r="A38673">
        <v>840064</v>
      </c>
      <c r="B38673">
        <v>1050374</v>
      </c>
      <c r="C38673">
        <v>20000</v>
      </c>
      <c r="D38673">
        <v>20000</v>
      </c>
      <c r="E38673">
        <v>19950</v>
      </c>
      <c r="F38673" s="1" t="s">
        <v>53</v>
      </c>
      <c r="G38673">
        <v>0.12989999999999999</v>
      </c>
      <c r="H38673">
        <v>454.96</v>
      </c>
      <c r="I38673" s="1" t="s">
        <v>57</v>
      </c>
      <c r="J38673" s="1" t="s">
        <v>141</v>
      </c>
      <c r="K38673" s="1" t="s">
        <v>70419</v>
      </c>
      <c r="L38673" s="1" t="s">
        <v>78</v>
      </c>
      <c r="M38673" s="1" t="s">
        <v>704</v>
      </c>
      <c r="N38673">
        <v>70000</v>
      </c>
      <c r="O38673" s="1" t="s">
        <v>55</v>
      </c>
      <c r="P38673" s="2">
        <v>40756</v>
      </c>
      <c r="Q38673" s="1" t="s">
        <v>30</v>
      </c>
      <c r="R38673" s="1" t="s">
        <v>70420</v>
      </c>
      <c r="S38673" s="1" t="s">
        <v>32</v>
      </c>
      <c r="T38673" s="1" t="s">
        <v>33</v>
      </c>
      <c r="U38673" s="1" t="s">
        <v>526</v>
      </c>
      <c r="V38673" s="1" t="s">
        <v>253</v>
      </c>
      <c r="W38673">
        <v>10.29</v>
      </c>
    </row>
    <row r="38674" spans="1:23" x14ac:dyDescent="0.25">
      <c r="A38674">
        <v>841329</v>
      </c>
      <c r="B38674">
        <v>1051871</v>
      </c>
      <c r="C38674">
        <v>7800</v>
      </c>
      <c r="D38674">
        <v>7800</v>
      </c>
      <c r="E38674">
        <v>7800</v>
      </c>
      <c r="F38674" s="1" t="s">
        <v>23</v>
      </c>
      <c r="G38674">
        <v>6.9900000000000004E-2</v>
      </c>
      <c r="H38674">
        <v>240.81</v>
      </c>
      <c r="I38674" s="1" t="s">
        <v>45</v>
      </c>
      <c r="J38674" s="1" t="s">
        <v>46</v>
      </c>
      <c r="K38674" s="1" t="s">
        <v>72632</v>
      </c>
      <c r="L38674" s="1" t="s">
        <v>165</v>
      </c>
      <c r="M38674" s="1" t="s">
        <v>704</v>
      </c>
      <c r="N38674">
        <v>59000</v>
      </c>
      <c r="O38674" s="1" t="s">
        <v>55</v>
      </c>
      <c r="P38674" s="2">
        <v>40756</v>
      </c>
      <c r="Q38674" s="1" t="s">
        <v>30</v>
      </c>
      <c r="R38674" s="1" t="s">
        <v>70421</v>
      </c>
      <c r="S38674" s="1" t="s">
        <v>32</v>
      </c>
      <c r="T38674" s="1" t="s">
        <v>33</v>
      </c>
      <c r="U38674" s="1" t="s">
        <v>190</v>
      </c>
      <c r="V38674" s="1" t="s">
        <v>35</v>
      </c>
      <c r="W38674">
        <v>20.11</v>
      </c>
    </row>
    <row r="38675" spans="1:23" x14ac:dyDescent="0.25">
      <c r="A38675">
        <v>844763</v>
      </c>
      <c r="B38675">
        <v>1055823</v>
      </c>
      <c r="C38675">
        <v>21000</v>
      </c>
      <c r="D38675">
        <v>21000</v>
      </c>
      <c r="E38675">
        <v>20725</v>
      </c>
      <c r="F38675" s="1" t="s">
        <v>23</v>
      </c>
      <c r="G38675">
        <v>0.11990000000000001</v>
      </c>
      <c r="H38675">
        <v>697.41</v>
      </c>
      <c r="I38675" s="1" t="s">
        <v>40</v>
      </c>
      <c r="J38675" s="1" t="s">
        <v>41</v>
      </c>
      <c r="K38675" s="1" t="s">
        <v>70422</v>
      </c>
      <c r="L38675" s="1" t="s">
        <v>130</v>
      </c>
      <c r="M38675" s="1" t="s">
        <v>704</v>
      </c>
      <c r="N38675">
        <v>95000</v>
      </c>
      <c r="O38675" s="1" t="s">
        <v>55</v>
      </c>
      <c r="P38675" s="2">
        <v>40756</v>
      </c>
      <c r="Q38675" s="1" t="s">
        <v>30</v>
      </c>
      <c r="R38675" s="1" t="s">
        <v>70423</v>
      </c>
      <c r="S38675" s="1" t="s">
        <v>32</v>
      </c>
      <c r="T38675" s="1" t="s">
        <v>33</v>
      </c>
      <c r="U38675" s="1" t="s">
        <v>1865</v>
      </c>
      <c r="V38675" s="1" t="s">
        <v>253</v>
      </c>
      <c r="W38675">
        <v>10.32</v>
      </c>
    </row>
    <row r="38676" spans="1:23" x14ac:dyDescent="0.25">
      <c r="A38676">
        <v>845696</v>
      </c>
      <c r="B38676">
        <v>1048792</v>
      </c>
      <c r="C38676">
        <v>15000</v>
      </c>
      <c r="D38676">
        <v>15000</v>
      </c>
      <c r="E38676">
        <v>15000</v>
      </c>
      <c r="F38676" s="1" t="s">
        <v>23</v>
      </c>
      <c r="G38676">
        <v>0.16889999999999999</v>
      </c>
      <c r="H38676">
        <v>533.98</v>
      </c>
      <c r="I38676" s="1" t="s">
        <v>24</v>
      </c>
      <c r="J38676" s="1" t="s">
        <v>25</v>
      </c>
      <c r="K38676" s="1" t="s">
        <v>70424</v>
      </c>
      <c r="L38676" s="1" t="s">
        <v>65</v>
      </c>
      <c r="M38676" s="1" t="s">
        <v>704</v>
      </c>
      <c r="N38676">
        <v>89000</v>
      </c>
      <c r="O38676" s="1" t="s">
        <v>55</v>
      </c>
      <c r="P38676" s="2">
        <v>40756</v>
      </c>
      <c r="Q38676" s="1" t="s">
        <v>30</v>
      </c>
      <c r="R38676" s="1" t="s">
        <v>70425</v>
      </c>
      <c r="S38676" s="1" t="s">
        <v>32</v>
      </c>
      <c r="T38676" s="1" t="s">
        <v>33</v>
      </c>
      <c r="U38676" s="1" t="s">
        <v>366</v>
      </c>
      <c r="V38676" s="1" t="s">
        <v>305</v>
      </c>
      <c r="W38676">
        <v>18.11</v>
      </c>
    </row>
    <row r="38677" spans="1:23" x14ac:dyDescent="0.25">
      <c r="A38677">
        <v>850645</v>
      </c>
      <c r="B38677">
        <v>1062489</v>
      </c>
      <c r="C38677">
        <v>8400</v>
      </c>
      <c r="D38677">
        <v>8400</v>
      </c>
      <c r="E38677">
        <v>8150</v>
      </c>
      <c r="F38677" s="1" t="s">
        <v>23</v>
      </c>
      <c r="G38677">
        <v>0.1099</v>
      </c>
      <c r="H38677">
        <v>274.97000000000003</v>
      </c>
      <c r="I38677" s="1" t="s">
        <v>40</v>
      </c>
      <c r="J38677" s="1" t="s">
        <v>60</v>
      </c>
      <c r="K38677" s="1" t="s">
        <v>70426</v>
      </c>
      <c r="L38677" s="1" t="s">
        <v>51</v>
      </c>
      <c r="M38677" s="1" t="s">
        <v>704</v>
      </c>
      <c r="N38677">
        <v>37000</v>
      </c>
      <c r="O38677" s="1" t="s">
        <v>55</v>
      </c>
      <c r="P38677" s="2">
        <v>40756</v>
      </c>
      <c r="Q38677" s="1" t="s">
        <v>30</v>
      </c>
      <c r="R38677" s="1" t="s">
        <v>70427</v>
      </c>
      <c r="S38677" s="1" t="s">
        <v>32</v>
      </c>
      <c r="T38677" s="1" t="s">
        <v>33</v>
      </c>
      <c r="U38677" s="1" t="s">
        <v>987</v>
      </c>
      <c r="V38677" s="1" t="s">
        <v>485</v>
      </c>
      <c r="W38677">
        <v>20.66</v>
      </c>
    </row>
    <row r="38678" spans="1:23" x14ac:dyDescent="0.25">
      <c r="A38678">
        <v>853127</v>
      </c>
      <c r="B38678">
        <v>1065281</v>
      </c>
      <c r="C38678">
        <v>10625</v>
      </c>
      <c r="D38678">
        <v>10625</v>
      </c>
      <c r="E38678">
        <v>10625</v>
      </c>
      <c r="F38678" s="1" t="s">
        <v>23</v>
      </c>
      <c r="G38678">
        <v>5.4199999999999998E-2</v>
      </c>
      <c r="H38678">
        <v>320.45</v>
      </c>
      <c r="I38678" s="1" t="s">
        <v>45</v>
      </c>
      <c r="J38678" s="1" t="s">
        <v>118</v>
      </c>
      <c r="K38678" s="1" t="s">
        <v>72632</v>
      </c>
      <c r="L38678" s="1" t="s">
        <v>165</v>
      </c>
      <c r="M38678" s="1" t="s">
        <v>704</v>
      </c>
      <c r="N38678">
        <v>28800</v>
      </c>
      <c r="O38678" s="1" t="s">
        <v>55</v>
      </c>
      <c r="P38678" s="2">
        <v>40756</v>
      </c>
      <c r="Q38678" s="1" t="s">
        <v>30</v>
      </c>
      <c r="R38678" s="1" t="s">
        <v>70428</v>
      </c>
      <c r="S38678" s="1" t="s">
        <v>32</v>
      </c>
      <c r="T38678" s="1" t="s">
        <v>33</v>
      </c>
      <c r="U38678" s="1" t="s">
        <v>978</v>
      </c>
      <c r="V38678" s="1" t="s">
        <v>237</v>
      </c>
      <c r="W38678">
        <v>9.4600000000000009</v>
      </c>
    </row>
    <row r="38679" spans="1:23" x14ac:dyDescent="0.25">
      <c r="A38679">
        <v>853957</v>
      </c>
      <c r="B38679">
        <v>1066156</v>
      </c>
      <c r="C38679">
        <v>25000</v>
      </c>
      <c r="D38679">
        <v>25000</v>
      </c>
      <c r="E38679">
        <v>24975</v>
      </c>
      <c r="F38679" s="1" t="s">
        <v>23</v>
      </c>
      <c r="G38679">
        <v>6.9900000000000004E-2</v>
      </c>
      <c r="H38679">
        <v>771.82</v>
      </c>
      <c r="I38679" s="1" t="s">
        <v>45</v>
      </c>
      <c r="J38679" s="1" t="s">
        <v>46</v>
      </c>
      <c r="K38679" s="1" t="s">
        <v>1880</v>
      </c>
      <c r="L38679" s="1" t="s">
        <v>65</v>
      </c>
      <c r="M38679" s="1" t="s">
        <v>704</v>
      </c>
      <c r="N38679">
        <v>112224</v>
      </c>
      <c r="O38679" s="1" t="s">
        <v>55</v>
      </c>
      <c r="P38679" s="2">
        <v>40756</v>
      </c>
      <c r="Q38679" s="1" t="s">
        <v>30</v>
      </c>
      <c r="R38679" s="1" t="s">
        <v>70429</v>
      </c>
      <c r="S38679" s="1" t="s">
        <v>32</v>
      </c>
      <c r="T38679" s="1" t="s">
        <v>33</v>
      </c>
      <c r="U38679" s="1" t="s">
        <v>2075</v>
      </c>
      <c r="V38679" s="1" t="s">
        <v>237</v>
      </c>
      <c r="W38679">
        <v>8.32</v>
      </c>
    </row>
    <row r="38680" spans="1:23" x14ac:dyDescent="0.25">
      <c r="A38680">
        <v>854366</v>
      </c>
      <c r="B38680">
        <v>1066601</v>
      </c>
      <c r="C38680">
        <v>2400</v>
      </c>
      <c r="D38680">
        <v>2400</v>
      </c>
      <c r="E38680">
        <v>2400</v>
      </c>
      <c r="F38680" s="1" t="s">
        <v>23</v>
      </c>
      <c r="G38680">
        <v>0.10589999999999999</v>
      </c>
      <c r="H38680">
        <v>78.11</v>
      </c>
      <c r="I38680" s="1" t="s">
        <v>40</v>
      </c>
      <c r="J38680" s="1" t="s">
        <v>73</v>
      </c>
      <c r="K38680" s="1" t="s">
        <v>72632</v>
      </c>
      <c r="L38680" s="1" t="s">
        <v>165</v>
      </c>
      <c r="M38680" s="1" t="s">
        <v>704</v>
      </c>
      <c r="N38680">
        <v>94342</v>
      </c>
      <c r="O38680" s="1" t="s">
        <v>55</v>
      </c>
      <c r="P38680" s="2">
        <v>40756</v>
      </c>
      <c r="Q38680" s="1" t="s">
        <v>30</v>
      </c>
      <c r="R38680" s="1" t="s">
        <v>70430</v>
      </c>
      <c r="S38680" s="1" t="s">
        <v>32</v>
      </c>
      <c r="T38680" s="1" t="s">
        <v>33</v>
      </c>
      <c r="U38680" s="1" t="s">
        <v>126</v>
      </c>
      <c r="V38680" s="1" t="s">
        <v>35</v>
      </c>
      <c r="W38680">
        <v>13.69</v>
      </c>
    </row>
    <row r="38681" spans="1:23" x14ac:dyDescent="0.25">
      <c r="A38681">
        <v>855813</v>
      </c>
      <c r="B38681">
        <v>1068154</v>
      </c>
      <c r="C38681">
        <v>33000</v>
      </c>
      <c r="D38681">
        <v>33000</v>
      </c>
      <c r="E38681">
        <v>32975</v>
      </c>
      <c r="F38681" s="1" t="s">
        <v>23</v>
      </c>
      <c r="G38681">
        <v>9.9900000000000003E-2</v>
      </c>
      <c r="H38681">
        <v>1064.67</v>
      </c>
      <c r="I38681" s="1" t="s">
        <v>40</v>
      </c>
      <c r="J38681" s="1" t="s">
        <v>111</v>
      </c>
      <c r="K38681" s="1" t="s">
        <v>70431</v>
      </c>
      <c r="L38681" s="1" t="s">
        <v>130</v>
      </c>
      <c r="M38681" s="1" t="s">
        <v>704</v>
      </c>
      <c r="N38681">
        <v>67600</v>
      </c>
      <c r="O38681" s="1" t="s">
        <v>55</v>
      </c>
      <c r="P38681" s="2">
        <v>40756</v>
      </c>
      <c r="Q38681" s="1" t="s">
        <v>30</v>
      </c>
      <c r="R38681" s="1" t="s">
        <v>70432</v>
      </c>
      <c r="S38681" s="1" t="s">
        <v>32</v>
      </c>
      <c r="T38681" s="1" t="s">
        <v>33</v>
      </c>
      <c r="U38681" s="1" t="s">
        <v>1499</v>
      </c>
      <c r="V38681" s="1" t="s">
        <v>313</v>
      </c>
      <c r="W38681">
        <v>12.98</v>
      </c>
    </row>
    <row r="38682" spans="1:23" x14ac:dyDescent="0.25">
      <c r="A38682">
        <v>856269</v>
      </c>
      <c r="B38682">
        <v>1068590</v>
      </c>
      <c r="C38682">
        <v>19000</v>
      </c>
      <c r="D38682">
        <v>19000</v>
      </c>
      <c r="E38682">
        <v>18725</v>
      </c>
      <c r="F38682" s="1" t="s">
        <v>53</v>
      </c>
      <c r="G38682">
        <v>0.1099</v>
      </c>
      <c r="H38682">
        <v>413.02</v>
      </c>
      <c r="I38682" s="1" t="s">
        <v>40</v>
      </c>
      <c r="J38682" s="1" t="s">
        <v>60</v>
      </c>
      <c r="K38682" s="1" t="s">
        <v>29166</v>
      </c>
      <c r="L38682" s="1" t="s">
        <v>65</v>
      </c>
      <c r="M38682" s="1" t="s">
        <v>704</v>
      </c>
      <c r="N38682">
        <v>57000</v>
      </c>
      <c r="O38682" s="1" t="s">
        <v>55</v>
      </c>
      <c r="P38682" s="2">
        <v>40756</v>
      </c>
      <c r="Q38682" s="1" t="s">
        <v>30</v>
      </c>
      <c r="R38682" s="1" t="s">
        <v>70433</v>
      </c>
      <c r="S38682" s="1" t="s">
        <v>32</v>
      </c>
      <c r="T38682" s="1" t="s">
        <v>33</v>
      </c>
      <c r="U38682" s="1" t="s">
        <v>2652</v>
      </c>
      <c r="V38682" s="1" t="s">
        <v>246</v>
      </c>
      <c r="W38682">
        <v>18</v>
      </c>
    </row>
    <row r="38683" spans="1:23" x14ac:dyDescent="0.25">
      <c r="A38683">
        <v>860287</v>
      </c>
      <c r="B38683">
        <v>1073076</v>
      </c>
      <c r="C38683">
        <v>25000</v>
      </c>
      <c r="D38683">
        <v>25000</v>
      </c>
      <c r="E38683">
        <v>24975</v>
      </c>
      <c r="F38683" s="1" t="s">
        <v>53</v>
      </c>
      <c r="G38683">
        <v>0.18390000000000001</v>
      </c>
      <c r="H38683">
        <v>640.16</v>
      </c>
      <c r="I38683" s="1" t="s">
        <v>79</v>
      </c>
      <c r="J38683" s="1" t="s">
        <v>414</v>
      </c>
      <c r="K38683" s="1" t="s">
        <v>70434</v>
      </c>
      <c r="L38683" s="1" t="s">
        <v>65</v>
      </c>
      <c r="M38683" s="1" t="s">
        <v>704</v>
      </c>
      <c r="N38683">
        <v>99600</v>
      </c>
      <c r="O38683" s="1" t="s">
        <v>55</v>
      </c>
      <c r="P38683" s="2">
        <v>40756</v>
      </c>
      <c r="Q38683" s="1" t="s">
        <v>30</v>
      </c>
      <c r="R38683" s="1" t="s">
        <v>70435</v>
      </c>
      <c r="S38683" s="1" t="s">
        <v>32</v>
      </c>
      <c r="T38683" s="1" t="s">
        <v>33</v>
      </c>
      <c r="U38683" s="1" t="s">
        <v>462</v>
      </c>
      <c r="V38683" s="1" t="s">
        <v>313</v>
      </c>
      <c r="W38683">
        <v>5.17</v>
      </c>
    </row>
    <row r="38684" spans="1:23" x14ac:dyDescent="0.25">
      <c r="A38684">
        <v>864821</v>
      </c>
      <c r="B38684">
        <v>1078008</v>
      </c>
      <c r="C38684">
        <v>20000</v>
      </c>
      <c r="D38684">
        <v>20000</v>
      </c>
      <c r="E38684">
        <v>19975</v>
      </c>
      <c r="F38684" s="1" t="s">
        <v>53</v>
      </c>
      <c r="G38684">
        <v>0.16889999999999999</v>
      </c>
      <c r="H38684">
        <v>495.87</v>
      </c>
      <c r="I38684" s="1" t="s">
        <v>24</v>
      </c>
      <c r="J38684" s="1" t="s">
        <v>25</v>
      </c>
      <c r="K38684" s="1" t="s">
        <v>70436</v>
      </c>
      <c r="L38684" s="1" t="s">
        <v>78</v>
      </c>
      <c r="M38684" s="1" t="s">
        <v>704</v>
      </c>
      <c r="N38684">
        <v>45000</v>
      </c>
      <c r="O38684" s="1" t="s">
        <v>55</v>
      </c>
      <c r="P38684" s="2">
        <v>40787</v>
      </c>
      <c r="Q38684" s="1" t="s">
        <v>30</v>
      </c>
      <c r="R38684" s="1" t="s">
        <v>70437</v>
      </c>
      <c r="S38684" s="1" t="s">
        <v>32</v>
      </c>
      <c r="T38684" s="1" t="s">
        <v>33</v>
      </c>
      <c r="U38684" s="1" t="s">
        <v>62</v>
      </c>
      <c r="V38684" s="1" t="s">
        <v>35</v>
      </c>
      <c r="W38684">
        <v>17.07</v>
      </c>
    </row>
    <row r="38685" spans="1:23" x14ac:dyDescent="0.25">
      <c r="A38685">
        <v>865803</v>
      </c>
      <c r="B38685">
        <v>1079131</v>
      </c>
      <c r="C38685">
        <v>22000</v>
      </c>
      <c r="D38685">
        <v>14800</v>
      </c>
      <c r="E38685">
        <v>14775</v>
      </c>
      <c r="F38685" s="1" t="s">
        <v>53</v>
      </c>
      <c r="G38685">
        <v>0.13489999999999999</v>
      </c>
      <c r="H38685">
        <v>340.47</v>
      </c>
      <c r="I38685" s="1" t="s">
        <v>57</v>
      </c>
      <c r="J38685" s="1" t="s">
        <v>102</v>
      </c>
      <c r="K38685" s="1" t="s">
        <v>4571</v>
      </c>
      <c r="L38685" s="1" t="s">
        <v>85</v>
      </c>
      <c r="M38685" s="1" t="s">
        <v>704</v>
      </c>
      <c r="N38685">
        <v>84400</v>
      </c>
      <c r="O38685" s="1" t="s">
        <v>55</v>
      </c>
      <c r="P38685" s="2">
        <v>40787</v>
      </c>
      <c r="Q38685" s="1" t="s">
        <v>30</v>
      </c>
      <c r="R38685" s="1" t="s">
        <v>70438</v>
      </c>
      <c r="S38685" s="1" t="s">
        <v>32</v>
      </c>
      <c r="T38685" s="1" t="s">
        <v>33</v>
      </c>
      <c r="U38685" s="1" t="s">
        <v>713</v>
      </c>
      <c r="V38685" s="1" t="s">
        <v>221</v>
      </c>
      <c r="W38685">
        <v>21.31</v>
      </c>
    </row>
    <row r="38686" spans="1:23" x14ac:dyDescent="0.25">
      <c r="A38686">
        <v>866257</v>
      </c>
      <c r="B38686">
        <v>1079719</v>
      </c>
      <c r="C38686">
        <v>10000</v>
      </c>
      <c r="D38686">
        <v>10000</v>
      </c>
      <c r="E38686">
        <v>9975</v>
      </c>
      <c r="F38686" s="1" t="s">
        <v>53</v>
      </c>
      <c r="G38686">
        <v>0.16489999999999999</v>
      </c>
      <c r="H38686">
        <v>245.8</v>
      </c>
      <c r="I38686" s="1" t="s">
        <v>24</v>
      </c>
      <c r="J38686" s="1" t="s">
        <v>76</v>
      </c>
      <c r="K38686" s="1" t="s">
        <v>70439</v>
      </c>
      <c r="L38686" s="1" t="s">
        <v>51</v>
      </c>
      <c r="M38686" s="1" t="s">
        <v>704</v>
      </c>
      <c r="N38686">
        <v>100008</v>
      </c>
      <c r="O38686" s="1" t="s">
        <v>55</v>
      </c>
      <c r="P38686" s="2">
        <v>40787</v>
      </c>
      <c r="Q38686" s="1" t="s">
        <v>30</v>
      </c>
      <c r="R38686" s="1" t="s">
        <v>70440</v>
      </c>
      <c r="S38686" s="1" t="s">
        <v>32</v>
      </c>
      <c r="T38686" s="1" t="s">
        <v>33</v>
      </c>
      <c r="U38686" s="1" t="s">
        <v>323</v>
      </c>
      <c r="V38686" s="1" t="s">
        <v>243</v>
      </c>
      <c r="W38686">
        <v>9.64</v>
      </c>
    </row>
    <row r="38687" spans="1:23" x14ac:dyDescent="0.25">
      <c r="A38687">
        <v>868512</v>
      </c>
      <c r="B38687">
        <v>1044183</v>
      </c>
      <c r="C38687">
        <v>16800</v>
      </c>
      <c r="D38687">
        <v>16800</v>
      </c>
      <c r="E38687">
        <v>16775</v>
      </c>
      <c r="F38687" s="1" t="s">
        <v>53</v>
      </c>
      <c r="G38687">
        <v>0.11990000000000001</v>
      </c>
      <c r="H38687">
        <v>373.63</v>
      </c>
      <c r="I38687" s="1" t="s">
        <v>40</v>
      </c>
      <c r="J38687" s="1" t="s">
        <v>41</v>
      </c>
      <c r="K38687" s="1" t="s">
        <v>70441</v>
      </c>
      <c r="L38687" s="1" t="s">
        <v>27</v>
      </c>
      <c r="M38687" s="1" t="s">
        <v>704</v>
      </c>
      <c r="N38687">
        <v>140000</v>
      </c>
      <c r="O38687" s="1" t="s">
        <v>55</v>
      </c>
      <c r="P38687" s="2">
        <v>40787</v>
      </c>
      <c r="Q38687" s="1" t="s">
        <v>30</v>
      </c>
      <c r="R38687" s="1" t="s">
        <v>70442</v>
      </c>
      <c r="S38687" s="1" t="s">
        <v>32</v>
      </c>
      <c r="T38687" s="1" t="s">
        <v>33</v>
      </c>
      <c r="U38687" s="1" t="s">
        <v>905</v>
      </c>
      <c r="V38687" s="1" t="s">
        <v>35</v>
      </c>
      <c r="W38687">
        <v>17.22</v>
      </c>
    </row>
    <row r="38688" spans="1:23" x14ac:dyDescent="0.25">
      <c r="A38688">
        <v>868540</v>
      </c>
      <c r="B38688">
        <v>1082272</v>
      </c>
      <c r="C38688">
        <v>35000</v>
      </c>
      <c r="D38688">
        <v>23375</v>
      </c>
      <c r="E38688">
        <v>23325</v>
      </c>
      <c r="F38688" s="1" t="s">
        <v>53</v>
      </c>
      <c r="G38688">
        <v>0.12989999999999999</v>
      </c>
      <c r="H38688">
        <v>531.74</v>
      </c>
      <c r="I38688" s="1" t="s">
        <v>57</v>
      </c>
      <c r="J38688" s="1" t="s">
        <v>141</v>
      </c>
      <c r="K38688" s="1" t="s">
        <v>70443</v>
      </c>
      <c r="L38688" s="1" t="s">
        <v>78</v>
      </c>
      <c r="M38688" s="1" t="s">
        <v>704</v>
      </c>
      <c r="N38688">
        <v>155000</v>
      </c>
      <c r="O38688" s="1" t="s">
        <v>55</v>
      </c>
      <c r="P38688" s="2">
        <v>40787</v>
      </c>
      <c r="Q38688" s="1" t="s">
        <v>30</v>
      </c>
      <c r="R38688" s="1" t="s">
        <v>70444</v>
      </c>
      <c r="S38688" s="1" t="s">
        <v>32</v>
      </c>
      <c r="T38688" s="1" t="s">
        <v>33</v>
      </c>
      <c r="U38688" s="1" t="s">
        <v>366</v>
      </c>
      <c r="V38688" s="1" t="s">
        <v>305</v>
      </c>
      <c r="W38688">
        <v>18.84</v>
      </c>
    </row>
    <row r="38689" spans="1:23" x14ac:dyDescent="0.25">
      <c r="A38689">
        <v>869377</v>
      </c>
      <c r="B38689">
        <v>1083203</v>
      </c>
      <c r="C38689">
        <v>18000</v>
      </c>
      <c r="D38689">
        <v>18000</v>
      </c>
      <c r="E38689">
        <v>17975</v>
      </c>
      <c r="F38689" s="1" t="s">
        <v>23</v>
      </c>
      <c r="G38689">
        <v>6.9900000000000004E-2</v>
      </c>
      <c r="H38689">
        <v>555.71</v>
      </c>
      <c r="I38689" s="1" t="s">
        <v>45</v>
      </c>
      <c r="J38689" s="1" t="s">
        <v>46</v>
      </c>
      <c r="K38689" s="1" t="s">
        <v>70445</v>
      </c>
      <c r="L38689" s="1" t="s">
        <v>65</v>
      </c>
      <c r="M38689" s="1" t="s">
        <v>704</v>
      </c>
      <c r="N38689">
        <v>86100</v>
      </c>
      <c r="O38689" s="1" t="s">
        <v>55</v>
      </c>
      <c r="P38689" s="2">
        <v>40787</v>
      </c>
      <c r="Q38689" s="1" t="s">
        <v>30</v>
      </c>
      <c r="R38689" s="1" t="s">
        <v>70446</v>
      </c>
      <c r="S38689" s="1" t="s">
        <v>32</v>
      </c>
      <c r="T38689" s="1" t="s">
        <v>33</v>
      </c>
      <c r="U38689" s="1" t="s">
        <v>199</v>
      </c>
      <c r="V38689" s="1" t="s">
        <v>35</v>
      </c>
      <c r="W38689">
        <v>5.88</v>
      </c>
    </row>
    <row r="38690" spans="1:23" x14ac:dyDescent="0.25">
      <c r="A38690">
        <v>872722</v>
      </c>
      <c r="B38690">
        <v>1086928</v>
      </c>
      <c r="C38690">
        <v>22000</v>
      </c>
      <c r="D38690">
        <v>22000</v>
      </c>
      <c r="E38690">
        <v>21810.081429999998</v>
      </c>
      <c r="F38690" s="1" t="s">
        <v>53</v>
      </c>
      <c r="G38690">
        <v>0.17269999999999999</v>
      </c>
      <c r="H38690">
        <v>549.96</v>
      </c>
      <c r="I38690" s="1" t="s">
        <v>24</v>
      </c>
      <c r="J38690" s="1" t="s">
        <v>76</v>
      </c>
      <c r="K38690" s="1" t="s">
        <v>70447</v>
      </c>
      <c r="L38690" s="1" t="s">
        <v>85</v>
      </c>
      <c r="M38690" s="1" t="s">
        <v>704</v>
      </c>
      <c r="N38690">
        <v>114000</v>
      </c>
      <c r="O38690" s="1" t="s">
        <v>55</v>
      </c>
      <c r="P38690" s="2">
        <v>40787</v>
      </c>
      <c r="Q38690" s="1" t="s">
        <v>30</v>
      </c>
      <c r="R38690" s="1" t="s">
        <v>70448</v>
      </c>
      <c r="S38690" s="1" t="s">
        <v>32</v>
      </c>
      <c r="T38690" s="1" t="s">
        <v>33</v>
      </c>
      <c r="U38690" s="1" t="s">
        <v>297</v>
      </c>
      <c r="V38690" s="1" t="s">
        <v>221</v>
      </c>
      <c r="W38690">
        <v>7.06</v>
      </c>
    </row>
    <row r="38691" spans="1:23" x14ac:dyDescent="0.25">
      <c r="A38691">
        <v>874845</v>
      </c>
      <c r="B38691">
        <v>1089345</v>
      </c>
      <c r="C38691">
        <v>9250</v>
      </c>
      <c r="D38691">
        <v>9250</v>
      </c>
      <c r="E38691">
        <v>9000</v>
      </c>
      <c r="F38691" s="1" t="s">
        <v>23</v>
      </c>
      <c r="G38691">
        <v>8.4900000000000003E-2</v>
      </c>
      <c r="H38691">
        <v>291.95999999999998</v>
      </c>
      <c r="I38691" s="1" t="s">
        <v>45</v>
      </c>
      <c r="J38691" s="1" t="s">
        <v>66</v>
      </c>
      <c r="K38691" s="1" t="s">
        <v>70449</v>
      </c>
      <c r="L38691" s="1" t="s">
        <v>89</v>
      </c>
      <c r="M38691" s="1" t="s">
        <v>704</v>
      </c>
      <c r="N38691">
        <v>45000</v>
      </c>
      <c r="O38691" s="1" t="s">
        <v>55</v>
      </c>
      <c r="P38691" s="2">
        <v>40787</v>
      </c>
      <c r="Q38691" s="1" t="s">
        <v>30</v>
      </c>
      <c r="R38691" s="1" t="s">
        <v>70450</v>
      </c>
      <c r="S38691" s="1" t="s">
        <v>32</v>
      </c>
      <c r="T38691" s="1" t="s">
        <v>33</v>
      </c>
      <c r="U38691" s="1" t="s">
        <v>553</v>
      </c>
      <c r="V38691" s="1" t="s">
        <v>253</v>
      </c>
      <c r="W38691">
        <v>20.13</v>
      </c>
    </row>
    <row r="38692" spans="1:23" x14ac:dyDescent="0.25">
      <c r="A38692">
        <v>879275</v>
      </c>
      <c r="B38692">
        <v>1094144</v>
      </c>
      <c r="C38692">
        <v>20000</v>
      </c>
      <c r="D38692">
        <v>20000</v>
      </c>
      <c r="E38692">
        <v>19755.474050000001</v>
      </c>
      <c r="F38692" s="1" t="s">
        <v>53</v>
      </c>
      <c r="G38692">
        <v>0.14649999999999999</v>
      </c>
      <c r="H38692">
        <v>472.14</v>
      </c>
      <c r="I38692" s="1" t="s">
        <v>57</v>
      </c>
      <c r="J38692" s="1" t="s">
        <v>138</v>
      </c>
      <c r="K38692" s="1" t="s">
        <v>70451</v>
      </c>
      <c r="L38692" s="1" t="s">
        <v>78</v>
      </c>
      <c r="M38692" s="1" t="s">
        <v>704</v>
      </c>
      <c r="N38692">
        <v>60000</v>
      </c>
      <c r="O38692" s="1" t="s">
        <v>55</v>
      </c>
      <c r="P38692" s="2">
        <v>40787</v>
      </c>
      <c r="Q38692" s="1" t="s">
        <v>30</v>
      </c>
      <c r="R38692" s="1" t="s">
        <v>70452</v>
      </c>
      <c r="S38692" s="1" t="s">
        <v>32</v>
      </c>
      <c r="T38692" s="1" t="s">
        <v>33</v>
      </c>
      <c r="U38692" s="1" t="s">
        <v>3309</v>
      </c>
      <c r="V38692" s="1" t="s">
        <v>791</v>
      </c>
      <c r="W38692">
        <v>20.96</v>
      </c>
    </row>
    <row r="38693" spans="1:23" x14ac:dyDescent="0.25">
      <c r="A38693">
        <v>880318</v>
      </c>
      <c r="B38693">
        <v>1095277</v>
      </c>
      <c r="C38693">
        <v>35000</v>
      </c>
      <c r="D38693">
        <v>35000</v>
      </c>
      <c r="E38693">
        <v>34950</v>
      </c>
      <c r="F38693" s="1" t="s">
        <v>23</v>
      </c>
      <c r="G38693">
        <v>0.15959999999999999</v>
      </c>
      <c r="H38693">
        <v>1229.81</v>
      </c>
      <c r="I38693" s="1" t="s">
        <v>57</v>
      </c>
      <c r="J38693" s="1" t="s">
        <v>196</v>
      </c>
      <c r="K38693" s="1" t="s">
        <v>70453</v>
      </c>
      <c r="L38693" s="1" t="s">
        <v>89</v>
      </c>
      <c r="M38693" s="1" t="s">
        <v>704</v>
      </c>
      <c r="N38693">
        <v>150000</v>
      </c>
      <c r="O38693" s="1" t="s">
        <v>55</v>
      </c>
      <c r="P38693" s="2">
        <v>40787</v>
      </c>
      <c r="Q38693" s="1" t="s">
        <v>30</v>
      </c>
      <c r="R38693" s="1" t="s">
        <v>70454</v>
      </c>
      <c r="S38693" s="1" t="s">
        <v>32</v>
      </c>
      <c r="T38693" s="1" t="s">
        <v>33</v>
      </c>
      <c r="U38693" s="1" t="s">
        <v>1300</v>
      </c>
      <c r="V38693" s="1" t="s">
        <v>243</v>
      </c>
      <c r="W38693">
        <v>12.23</v>
      </c>
    </row>
    <row r="38694" spans="1:23" x14ac:dyDescent="0.25">
      <c r="A38694">
        <v>880970</v>
      </c>
      <c r="B38694">
        <v>1096031</v>
      </c>
      <c r="C38694">
        <v>6000</v>
      </c>
      <c r="D38694">
        <v>6000</v>
      </c>
      <c r="E38694">
        <v>6000</v>
      </c>
      <c r="F38694" s="1" t="s">
        <v>23</v>
      </c>
      <c r="G38694">
        <v>0.14649999999999999</v>
      </c>
      <c r="H38694">
        <v>206.97</v>
      </c>
      <c r="I38694" s="1" t="s">
        <v>57</v>
      </c>
      <c r="J38694" s="1" t="s">
        <v>138</v>
      </c>
      <c r="K38694" s="1" t="s">
        <v>72632</v>
      </c>
      <c r="L38694" s="1" t="s">
        <v>85</v>
      </c>
      <c r="M38694" s="1" t="s">
        <v>704</v>
      </c>
      <c r="N38694">
        <v>92000</v>
      </c>
      <c r="O38694" s="1" t="s">
        <v>55</v>
      </c>
      <c r="P38694" s="2">
        <v>40787</v>
      </c>
      <c r="Q38694" s="1" t="s">
        <v>30</v>
      </c>
      <c r="R38694" s="1" t="s">
        <v>70455</v>
      </c>
      <c r="S38694" s="1" t="s">
        <v>32</v>
      </c>
      <c r="T38694" s="1" t="s">
        <v>33</v>
      </c>
      <c r="U38694" s="1" t="s">
        <v>620</v>
      </c>
      <c r="V38694" s="1" t="s">
        <v>446</v>
      </c>
      <c r="W38694">
        <v>11.18</v>
      </c>
    </row>
    <row r="38695" spans="1:23" x14ac:dyDescent="0.25">
      <c r="A38695">
        <v>881188</v>
      </c>
      <c r="B38695">
        <v>1096254</v>
      </c>
      <c r="C38695">
        <v>30000</v>
      </c>
      <c r="D38695">
        <v>30000</v>
      </c>
      <c r="E38695">
        <v>29725</v>
      </c>
      <c r="F38695" s="1" t="s">
        <v>23</v>
      </c>
      <c r="G38695">
        <v>7.9000000000000001E-2</v>
      </c>
      <c r="H38695">
        <v>938.71</v>
      </c>
      <c r="I38695" s="1" t="s">
        <v>45</v>
      </c>
      <c r="J38695" s="1" t="s">
        <v>104</v>
      </c>
      <c r="K38695" s="1" t="s">
        <v>10889</v>
      </c>
      <c r="L38695" s="1" t="s">
        <v>43</v>
      </c>
      <c r="M38695" s="1" t="s">
        <v>704</v>
      </c>
      <c r="N38695">
        <v>120000</v>
      </c>
      <c r="O38695" s="1" t="s">
        <v>55</v>
      </c>
      <c r="P38695" s="2">
        <v>40787</v>
      </c>
      <c r="Q38695" s="1" t="s">
        <v>30</v>
      </c>
      <c r="R38695" s="1" t="s">
        <v>70456</v>
      </c>
      <c r="S38695" s="1" t="s">
        <v>32</v>
      </c>
      <c r="T38695" s="1" t="s">
        <v>33</v>
      </c>
      <c r="U38695" s="1" t="s">
        <v>1163</v>
      </c>
      <c r="V38695" s="1" t="s">
        <v>246</v>
      </c>
      <c r="W38695">
        <v>16.149999999999999</v>
      </c>
    </row>
    <row r="38696" spans="1:23" x14ac:dyDescent="0.25">
      <c r="A38696">
        <v>881288</v>
      </c>
      <c r="B38696">
        <v>1096305</v>
      </c>
      <c r="C38696">
        <v>28800</v>
      </c>
      <c r="D38696">
        <v>28800</v>
      </c>
      <c r="E38696">
        <v>28616.158289999999</v>
      </c>
      <c r="F38696" s="1" t="s">
        <v>53</v>
      </c>
      <c r="G38696">
        <v>0.1825</v>
      </c>
      <c r="H38696">
        <v>735.26</v>
      </c>
      <c r="I38696" s="1" t="s">
        <v>24</v>
      </c>
      <c r="J38696" s="1" t="s">
        <v>63</v>
      </c>
      <c r="K38696" s="1" t="s">
        <v>70457</v>
      </c>
      <c r="L38696" s="1" t="s">
        <v>89</v>
      </c>
      <c r="M38696" s="1" t="s">
        <v>704</v>
      </c>
      <c r="N38696">
        <v>175000</v>
      </c>
      <c r="O38696" s="1" t="s">
        <v>55</v>
      </c>
      <c r="P38696" s="2">
        <v>40787</v>
      </c>
      <c r="Q38696" s="1" t="s">
        <v>30</v>
      </c>
      <c r="R38696" s="1" t="s">
        <v>70458</v>
      </c>
      <c r="S38696" s="1" t="s">
        <v>32</v>
      </c>
      <c r="T38696" s="1" t="s">
        <v>33</v>
      </c>
      <c r="U38696" s="1" t="s">
        <v>518</v>
      </c>
      <c r="V38696" s="1" t="s">
        <v>243</v>
      </c>
      <c r="W38696">
        <v>9.59</v>
      </c>
    </row>
    <row r="38697" spans="1:23" x14ac:dyDescent="0.25">
      <c r="A38697">
        <v>882018</v>
      </c>
      <c r="B38697">
        <v>1097181</v>
      </c>
      <c r="C38697">
        <v>35000</v>
      </c>
      <c r="D38697">
        <v>35000</v>
      </c>
      <c r="E38697">
        <v>35000</v>
      </c>
      <c r="F38697" s="1" t="s">
        <v>23</v>
      </c>
      <c r="G38697">
        <v>7.9000000000000001E-2</v>
      </c>
      <c r="H38697">
        <v>1095.1600000000001</v>
      </c>
      <c r="I38697" s="1" t="s">
        <v>45</v>
      </c>
      <c r="J38697" s="1" t="s">
        <v>104</v>
      </c>
      <c r="K38697" s="1" t="s">
        <v>70459</v>
      </c>
      <c r="L38697" s="1" t="s">
        <v>89</v>
      </c>
      <c r="M38697" s="1" t="s">
        <v>704</v>
      </c>
      <c r="N38697">
        <v>85000</v>
      </c>
      <c r="O38697" s="1" t="s">
        <v>55</v>
      </c>
      <c r="P38697" s="2">
        <v>40787</v>
      </c>
      <c r="Q38697" s="1" t="s">
        <v>30</v>
      </c>
      <c r="R38697" s="1" t="s">
        <v>70460</v>
      </c>
      <c r="S38697" s="1" t="s">
        <v>32</v>
      </c>
      <c r="T38697" s="1" t="s">
        <v>33</v>
      </c>
      <c r="U38697" s="1" t="s">
        <v>1293</v>
      </c>
      <c r="V38697" s="1" t="s">
        <v>485</v>
      </c>
      <c r="W38697">
        <v>20.22</v>
      </c>
    </row>
    <row r="38698" spans="1:23" x14ac:dyDescent="0.25">
      <c r="A38698">
        <v>885768</v>
      </c>
      <c r="B38698">
        <v>1101482</v>
      </c>
      <c r="C38698">
        <v>6350</v>
      </c>
      <c r="D38698">
        <v>6350</v>
      </c>
      <c r="E38698">
        <v>6325</v>
      </c>
      <c r="F38698" s="1" t="s">
        <v>23</v>
      </c>
      <c r="G38698">
        <v>7.51E-2</v>
      </c>
      <c r="H38698">
        <v>197.56</v>
      </c>
      <c r="I38698" s="1" t="s">
        <v>45</v>
      </c>
      <c r="J38698" s="1" t="s">
        <v>46</v>
      </c>
      <c r="K38698" s="1" t="s">
        <v>1724</v>
      </c>
      <c r="L38698" s="1" t="s">
        <v>43</v>
      </c>
      <c r="M38698" s="1" t="s">
        <v>704</v>
      </c>
      <c r="N38698">
        <v>61260</v>
      </c>
      <c r="O38698" s="1" t="s">
        <v>55</v>
      </c>
      <c r="P38698" s="2">
        <v>40787</v>
      </c>
      <c r="Q38698" s="1" t="s">
        <v>30</v>
      </c>
      <c r="R38698" s="1" t="s">
        <v>70461</v>
      </c>
      <c r="S38698" s="1" t="s">
        <v>32</v>
      </c>
      <c r="T38698" s="1" t="s">
        <v>33</v>
      </c>
      <c r="U38698" s="1" t="s">
        <v>983</v>
      </c>
      <c r="V38698" s="1" t="s">
        <v>253</v>
      </c>
      <c r="W38698">
        <v>25.78</v>
      </c>
    </row>
    <row r="38699" spans="1:23" x14ac:dyDescent="0.25">
      <c r="A38699">
        <v>887151</v>
      </c>
      <c r="B38699">
        <v>1103238</v>
      </c>
      <c r="C38699">
        <v>8400</v>
      </c>
      <c r="D38699">
        <v>8400</v>
      </c>
      <c r="E38699">
        <v>8150</v>
      </c>
      <c r="F38699" s="1" t="s">
        <v>23</v>
      </c>
      <c r="G38699">
        <v>0.1171</v>
      </c>
      <c r="H38699">
        <v>277.83999999999997</v>
      </c>
      <c r="I38699" s="1" t="s">
        <v>40</v>
      </c>
      <c r="J38699" s="1" t="s">
        <v>60</v>
      </c>
      <c r="K38699" s="1" t="s">
        <v>70462</v>
      </c>
      <c r="L38699" s="1" t="s">
        <v>51</v>
      </c>
      <c r="M38699" s="1" t="s">
        <v>704</v>
      </c>
      <c r="N38699">
        <v>48000</v>
      </c>
      <c r="O38699" s="1" t="s">
        <v>55</v>
      </c>
      <c r="P38699" s="2">
        <v>40787</v>
      </c>
      <c r="Q38699" s="1" t="s">
        <v>30</v>
      </c>
      <c r="R38699" s="1" t="s">
        <v>70463</v>
      </c>
      <c r="S38699" s="1" t="s">
        <v>32</v>
      </c>
      <c r="T38699" s="1" t="s">
        <v>33</v>
      </c>
      <c r="U38699" s="1" t="s">
        <v>409</v>
      </c>
      <c r="V38699" s="1" t="s">
        <v>410</v>
      </c>
      <c r="W38699">
        <v>13.1</v>
      </c>
    </row>
    <row r="38700" spans="1:23" x14ac:dyDescent="0.25">
      <c r="A38700">
        <v>888388</v>
      </c>
      <c r="B38700">
        <v>1104740</v>
      </c>
      <c r="C38700">
        <v>20000</v>
      </c>
      <c r="D38700">
        <v>20000</v>
      </c>
      <c r="E38700">
        <v>20000</v>
      </c>
      <c r="F38700" s="1" t="s">
        <v>53</v>
      </c>
      <c r="G38700">
        <v>0.20300000000000001</v>
      </c>
      <c r="H38700">
        <v>533.23</v>
      </c>
      <c r="I38700" s="1" t="s">
        <v>79</v>
      </c>
      <c r="J38700" s="1" t="s">
        <v>80</v>
      </c>
      <c r="K38700" s="1" t="s">
        <v>1388</v>
      </c>
      <c r="L38700" s="1" t="s">
        <v>78</v>
      </c>
      <c r="M38700" s="1" t="s">
        <v>704</v>
      </c>
      <c r="N38700">
        <v>65000</v>
      </c>
      <c r="O38700" s="1" t="s">
        <v>55</v>
      </c>
      <c r="P38700" s="2">
        <v>40787</v>
      </c>
      <c r="Q38700" s="1" t="s">
        <v>30</v>
      </c>
      <c r="R38700" s="1" t="s">
        <v>70464</v>
      </c>
      <c r="S38700" s="1" t="s">
        <v>32</v>
      </c>
      <c r="T38700" s="1" t="s">
        <v>33</v>
      </c>
      <c r="U38700" s="1" t="s">
        <v>832</v>
      </c>
      <c r="V38700" s="1" t="s">
        <v>503</v>
      </c>
      <c r="W38700">
        <v>21.08</v>
      </c>
    </row>
    <row r="38701" spans="1:23" x14ac:dyDescent="0.25">
      <c r="A38701">
        <v>889148</v>
      </c>
      <c r="B38701">
        <v>1105689</v>
      </c>
      <c r="C38701">
        <v>14825</v>
      </c>
      <c r="D38701">
        <v>14825</v>
      </c>
      <c r="E38701">
        <v>14825</v>
      </c>
      <c r="F38701" s="1" t="s">
        <v>23</v>
      </c>
      <c r="G38701">
        <v>6.0299999999999999E-2</v>
      </c>
      <c r="H38701">
        <v>451.21</v>
      </c>
      <c r="I38701" s="1" t="s">
        <v>45</v>
      </c>
      <c r="J38701" s="1" t="s">
        <v>118</v>
      </c>
      <c r="K38701" s="1" t="s">
        <v>70465</v>
      </c>
      <c r="L38701" s="1" t="s">
        <v>43</v>
      </c>
      <c r="M38701" s="1" t="s">
        <v>704</v>
      </c>
      <c r="N38701">
        <v>72000</v>
      </c>
      <c r="O38701" s="1" t="s">
        <v>55</v>
      </c>
      <c r="P38701" s="2">
        <v>40787</v>
      </c>
      <c r="Q38701" s="1" t="s">
        <v>30</v>
      </c>
      <c r="R38701" s="1" t="s">
        <v>70466</v>
      </c>
      <c r="S38701" s="1" t="s">
        <v>32</v>
      </c>
      <c r="T38701" s="1" t="s">
        <v>33</v>
      </c>
      <c r="U38701" s="1" t="s">
        <v>419</v>
      </c>
      <c r="V38701" s="1" t="s">
        <v>221</v>
      </c>
      <c r="W38701">
        <v>13.08</v>
      </c>
    </row>
    <row r="38702" spans="1:23" x14ac:dyDescent="0.25">
      <c r="A38702">
        <v>891109</v>
      </c>
      <c r="B38702">
        <v>1107897</v>
      </c>
      <c r="C38702">
        <v>30000</v>
      </c>
      <c r="D38702">
        <v>30000</v>
      </c>
      <c r="E38702">
        <v>29975</v>
      </c>
      <c r="F38702" s="1" t="s">
        <v>53</v>
      </c>
      <c r="G38702">
        <v>0.19420000000000001</v>
      </c>
      <c r="H38702">
        <v>785.17</v>
      </c>
      <c r="I38702" s="1" t="s">
        <v>79</v>
      </c>
      <c r="J38702" s="1" t="s">
        <v>338</v>
      </c>
      <c r="K38702" s="1" t="s">
        <v>70467</v>
      </c>
      <c r="L38702" s="1" t="s">
        <v>43</v>
      </c>
      <c r="M38702" s="1" t="s">
        <v>704</v>
      </c>
      <c r="N38702">
        <v>140000</v>
      </c>
      <c r="O38702" s="1" t="s">
        <v>55</v>
      </c>
      <c r="P38702" s="2">
        <v>40817</v>
      </c>
      <c r="Q38702" s="1" t="s">
        <v>30</v>
      </c>
      <c r="R38702" s="1" t="s">
        <v>70468</v>
      </c>
      <c r="S38702" s="1" t="s">
        <v>32</v>
      </c>
      <c r="T38702" s="1" t="s">
        <v>33</v>
      </c>
      <c r="U38702" s="1" t="s">
        <v>832</v>
      </c>
      <c r="V38702" s="1" t="s">
        <v>503</v>
      </c>
      <c r="W38702">
        <v>11.16</v>
      </c>
    </row>
    <row r="38703" spans="1:23" x14ac:dyDescent="0.25">
      <c r="A38703">
        <v>891799</v>
      </c>
      <c r="B38703">
        <v>1108714</v>
      </c>
      <c r="C38703">
        <v>20125</v>
      </c>
      <c r="D38703">
        <v>20125</v>
      </c>
      <c r="E38703">
        <v>20100</v>
      </c>
      <c r="F38703" s="1" t="s">
        <v>53</v>
      </c>
      <c r="G38703">
        <v>0.1065</v>
      </c>
      <c r="H38703">
        <v>434.07</v>
      </c>
      <c r="I38703" s="1" t="s">
        <v>40</v>
      </c>
      <c r="J38703" s="1" t="s">
        <v>73</v>
      </c>
      <c r="K38703" s="1" t="s">
        <v>70469</v>
      </c>
      <c r="L38703" s="1" t="s">
        <v>43</v>
      </c>
      <c r="M38703" s="1" t="s">
        <v>704</v>
      </c>
      <c r="N38703">
        <v>42000</v>
      </c>
      <c r="O38703" s="1" t="s">
        <v>55</v>
      </c>
      <c r="P38703" s="2">
        <v>40817</v>
      </c>
      <c r="Q38703" s="1" t="s">
        <v>30</v>
      </c>
      <c r="R38703" s="1" t="s">
        <v>50242</v>
      </c>
      <c r="S38703" s="1" t="s">
        <v>32</v>
      </c>
      <c r="T38703" s="1" t="s">
        <v>33</v>
      </c>
      <c r="U38703" s="1" t="s">
        <v>707</v>
      </c>
      <c r="V38703" s="1" t="s">
        <v>221</v>
      </c>
      <c r="W38703">
        <v>27.29</v>
      </c>
    </row>
    <row r="38704" spans="1:23" x14ac:dyDescent="0.25">
      <c r="A38704">
        <v>931391</v>
      </c>
      <c r="B38704">
        <v>1152142</v>
      </c>
      <c r="C38704">
        <v>20000</v>
      </c>
      <c r="D38704">
        <v>20000</v>
      </c>
      <c r="E38704">
        <v>19975</v>
      </c>
      <c r="F38704" s="1" t="s">
        <v>53</v>
      </c>
      <c r="G38704">
        <v>0.15959999999999999</v>
      </c>
      <c r="H38704">
        <v>485.94</v>
      </c>
      <c r="I38704" s="1" t="s">
        <v>57</v>
      </c>
      <c r="J38704" s="1" t="s">
        <v>196</v>
      </c>
      <c r="K38704" s="1" t="s">
        <v>70470</v>
      </c>
      <c r="L38704" s="1" t="s">
        <v>27</v>
      </c>
      <c r="M38704" s="1" t="s">
        <v>704</v>
      </c>
      <c r="N38704">
        <v>70000</v>
      </c>
      <c r="O38704" s="1" t="s">
        <v>55</v>
      </c>
      <c r="P38704" s="2">
        <v>40848</v>
      </c>
      <c r="Q38704" s="1" t="s">
        <v>30</v>
      </c>
      <c r="R38704" s="1" t="s">
        <v>70471</v>
      </c>
      <c r="S38704" s="1" t="s">
        <v>32</v>
      </c>
      <c r="T38704" s="1" t="s">
        <v>33</v>
      </c>
      <c r="U38704" s="1" t="s">
        <v>15304</v>
      </c>
      <c r="V38704" s="1" t="s">
        <v>693</v>
      </c>
      <c r="W38704">
        <v>6.87</v>
      </c>
    </row>
    <row r="38705" spans="1:23" x14ac:dyDescent="0.25">
      <c r="A38705">
        <v>952602</v>
      </c>
      <c r="B38705">
        <v>1173353</v>
      </c>
      <c r="C38705">
        <v>14000</v>
      </c>
      <c r="D38705">
        <v>14000</v>
      </c>
      <c r="E38705">
        <v>14000</v>
      </c>
      <c r="F38705" s="1" t="s">
        <v>23</v>
      </c>
      <c r="G38705">
        <v>0.1065</v>
      </c>
      <c r="H38705">
        <v>456.03</v>
      </c>
      <c r="I38705" s="1" t="s">
        <v>40</v>
      </c>
      <c r="J38705" s="1" t="s">
        <v>73</v>
      </c>
      <c r="K38705" s="1" t="s">
        <v>10004</v>
      </c>
      <c r="L38705" s="1" t="s">
        <v>27</v>
      </c>
      <c r="M38705" s="1" t="s">
        <v>704</v>
      </c>
      <c r="N38705">
        <v>72000</v>
      </c>
      <c r="O38705" s="1" t="s">
        <v>55</v>
      </c>
      <c r="P38705" s="2">
        <v>40817</v>
      </c>
      <c r="Q38705" s="1" t="s">
        <v>30</v>
      </c>
      <c r="R38705" s="1" t="s">
        <v>70472</v>
      </c>
      <c r="S38705" s="1" t="s">
        <v>32</v>
      </c>
      <c r="T38705" s="1" t="s">
        <v>33</v>
      </c>
      <c r="U38705" s="1" t="s">
        <v>409</v>
      </c>
      <c r="V38705" s="1" t="s">
        <v>410</v>
      </c>
      <c r="W38705">
        <v>22.48</v>
      </c>
    </row>
    <row r="38706" spans="1:23" x14ac:dyDescent="0.25">
      <c r="A38706">
        <v>967498</v>
      </c>
      <c r="B38706">
        <v>1188628</v>
      </c>
      <c r="C38706">
        <v>19450</v>
      </c>
      <c r="D38706">
        <v>19450</v>
      </c>
      <c r="E38706">
        <v>19175</v>
      </c>
      <c r="F38706" s="1" t="s">
        <v>23</v>
      </c>
      <c r="G38706">
        <v>9.9099999999999994E-2</v>
      </c>
      <c r="H38706">
        <v>626.78</v>
      </c>
      <c r="I38706" s="1" t="s">
        <v>40</v>
      </c>
      <c r="J38706" s="1" t="s">
        <v>111</v>
      </c>
      <c r="K38706" s="1" t="s">
        <v>17348</v>
      </c>
      <c r="L38706" s="1" t="s">
        <v>130</v>
      </c>
      <c r="M38706" s="1" t="s">
        <v>704</v>
      </c>
      <c r="N38706">
        <v>82600</v>
      </c>
      <c r="O38706" s="1" t="s">
        <v>55</v>
      </c>
      <c r="P38706" s="2">
        <v>40817</v>
      </c>
      <c r="Q38706" s="1" t="s">
        <v>30</v>
      </c>
      <c r="R38706" s="1" t="s">
        <v>70473</v>
      </c>
      <c r="S38706" s="1" t="s">
        <v>32</v>
      </c>
      <c r="T38706" s="1" t="s">
        <v>33</v>
      </c>
      <c r="U38706" s="1" t="s">
        <v>1489</v>
      </c>
      <c r="V38706" s="1" t="s">
        <v>212</v>
      </c>
      <c r="W38706">
        <v>12.17</v>
      </c>
    </row>
    <row r="38707" spans="1:23" x14ac:dyDescent="0.25">
      <c r="A38707">
        <v>967794</v>
      </c>
      <c r="B38707">
        <v>1188737</v>
      </c>
      <c r="C38707">
        <v>30000</v>
      </c>
      <c r="D38707">
        <v>30000</v>
      </c>
      <c r="E38707">
        <v>29975</v>
      </c>
      <c r="F38707" s="1" t="s">
        <v>53</v>
      </c>
      <c r="G38707">
        <v>0.1171</v>
      </c>
      <c r="H38707">
        <v>662.95</v>
      </c>
      <c r="I38707" s="1" t="s">
        <v>40</v>
      </c>
      <c r="J38707" s="1" t="s">
        <v>60</v>
      </c>
      <c r="K38707" s="1" t="s">
        <v>5391</v>
      </c>
      <c r="L38707" s="1" t="s">
        <v>85</v>
      </c>
      <c r="M38707" s="1" t="s">
        <v>704</v>
      </c>
      <c r="N38707">
        <v>92088</v>
      </c>
      <c r="O38707" s="1" t="s">
        <v>55</v>
      </c>
      <c r="P38707" s="2">
        <v>40817</v>
      </c>
      <c r="Q38707" s="1" t="s">
        <v>30</v>
      </c>
      <c r="R38707" s="1" t="s">
        <v>70474</v>
      </c>
      <c r="S38707" s="1" t="s">
        <v>32</v>
      </c>
      <c r="T38707" s="1" t="s">
        <v>33</v>
      </c>
      <c r="U38707" s="1" t="s">
        <v>1852</v>
      </c>
      <c r="V38707" s="1" t="s">
        <v>253</v>
      </c>
      <c r="W38707">
        <v>15.31</v>
      </c>
    </row>
    <row r="38708" spans="1:23" x14ac:dyDescent="0.25">
      <c r="A38708">
        <v>968651</v>
      </c>
      <c r="B38708">
        <v>1189637</v>
      </c>
      <c r="C38708">
        <v>23600</v>
      </c>
      <c r="D38708">
        <v>23600</v>
      </c>
      <c r="E38708">
        <v>23575</v>
      </c>
      <c r="F38708" s="1" t="s">
        <v>53</v>
      </c>
      <c r="G38708">
        <v>0.1825</v>
      </c>
      <c r="H38708">
        <v>602.5</v>
      </c>
      <c r="I38708" s="1" t="s">
        <v>24</v>
      </c>
      <c r="J38708" s="1" t="s">
        <v>63</v>
      </c>
      <c r="K38708" s="1" t="s">
        <v>72632</v>
      </c>
      <c r="L38708" s="1" t="s">
        <v>165</v>
      </c>
      <c r="M38708" s="1" t="s">
        <v>704</v>
      </c>
      <c r="N38708">
        <v>42090</v>
      </c>
      <c r="O38708" s="1" t="s">
        <v>55</v>
      </c>
      <c r="P38708" s="2">
        <v>40817</v>
      </c>
      <c r="Q38708" s="1" t="s">
        <v>30</v>
      </c>
      <c r="R38708" s="1" t="s">
        <v>70475</v>
      </c>
      <c r="S38708" s="1" t="s">
        <v>32</v>
      </c>
      <c r="T38708" s="1" t="s">
        <v>33</v>
      </c>
      <c r="U38708" s="1" t="s">
        <v>932</v>
      </c>
      <c r="V38708" s="1" t="s">
        <v>224</v>
      </c>
      <c r="W38708">
        <v>19.79</v>
      </c>
    </row>
    <row r="38709" spans="1:23" x14ac:dyDescent="0.25">
      <c r="A38709">
        <v>969625</v>
      </c>
      <c r="B38709">
        <v>1190852</v>
      </c>
      <c r="C38709">
        <v>10000</v>
      </c>
      <c r="D38709">
        <v>10000</v>
      </c>
      <c r="E38709">
        <v>10000</v>
      </c>
      <c r="F38709" s="1" t="s">
        <v>23</v>
      </c>
      <c r="G38709">
        <v>0.13489999999999999</v>
      </c>
      <c r="H38709">
        <v>339.31</v>
      </c>
      <c r="I38709" s="1" t="s">
        <v>57</v>
      </c>
      <c r="J38709" s="1" t="s">
        <v>141</v>
      </c>
      <c r="K38709" s="1" t="s">
        <v>31155</v>
      </c>
      <c r="L38709" s="1" t="s">
        <v>135</v>
      </c>
      <c r="M38709" s="1" t="s">
        <v>704</v>
      </c>
      <c r="N38709">
        <v>35640</v>
      </c>
      <c r="O38709" s="1" t="s">
        <v>55</v>
      </c>
      <c r="P38709" s="2">
        <v>40817</v>
      </c>
      <c r="Q38709" s="1" t="s">
        <v>30</v>
      </c>
      <c r="R38709" s="1" t="s">
        <v>70476</v>
      </c>
      <c r="S38709" s="1" t="s">
        <v>32</v>
      </c>
      <c r="T38709" s="1" t="s">
        <v>33</v>
      </c>
      <c r="U38709" s="1" t="s">
        <v>11569</v>
      </c>
      <c r="V38709" s="1" t="s">
        <v>221</v>
      </c>
      <c r="W38709">
        <v>23.64</v>
      </c>
    </row>
    <row r="38710" spans="1:23" x14ac:dyDescent="0.25">
      <c r="A38710">
        <v>970092</v>
      </c>
      <c r="B38710">
        <v>1111372</v>
      </c>
      <c r="C38710">
        <v>19075</v>
      </c>
      <c r="D38710">
        <v>19075</v>
      </c>
      <c r="E38710">
        <v>18775</v>
      </c>
      <c r="F38710" s="1" t="s">
        <v>23</v>
      </c>
      <c r="G38710">
        <v>7.9000000000000001E-2</v>
      </c>
      <c r="H38710">
        <v>596.87</v>
      </c>
      <c r="I38710" s="1" t="s">
        <v>45</v>
      </c>
      <c r="J38710" s="1" t="s">
        <v>104</v>
      </c>
      <c r="K38710" s="1" t="s">
        <v>70477</v>
      </c>
      <c r="L38710" s="1" t="s">
        <v>65</v>
      </c>
      <c r="M38710" s="1" t="s">
        <v>704</v>
      </c>
      <c r="N38710">
        <v>82000</v>
      </c>
      <c r="O38710" s="1" t="s">
        <v>55</v>
      </c>
      <c r="P38710" s="2">
        <v>40817</v>
      </c>
      <c r="Q38710" s="1" t="s">
        <v>30</v>
      </c>
      <c r="R38710" s="1" t="s">
        <v>70478</v>
      </c>
      <c r="S38710" s="1" t="s">
        <v>32</v>
      </c>
      <c r="T38710" s="1" t="s">
        <v>33</v>
      </c>
      <c r="U38710" s="1" t="s">
        <v>323</v>
      </c>
      <c r="V38710" s="1" t="s">
        <v>243</v>
      </c>
      <c r="W38710">
        <v>11.06</v>
      </c>
    </row>
    <row r="38711" spans="1:23" x14ac:dyDescent="0.25">
      <c r="A38711">
        <v>971514</v>
      </c>
      <c r="B38711">
        <v>1193256</v>
      </c>
      <c r="C38711">
        <v>3600</v>
      </c>
      <c r="D38711">
        <v>3600</v>
      </c>
      <c r="E38711">
        <v>3350</v>
      </c>
      <c r="F38711" s="1" t="s">
        <v>23</v>
      </c>
      <c r="G38711">
        <v>0.1065</v>
      </c>
      <c r="H38711">
        <v>117.27</v>
      </c>
      <c r="I38711" s="1" t="s">
        <v>40</v>
      </c>
      <c r="J38711" s="1" t="s">
        <v>73</v>
      </c>
      <c r="K38711" s="1" t="s">
        <v>1168</v>
      </c>
      <c r="L38711" s="1" t="s">
        <v>51</v>
      </c>
      <c r="M38711" s="1" t="s">
        <v>704</v>
      </c>
      <c r="N38711">
        <v>76000</v>
      </c>
      <c r="O38711" s="1" t="s">
        <v>55</v>
      </c>
      <c r="P38711" s="2">
        <v>40817</v>
      </c>
      <c r="Q38711" s="1" t="s">
        <v>30</v>
      </c>
      <c r="R38711" s="1" t="s">
        <v>70479</v>
      </c>
      <c r="S38711" s="1" t="s">
        <v>32</v>
      </c>
      <c r="T38711" s="1" t="s">
        <v>33</v>
      </c>
      <c r="U38711" s="1" t="s">
        <v>1382</v>
      </c>
      <c r="V38711" s="1" t="s">
        <v>215</v>
      </c>
      <c r="W38711">
        <v>10.77</v>
      </c>
    </row>
    <row r="38712" spans="1:23" x14ac:dyDescent="0.25">
      <c r="A38712">
        <v>972994</v>
      </c>
      <c r="B38712">
        <v>1194967</v>
      </c>
      <c r="C38712">
        <v>28000</v>
      </c>
      <c r="D38712">
        <v>28000</v>
      </c>
      <c r="E38712">
        <v>27975</v>
      </c>
      <c r="F38712" s="1" t="s">
        <v>53</v>
      </c>
      <c r="G38712">
        <v>0.18640000000000001</v>
      </c>
      <c r="H38712">
        <v>720.81</v>
      </c>
      <c r="I38712" s="1" t="s">
        <v>79</v>
      </c>
      <c r="J38712" s="1" t="s">
        <v>83</v>
      </c>
      <c r="K38712" s="1" t="s">
        <v>70480</v>
      </c>
      <c r="L38712" s="1" t="s">
        <v>78</v>
      </c>
      <c r="M38712" s="1" t="s">
        <v>704</v>
      </c>
      <c r="N38712">
        <v>72000</v>
      </c>
      <c r="O38712" s="1" t="s">
        <v>55</v>
      </c>
      <c r="P38712" s="2">
        <v>40817</v>
      </c>
      <c r="Q38712" s="1" t="s">
        <v>30</v>
      </c>
      <c r="R38712" s="1" t="s">
        <v>70481</v>
      </c>
      <c r="S38712" s="1" t="s">
        <v>32</v>
      </c>
      <c r="T38712" s="1" t="s">
        <v>33</v>
      </c>
      <c r="U38712" s="1" t="s">
        <v>3577</v>
      </c>
      <c r="V38712" s="1" t="s">
        <v>246</v>
      </c>
      <c r="W38712">
        <v>14.97</v>
      </c>
    </row>
    <row r="38713" spans="1:23" x14ac:dyDescent="0.25">
      <c r="A38713">
        <v>974003</v>
      </c>
      <c r="B38713">
        <v>1100475</v>
      </c>
      <c r="C38713">
        <v>20000</v>
      </c>
      <c r="D38713">
        <v>20000</v>
      </c>
      <c r="E38713">
        <v>20000</v>
      </c>
      <c r="F38713" s="1" t="s">
        <v>53</v>
      </c>
      <c r="G38713">
        <v>0.14649999999999999</v>
      </c>
      <c r="H38713">
        <v>472.14</v>
      </c>
      <c r="I38713" s="1" t="s">
        <v>57</v>
      </c>
      <c r="J38713" s="1" t="s">
        <v>138</v>
      </c>
      <c r="K38713" s="1" t="s">
        <v>70482</v>
      </c>
      <c r="L38713" s="1" t="s">
        <v>89</v>
      </c>
      <c r="M38713" s="1" t="s">
        <v>704</v>
      </c>
      <c r="N38713">
        <v>260000</v>
      </c>
      <c r="O38713" s="1" t="s">
        <v>55</v>
      </c>
      <c r="P38713" s="2">
        <v>40817</v>
      </c>
      <c r="Q38713" s="1" t="s">
        <v>30</v>
      </c>
      <c r="R38713" s="1" t="s">
        <v>70483</v>
      </c>
      <c r="S38713" s="1" t="s">
        <v>32</v>
      </c>
      <c r="T38713" s="1" t="s">
        <v>33</v>
      </c>
      <c r="U38713" s="1" t="s">
        <v>75</v>
      </c>
      <c r="V38713" s="1" t="s">
        <v>35</v>
      </c>
      <c r="W38713">
        <v>4.4000000000000004</v>
      </c>
    </row>
    <row r="38714" spans="1:23" x14ac:dyDescent="0.25">
      <c r="A38714">
        <v>978771</v>
      </c>
      <c r="B38714">
        <v>1201618</v>
      </c>
      <c r="C38714">
        <v>12000</v>
      </c>
      <c r="D38714">
        <v>12000</v>
      </c>
      <c r="E38714">
        <v>11900</v>
      </c>
      <c r="F38714" s="1" t="s">
        <v>53</v>
      </c>
      <c r="G38714">
        <v>0.1527</v>
      </c>
      <c r="H38714">
        <v>287.19</v>
      </c>
      <c r="I38714" s="1" t="s">
        <v>57</v>
      </c>
      <c r="J38714" s="1" t="s">
        <v>58</v>
      </c>
      <c r="K38714" s="1" t="s">
        <v>72632</v>
      </c>
      <c r="L38714" s="1" t="s">
        <v>85</v>
      </c>
      <c r="M38714" s="1" t="s">
        <v>704</v>
      </c>
      <c r="N38714">
        <v>43200</v>
      </c>
      <c r="O38714" s="1" t="s">
        <v>55</v>
      </c>
      <c r="P38714" s="2">
        <v>40817</v>
      </c>
      <c r="Q38714" s="1" t="s">
        <v>30</v>
      </c>
      <c r="R38714" s="1" t="s">
        <v>70484</v>
      </c>
      <c r="S38714" s="1" t="s">
        <v>32</v>
      </c>
      <c r="T38714" s="1" t="s">
        <v>33</v>
      </c>
      <c r="U38714" s="1" t="s">
        <v>340</v>
      </c>
      <c r="V38714" s="1" t="s">
        <v>265</v>
      </c>
      <c r="W38714">
        <v>16.440000000000001</v>
      </c>
    </row>
    <row r="38715" spans="1:23" x14ac:dyDescent="0.25">
      <c r="A38715">
        <v>989402</v>
      </c>
      <c r="B38715">
        <v>1213357</v>
      </c>
      <c r="C38715">
        <v>10375</v>
      </c>
      <c r="D38715">
        <v>10375</v>
      </c>
      <c r="E38715">
        <v>10375</v>
      </c>
      <c r="F38715" s="1" t="s">
        <v>23</v>
      </c>
      <c r="G38715">
        <v>8.8999999999999996E-2</v>
      </c>
      <c r="H38715">
        <v>329.44</v>
      </c>
      <c r="I38715" s="1" t="s">
        <v>45</v>
      </c>
      <c r="J38715" s="1" t="s">
        <v>66</v>
      </c>
      <c r="K38715" s="1" t="s">
        <v>72632</v>
      </c>
      <c r="L38715" s="1" t="s">
        <v>165</v>
      </c>
      <c r="M38715" s="1" t="s">
        <v>704</v>
      </c>
      <c r="N38715">
        <v>30000</v>
      </c>
      <c r="O38715" s="1" t="s">
        <v>55</v>
      </c>
      <c r="P38715" s="2">
        <v>40817</v>
      </c>
      <c r="Q38715" s="1" t="s">
        <v>30</v>
      </c>
      <c r="R38715" s="1" t="s">
        <v>70485</v>
      </c>
      <c r="S38715" s="1" t="s">
        <v>32</v>
      </c>
      <c r="T38715" s="1" t="s">
        <v>33</v>
      </c>
      <c r="U38715" s="1" t="s">
        <v>1136</v>
      </c>
      <c r="V38715" s="1" t="s">
        <v>227</v>
      </c>
      <c r="W38715">
        <v>26.76</v>
      </c>
    </row>
    <row r="38716" spans="1:23" x14ac:dyDescent="0.25">
      <c r="A38716">
        <v>991824</v>
      </c>
      <c r="B38716">
        <v>1215879</v>
      </c>
      <c r="C38716">
        <v>20000</v>
      </c>
      <c r="D38716">
        <v>20000</v>
      </c>
      <c r="E38716">
        <v>19975</v>
      </c>
      <c r="F38716" s="1" t="s">
        <v>53</v>
      </c>
      <c r="G38716">
        <v>0.2089</v>
      </c>
      <c r="H38716">
        <v>539.84</v>
      </c>
      <c r="I38716" s="1" t="s">
        <v>200</v>
      </c>
      <c r="J38716" s="1" t="s">
        <v>490</v>
      </c>
      <c r="K38716" s="1" t="s">
        <v>49238</v>
      </c>
      <c r="L38716" s="1" t="s">
        <v>38</v>
      </c>
      <c r="M38716" s="1" t="s">
        <v>704</v>
      </c>
      <c r="N38716">
        <v>98000</v>
      </c>
      <c r="O38716" s="1" t="s">
        <v>55</v>
      </c>
      <c r="P38716" s="2">
        <v>40817</v>
      </c>
      <c r="Q38716" s="1" t="s">
        <v>30</v>
      </c>
      <c r="R38716" s="1" t="s">
        <v>70486</v>
      </c>
      <c r="S38716" s="1" t="s">
        <v>32</v>
      </c>
      <c r="T38716" s="1" t="s">
        <v>33</v>
      </c>
      <c r="U38716" s="1" t="s">
        <v>404</v>
      </c>
      <c r="V38716" s="1" t="s">
        <v>243</v>
      </c>
      <c r="W38716">
        <v>12.33</v>
      </c>
    </row>
    <row r="38717" spans="1:23" x14ac:dyDescent="0.25">
      <c r="A38717">
        <v>994241</v>
      </c>
      <c r="B38717">
        <v>1218653</v>
      </c>
      <c r="C38717">
        <v>23000</v>
      </c>
      <c r="D38717">
        <v>23000</v>
      </c>
      <c r="E38717">
        <v>22750</v>
      </c>
      <c r="F38717" s="1" t="s">
        <v>23</v>
      </c>
      <c r="G38717">
        <v>0.1825</v>
      </c>
      <c r="H38717">
        <v>834.4</v>
      </c>
      <c r="I38717" s="1" t="s">
        <v>24</v>
      </c>
      <c r="J38717" s="1" t="s">
        <v>63</v>
      </c>
      <c r="K38717" s="1" t="s">
        <v>72632</v>
      </c>
      <c r="L38717" s="1" t="s">
        <v>130</v>
      </c>
      <c r="M38717" s="1" t="s">
        <v>704</v>
      </c>
      <c r="N38717">
        <v>155142</v>
      </c>
      <c r="O38717" s="1" t="s">
        <v>55</v>
      </c>
      <c r="P38717" s="2">
        <v>40817</v>
      </c>
      <c r="Q38717" s="1" t="s">
        <v>30</v>
      </c>
      <c r="R38717" s="1" t="s">
        <v>70487</v>
      </c>
      <c r="S38717" s="1" t="s">
        <v>32</v>
      </c>
      <c r="T38717" s="1" t="s">
        <v>33</v>
      </c>
      <c r="U38717" s="1" t="s">
        <v>92</v>
      </c>
      <c r="V38717" s="1" t="s">
        <v>35</v>
      </c>
      <c r="W38717">
        <v>14.96</v>
      </c>
    </row>
    <row r="38718" spans="1:23" x14ac:dyDescent="0.25">
      <c r="A38718">
        <v>995614</v>
      </c>
      <c r="B38718">
        <v>1220198</v>
      </c>
      <c r="C38718">
        <v>25000</v>
      </c>
      <c r="D38718">
        <v>25000</v>
      </c>
      <c r="E38718">
        <v>24950</v>
      </c>
      <c r="F38718" s="1" t="s">
        <v>53</v>
      </c>
      <c r="G38718">
        <v>0.17580000000000001</v>
      </c>
      <c r="H38718">
        <v>629.14</v>
      </c>
      <c r="I38718" s="1" t="s">
        <v>24</v>
      </c>
      <c r="J38718" s="1" t="s">
        <v>25</v>
      </c>
      <c r="K38718" s="1" t="s">
        <v>70488</v>
      </c>
      <c r="L38718" s="1" t="s">
        <v>43</v>
      </c>
      <c r="M38718" s="1" t="s">
        <v>704</v>
      </c>
      <c r="N38718">
        <v>73600</v>
      </c>
      <c r="O38718" s="1" t="s">
        <v>55</v>
      </c>
      <c r="P38718" s="2">
        <v>40817</v>
      </c>
      <c r="Q38718" s="1" t="s">
        <v>30</v>
      </c>
      <c r="R38718" s="1" t="s">
        <v>70489</v>
      </c>
      <c r="S38718" s="1" t="s">
        <v>32</v>
      </c>
      <c r="T38718" s="1" t="s">
        <v>33</v>
      </c>
      <c r="U38718" s="1" t="s">
        <v>940</v>
      </c>
      <c r="V38718" s="1" t="s">
        <v>227</v>
      </c>
      <c r="W38718">
        <v>9.59</v>
      </c>
    </row>
    <row r="38719" spans="1:23" x14ac:dyDescent="0.25">
      <c r="A38719">
        <v>995899</v>
      </c>
      <c r="B38719">
        <v>1220490</v>
      </c>
      <c r="C38719">
        <v>6250</v>
      </c>
      <c r="D38719">
        <v>6250</v>
      </c>
      <c r="E38719">
        <v>6250</v>
      </c>
      <c r="F38719" s="1" t="s">
        <v>53</v>
      </c>
      <c r="G38719">
        <v>0.15959999999999999</v>
      </c>
      <c r="H38719">
        <v>151.86000000000001</v>
      </c>
      <c r="I38719" s="1" t="s">
        <v>57</v>
      </c>
      <c r="J38719" s="1" t="s">
        <v>196</v>
      </c>
      <c r="K38719" s="1" t="s">
        <v>70490</v>
      </c>
      <c r="L38719" s="1" t="s">
        <v>43</v>
      </c>
      <c r="M38719" s="1" t="s">
        <v>704</v>
      </c>
      <c r="N38719">
        <v>43000</v>
      </c>
      <c r="O38719" s="1" t="s">
        <v>55</v>
      </c>
      <c r="P38719" s="2">
        <v>40848</v>
      </c>
      <c r="Q38719" s="1" t="s">
        <v>30</v>
      </c>
      <c r="R38719" s="1" t="s">
        <v>70491</v>
      </c>
      <c r="S38719" s="1" t="s">
        <v>32</v>
      </c>
      <c r="T38719" s="1" t="s">
        <v>33</v>
      </c>
      <c r="U38719" s="1" t="s">
        <v>972</v>
      </c>
      <c r="V38719" s="1" t="s">
        <v>588</v>
      </c>
      <c r="W38719">
        <v>16.72</v>
      </c>
    </row>
    <row r="38720" spans="1:23" x14ac:dyDescent="0.25">
      <c r="A38720">
        <v>996337</v>
      </c>
      <c r="B38720">
        <v>1221174</v>
      </c>
      <c r="C38720">
        <v>28200</v>
      </c>
      <c r="D38720">
        <v>28200</v>
      </c>
      <c r="E38720">
        <v>28200</v>
      </c>
      <c r="F38720" s="1" t="s">
        <v>53</v>
      </c>
      <c r="G38720">
        <v>0.14269999999999999</v>
      </c>
      <c r="H38720">
        <v>660.12</v>
      </c>
      <c r="I38720" s="1" t="s">
        <v>57</v>
      </c>
      <c r="J38720" s="1" t="s">
        <v>102</v>
      </c>
      <c r="K38720" s="1" t="s">
        <v>654</v>
      </c>
      <c r="L38720" s="1" t="s">
        <v>65</v>
      </c>
      <c r="M38720" s="1" t="s">
        <v>704</v>
      </c>
      <c r="N38720">
        <v>54000</v>
      </c>
      <c r="O38720" s="1" t="s">
        <v>55</v>
      </c>
      <c r="P38720" s="2">
        <v>40848</v>
      </c>
      <c r="Q38720" s="1" t="s">
        <v>30</v>
      </c>
      <c r="R38720" s="1" t="s">
        <v>70492</v>
      </c>
      <c r="S38720" s="1" t="s">
        <v>32</v>
      </c>
      <c r="T38720" s="1" t="s">
        <v>33</v>
      </c>
      <c r="U38720" s="1" t="s">
        <v>1300</v>
      </c>
      <c r="V38720" s="1" t="s">
        <v>243</v>
      </c>
      <c r="W38720">
        <v>25.09</v>
      </c>
    </row>
    <row r="38721" spans="1:23" x14ac:dyDescent="0.25">
      <c r="A38721">
        <v>997612</v>
      </c>
      <c r="B38721">
        <v>1222724</v>
      </c>
      <c r="C38721">
        <v>21600</v>
      </c>
      <c r="D38721">
        <v>21600</v>
      </c>
      <c r="E38721">
        <v>21600</v>
      </c>
      <c r="F38721" s="1" t="s">
        <v>53</v>
      </c>
      <c r="G38721">
        <v>0.17269999999999999</v>
      </c>
      <c r="H38721">
        <v>539.96</v>
      </c>
      <c r="I38721" s="1" t="s">
        <v>24</v>
      </c>
      <c r="J38721" s="1" t="s">
        <v>76</v>
      </c>
      <c r="K38721" s="1" t="s">
        <v>2628</v>
      </c>
      <c r="L38721" s="1" t="s">
        <v>38</v>
      </c>
      <c r="M38721" s="1" t="s">
        <v>704</v>
      </c>
      <c r="N38721">
        <v>72660</v>
      </c>
      <c r="O38721" s="1" t="s">
        <v>55</v>
      </c>
      <c r="P38721" s="2">
        <v>40848</v>
      </c>
      <c r="Q38721" s="1" t="s">
        <v>30</v>
      </c>
      <c r="R38721" s="1" t="s">
        <v>70493</v>
      </c>
      <c r="S38721" s="1" t="s">
        <v>32</v>
      </c>
      <c r="T38721" s="1" t="s">
        <v>33</v>
      </c>
      <c r="U38721" s="1" t="s">
        <v>1038</v>
      </c>
      <c r="V38721" s="1" t="s">
        <v>393</v>
      </c>
      <c r="W38721">
        <v>19.82</v>
      </c>
    </row>
    <row r="38722" spans="1:23" x14ac:dyDescent="0.25">
      <c r="A38722">
        <v>1000208</v>
      </c>
      <c r="B38722">
        <v>1225424</v>
      </c>
      <c r="C38722">
        <v>20000</v>
      </c>
      <c r="D38722">
        <v>20000</v>
      </c>
      <c r="E38722">
        <v>19750</v>
      </c>
      <c r="F38722" s="1" t="s">
        <v>23</v>
      </c>
      <c r="G38722">
        <v>0.12690000000000001</v>
      </c>
      <c r="H38722">
        <v>670.9</v>
      </c>
      <c r="I38722" s="1" t="s">
        <v>40</v>
      </c>
      <c r="J38722" s="1" t="s">
        <v>41</v>
      </c>
      <c r="K38722" s="1" t="s">
        <v>70494</v>
      </c>
      <c r="L38722" s="1" t="s">
        <v>38</v>
      </c>
      <c r="M38722" s="1" t="s">
        <v>704</v>
      </c>
      <c r="N38722">
        <v>107496</v>
      </c>
      <c r="O38722" s="1" t="s">
        <v>55</v>
      </c>
      <c r="P38722" s="2">
        <v>40848</v>
      </c>
      <c r="Q38722" s="1" t="s">
        <v>30</v>
      </c>
      <c r="R38722" s="1" t="s">
        <v>70495</v>
      </c>
      <c r="S38722" s="1" t="s">
        <v>32</v>
      </c>
      <c r="T38722" s="1" t="s">
        <v>33</v>
      </c>
      <c r="U38722" s="1" t="s">
        <v>768</v>
      </c>
      <c r="V38722" s="1" t="s">
        <v>364</v>
      </c>
      <c r="W38722">
        <v>16.010000000000002</v>
      </c>
    </row>
    <row r="38723" spans="1:23" x14ac:dyDescent="0.25">
      <c r="A38723">
        <v>1003986</v>
      </c>
      <c r="B38723">
        <v>1230403</v>
      </c>
      <c r="C38723">
        <v>9000</v>
      </c>
      <c r="D38723">
        <v>9000</v>
      </c>
      <c r="E38723">
        <v>9000</v>
      </c>
      <c r="F38723" s="1" t="s">
        <v>23</v>
      </c>
      <c r="G38723">
        <v>0.16769999999999999</v>
      </c>
      <c r="H38723">
        <v>319.85000000000002</v>
      </c>
      <c r="I38723" s="1" t="s">
        <v>24</v>
      </c>
      <c r="J38723" s="1" t="s">
        <v>71</v>
      </c>
      <c r="K38723" s="1" t="s">
        <v>11160</v>
      </c>
      <c r="L38723" s="1" t="s">
        <v>78</v>
      </c>
      <c r="M38723" s="1" t="s">
        <v>704</v>
      </c>
      <c r="N38723">
        <v>61000</v>
      </c>
      <c r="O38723" s="1" t="s">
        <v>55</v>
      </c>
      <c r="P38723" s="2">
        <v>40848</v>
      </c>
      <c r="Q38723" s="1" t="s">
        <v>30</v>
      </c>
      <c r="R38723" s="1" t="s">
        <v>70496</v>
      </c>
      <c r="S38723" s="1" t="s">
        <v>32</v>
      </c>
      <c r="T38723" s="1" t="s">
        <v>33</v>
      </c>
      <c r="U38723" s="1" t="s">
        <v>832</v>
      </c>
      <c r="V38723" s="1" t="s">
        <v>503</v>
      </c>
      <c r="W38723">
        <v>12.59</v>
      </c>
    </row>
    <row r="38724" spans="1:23" x14ac:dyDescent="0.25">
      <c r="A38724">
        <v>1004899</v>
      </c>
      <c r="B38724">
        <v>1231569</v>
      </c>
      <c r="C38724">
        <v>23525</v>
      </c>
      <c r="D38724">
        <v>23525</v>
      </c>
      <c r="E38724">
        <v>23525</v>
      </c>
      <c r="F38724" s="1" t="s">
        <v>23</v>
      </c>
      <c r="G38724">
        <v>7.9000000000000001E-2</v>
      </c>
      <c r="H38724">
        <v>736.11</v>
      </c>
      <c r="I38724" s="1" t="s">
        <v>45</v>
      </c>
      <c r="J38724" s="1" t="s">
        <v>104</v>
      </c>
      <c r="K38724" s="1" t="s">
        <v>70497</v>
      </c>
      <c r="L38724" s="1" t="s">
        <v>78</v>
      </c>
      <c r="M38724" s="1" t="s">
        <v>704</v>
      </c>
      <c r="N38724">
        <v>62500</v>
      </c>
      <c r="O38724" s="1" t="s">
        <v>55</v>
      </c>
      <c r="P38724" s="2">
        <v>40848</v>
      </c>
      <c r="Q38724" s="1" t="s">
        <v>30</v>
      </c>
      <c r="R38724" s="1" t="s">
        <v>70498</v>
      </c>
      <c r="S38724" s="1" t="s">
        <v>32</v>
      </c>
      <c r="T38724" s="1" t="s">
        <v>33</v>
      </c>
      <c r="U38724" s="1" t="s">
        <v>1752</v>
      </c>
      <c r="V38724" s="1" t="s">
        <v>240</v>
      </c>
      <c r="W38724">
        <v>16.920000000000002</v>
      </c>
    </row>
    <row r="38725" spans="1:23" x14ac:dyDescent="0.25">
      <c r="A38725">
        <v>1007209</v>
      </c>
      <c r="B38725">
        <v>1233595</v>
      </c>
      <c r="C38725">
        <v>9000</v>
      </c>
      <c r="D38725">
        <v>9000</v>
      </c>
      <c r="E38725">
        <v>9000</v>
      </c>
      <c r="F38725" s="1" t="s">
        <v>23</v>
      </c>
      <c r="G38725">
        <v>7.9000000000000001E-2</v>
      </c>
      <c r="H38725">
        <v>281.62</v>
      </c>
      <c r="I38725" s="1" t="s">
        <v>45</v>
      </c>
      <c r="J38725" s="1" t="s">
        <v>104</v>
      </c>
      <c r="K38725" s="1" t="s">
        <v>70499</v>
      </c>
      <c r="L38725" s="1" t="s">
        <v>89</v>
      </c>
      <c r="M38725" s="1" t="s">
        <v>704</v>
      </c>
      <c r="N38725">
        <v>75500</v>
      </c>
      <c r="O38725" s="1" t="s">
        <v>55</v>
      </c>
      <c r="P38725" s="2">
        <v>40848</v>
      </c>
      <c r="Q38725" s="1" t="s">
        <v>30</v>
      </c>
      <c r="R38725" s="1" t="s">
        <v>70500</v>
      </c>
      <c r="S38725" s="1" t="s">
        <v>32</v>
      </c>
      <c r="T38725" s="1" t="s">
        <v>33</v>
      </c>
      <c r="U38725" s="1" t="s">
        <v>1192</v>
      </c>
      <c r="V38725" s="1" t="s">
        <v>851</v>
      </c>
      <c r="W38725">
        <v>22.47</v>
      </c>
    </row>
    <row r="38726" spans="1:23" x14ac:dyDescent="0.25">
      <c r="A38726">
        <v>1007871</v>
      </c>
      <c r="B38726">
        <v>1234299</v>
      </c>
      <c r="C38726">
        <v>24000</v>
      </c>
      <c r="D38726">
        <v>24000</v>
      </c>
      <c r="E38726">
        <v>24000</v>
      </c>
      <c r="F38726" s="1" t="s">
        <v>23</v>
      </c>
      <c r="G38726">
        <v>0.15959999999999999</v>
      </c>
      <c r="H38726">
        <v>843.3</v>
      </c>
      <c r="I38726" s="1" t="s">
        <v>57</v>
      </c>
      <c r="J38726" s="1" t="s">
        <v>196</v>
      </c>
      <c r="K38726" s="1" t="s">
        <v>31853</v>
      </c>
      <c r="L38726" s="1" t="s">
        <v>38</v>
      </c>
      <c r="M38726" s="1" t="s">
        <v>704</v>
      </c>
      <c r="N38726">
        <v>134500</v>
      </c>
      <c r="O38726" s="1" t="s">
        <v>55</v>
      </c>
      <c r="P38726" s="2">
        <v>40848</v>
      </c>
      <c r="Q38726" s="1" t="s">
        <v>30</v>
      </c>
      <c r="R38726" s="1" t="s">
        <v>70501</v>
      </c>
      <c r="S38726" s="1" t="s">
        <v>32</v>
      </c>
      <c r="T38726" s="1" t="s">
        <v>33</v>
      </c>
      <c r="U38726" s="1" t="s">
        <v>532</v>
      </c>
      <c r="V38726" s="1" t="s">
        <v>446</v>
      </c>
      <c r="W38726">
        <v>10.46</v>
      </c>
    </row>
    <row r="38727" spans="1:23" x14ac:dyDescent="0.25">
      <c r="A38727">
        <v>1010011</v>
      </c>
      <c r="B38727">
        <v>1213818</v>
      </c>
      <c r="C38727">
        <v>24625</v>
      </c>
      <c r="D38727">
        <v>24625</v>
      </c>
      <c r="E38727">
        <v>24600</v>
      </c>
      <c r="F38727" s="1" t="s">
        <v>53</v>
      </c>
      <c r="G38727">
        <v>0.22059999999999999</v>
      </c>
      <c r="H38727">
        <v>680.96</v>
      </c>
      <c r="I38727" s="1" t="s">
        <v>200</v>
      </c>
      <c r="J38727" s="1" t="s">
        <v>1137</v>
      </c>
      <c r="K38727" s="1" t="s">
        <v>1029</v>
      </c>
      <c r="L38727" s="1" t="s">
        <v>51</v>
      </c>
      <c r="M38727" s="1" t="s">
        <v>704</v>
      </c>
      <c r="N38727">
        <v>69600</v>
      </c>
      <c r="O38727" s="1" t="s">
        <v>55</v>
      </c>
      <c r="P38727" s="2">
        <v>40848</v>
      </c>
      <c r="Q38727" s="1" t="s">
        <v>30</v>
      </c>
      <c r="R38727" s="1" t="s">
        <v>70502</v>
      </c>
      <c r="S38727" s="1" t="s">
        <v>32</v>
      </c>
      <c r="T38727" s="1" t="s">
        <v>33</v>
      </c>
      <c r="U38727" s="1" t="s">
        <v>1865</v>
      </c>
      <c r="V38727" s="1" t="s">
        <v>253</v>
      </c>
      <c r="W38727">
        <v>23.62</v>
      </c>
    </row>
    <row r="38728" spans="1:23" x14ac:dyDescent="0.25">
      <c r="A38728">
        <v>1010440</v>
      </c>
      <c r="B38728">
        <v>1237255</v>
      </c>
      <c r="C38728">
        <v>15000</v>
      </c>
      <c r="D38728">
        <v>15000</v>
      </c>
      <c r="E38728">
        <v>15000</v>
      </c>
      <c r="F38728" s="1" t="s">
        <v>23</v>
      </c>
      <c r="G38728">
        <v>6.0299999999999999E-2</v>
      </c>
      <c r="H38728">
        <v>456.54</v>
      </c>
      <c r="I38728" s="1" t="s">
        <v>45</v>
      </c>
      <c r="J38728" s="1" t="s">
        <v>118</v>
      </c>
      <c r="K38728" s="1" t="s">
        <v>59805</v>
      </c>
      <c r="L38728" s="1" t="s">
        <v>43</v>
      </c>
      <c r="M38728" s="1" t="s">
        <v>704</v>
      </c>
      <c r="N38728">
        <v>86000</v>
      </c>
      <c r="O38728" s="1" t="s">
        <v>55</v>
      </c>
      <c r="P38728" s="2">
        <v>40848</v>
      </c>
      <c r="Q38728" s="1" t="s">
        <v>30</v>
      </c>
      <c r="R38728" s="1" t="s">
        <v>70503</v>
      </c>
      <c r="S38728" s="1" t="s">
        <v>32</v>
      </c>
      <c r="T38728" s="1" t="s">
        <v>33</v>
      </c>
      <c r="U38728" s="1" t="s">
        <v>452</v>
      </c>
      <c r="V38728" s="1" t="s">
        <v>453</v>
      </c>
      <c r="W38728">
        <v>15.45</v>
      </c>
    </row>
    <row r="38729" spans="1:23" x14ac:dyDescent="0.25">
      <c r="A38729">
        <v>1016508</v>
      </c>
      <c r="B38729">
        <v>1244220</v>
      </c>
      <c r="C38729">
        <v>11500</v>
      </c>
      <c r="D38729">
        <v>11500</v>
      </c>
      <c r="E38729">
        <v>11500</v>
      </c>
      <c r="F38729" s="1" t="s">
        <v>23</v>
      </c>
      <c r="G38729">
        <v>8.8999999999999996E-2</v>
      </c>
      <c r="H38729">
        <v>365.17</v>
      </c>
      <c r="I38729" s="1" t="s">
        <v>45</v>
      </c>
      <c r="J38729" s="1" t="s">
        <v>66</v>
      </c>
      <c r="K38729" s="1" t="s">
        <v>70504</v>
      </c>
      <c r="L38729" s="1" t="s">
        <v>130</v>
      </c>
      <c r="M38729" s="1" t="s">
        <v>704</v>
      </c>
      <c r="N38729">
        <v>55000</v>
      </c>
      <c r="O38729" s="1" t="s">
        <v>55</v>
      </c>
      <c r="P38729" s="2">
        <v>40848</v>
      </c>
      <c r="Q38729" s="1" t="s">
        <v>30</v>
      </c>
      <c r="R38729" s="1" t="s">
        <v>70505</v>
      </c>
      <c r="S38729" s="1" t="s">
        <v>32</v>
      </c>
      <c r="T38729" s="1" t="s">
        <v>33</v>
      </c>
      <c r="U38729" s="1" t="s">
        <v>788</v>
      </c>
      <c r="V38729" s="1" t="s">
        <v>310</v>
      </c>
      <c r="W38729">
        <v>18.52</v>
      </c>
    </row>
    <row r="38730" spans="1:23" x14ac:dyDescent="0.25">
      <c r="A38730">
        <v>1017447</v>
      </c>
      <c r="B38730">
        <v>1245621</v>
      </c>
      <c r="C38730">
        <v>10000</v>
      </c>
      <c r="D38730">
        <v>10000</v>
      </c>
      <c r="E38730">
        <v>10000</v>
      </c>
      <c r="F38730" s="1" t="s">
        <v>23</v>
      </c>
      <c r="G38730">
        <v>6.0299999999999999E-2</v>
      </c>
      <c r="H38730">
        <v>304.36</v>
      </c>
      <c r="I38730" s="1" t="s">
        <v>45</v>
      </c>
      <c r="J38730" s="1" t="s">
        <v>118</v>
      </c>
      <c r="K38730" s="1" t="s">
        <v>70506</v>
      </c>
      <c r="L38730" s="1" t="s">
        <v>43</v>
      </c>
      <c r="M38730" s="1" t="s">
        <v>704</v>
      </c>
      <c r="N38730">
        <v>40000</v>
      </c>
      <c r="O38730" s="1" t="s">
        <v>55</v>
      </c>
      <c r="P38730" s="2">
        <v>40848</v>
      </c>
      <c r="Q38730" s="1" t="s">
        <v>30</v>
      </c>
      <c r="R38730" s="1" t="s">
        <v>70507</v>
      </c>
      <c r="S38730" s="1" t="s">
        <v>32</v>
      </c>
      <c r="T38730" s="1" t="s">
        <v>33</v>
      </c>
      <c r="U38730" s="1" t="s">
        <v>742</v>
      </c>
      <c r="V38730" s="1" t="s">
        <v>503</v>
      </c>
      <c r="W38730">
        <v>8.8800000000000008</v>
      </c>
    </row>
    <row r="38731" spans="1:23" x14ac:dyDescent="0.25">
      <c r="A38731">
        <v>1028073</v>
      </c>
      <c r="B38731">
        <v>1257453</v>
      </c>
      <c r="C38731">
        <v>25000</v>
      </c>
      <c r="D38731">
        <v>25000</v>
      </c>
      <c r="E38731">
        <v>25000</v>
      </c>
      <c r="F38731" s="1" t="s">
        <v>23</v>
      </c>
      <c r="G38731">
        <v>0.1242</v>
      </c>
      <c r="H38731">
        <v>835.39</v>
      </c>
      <c r="I38731" s="1" t="s">
        <v>40</v>
      </c>
      <c r="J38731" s="1" t="s">
        <v>131</v>
      </c>
      <c r="K38731" s="1" t="s">
        <v>15215</v>
      </c>
      <c r="L38731" s="1" t="s">
        <v>43</v>
      </c>
      <c r="M38731" s="1" t="s">
        <v>704</v>
      </c>
      <c r="N38731">
        <v>162480</v>
      </c>
      <c r="O38731" s="1" t="s">
        <v>55</v>
      </c>
      <c r="P38731" s="2">
        <v>40878</v>
      </c>
      <c r="Q38731" s="1" t="s">
        <v>30</v>
      </c>
      <c r="R38731" s="1" t="s">
        <v>70508</v>
      </c>
      <c r="S38731" s="1" t="s">
        <v>32</v>
      </c>
      <c r="T38731" s="1" t="s">
        <v>33</v>
      </c>
      <c r="U38731" s="1" t="s">
        <v>1685</v>
      </c>
      <c r="V38731" s="1" t="s">
        <v>364</v>
      </c>
      <c r="W38731">
        <v>18.46</v>
      </c>
    </row>
    <row r="38732" spans="1:23" x14ac:dyDescent="0.25">
      <c r="A38732">
        <v>1028681</v>
      </c>
      <c r="B38732">
        <v>1235479</v>
      </c>
      <c r="C38732">
        <v>20000</v>
      </c>
      <c r="D38732">
        <v>20000</v>
      </c>
      <c r="E38732">
        <v>19975</v>
      </c>
      <c r="F38732" s="1" t="s">
        <v>53</v>
      </c>
      <c r="G38732">
        <v>0.12690000000000001</v>
      </c>
      <c r="H38732">
        <v>451.9</v>
      </c>
      <c r="I38732" s="1" t="s">
        <v>40</v>
      </c>
      <c r="J38732" s="1" t="s">
        <v>41</v>
      </c>
      <c r="K38732" s="1" t="s">
        <v>69923</v>
      </c>
      <c r="L38732" s="1" t="s">
        <v>27</v>
      </c>
      <c r="M38732" s="1" t="s">
        <v>704</v>
      </c>
      <c r="N38732">
        <v>85000</v>
      </c>
      <c r="O38732" s="1" t="s">
        <v>55</v>
      </c>
      <c r="P38732" s="2">
        <v>40848</v>
      </c>
      <c r="Q38732" s="1" t="s">
        <v>30</v>
      </c>
      <c r="R38732" s="1" t="s">
        <v>70509</v>
      </c>
      <c r="S38732" s="1" t="s">
        <v>32</v>
      </c>
      <c r="T38732" s="1" t="s">
        <v>33</v>
      </c>
      <c r="U38732" s="1" t="s">
        <v>14494</v>
      </c>
      <c r="V38732" s="1" t="s">
        <v>369</v>
      </c>
      <c r="W38732">
        <v>5.9</v>
      </c>
    </row>
    <row r="38733" spans="1:23" x14ac:dyDescent="0.25">
      <c r="A38733">
        <v>1031809</v>
      </c>
      <c r="B38733">
        <v>1261258</v>
      </c>
      <c r="C38733">
        <v>25000</v>
      </c>
      <c r="D38733">
        <v>25000</v>
      </c>
      <c r="E38733">
        <v>24975</v>
      </c>
      <c r="F38733" s="1" t="s">
        <v>53</v>
      </c>
      <c r="G38733">
        <v>0.15959999999999999</v>
      </c>
      <c r="H38733">
        <v>607.42999999999995</v>
      </c>
      <c r="I38733" s="1" t="s">
        <v>57</v>
      </c>
      <c r="J38733" s="1" t="s">
        <v>196</v>
      </c>
      <c r="K38733" s="1" t="s">
        <v>27584</v>
      </c>
      <c r="L38733" s="1" t="s">
        <v>65</v>
      </c>
      <c r="M38733" s="1" t="s">
        <v>704</v>
      </c>
      <c r="N38733">
        <v>113000</v>
      </c>
      <c r="O38733" s="1" t="s">
        <v>55</v>
      </c>
      <c r="P38733" s="2">
        <v>40878</v>
      </c>
      <c r="Q38733" s="1" t="s">
        <v>30</v>
      </c>
      <c r="R38733" s="1" t="s">
        <v>70510</v>
      </c>
      <c r="S38733" s="1" t="s">
        <v>32</v>
      </c>
      <c r="T38733" s="1" t="s">
        <v>33</v>
      </c>
      <c r="U38733" s="1" t="s">
        <v>407</v>
      </c>
      <c r="V38733" s="1" t="s">
        <v>224</v>
      </c>
      <c r="W38733">
        <v>13.36</v>
      </c>
    </row>
    <row r="38734" spans="1:23" x14ac:dyDescent="0.25">
      <c r="A38734">
        <v>1034368</v>
      </c>
      <c r="B38734">
        <v>1263970</v>
      </c>
      <c r="C38734">
        <v>28000</v>
      </c>
      <c r="D38734">
        <v>28000</v>
      </c>
      <c r="E38734">
        <v>27975</v>
      </c>
      <c r="F38734" s="1" t="s">
        <v>53</v>
      </c>
      <c r="G38734">
        <v>0.15959999999999999</v>
      </c>
      <c r="H38734">
        <v>680.32</v>
      </c>
      <c r="I38734" s="1" t="s">
        <v>57</v>
      </c>
      <c r="J38734" s="1" t="s">
        <v>196</v>
      </c>
      <c r="K38734" s="1" t="s">
        <v>70511</v>
      </c>
      <c r="L38734" s="1" t="s">
        <v>27</v>
      </c>
      <c r="M38734" s="1" t="s">
        <v>704</v>
      </c>
      <c r="N38734">
        <v>60000</v>
      </c>
      <c r="O38734" s="1" t="s">
        <v>55</v>
      </c>
      <c r="P38734" s="2">
        <v>40878</v>
      </c>
      <c r="Q38734" s="1" t="s">
        <v>30</v>
      </c>
      <c r="R38734" s="1" t="s">
        <v>70512</v>
      </c>
      <c r="S38734" s="1" t="s">
        <v>32</v>
      </c>
      <c r="T38734" s="1" t="s">
        <v>33</v>
      </c>
      <c r="U38734" s="1" t="s">
        <v>2765</v>
      </c>
      <c r="V38734" s="1" t="s">
        <v>369</v>
      </c>
      <c r="W38734">
        <v>8.32</v>
      </c>
    </row>
    <row r="38735" spans="1:23" x14ac:dyDescent="0.25">
      <c r="A38735">
        <v>1037880</v>
      </c>
      <c r="B38735">
        <v>1267776</v>
      </c>
      <c r="C38735">
        <v>20000</v>
      </c>
      <c r="D38735">
        <v>20000</v>
      </c>
      <c r="E38735">
        <v>19375</v>
      </c>
      <c r="F38735" s="1" t="s">
        <v>23</v>
      </c>
      <c r="G38735">
        <v>0.1171</v>
      </c>
      <c r="H38735">
        <v>661.52</v>
      </c>
      <c r="I38735" s="1" t="s">
        <v>40</v>
      </c>
      <c r="J38735" s="1" t="s">
        <v>60</v>
      </c>
      <c r="K38735" s="1" t="s">
        <v>9613</v>
      </c>
      <c r="L38735" s="1" t="s">
        <v>27</v>
      </c>
      <c r="M38735" s="1" t="s">
        <v>704</v>
      </c>
      <c r="N38735">
        <v>120000</v>
      </c>
      <c r="O38735" s="1" t="s">
        <v>55</v>
      </c>
      <c r="P38735" s="2">
        <v>40848</v>
      </c>
      <c r="Q38735" s="1" t="s">
        <v>30</v>
      </c>
      <c r="R38735" s="1" t="s">
        <v>70513</v>
      </c>
      <c r="S38735" s="1" t="s">
        <v>32</v>
      </c>
      <c r="T38735" s="1" t="s">
        <v>33</v>
      </c>
      <c r="U38735" s="1" t="s">
        <v>651</v>
      </c>
      <c r="V38735" s="1" t="s">
        <v>221</v>
      </c>
      <c r="W38735">
        <v>17.329999999999998</v>
      </c>
    </row>
    <row r="38736" spans="1:23" x14ac:dyDescent="0.25">
      <c r="A38736">
        <v>1042228</v>
      </c>
      <c r="B38736">
        <v>1272278</v>
      </c>
      <c r="C38736">
        <v>10200</v>
      </c>
      <c r="D38736">
        <v>10200</v>
      </c>
      <c r="E38736">
        <v>10200</v>
      </c>
      <c r="F38736" s="1" t="s">
        <v>23</v>
      </c>
      <c r="G38736">
        <v>0.1242</v>
      </c>
      <c r="H38736">
        <v>340.84</v>
      </c>
      <c r="I38736" s="1" t="s">
        <v>40</v>
      </c>
      <c r="J38736" s="1" t="s">
        <v>131</v>
      </c>
      <c r="K38736" s="1" t="s">
        <v>72632</v>
      </c>
      <c r="L38736" s="1" t="s">
        <v>78</v>
      </c>
      <c r="M38736" s="1" t="s">
        <v>704</v>
      </c>
      <c r="N38736">
        <v>70000</v>
      </c>
      <c r="O38736" s="1" t="s">
        <v>55</v>
      </c>
      <c r="P38736" s="2">
        <v>40878</v>
      </c>
      <c r="Q38736" s="1" t="s">
        <v>30</v>
      </c>
      <c r="R38736" s="1" t="s">
        <v>70514</v>
      </c>
      <c r="S38736" s="1" t="s">
        <v>32</v>
      </c>
      <c r="T38736" s="1" t="s">
        <v>33</v>
      </c>
      <c r="U38736" s="1" t="s">
        <v>467</v>
      </c>
      <c r="V38736" s="1" t="s">
        <v>410</v>
      </c>
      <c r="W38736">
        <v>17.86</v>
      </c>
    </row>
    <row r="38737" spans="1:23" x14ac:dyDescent="0.25">
      <c r="A38737">
        <v>1050101</v>
      </c>
      <c r="B38737">
        <v>1281543</v>
      </c>
      <c r="C38737">
        <v>27575</v>
      </c>
      <c r="D38737">
        <v>17350</v>
      </c>
      <c r="E38737">
        <v>17325</v>
      </c>
      <c r="F38737" s="1" t="s">
        <v>53</v>
      </c>
      <c r="G38737">
        <v>0.12690000000000001</v>
      </c>
      <c r="H38737">
        <v>392.02</v>
      </c>
      <c r="I38737" s="1" t="s">
        <v>40</v>
      </c>
      <c r="J38737" s="1" t="s">
        <v>41</v>
      </c>
      <c r="K38737" s="1" t="s">
        <v>26239</v>
      </c>
      <c r="L38737" s="1" t="s">
        <v>85</v>
      </c>
      <c r="M38737" s="1" t="s">
        <v>704</v>
      </c>
      <c r="N38737">
        <v>63000</v>
      </c>
      <c r="O38737" s="1" t="s">
        <v>55</v>
      </c>
      <c r="P38737" s="2">
        <v>40878</v>
      </c>
      <c r="Q38737" s="1" t="s">
        <v>30</v>
      </c>
      <c r="R38737" s="1" t="s">
        <v>70515</v>
      </c>
      <c r="S38737" s="1" t="s">
        <v>32</v>
      </c>
      <c r="T38737" s="1" t="s">
        <v>33</v>
      </c>
      <c r="U38737" s="1" t="s">
        <v>231</v>
      </c>
      <c r="V38737" s="1" t="s">
        <v>232</v>
      </c>
      <c r="W38737">
        <v>19.920000000000002</v>
      </c>
    </row>
    <row r="38738" spans="1:23" x14ac:dyDescent="0.25">
      <c r="A38738">
        <v>1060644</v>
      </c>
      <c r="B38738">
        <v>1292408</v>
      </c>
      <c r="C38738">
        <v>24250</v>
      </c>
      <c r="D38738">
        <v>18100</v>
      </c>
      <c r="E38738">
        <v>18075</v>
      </c>
      <c r="F38738" s="1" t="s">
        <v>53</v>
      </c>
      <c r="G38738">
        <v>0.23910000000000001</v>
      </c>
      <c r="H38738">
        <v>519.76</v>
      </c>
      <c r="I38738" s="1" t="s">
        <v>158</v>
      </c>
      <c r="J38738" s="1" t="s">
        <v>1119</v>
      </c>
      <c r="K38738" s="1" t="s">
        <v>70516</v>
      </c>
      <c r="L38738" s="1" t="s">
        <v>51</v>
      </c>
      <c r="M38738" s="1" t="s">
        <v>704</v>
      </c>
      <c r="N38738">
        <v>120000</v>
      </c>
      <c r="O38738" s="1" t="s">
        <v>55</v>
      </c>
      <c r="P38738" s="2">
        <v>40878</v>
      </c>
      <c r="Q38738" s="1" t="s">
        <v>30</v>
      </c>
      <c r="R38738" s="1" t="s">
        <v>70517</v>
      </c>
      <c r="S38738" s="1" t="s">
        <v>32</v>
      </c>
      <c r="T38738" s="1" t="s">
        <v>33</v>
      </c>
      <c r="U38738" s="1" t="s">
        <v>282</v>
      </c>
      <c r="V38738" s="1" t="s">
        <v>224</v>
      </c>
      <c r="W38738">
        <v>12.96</v>
      </c>
    </row>
    <row r="38739" spans="1:23" x14ac:dyDescent="0.25">
      <c r="A38739">
        <v>1060762</v>
      </c>
      <c r="B38739">
        <v>1292723</v>
      </c>
      <c r="C38739">
        <v>25000</v>
      </c>
      <c r="D38739">
        <v>25000</v>
      </c>
      <c r="E38739">
        <v>24975</v>
      </c>
      <c r="F38739" s="1" t="s">
        <v>23</v>
      </c>
      <c r="G38739">
        <v>0.1171</v>
      </c>
      <c r="H38739">
        <v>826.9</v>
      </c>
      <c r="I38739" s="1" t="s">
        <v>40</v>
      </c>
      <c r="J38739" s="1" t="s">
        <v>60</v>
      </c>
      <c r="K38739" s="1" t="s">
        <v>705</v>
      </c>
      <c r="L38739" s="1" t="s">
        <v>89</v>
      </c>
      <c r="M38739" s="1" t="s">
        <v>704</v>
      </c>
      <c r="N38739">
        <v>76896</v>
      </c>
      <c r="O38739" s="1" t="s">
        <v>55</v>
      </c>
      <c r="P38739" s="2">
        <v>40878</v>
      </c>
      <c r="Q38739" s="1" t="s">
        <v>30</v>
      </c>
      <c r="R38739" s="1" t="s">
        <v>70518</v>
      </c>
      <c r="S38739" s="1" t="s">
        <v>32</v>
      </c>
      <c r="T38739" s="1" t="s">
        <v>33</v>
      </c>
      <c r="U38739" s="1" t="s">
        <v>384</v>
      </c>
      <c r="V38739" s="1" t="s">
        <v>253</v>
      </c>
      <c r="W38739">
        <v>13.9</v>
      </c>
    </row>
    <row r="38740" spans="1:23" x14ac:dyDescent="0.25">
      <c r="A38740">
        <v>1060875</v>
      </c>
      <c r="B38740">
        <v>1292842</v>
      </c>
      <c r="C38740">
        <v>22475</v>
      </c>
      <c r="D38740">
        <v>22475</v>
      </c>
      <c r="E38740">
        <v>22425</v>
      </c>
      <c r="F38740" s="1" t="s">
        <v>53</v>
      </c>
      <c r="G38740">
        <v>0.1527</v>
      </c>
      <c r="H38740">
        <v>537.87</v>
      </c>
      <c r="I38740" s="1" t="s">
        <v>57</v>
      </c>
      <c r="J38740" s="1" t="s">
        <v>58</v>
      </c>
      <c r="K38740" s="1" t="s">
        <v>70519</v>
      </c>
      <c r="L38740" s="1" t="s">
        <v>51</v>
      </c>
      <c r="M38740" s="1" t="s">
        <v>704</v>
      </c>
      <c r="N38740">
        <v>52000</v>
      </c>
      <c r="O38740" s="1" t="s">
        <v>55</v>
      </c>
      <c r="P38740" s="2">
        <v>40878</v>
      </c>
      <c r="Q38740" s="1" t="s">
        <v>30</v>
      </c>
      <c r="R38740" s="1" t="s">
        <v>70520</v>
      </c>
      <c r="S38740" s="1" t="s">
        <v>32</v>
      </c>
      <c r="T38740" s="1" t="s">
        <v>33</v>
      </c>
      <c r="U38740" s="1" t="s">
        <v>2557</v>
      </c>
      <c r="V38740" s="1" t="s">
        <v>851</v>
      </c>
      <c r="W38740">
        <v>15.23</v>
      </c>
    </row>
    <row r="38741" spans="1:23" x14ac:dyDescent="0.25">
      <c r="A38741">
        <v>1062577</v>
      </c>
      <c r="B38741">
        <v>1294447</v>
      </c>
      <c r="C38741">
        <v>28000</v>
      </c>
      <c r="D38741">
        <v>28000</v>
      </c>
      <c r="E38741">
        <v>26968.313460000001</v>
      </c>
      <c r="F38741" s="1" t="s">
        <v>53</v>
      </c>
      <c r="G38741">
        <v>0.14269999999999999</v>
      </c>
      <c r="H38741">
        <v>655.44</v>
      </c>
      <c r="I38741" s="1" t="s">
        <v>57</v>
      </c>
      <c r="J38741" s="1" t="s">
        <v>102</v>
      </c>
      <c r="K38741" s="1" t="s">
        <v>70521</v>
      </c>
      <c r="L38741" s="1" t="s">
        <v>51</v>
      </c>
      <c r="M38741" s="1" t="s">
        <v>704</v>
      </c>
      <c r="N38741">
        <v>95000</v>
      </c>
      <c r="O38741" s="1" t="s">
        <v>55</v>
      </c>
      <c r="P38741" s="2">
        <v>40878</v>
      </c>
      <c r="Q38741" s="1" t="s">
        <v>30</v>
      </c>
      <c r="R38741" s="1" t="s">
        <v>70522</v>
      </c>
      <c r="S38741" s="1" t="s">
        <v>32</v>
      </c>
      <c r="T38741" s="1" t="s">
        <v>33</v>
      </c>
      <c r="U38741" s="1" t="s">
        <v>729</v>
      </c>
      <c r="V38741" s="1" t="s">
        <v>270</v>
      </c>
      <c r="W38741">
        <v>9.4600000000000009</v>
      </c>
    </row>
    <row r="38742" spans="1:23" x14ac:dyDescent="0.25">
      <c r="A38742">
        <v>1063199</v>
      </c>
      <c r="B38742">
        <v>1295495</v>
      </c>
      <c r="C38742">
        <v>25000</v>
      </c>
      <c r="D38742">
        <v>25000</v>
      </c>
      <c r="E38742">
        <v>24975</v>
      </c>
      <c r="F38742" s="1" t="s">
        <v>53</v>
      </c>
      <c r="G38742">
        <v>0.1825</v>
      </c>
      <c r="H38742">
        <v>638.25</v>
      </c>
      <c r="I38742" s="1" t="s">
        <v>24</v>
      </c>
      <c r="J38742" s="1" t="s">
        <v>63</v>
      </c>
      <c r="K38742" s="1" t="s">
        <v>3422</v>
      </c>
      <c r="L38742" s="1" t="s">
        <v>85</v>
      </c>
      <c r="M38742" s="1" t="s">
        <v>704</v>
      </c>
      <c r="N38742">
        <v>75000</v>
      </c>
      <c r="O38742" s="1" t="s">
        <v>55</v>
      </c>
      <c r="P38742" s="2">
        <v>40878</v>
      </c>
      <c r="Q38742" s="1" t="s">
        <v>30</v>
      </c>
      <c r="R38742" s="1" t="s">
        <v>70523</v>
      </c>
      <c r="S38742" s="1" t="s">
        <v>32</v>
      </c>
      <c r="T38742" s="1" t="s">
        <v>33</v>
      </c>
      <c r="U38742" s="1" t="s">
        <v>97</v>
      </c>
      <c r="V38742" s="1" t="s">
        <v>35</v>
      </c>
      <c r="W38742">
        <v>10.58</v>
      </c>
    </row>
    <row r="38743" spans="1:23" x14ac:dyDescent="0.25">
      <c r="A38743">
        <v>1063864</v>
      </c>
      <c r="B38743">
        <v>1296438</v>
      </c>
      <c r="C38743">
        <v>18800</v>
      </c>
      <c r="D38743">
        <v>18800</v>
      </c>
      <c r="E38743">
        <v>18750</v>
      </c>
      <c r="F38743" s="1" t="s">
        <v>23</v>
      </c>
      <c r="G38743">
        <v>7.51E-2</v>
      </c>
      <c r="H38743">
        <v>584.89</v>
      </c>
      <c r="I38743" s="1" t="s">
        <v>45</v>
      </c>
      <c r="J38743" s="1" t="s">
        <v>46</v>
      </c>
      <c r="K38743" s="1" t="s">
        <v>70524</v>
      </c>
      <c r="L38743" s="1" t="s">
        <v>27</v>
      </c>
      <c r="M38743" s="1" t="s">
        <v>704</v>
      </c>
      <c r="N38743">
        <v>82000</v>
      </c>
      <c r="O38743" s="1" t="s">
        <v>55</v>
      </c>
      <c r="P38743" s="2">
        <v>40878</v>
      </c>
      <c r="Q38743" s="1" t="s">
        <v>30</v>
      </c>
      <c r="R38743" s="1" t="s">
        <v>70525</v>
      </c>
      <c r="S38743" s="1" t="s">
        <v>32</v>
      </c>
      <c r="T38743" s="1" t="s">
        <v>33</v>
      </c>
      <c r="U38743" s="1" t="s">
        <v>75</v>
      </c>
      <c r="V38743" s="1" t="s">
        <v>35</v>
      </c>
      <c r="W38743">
        <v>13.76</v>
      </c>
    </row>
    <row r="38744" spans="1:23" x14ac:dyDescent="0.25">
      <c r="A38744">
        <v>1064969</v>
      </c>
      <c r="B38744">
        <v>1298813</v>
      </c>
      <c r="C38744">
        <v>22000</v>
      </c>
      <c r="D38744">
        <v>22000</v>
      </c>
      <c r="E38744">
        <v>21975</v>
      </c>
      <c r="F38744" s="1" t="s">
        <v>23</v>
      </c>
      <c r="G38744">
        <v>0.15959999999999999</v>
      </c>
      <c r="H38744">
        <v>773.03</v>
      </c>
      <c r="I38744" s="1" t="s">
        <v>57</v>
      </c>
      <c r="J38744" s="1" t="s">
        <v>196</v>
      </c>
      <c r="K38744" s="1" t="s">
        <v>70526</v>
      </c>
      <c r="L38744" s="1" t="s">
        <v>65</v>
      </c>
      <c r="M38744" s="1" t="s">
        <v>704</v>
      </c>
      <c r="N38744">
        <v>73000</v>
      </c>
      <c r="O38744" s="1" t="s">
        <v>55</v>
      </c>
      <c r="P38744" s="2">
        <v>40878</v>
      </c>
      <c r="Q38744" s="1" t="s">
        <v>30</v>
      </c>
      <c r="R38744" s="1" t="s">
        <v>70527</v>
      </c>
      <c r="S38744" s="1" t="s">
        <v>32</v>
      </c>
      <c r="T38744" s="1" t="s">
        <v>33</v>
      </c>
      <c r="U38744" s="1" t="s">
        <v>871</v>
      </c>
      <c r="V38744" s="1" t="s">
        <v>256</v>
      </c>
      <c r="W38744">
        <v>22.47</v>
      </c>
    </row>
    <row r="38745" spans="1:23" x14ac:dyDescent="0.25">
      <c r="A38745">
        <v>1066155</v>
      </c>
      <c r="B38745">
        <v>1277661</v>
      </c>
      <c r="C38745">
        <v>35000</v>
      </c>
      <c r="D38745">
        <v>26825</v>
      </c>
      <c r="E38745">
        <v>26800</v>
      </c>
      <c r="F38745" s="1" t="s">
        <v>53</v>
      </c>
      <c r="G38745">
        <v>0.18640000000000001</v>
      </c>
      <c r="H38745">
        <v>690.56</v>
      </c>
      <c r="I38745" s="1" t="s">
        <v>79</v>
      </c>
      <c r="J38745" s="1" t="s">
        <v>83</v>
      </c>
      <c r="K38745" s="1" t="s">
        <v>70528</v>
      </c>
      <c r="L38745" s="1" t="s">
        <v>89</v>
      </c>
      <c r="M38745" s="1" t="s">
        <v>704</v>
      </c>
      <c r="N38745">
        <v>85000</v>
      </c>
      <c r="O38745" s="1" t="s">
        <v>55</v>
      </c>
      <c r="P38745" s="2">
        <v>40878</v>
      </c>
      <c r="Q38745" s="1" t="s">
        <v>30</v>
      </c>
      <c r="R38745" s="1" t="s">
        <v>70529</v>
      </c>
      <c r="S38745" s="1" t="s">
        <v>32</v>
      </c>
      <c r="T38745" s="1" t="s">
        <v>33</v>
      </c>
      <c r="U38745" s="1" t="s">
        <v>278</v>
      </c>
      <c r="V38745" s="1" t="s">
        <v>256</v>
      </c>
      <c r="W38745">
        <v>12</v>
      </c>
    </row>
    <row r="38746" spans="1:23" x14ac:dyDescent="0.25">
      <c r="A38746">
        <v>1068159</v>
      </c>
      <c r="B38746">
        <v>1302729</v>
      </c>
      <c r="C38746">
        <v>35000</v>
      </c>
      <c r="D38746">
        <v>35000</v>
      </c>
      <c r="E38746">
        <v>35000</v>
      </c>
      <c r="F38746" s="1" t="s">
        <v>23</v>
      </c>
      <c r="G38746">
        <v>8.8999999999999996E-2</v>
      </c>
      <c r="H38746">
        <v>1111.3699999999999</v>
      </c>
      <c r="I38746" s="1" t="s">
        <v>45</v>
      </c>
      <c r="J38746" s="1" t="s">
        <v>66</v>
      </c>
      <c r="K38746" s="1" t="s">
        <v>8243</v>
      </c>
      <c r="L38746" s="1" t="s">
        <v>130</v>
      </c>
      <c r="M38746" s="1" t="s">
        <v>704</v>
      </c>
      <c r="N38746">
        <v>125000</v>
      </c>
      <c r="O38746" s="1" t="s">
        <v>55</v>
      </c>
      <c r="P38746" s="2">
        <v>40878</v>
      </c>
      <c r="Q38746" s="1" t="s">
        <v>30</v>
      </c>
      <c r="R38746" s="1" t="s">
        <v>70530</v>
      </c>
      <c r="S38746" s="1" t="s">
        <v>32</v>
      </c>
      <c r="T38746" s="1" t="s">
        <v>33</v>
      </c>
      <c r="U38746" s="1" t="s">
        <v>117</v>
      </c>
      <c r="V38746" s="1" t="s">
        <v>35</v>
      </c>
      <c r="W38746">
        <v>22.71</v>
      </c>
    </row>
    <row r="38747" spans="1:23" x14ac:dyDescent="0.25">
      <c r="A38747">
        <v>400653</v>
      </c>
      <c r="B38747">
        <v>444247</v>
      </c>
      <c r="C38747">
        <v>25000</v>
      </c>
      <c r="D38747">
        <v>25000</v>
      </c>
      <c r="E38747">
        <v>12475</v>
      </c>
      <c r="F38747" s="1" t="s">
        <v>23</v>
      </c>
      <c r="G38747">
        <v>0.1537</v>
      </c>
      <c r="H38747">
        <v>871.16</v>
      </c>
      <c r="I38747" s="1" t="s">
        <v>24</v>
      </c>
      <c r="J38747" s="1" t="s">
        <v>63</v>
      </c>
      <c r="K38747" s="1" t="s">
        <v>70531</v>
      </c>
      <c r="L38747" s="1" t="s">
        <v>70</v>
      </c>
      <c r="M38747" s="1" t="s">
        <v>704</v>
      </c>
      <c r="N38747">
        <v>70900</v>
      </c>
      <c r="O38747" s="1" t="s">
        <v>55</v>
      </c>
      <c r="P38747" s="2">
        <v>39934</v>
      </c>
      <c r="Q38747" s="1" t="s">
        <v>30</v>
      </c>
      <c r="R38747" s="1" t="s">
        <v>70532</v>
      </c>
      <c r="S38747" s="1" t="s">
        <v>32</v>
      </c>
      <c r="T38747" s="1" t="s">
        <v>33</v>
      </c>
      <c r="U38747" s="1" t="s">
        <v>5400</v>
      </c>
      <c r="V38747" s="1" t="s">
        <v>270</v>
      </c>
      <c r="W38747">
        <v>17.690000000000001</v>
      </c>
    </row>
    <row r="38748" spans="1:23" x14ac:dyDescent="0.25">
      <c r="A38748">
        <v>409173</v>
      </c>
      <c r="B38748">
        <v>459742</v>
      </c>
      <c r="C38748">
        <v>25000</v>
      </c>
      <c r="D38748">
        <v>25000</v>
      </c>
      <c r="E38748">
        <v>15064.74834</v>
      </c>
      <c r="F38748" s="1" t="s">
        <v>23</v>
      </c>
      <c r="G38748">
        <v>0.12529999999999999</v>
      </c>
      <c r="H38748">
        <v>836.66</v>
      </c>
      <c r="I38748" s="1" t="s">
        <v>57</v>
      </c>
      <c r="J38748" s="1" t="s">
        <v>141</v>
      </c>
      <c r="K38748" s="1" t="s">
        <v>72632</v>
      </c>
      <c r="L38748" s="1" t="s">
        <v>70</v>
      </c>
      <c r="M38748" s="1" t="s">
        <v>704</v>
      </c>
      <c r="N38748">
        <v>700000</v>
      </c>
      <c r="O38748" s="1" t="s">
        <v>55</v>
      </c>
      <c r="P38748" s="2">
        <v>39965</v>
      </c>
      <c r="Q38748" s="1" t="s">
        <v>30</v>
      </c>
      <c r="R38748" s="1" t="s">
        <v>70533</v>
      </c>
      <c r="S38748" s="1" t="s">
        <v>32</v>
      </c>
      <c r="T38748" s="1" t="s">
        <v>33</v>
      </c>
      <c r="U38748" s="1" t="s">
        <v>462</v>
      </c>
      <c r="V38748" s="1" t="s">
        <v>313</v>
      </c>
      <c r="W38748">
        <v>9.64</v>
      </c>
    </row>
    <row r="38749" spans="1:23" x14ac:dyDescent="0.25">
      <c r="A38749">
        <v>434197</v>
      </c>
      <c r="B38749">
        <v>517816</v>
      </c>
      <c r="C38749">
        <v>20000</v>
      </c>
      <c r="D38749">
        <v>17450</v>
      </c>
      <c r="E38749">
        <v>14270.96861</v>
      </c>
      <c r="F38749" s="1" t="s">
        <v>23</v>
      </c>
      <c r="G38749">
        <v>0.16700000000000001</v>
      </c>
      <c r="H38749">
        <v>619.5</v>
      </c>
      <c r="I38749" s="1" t="s">
        <v>79</v>
      </c>
      <c r="J38749" s="1" t="s">
        <v>414</v>
      </c>
      <c r="K38749" s="1" t="s">
        <v>70534</v>
      </c>
      <c r="L38749" s="1" t="s">
        <v>70</v>
      </c>
      <c r="M38749" s="1" t="s">
        <v>704</v>
      </c>
      <c r="N38749">
        <v>62000</v>
      </c>
      <c r="O38749" s="1" t="s">
        <v>55</v>
      </c>
      <c r="P38749" s="2">
        <v>40026</v>
      </c>
      <c r="Q38749" s="1" t="s">
        <v>30</v>
      </c>
      <c r="R38749" s="1" t="s">
        <v>70535</v>
      </c>
      <c r="S38749" s="1" t="s">
        <v>32</v>
      </c>
      <c r="T38749" s="1" t="s">
        <v>33</v>
      </c>
      <c r="U38749" s="1" t="s">
        <v>448</v>
      </c>
      <c r="V38749" s="1" t="s">
        <v>361</v>
      </c>
      <c r="W38749">
        <v>22.06</v>
      </c>
    </row>
    <row r="38750" spans="1:23" x14ac:dyDescent="0.25">
      <c r="A38750">
        <v>444583</v>
      </c>
      <c r="B38750">
        <v>542200</v>
      </c>
      <c r="C38750">
        <v>25000</v>
      </c>
      <c r="D38750">
        <v>25000</v>
      </c>
      <c r="E38750">
        <v>24276.661069999998</v>
      </c>
      <c r="F38750" s="1" t="s">
        <v>23</v>
      </c>
      <c r="G38750">
        <v>0.15310000000000001</v>
      </c>
      <c r="H38750">
        <v>870.39</v>
      </c>
      <c r="I38750" s="1" t="s">
        <v>24</v>
      </c>
      <c r="J38750" s="1" t="s">
        <v>76</v>
      </c>
      <c r="K38750" s="1" t="s">
        <v>61448</v>
      </c>
      <c r="L38750" s="1" t="s">
        <v>70</v>
      </c>
      <c r="M38750" s="1" t="s">
        <v>704</v>
      </c>
      <c r="N38750">
        <v>60000</v>
      </c>
      <c r="O38750" s="1" t="s">
        <v>55</v>
      </c>
      <c r="P38750" s="2">
        <v>40087</v>
      </c>
      <c r="Q38750" s="1" t="s">
        <v>30</v>
      </c>
      <c r="R38750" s="1" t="s">
        <v>70536</v>
      </c>
      <c r="S38750" s="1" t="s">
        <v>32</v>
      </c>
      <c r="T38750" s="1" t="s">
        <v>33</v>
      </c>
      <c r="U38750" s="1" t="s">
        <v>2074</v>
      </c>
      <c r="V38750" s="1" t="s">
        <v>393</v>
      </c>
      <c r="W38750">
        <v>22.38</v>
      </c>
    </row>
    <row r="38751" spans="1:23" x14ac:dyDescent="0.25">
      <c r="A38751">
        <v>469115</v>
      </c>
      <c r="B38751">
        <v>591378</v>
      </c>
      <c r="C38751">
        <v>20000</v>
      </c>
      <c r="D38751">
        <v>20000</v>
      </c>
      <c r="E38751">
        <v>19938.966499999999</v>
      </c>
      <c r="F38751" s="1" t="s">
        <v>23</v>
      </c>
      <c r="G38751">
        <v>0.14960000000000001</v>
      </c>
      <c r="H38751">
        <v>692.9</v>
      </c>
      <c r="I38751" s="1" t="s">
        <v>24</v>
      </c>
      <c r="J38751" s="1" t="s">
        <v>71</v>
      </c>
      <c r="K38751" s="1" t="s">
        <v>70537</v>
      </c>
      <c r="L38751" s="1" t="s">
        <v>70</v>
      </c>
      <c r="M38751" s="1" t="s">
        <v>704</v>
      </c>
      <c r="N38751">
        <v>120456</v>
      </c>
      <c r="O38751" s="1" t="s">
        <v>55</v>
      </c>
      <c r="P38751" s="2">
        <v>40148</v>
      </c>
      <c r="Q38751" s="1" t="s">
        <v>30</v>
      </c>
      <c r="R38751" s="1" t="s">
        <v>70538</v>
      </c>
      <c r="S38751" s="1" t="s">
        <v>32</v>
      </c>
      <c r="T38751" s="1" t="s">
        <v>33</v>
      </c>
      <c r="U38751" s="1" t="s">
        <v>1482</v>
      </c>
      <c r="V38751" s="1" t="s">
        <v>218</v>
      </c>
      <c r="W38751">
        <v>21.04</v>
      </c>
    </row>
    <row r="38752" spans="1:23" x14ac:dyDescent="0.25">
      <c r="A38752">
        <v>486462</v>
      </c>
      <c r="B38752">
        <v>619961</v>
      </c>
      <c r="C38752">
        <v>20000</v>
      </c>
      <c r="D38752">
        <v>20000</v>
      </c>
      <c r="E38752">
        <v>19975</v>
      </c>
      <c r="F38752" s="1" t="s">
        <v>23</v>
      </c>
      <c r="G38752">
        <v>0.14960000000000001</v>
      </c>
      <c r="H38752">
        <v>692.93</v>
      </c>
      <c r="I38752" s="1" t="s">
        <v>24</v>
      </c>
      <c r="J38752" s="1" t="s">
        <v>71</v>
      </c>
      <c r="K38752" s="1" t="s">
        <v>70539</v>
      </c>
      <c r="L38752" s="1" t="s">
        <v>70</v>
      </c>
      <c r="M38752" s="1" t="s">
        <v>704</v>
      </c>
      <c r="N38752">
        <v>260000</v>
      </c>
      <c r="O38752" s="1" t="s">
        <v>55</v>
      </c>
      <c r="P38752" s="2">
        <v>40210</v>
      </c>
      <c r="Q38752" s="1" t="s">
        <v>30</v>
      </c>
      <c r="R38752" s="1" t="s">
        <v>70540</v>
      </c>
      <c r="S38752" s="1" t="s">
        <v>32</v>
      </c>
      <c r="T38752" s="1" t="s">
        <v>33</v>
      </c>
      <c r="U38752" s="1" t="s">
        <v>613</v>
      </c>
      <c r="V38752" s="1" t="s">
        <v>588</v>
      </c>
      <c r="W38752">
        <v>12.58</v>
      </c>
    </row>
    <row r="38753" spans="1:23" x14ac:dyDescent="0.25">
      <c r="A38753">
        <v>526198</v>
      </c>
      <c r="B38753">
        <v>680753</v>
      </c>
      <c r="C38753">
        <v>25000</v>
      </c>
      <c r="D38753">
        <v>16300</v>
      </c>
      <c r="E38753">
        <v>13200.90617</v>
      </c>
      <c r="F38753" s="1" t="s">
        <v>53</v>
      </c>
      <c r="G38753">
        <v>0.1323</v>
      </c>
      <c r="H38753">
        <v>372.8</v>
      </c>
      <c r="I38753" s="1" t="s">
        <v>57</v>
      </c>
      <c r="J38753" s="1" t="s">
        <v>141</v>
      </c>
      <c r="K38753" s="1" t="s">
        <v>70541</v>
      </c>
      <c r="L38753" s="1" t="s">
        <v>70</v>
      </c>
      <c r="M38753" s="1" t="s">
        <v>704</v>
      </c>
      <c r="N38753">
        <v>120000</v>
      </c>
      <c r="O38753" s="1" t="s">
        <v>55</v>
      </c>
      <c r="P38753" s="2">
        <v>40330</v>
      </c>
      <c r="Q38753" s="1" t="s">
        <v>30</v>
      </c>
      <c r="R38753" s="1" t="s">
        <v>70542</v>
      </c>
      <c r="S38753" s="1" t="s">
        <v>32</v>
      </c>
      <c r="T38753" s="1" t="s">
        <v>33</v>
      </c>
      <c r="U38753" s="1" t="s">
        <v>1179</v>
      </c>
      <c r="V38753" s="1" t="s">
        <v>273</v>
      </c>
      <c r="W38753">
        <v>15.73</v>
      </c>
    </row>
    <row r="38754" spans="1:23" x14ac:dyDescent="0.25">
      <c r="A38754">
        <v>576007</v>
      </c>
      <c r="B38754">
        <v>740818</v>
      </c>
      <c r="C38754">
        <v>25000</v>
      </c>
      <c r="D38754">
        <v>25000</v>
      </c>
      <c r="E38754">
        <v>24775</v>
      </c>
      <c r="F38754" s="1" t="s">
        <v>53</v>
      </c>
      <c r="G38754">
        <v>0.1323</v>
      </c>
      <c r="H38754">
        <v>571.78</v>
      </c>
      <c r="I38754" s="1" t="s">
        <v>57</v>
      </c>
      <c r="J38754" s="1" t="s">
        <v>141</v>
      </c>
      <c r="K38754" s="1" t="s">
        <v>49171</v>
      </c>
      <c r="L38754" s="1" t="s">
        <v>70</v>
      </c>
      <c r="M38754" s="1" t="s">
        <v>704</v>
      </c>
      <c r="N38754">
        <v>140004</v>
      </c>
      <c r="O38754" s="1" t="s">
        <v>55</v>
      </c>
      <c r="P38754" s="2">
        <v>40422</v>
      </c>
      <c r="Q38754" s="1" t="s">
        <v>30</v>
      </c>
      <c r="R38754" s="1" t="s">
        <v>70543</v>
      </c>
      <c r="S38754" s="1" t="s">
        <v>32</v>
      </c>
      <c r="T38754" s="1" t="s">
        <v>33</v>
      </c>
      <c r="U38754" s="1" t="s">
        <v>780</v>
      </c>
      <c r="V38754" s="1" t="s">
        <v>256</v>
      </c>
      <c r="W38754">
        <v>10.89</v>
      </c>
    </row>
    <row r="38755" spans="1:23" x14ac:dyDescent="0.25">
      <c r="A38755">
        <v>579302</v>
      </c>
      <c r="B38755">
        <v>744804</v>
      </c>
      <c r="C38755">
        <v>8500</v>
      </c>
      <c r="D38755">
        <v>8500</v>
      </c>
      <c r="E38755">
        <v>8500</v>
      </c>
      <c r="F38755" s="1" t="s">
        <v>23</v>
      </c>
      <c r="G38755">
        <v>0.16320000000000001</v>
      </c>
      <c r="H38755">
        <v>300.18</v>
      </c>
      <c r="I38755" s="1" t="s">
        <v>24</v>
      </c>
      <c r="J38755" s="1" t="s">
        <v>63</v>
      </c>
      <c r="K38755" s="1" t="s">
        <v>70544</v>
      </c>
      <c r="L38755" s="1" t="s">
        <v>70</v>
      </c>
      <c r="M38755" s="1" t="s">
        <v>704</v>
      </c>
      <c r="N38755">
        <v>49000</v>
      </c>
      <c r="O38755" s="1" t="s">
        <v>55</v>
      </c>
      <c r="P38755" s="2">
        <v>40452</v>
      </c>
      <c r="Q38755" s="1" t="s">
        <v>30</v>
      </c>
      <c r="R38755" s="1" t="s">
        <v>70545</v>
      </c>
      <c r="S38755" s="1" t="s">
        <v>32</v>
      </c>
      <c r="T38755" s="1" t="s">
        <v>33</v>
      </c>
      <c r="U38755" s="1" t="s">
        <v>701</v>
      </c>
      <c r="V38755" s="1" t="s">
        <v>253</v>
      </c>
      <c r="W38755">
        <v>21.28</v>
      </c>
    </row>
    <row r="38756" spans="1:23" x14ac:dyDescent="0.25">
      <c r="A38756">
        <v>588228</v>
      </c>
      <c r="B38756">
        <v>755775</v>
      </c>
      <c r="C38756">
        <v>24000</v>
      </c>
      <c r="D38756">
        <v>24000</v>
      </c>
      <c r="E38756">
        <v>22750</v>
      </c>
      <c r="F38756" s="1" t="s">
        <v>53</v>
      </c>
      <c r="G38756">
        <v>0.1361</v>
      </c>
      <c r="H38756">
        <v>553.6</v>
      </c>
      <c r="I38756" s="1" t="s">
        <v>57</v>
      </c>
      <c r="J38756" s="1" t="s">
        <v>102</v>
      </c>
      <c r="K38756" s="1" t="s">
        <v>3936</v>
      </c>
      <c r="L38756" s="1" t="s">
        <v>70</v>
      </c>
      <c r="M38756" s="1" t="s">
        <v>704</v>
      </c>
      <c r="N38756">
        <v>115000</v>
      </c>
      <c r="O38756" s="1" t="s">
        <v>55</v>
      </c>
      <c r="P38756" s="2">
        <v>40422</v>
      </c>
      <c r="Q38756" s="1" t="s">
        <v>30</v>
      </c>
      <c r="R38756" s="1" t="s">
        <v>70546</v>
      </c>
      <c r="S38756" s="1" t="s">
        <v>32</v>
      </c>
      <c r="T38756" s="1" t="s">
        <v>33</v>
      </c>
      <c r="U38756" s="1" t="s">
        <v>9860</v>
      </c>
      <c r="V38756" s="1" t="s">
        <v>221</v>
      </c>
      <c r="W38756">
        <v>2.3199999999999998</v>
      </c>
    </row>
    <row r="38757" spans="1:23" x14ac:dyDescent="0.25">
      <c r="A38757">
        <v>589022</v>
      </c>
      <c r="B38757">
        <v>751692</v>
      </c>
      <c r="C38757">
        <v>15000</v>
      </c>
      <c r="D38757">
        <v>15000</v>
      </c>
      <c r="E38757">
        <v>15000</v>
      </c>
      <c r="F38757" s="1" t="s">
        <v>23</v>
      </c>
      <c r="G38757">
        <v>7.8799999999999995E-2</v>
      </c>
      <c r="H38757">
        <v>469.22</v>
      </c>
      <c r="I38757" s="1" t="s">
        <v>45</v>
      </c>
      <c r="J38757" s="1" t="s">
        <v>66</v>
      </c>
      <c r="K38757" s="1" t="s">
        <v>70547</v>
      </c>
      <c r="L38757" s="1" t="s">
        <v>70</v>
      </c>
      <c r="M38757" s="1" t="s">
        <v>704</v>
      </c>
      <c r="N38757">
        <v>55000</v>
      </c>
      <c r="O38757" s="1" t="s">
        <v>55</v>
      </c>
      <c r="P38757" s="2">
        <v>40452</v>
      </c>
      <c r="Q38757" s="1" t="s">
        <v>30</v>
      </c>
      <c r="R38757" s="1" t="s">
        <v>70548</v>
      </c>
      <c r="S38757" s="1" t="s">
        <v>32</v>
      </c>
      <c r="T38757" s="1" t="s">
        <v>33</v>
      </c>
      <c r="U38757" s="1" t="s">
        <v>1865</v>
      </c>
      <c r="V38757" s="1" t="s">
        <v>253</v>
      </c>
      <c r="W38757">
        <v>17.59</v>
      </c>
    </row>
    <row r="38758" spans="1:23" x14ac:dyDescent="0.25">
      <c r="A38758">
        <v>592749</v>
      </c>
      <c r="B38758">
        <v>761255</v>
      </c>
      <c r="C38758">
        <v>17000</v>
      </c>
      <c r="D38758">
        <v>17000</v>
      </c>
      <c r="E38758">
        <v>16950</v>
      </c>
      <c r="F38758" s="1" t="s">
        <v>23</v>
      </c>
      <c r="G38758">
        <v>0.14349999999999999</v>
      </c>
      <c r="H38758">
        <v>583.91999999999996</v>
      </c>
      <c r="I38758" s="1" t="s">
        <v>57</v>
      </c>
      <c r="J38758" s="1" t="s">
        <v>58</v>
      </c>
      <c r="K38758" s="1" t="s">
        <v>22358</v>
      </c>
      <c r="L38758" s="1" t="s">
        <v>70</v>
      </c>
      <c r="M38758" s="1" t="s">
        <v>704</v>
      </c>
      <c r="N38758">
        <v>103000</v>
      </c>
      <c r="O38758" s="1" t="s">
        <v>55</v>
      </c>
      <c r="P38758" s="2">
        <v>40452</v>
      </c>
      <c r="Q38758" s="1" t="s">
        <v>30</v>
      </c>
      <c r="R38758" s="1" t="s">
        <v>70549</v>
      </c>
      <c r="S38758" s="1" t="s">
        <v>32</v>
      </c>
      <c r="T38758" s="1" t="s">
        <v>33</v>
      </c>
      <c r="U38758" s="1" t="s">
        <v>350</v>
      </c>
      <c r="V38758" s="1" t="s">
        <v>351</v>
      </c>
      <c r="W38758">
        <v>15.48</v>
      </c>
    </row>
    <row r="38759" spans="1:23" x14ac:dyDescent="0.25">
      <c r="A38759">
        <v>604110</v>
      </c>
      <c r="B38759">
        <v>775109</v>
      </c>
      <c r="C38759">
        <v>13750</v>
      </c>
      <c r="D38759">
        <v>13750</v>
      </c>
      <c r="E38759">
        <v>13650</v>
      </c>
      <c r="F38759" s="1" t="s">
        <v>53</v>
      </c>
      <c r="G38759">
        <v>0.14460000000000001</v>
      </c>
      <c r="H38759">
        <v>323.23</v>
      </c>
      <c r="I38759" s="1" t="s">
        <v>24</v>
      </c>
      <c r="J38759" s="1" t="s">
        <v>71</v>
      </c>
      <c r="K38759" s="1" t="s">
        <v>357</v>
      </c>
      <c r="L38759" s="1" t="s">
        <v>70</v>
      </c>
      <c r="M38759" s="1" t="s">
        <v>704</v>
      </c>
      <c r="N38759">
        <v>48000</v>
      </c>
      <c r="O38759" s="1" t="s">
        <v>55</v>
      </c>
      <c r="P38759" s="2">
        <v>40483</v>
      </c>
      <c r="Q38759" s="1" t="s">
        <v>30</v>
      </c>
      <c r="R38759" s="1" t="s">
        <v>70550</v>
      </c>
      <c r="S38759" s="1" t="s">
        <v>32</v>
      </c>
      <c r="T38759" s="1" t="s">
        <v>33</v>
      </c>
      <c r="U38759" s="1" t="s">
        <v>378</v>
      </c>
      <c r="V38759" s="1" t="s">
        <v>273</v>
      </c>
      <c r="W38759">
        <v>18.88</v>
      </c>
    </row>
    <row r="38760" spans="1:23" x14ac:dyDescent="0.25">
      <c r="A38760">
        <v>618187</v>
      </c>
      <c r="B38760">
        <v>792482</v>
      </c>
      <c r="C38760">
        <v>20000</v>
      </c>
      <c r="D38760">
        <v>20000</v>
      </c>
      <c r="E38760">
        <v>19950</v>
      </c>
      <c r="F38760" s="1" t="s">
        <v>53</v>
      </c>
      <c r="G38760">
        <v>0.20399999999999999</v>
      </c>
      <c r="H38760">
        <v>534.34</v>
      </c>
      <c r="I38760" s="1" t="s">
        <v>158</v>
      </c>
      <c r="J38760" s="1" t="s">
        <v>539</v>
      </c>
      <c r="K38760" s="1" t="s">
        <v>70551</v>
      </c>
      <c r="L38760" s="1" t="s">
        <v>70</v>
      </c>
      <c r="M38760" s="1" t="s">
        <v>704</v>
      </c>
      <c r="N38760">
        <v>77004</v>
      </c>
      <c r="O38760" s="1" t="s">
        <v>55</v>
      </c>
      <c r="P38760" s="2">
        <v>40513</v>
      </c>
      <c r="Q38760" s="1" t="s">
        <v>30</v>
      </c>
      <c r="R38760" s="1" t="s">
        <v>70552</v>
      </c>
      <c r="S38760" s="1" t="s">
        <v>32</v>
      </c>
      <c r="T38760" s="1" t="s">
        <v>33</v>
      </c>
      <c r="U38760" s="1" t="s">
        <v>5402</v>
      </c>
      <c r="V38760" s="1" t="s">
        <v>823</v>
      </c>
      <c r="W38760">
        <v>23.58</v>
      </c>
    </row>
    <row r="38761" spans="1:23" x14ac:dyDescent="0.25">
      <c r="A38761">
        <v>628540</v>
      </c>
      <c r="B38761">
        <v>805367</v>
      </c>
      <c r="C38761">
        <v>25000</v>
      </c>
      <c r="D38761">
        <v>25000</v>
      </c>
      <c r="E38761">
        <v>24850</v>
      </c>
      <c r="F38761" s="1" t="s">
        <v>53</v>
      </c>
      <c r="G38761">
        <v>0.14829999999999999</v>
      </c>
      <c r="H38761">
        <v>592.52</v>
      </c>
      <c r="I38761" s="1" t="s">
        <v>24</v>
      </c>
      <c r="J38761" s="1" t="s">
        <v>76</v>
      </c>
      <c r="K38761" s="1" t="s">
        <v>70553</v>
      </c>
      <c r="L38761" s="1" t="s">
        <v>70</v>
      </c>
      <c r="M38761" s="1" t="s">
        <v>704</v>
      </c>
      <c r="N38761">
        <v>142000</v>
      </c>
      <c r="O38761" s="1" t="s">
        <v>55</v>
      </c>
      <c r="P38761" s="2">
        <v>40513</v>
      </c>
      <c r="Q38761" s="1" t="s">
        <v>30</v>
      </c>
      <c r="R38761" s="1" t="s">
        <v>70554</v>
      </c>
      <c r="S38761" s="1" t="s">
        <v>32</v>
      </c>
      <c r="T38761" s="1" t="s">
        <v>33</v>
      </c>
      <c r="U38761" s="1" t="s">
        <v>675</v>
      </c>
      <c r="V38761" s="1" t="s">
        <v>313</v>
      </c>
      <c r="W38761">
        <v>19.170000000000002</v>
      </c>
    </row>
    <row r="38762" spans="1:23" x14ac:dyDescent="0.25">
      <c r="A38762">
        <v>631361</v>
      </c>
      <c r="B38762">
        <v>808819</v>
      </c>
      <c r="C38762">
        <v>9000</v>
      </c>
      <c r="D38762">
        <v>9000</v>
      </c>
      <c r="E38762">
        <v>9000</v>
      </c>
      <c r="F38762" s="1" t="s">
        <v>23</v>
      </c>
      <c r="G38762">
        <v>5.4199999999999998E-2</v>
      </c>
      <c r="H38762">
        <v>271.44</v>
      </c>
      <c r="I38762" s="1" t="s">
        <v>45</v>
      </c>
      <c r="J38762" s="1" t="s">
        <v>118</v>
      </c>
      <c r="K38762" s="1" t="s">
        <v>70555</v>
      </c>
      <c r="L38762" s="1" t="s">
        <v>70</v>
      </c>
      <c r="M38762" s="1" t="s">
        <v>704</v>
      </c>
      <c r="N38762">
        <v>95000</v>
      </c>
      <c r="O38762" s="1" t="s">
        <v>55</v>
      </c>
      <c r="P38762" s="2">
        <v>40513</v>
      </c>
      <c r="Q38762" s="1" t="s">
        <v>30</v>
      </c>
      <c r="R38762" s="1" t="s">
        <v>70556</v>
      </c>
      <c r="S38762" s="1" t="s">
        <v>32</v>
      </c>
      <c r="T38762" s="1" t="s">
        <v>33</v>
      </c>
      <c r="U38762" s="1" t="s">
        <v>428</v>
      </c>
      <c r="V38762" s="1" t="s">
        <v>253</v>
      </c>
      <c r="W38762">
        <v>2.06</v>
      </c>
    </row>
    <row r="38763" spans="1:23" x14ac:dyDescent="0.25">
      <c r="A38763">
        <v>635832</v>
      </c>
      <c r="B38763">
        <v>814523</v>
      </c>
      <c r="C38763">
        <v>25000</v>
      </c>
      <c r="D38763">
        <v>25000</v>
      </c>
      <c r="E38763">
        <v>24791.488570000001</v>
      </c>
      <c r="F38763" s="1" t="s">
        <v>53</v>
      </c>
      <c r="G38763">
        <v>0.16689999999999999</v>
      </c>
      <c r="H38763">
        <v>617.16</v>
      </c>
      <c r="I38763" s="1" t="s">
        <v>79</v>
      </c>
      <c r="J38763" s="1" t="s">
        <v>338</v>
      </c>
      <c r="K38763" s="1" t="s">
        <v>70557</v>
      </c>
      <c r="L38763" s="1" t="s">
        <v>70</v>
      </c>
      <c r="M38763" s="1" t="s">
        <v>704</v>
      </c>
      <c r="N38763">
        <v>140000</v>
      </c>
      <c r="O38763" s="1" t="s">
        <v>55</v>
      </c>
      <c r="P38763" s="2">
        <v>40513</v>
      </c>
      <c r="Q38763" s="1" t="s">
        <v>30</v>
      </c>
      <c r="R38763" s="1" t="s">
        <v>70558</v>
      </c>
      <c r="S38763" s="1" t="s">
        <v>32</v>
      </c>
      <c r="T38763" s="1" t="s">
        <v>33</v>
      </c>
      <c r="U38763" s="1" t="s">
        <v>820</v>
      </c>
      <c r="V38763" s="1" t="s">
        <v>221</v>
      </c>
      <c r="W38763">
        <v>9.93</v>
      </c>
    </row>
    <row r="38764" spans="1:23" x14ac:dyDescent="0.25">
      <c r="A38764">
        <v>638758</v>
      </c>
      <c r="B38764">
        <v>818197</v>
      </c>
      <c r="C38764">
        <v>15000</v>
      </c>
      <c r="D38764">
        <v>15000</v>
      </c>
      <c r="E38764">
        <v>14950</v>
      </c>
      <c r="F38764" s="1" t="s">
        <v>53</v>
      </c>
      <c r="G38764">
        <v>0.15570000000000001</v>
      </c>
      <c r="H38764">
        <v>361.36</v>
      </c>
      <c r="I38764" s="1" t="s">
        <v>24</v>
      </c>
      <c r="J38764" s="1" t="s">
        <v>63</v>
      </c>
      <c r="K38764" s="1" t="s">
        <v>70559</v>
      </c>
      <c r="L38764" s="1" t="s">
        <v>70</v>
      </c>
      <c r="M38764" s="1" t="s">
        <v>704</v>
      </c>
      <c r="N38764">
        <v>78000</v>
      </c>
      <c r="O38764" s="1" t="s">
        <v>55</v>
      </c>
      <c r="P38764" s="2">
        <v>40513</v>
      </c>
      <c r="Q38764" s="1" t="s">
        <v>30</v>
      </c>
      <c r="R38764" s="1" t="s">
        <v>70560</v>
      </c>
      <c r="S38764" s="1" t="s">
        <v>32</v>
      </c>
      <c r="T38764" s="1" t="s">
        <v>33</v>
      </c>
      <c r="U38764" s="1" t="s">
        <v>340</v>
      </c>
      <c r="V38764" s="1" t="s">
        <v>265</v>
      </c>
      <c r="W38764">
        <v>5.0599999999999996</v>
      </c>
    </row>
    <row r="38765" spans="1:23" x14ac:dyDescent="0.25">
      <c r="A38765">
        <v>657319</v>
      </c>
      <c r="B38765">
        <v>840645</v>
      </c>
      <c r="C38765">
        <v>20000</v>
      </c>
      <c r="D38765">
        <v>20000</v>
      </c>
      <c r="E38765">
        <v>20000</v>
      </c>
      <c r="F38765" s="1" t="s">
        <v>53</v>
      </c>
      <c r="G38765">
        <v>0.14910000000000001</v>
      </c>
      <c r="H38765">
        <v>474.86</v>
      </c>
      <c r="I38765" s="1" t="s">
        <v>24</v>
      </c>
      <c r="J38765" s="1" t="s">
        <v>71</v>
      </c>
      <c r="K38765" s="1" t="s">
        <v>70561</v>
      </c>
      <c r="L38765" s="1" t="s">
        <v>70</v>
      </c>
      <c r="M38765" s="1" t="s">
        <v>704</v>
      </c>
      <c r="N38765">
        <v>131000</v>
      </c>
      <c r="O38765" s="1" t="s">
        <v>55</v>
      </c>
      <c r="P38765" s="2">
        <v>40544</v>
      </c>
      <c r="Q38765" s="1" t="s">
        <v>30</v>
      </c>
      <c r="R38765" s="1" t="s">
        <v>70562</v>
      </c>
      <c r="S38765" s="1" t="s">
        <v>32</v>
      </c>
      <c r="T38765" s="1" t="s">
        <v>33</v>
      </c>
      <c r="U38765" s="1" t="s">
        <v>301</v>
      </c>
      <c r="V38765" s="1" t="s">
        <v>218</v>
      </c>
      <c r="W38765">
        <v>17.93</v>
      </c>
    </row>
    <row r="38766" spans="1:23" x14ac:dyDescent="0.25">
      <c r="A38766">
        <v>662379</v>
      </c>
      <c r="B38766">
        <v>847057</v>
      </c>
      <c r="C38766">
        <v>18000</v>
      </c>
      <c r="D38766">
        <v>18000</v>
      </c>
      <c r="E38766">
        <v>17620.733130000001</v>
      </c>
      <c r="F38766" s="1" t="s">
        <v>53</v>
      </c>
      <c r="G38766">
        <v>0.19359999999999999</v>
      </c>
      <c r="H38766">
        <v>470.51</v>
      </c>
      <c r="I38766" s="1" t="s">
        <v>200</v>
      </c>
      <c r="J38766" s="1" t="s">
        <v>1137</v>
      </c>
      <c r="K38766" s="1" t="s">
        <v>1106</v>
      </c>
      <c r="L38766" s="1" t="s">
        <v>70</v>
      </c>
      <c r="M38766" s="1" t="s">
        <v>704</v>
      </c>
      <c r="N38766">
        <v>90000</v>
      </c>
      <c r="O38766" s="1" t="s">
        <v>55</v>
      </c>
      <c r="P38766" s="2">
        <v>40575</v>
      </c>
      <c r="Q38766" s="1" t="s">
        <v>30</v>
      </c>
      <c r="R38766" s="1" t="s">
        <v>70563</v>
      </c>
      <c r="S38766" s="1" t="s">
        <v>32</v>
      </c>
      <c r="T38766" s="1" t="s">
        <v>33</v>
      </c>
      <c r="U38766" s="1" t="s">
        <v>255</v>
      </c>
      <c r="V38766" s="1" t="s">
        <v>256</v>
      </c>
      <c r="W38766">
        <v>17.45</v>
      </c>
    </row>
    <row r="38767" spans="1:23" x14ac:dyDescent="0.25">
      <c r="A38767">
        <v>663918</v>
      </c>
      <c r="B38767">
        <v>848946</v>
      </c>
      <c r="C38767">
        <v>8000</v>
      </c>
      <c r="D38767">
        <v>8000</v>
      </c>
      <c r="E38767">
        <v>8000</v>
      </c>
      <c r="F38767" s="1" t="s">
        <v>23</v>
      </c>
      <c r="G38767">
        <v>7.2900000000000006E-2</v>
      </c>
      <c r="H38767">
        <v>248.08</v>
      </c>
      <c r="I38767" s="1" t="s">
        <v>45</v>
      </c>
      <c r="J38767" s="1" t="s">
        <v>104</v>
      </c>
      <c r="K38767" s="1" t="s">
        <v>70564</v>
      </c>
      <c r="L38767" s="1" t="s">
        <v>70</v>
      </c>
      <c r="M38767" s="1" t="s">
        <v>704</v>
      </c>
      <c r="N38767">
        <v>96000</v>
      </c>
      <c r="O38767" s="1" t="s">
        <v>55</v>
      </c>
      <c r="P38767" s="2">
        <v>40575</v>
      </c>
      <c r="Q38767" s="1" t="s">
        <v>30</v>
      </c>
      <c r="R38767" s="1" t="s">
        <v>70565</v>
      </c>
      <c r="S38767" s="1" t="s">
        <v>32</v>
      </c>
      <c r="T38767" s="1" t="s">
        <v>33</v>
      </c>
      <c r="U38767" s="1" t="s">
        <v>117</v>
      </c>
      <c r="V38767" s="1" t="s">
        <v>35</v>
      </c>
      <c r="W38767">
        <v>10.1</v>
      </c>
    </row>
    <row r="38768" spans="1:23" x14ac:dyDescent="0.25">
      <c r="A38768">
        <v>674448</v>
      </c>
      <c r="B38768">
        <v>862043</v>
      </c>
      <c r="C38768">
        <v>35000</v>
      </c>
      <c r="D38768">
        <v>35000</v>
      </c>
      <c r="E38768">
        <v>34771.322899999999</v>
      </c>
      <c r="F38768" s="1" t="s">
        <v>53</v>
      </c>
      <c r="G38768">
        <v>0.20480000000000001</v>
      </c>
      <c r="H38768">
        <v>936.66</v>
      </c>
      <c r="I38768" s="1" t="s">
        <v>158</v>
      </c>
      <c r="J38768" s="1" t="s">
        <v>1186</v>
      </c>
      <c r="K38768" s="1" t="s">
        <v>657</v>
      </c>
      <c r="L38768" s="1" t="s">
        <v>70</v>
      </c>
      <c r="M38768" s="1" t="s">
        <v>704</v>
      </c>
      <c r="N38768">
        <v>101000</v>
      </c>
      <c r="O38768" s="1" t="s">
        <v>55</v>
      </c>
      <c r="P38768" s="2">
        <v>40575</v>
      </c>
      <c r="Q38768" s="1" t="s">
        <v>30</v>
      </c>
      <c r="R38768" s="1" t="s">
        <v>70566</v>
      </c>
      <c r="S38768" s="1" t="s">
        <v>32</v>
      </c>
      <c r="T38768" s="1" t="s">
        <v>33</v>
      </c>
      <c r="U38768" s="1" t="s">
        <v>1426</v>
      </c>
      <c r="V38768" s="1" t="s">
        <v>246</v>
      </c>
      <c r="W38768">
        <v>20.28</v>
      </c>
    </row>
    <row r="38769" spans="1:23" x14ac:dyDescent="0.25">
      <c r="A38769">
        <v>686857</v>
      </c>
      <c r="B38769">
        <v>876745</v>
      </c>
      <c r="C38769">
        <v>15800</v>
      </c>
      <c r="D38769">
        <v>15800</v>
      </c>
      <c r="E38769">
        <v>15700</v>
      </c>
      <c r="F38769" s="1" t="s">
        <v>53</v>
      </c>
      <c r="G38769">
        <v>0.16020000000000001</v>
      </c>
      <c r="H38769">
        <v>384.4</v>
      </c>
      <c r="I38769" s="1" t="s">
        <v>24</v>
      </c>
      <c r="J38769" s="1" t="s">
        <v>63</v>
      </c>
      <c r="K38769" s="1" t="s">
        <v>1102</v>
      </c>
      <c r="L38769" s="1" t="s">
        <v>70</v>
      </c>
      <c r="M38769" s="1" t="s">
        <v>704</v>
      </c>
      <c r="N38769">
        <v>88661</v>
      </c>
      <c r="O38769" s="1" t="s">
        <v>55</v>
      </c>
      <c r="P38769" s="2">
        <v>40603</v>
      </c>
      <c r="Q38769" s="1" t="s">
        <v>30</v>
      </c>
      <c r="R38769" s="1" t="s">
        <v>70567</v>
      </c>
      <c r="S38769" s="1" t="s">
        <v>32</v>
      </c>
      <c r="T38769" s="1" t="s">
        <v>33</v>
      </c>
      <c r="U38769" s="1" t="s">
        <v>117</v>
      </c>
      <c r="V38769" s="1" t="s">
        <v>35</v>
      </c>
      <c r="W38769">
        <v>19.64</v>
      </c>
    </row>
    <row r="38770" spans="1:23" x14ac:dyDescent="0.25">
      <c r="A38770">
        <v>689923</v>
      </c>
      <c r="B38770">
        <v>880247</v>
      </c>
      <c r="C38770">
        <v>27000</v>
      </c>
      <c r="D38770">
        <v>27000</v>
      </c>
      <c r="E38770">
        <v>12000</v>
      </c>
      <c r="F38770" s="1" t="s">
        <v>53</v>
      </c>
      <c r="G38770">
        <v>0.17879999999999999</v>
      </c>
      <c r="H38770">
        <v>683.87</v>
      </c>
      <c r="I38770" s="1" t="s">
        <v>79</v>
      </c>
      <c r="J38770" s="1" t="s">
        <v>80</v>
      </c>
      <c r="K38770" s="1" t="s">
        <v>70568</v>
      </c>
      <c r="L38770" s="1" t="s">
        <v>70</v>
      </c>
      <c r="M38770" s="1" t="s">
        <v>704</v>
      </c>
      <c r="N38770">
        <v>52000</v>
      </c>
      <c r="O38770" s="1" t="s">
        <v>55</v>
      </c>
      <c r="P38770" s="2">
        <v>40603</v>
      </c>
      <c r="Q38770" s="1" t="s">
        <v>30</v>
      </c>
      <c r="R38770" s="1" t="s">
        <v>70569</v>
      </c>
      <c r="S38770" s="1" t="s">
        <v>32</v>
      </c>
      <c r="T38770" s="1" t="s">
        <v>33</v>
      </c>
      <c r="U38770" s="1" t="s">
        <v>695</v>
      </c>
      <c r="V38770" s="1" t="s">
        <v>253</v>
      </c>
      <c r="W38770">
        <v>12.42</v>
      </c>
    </row>
    <row r="38771" spans="1:23" x14ac:dyDescent="0.25">
      <c r="A38771">
        <v>701836</v>
      </c>
      <c r="B38771">
        <v>893661</v>
      </c>
      <c r="C38771">
        <v>16000</v>
      </c>
      <c r="D38771">
        <v>16000</v>
      </c>
      <c r="E38771">
        <v>15975</v>
      </c>
      <c r="F38771" s="1" t="s">
        <v>53</v>
      </c>
      <c r="G38771">
        <v>0.20849999999999999</v>
      </c>
      <c r="H38771">
        <v>431.51</v>
      </c>
      <c r="I38771" s="1" t="s">
        <v>158</v>
      </c>
      <c r="J38771" s="1" t="s">
        <v>539</v>
      </c>
      <c r="K38771" s="1" t="s">
        <v>16119</v>
      </c>
      <c r="L38771" s="1" t="s">
        <v>70</v>
      </c>
      <c r="M38771" s="1" t="s">
        <v>704</v>
      </c>
      <c r="N38771">
        <v>56726</v>
      </c>
      <c r="O38771" s="1" t="s">
        <v>55</v>
      </c>
      <c r="P38771" s="2">
        <v>40603</v>
      </c>
      <c r="Q38771" s="1" t="s">
        <v>30</v>
      </c>
      <c r="R38771" s="1" t="s">
        <v>70570</v>
      </c>
      <c r="S38771" s="1" t="s">
        <v>32</v>
      </c>
      <c r="T38771" s="1" t="s">
        <v>33</v>
      </c>
      <c r="U38771" s="1" t="s">
        <v>86</v>
      </c>
      <c r="V38771" s="1" t="s">
        <v>35</v>
      </c>
      <c r="W38771">
        <v>7.51</v>
      </c>
    </row>
    <row r="38772" spans="1:23" x14ac:dyDescent="0.25">
      <c r="A38772">
        <v>704510</v>
      </c>
      <c r="B38772">
        <v>896528</v>
      </c>
      <c r="C38772">
        <v>17600</v>
      </c>
      <c r="D38772">
        <v>17600</v>
      </c>
      <c r="E38772">
        <v>17475</v>
      </c>
      <c r="F38772" s="1" t="s">
        <v>53</v>
      </c>
      <c r="G38772">
        <v>0.20849999999999999</v>
      </c>
      <c r="H38772">
        <v>474.66</v>
      </c>
      <c r="I38772" s="1" t="s">
        <v>158</v>
      </c>
      <c r="J38772" s="1" t="s">
        <v>539</v>
      </c>
      <c r="K38772" s="1" t="s">
        <v>70571</v>
      </c>
      <c r="L38772" s="1" t="s">
        <v>70</v>
      </c>
      <c r="M38772" s="1" t="s">
        <v>704</v>
      </c>
      <c r="N38772">
        <v>400000</v>
      </c>
      <c r="O38772" s="1" t="s">
        <v>55</v>
      </c>
      <c r="P38772" s="2">
        <v>40634</v>
      </c>
      <c r="Q38772" s="1" t="s">
        <v>30</v>
      </c>
      <c r="R38772" s="1" t="s">
        <v>70572</v>
      </c>
      <c r="S38772" s="1" t="s">
        <v>32</v>
      </c>
      <c r="T38772" s="1" t="s">
        <v>33</v>
      </c>
      <c r="U38772" s="1" t="s">
        <v>516</v>
      </c>
      <c r="V38772" s="1" t="s">
        <v>221</v>
      </c>
      <c r="W38772">
        <v>8.77</v>
      </c>
    </row>
    <row r="38773" spans="1:23" x14ac:dyDescent="0.25">
      <c r="A38773">
        <v>707368</v>
      </c>
      <c r="B38773">
        <v>899708</v>
      </c>
      <c r="C38773">
        <v>20125</v>
      </c>
      <c r="D38773">
        <v>20125</v>
      </c>
      <c r="E38773">
        <v>20100</v>
      </c>
      <c r="F38773" s="1" t="s">
        <v>53</v>
      </c>
      <c r="G38773">
        <v>0.15229999999999999</v>
      </c>
      <c r="H38773">
        <v>481.21</v>
      </c>
      <c r="I38773" s="1" t="s">
        <v>57</v>
      </c>
      <c r="J38773" s="1" t="s">
        <v>196</v>
      </c>
      <c r="K38773" s="1" t="s">
        <v>848</v>
      </c>
      <c r="L38773" s="1" t="s">
        <v>70</v>
      </c>
      <c r="M38773" s="1" t="s">
        <v>704</v>
      </c>
      <c r="N38773">
        <v>105000</v>
      </c>
      <c r="O38773" s="1" t="s">
        <v>55</v>
      </c>
      <c r="P38773" s="2">
        <v>40695</v>
      </c>
      <c r="Q38773" s="1" t="s">
        <v>30</v>
      </c>
      <c r="R38773" s="1" t="s">
        <v>70573</v>
      </c>
      <c r="S38773" s="1" t="s">
        <v>32</v>
      </c>
      <c r="T38773" s="1" t="s">
        <v>33</v>
      </c>
      <c r="U38773" s="1" t="s">
        <v>638</v>
      </c>
      <c r="V38773" s="1" t="s">
        <v>221</v>
      </c>
      <c r="W38773">
        <v>19.2</v>
      </c>
    </row>
    <row r="38774" spans="1:23" x14ac:dyDescent="0.25">
      <c r="A38774">
        <v>721950</v>
      </c>
      <c r="B38774">
        <v>916717</v>
      </c>
      <c r="C38774">
        <v>25000</v>
      </c>
      <c r="D38774">
        <v>25000</v>
      </c>
      <c r="E38774">
        <v>25000</v>
      </c>
      <c r="F38774" s="1" t="s">
        <v>53</v>
      </c>
      <c r="G38774">
        <v>0.1565</v>
      </c>
      <c r="H38774">
        <v>603.32000000000005</v>
      </c>
      <c r="I38774" s="1" t="s">
        <v>24</v>
      </c>
      <c r="J38774" s="1" t="s">
        <v>25</v>
      </c>
      <c r="K38774" s="1" t="s">
        <v>16103</v>
      </c>
      <c r="L38774" s="1" t="s">
        <v>70</v>
      </c>
      <c r="M38774" s="1" t="s">
        <v>704</v>
      </c>
      <c r="N38774">
        <v>79000</v>
      </c>
      <c r="O38774" s="1" t="s">
        <v>55</v>
      </c>
      <c r="P38774" s="2">
        <v>40634</v>
      </c>
      <c r="Q38774" s="1" t="s">
        <v>30</v>
      </c>
      <c r="R38774" s="1" t="s">
        <v>70574</v>
      </c>
      <c r="S38774" s="1" t="s">
        <v>32</v>
      </c>
      <c r="T38774" s="1" t="s">
        <v>33</v>
      </c>
      <c r="U38774" s="1" t="s">
        <v>512</v>
      </c>
      <c r="V38774" s="1" t="s">
        <v>237</v>
      </c>
      <c r="W38774">
        <v>18.39</v>
      </c>
    </row>
    <row r="38775" spans="1:23" x14ac:dyDescent="0.25">
      <c r="A38775">
        <v>736351</v>
      </c>
      <c r="B38775">
        <v>933228</v>
      </c>
      <c r="C38775">
        <v>20000</v>
      </c>
      <c r="D38775">
        <v>20000</v>
      </c>
      <c r="E38775">
        <v>19941.677520000001</v>
      </c>
      <c r="F38775" s="1" t="s">
        <v>53</v>
      </c>
      <c r="G38775">
        <v>0.13800000000000001</v>
      </c>
      <c r="H38775">
        <v>463.3</v>
      </c>
      <c r="I38775" s="1" t="s">
        <v>57</v>
      </c>
      <c r="J38775" s="1" t="s">
        <v>58</v>
      </c>
      <c r="K38775" s="1" t="s">
        <v>21469</v>
      </c>
      <c r="L38775" s="1" t="s">
        <v>70</v>
      </c>
      <c r="M38775" s="1" t="s">
        <v>704</v>
      </c>
      <c r="N38775">
        <v>120000</v>
      </c>
      <c r="O38775" s="1" t="s">
        <v>55</v>
      </c>
      <c r="P38775" s="2">
        <v>40634</v>
      </c>
      <c r="Q38775" s="1" t="s">
        <v>30</v>
      </c>
      <c r="R38775" s="1" t="s">
        <v>70575</v>
      </c>
      <c r="S38775" s="1" t="s">
        <v>32</v>
      </c>
      <c r="T38775" s="1" t="s">
        <v>33</v>
      </c>
      <c r="U38775" s="1" t="s">
        <v>214</v>
      </c>
      <c r="V38775" s="1" t="s">
        <v>215</v>
      </c>
      <c r="W38775">
        <v>12.4</v>
      </c>
    </row>
    <row r="38776" spans="1:23" x14ac:dyDescent="0.25">
      <c r="A38776">
        <v>742119</v>
      </c>
      <c r="B38776">
        <v>940147</v>
      </c>
      <c r="C38776">
        <v>28000</v>
      </c>
      <c r="D38776">
        <v>28000</v>
      </c>
      <c r="E38776">
        <v>27975</v>
      </c>
      <c r="F38776" s="1" t="s">
        <v>53</v>
      </c>
      <c r="G38776">
        <v>0.19289999999999999</v>
      </c>
      <c r="H38776">
        <v>730.82</v>
      </c>
      <c r="I38776" s="1" t="s">
        <v>79</v>
      </c>
      <c r="J38776" s="1" t="s">
        <v>96</v>
      </c>
      <c r="K38776" s="1" t="s">
        <v>14137</v>
      </c>
      <c r="L38776" s="1" t="s">
        <v>70</v>
      </c>
      <c r="M38776" s="1" t="s">
        <v>704</v>
      </c>
      <c r="N38776">
        <v>160000</v>
      </c>
      <c r="O38776" s="1" t="s">
        <v>55</v>
      </c>
      <c r="P38776" s="2">
        <v>40664</v>
      </c>
      <c r="Q38776" s="1" t="s">
        <v>30</v>
      </c>
      <c r="R38776" s="1" t="s">
        <v>70576</v>
      </c>
      <c r="S38776" s="1" t="s">
        <v>32</v>
      </c>
      <c r="T38776" s="1" t="s">
        <v>33</v>
      </c>
      <c r="U38776" s="1" t="s">
        <v>638</v>
      </c>
      <c r="V38776" s="1" t="s">
        <v>221</v>
      </c>
      <c r="W38776">
        <v>12.05</v>
      </c>
    </row>
    <row r="38777" spans="1:23" x14ac:dyDescent="0.25">
      <c r="A38777">
        <v>744700</v>
      </c>
      <c r="B38777">
        <v>943200</v>
      </c>
      <c r="C38777">
        <v>35000</v>
      </c>
      <c r="D38777">
        <v>23725</v>
      </c>
      <c r="E38777">
        <v>22200</v>
      </c>
      <c r="F38777" s="1" t="s">
        <v>53</v>
      </c>
      <c r="G38777">
        <v>0.20619999999999999</v>
      </c>
      <c r="H38777">
        <v>636.78</v>
      </c>
      <c r="I38777" s="1" t="s">
        <v>200</v>
      </c>
      <c r="J38777" s="1" t="s">
        <v>411</v>
      </c>
      <c r="K38777" s="1" t="s">
        <v>70577</v>
      </c>
      <c r="L38777" s="1" t="s">
        <v>70</v>
      </c>
      <c r="M38777" s="1" t="s">
        <v>704</v>
      </c>
      <c r="N38777">
        <v>220000</v>
      </c>
      <c r="O38777" s="1" t="s">
        <v>55</v>
      </c>
      <c r="P38777" s="2">
        <v>40664</v>
      </c>
      <c r="Q38777" s="1" t="s">
        <v>30</v>
      </c>
      <c r="R38777" s="1" t="s">
        <v>70578</v>
      </c>
      <c r="S38777" s="1" t="s">
        <v>32</v>
      </c>
      <c r="T38777" s="1" t="s">
        <v>33</v>
      </c>
      <c r="U38777" s="1" t="s">
        <v>732</v>
      </c>
      <c r="V38777" s="1" t="s">
        <v>455</v>
      </c>
      <c r="W38777">
        <v>17.41</v>
      </c>
    </row>
    <row r="38778" spans="1:23" x14ac:dyDescent="0.25">
      <c r="A38778">
        <v>745903</v>
      </c>
      <c r="B38778">
        <v>944538</v>
      </c>
      <c r="C38778">
        <v>25000</v>
      </c>
      <c r="D38778">
        <v>17275</v>
      </c>
      <c r="E38778">
        <v>17250</v>
      </c>
      <c r="F38778" s="1" t="s">
        <v>53</v>
      </c>
      <c r="G38778">
        <v>0.19289999999999999</v>
      </c>
      <c r="H38778">
        <v>450.89</v>
      </c>
      <c r="I38778" s="1" t="s">
        <v>79</v>
      </c>
      <c r="J38778" s="1" t="s">
        <v>96</v>
      </c>
      <c r="K38778" s="1" t="s">
        <v>1117</v>
      </c>
      <c r="L38778" s="1" t="s">
        <v>70</v>
      </c>
      <c r="M38778" s="1" t="s">
        <v>704</v>
      </c>
      <c r="N38778">
        <v>105000</v>
      </c>
      <c r="O38778" s="1" t="s">
        <v>55</v>
      </c>
      <c r="P38778" s="2">
        <v>40664</v>
      </c>
      <c r="Q38778" s="1" t="s">
        <v>30</v>
      </c>
      <c r="R38778" s="1" t="s">
        <v>70579</v>
      </c>
      <c r="S38778" s="1" t="s">
        <v>32</v>
      </c>
      <c r="T38778" s="1" t="s">
        <v>33</v>
      </c>
      <c r="U38778" s="1" t="s">
        <v>1118</v>
      </c>
      <c r="V38778" s="1" t="s">
        <v>237</v>
      </c>
      <c r="W38778">
        <v>4.2300000000000004</v>
      </c>
    </row>
    <row r="38779" spans="1:23" x14ac:dyDescent="0.25">
      <c r="A38779">
        <v>762290</v>
      </c>
      <c r="B38779">
        <v>962802</v>
      </c>
      <c r="C38779">
        <v>24575</v>
      </c>
      <c r="D38779">
        <v>24575</v>
      </c>
      <c r="E38779">
        <v>24325</v>
      </c>
      <c r="F38779" s="1" t="s">
        <v>53</v>
      </c>
      <c r="G38779">
        <v>0.13489999999999999</v>
      </c>
      <c r="H38779">
        <v>565.35</v>
      </c>
      <c r="I38779" s="1" t="s">
        <v>57</v>
      </c>
      <c r="J38779" s="1" t="s">
        <v>102</v>
      </c>
      <c r="K38779" s="1" t="s">
        <v>5201</v>
      </c>
      <c r="L38779" s="1" t="s">
        <v>70</v>
      </c>
      <c r="M38779" s="1" t="s">
        <v>704</v>
      </c>
      <c r="N38779">
        <v>100752</v>
      </c>
      <c r="O38779" s="1" t="s">
        <v>55</v>
      </c>
      <c r="P38779" s="2">
        <v>40664</v>
      </c>
      <c r="Q38779" s="1" t="s">
        <v>30</v>
      </c>
      <c r="R38779" s="1" t="s">
        <v>70580</v>
      </c>
      <c r="S38779" s="1" t="s">
        <v>32</v>
      </c>
      <c r="T38779" s="1" t="s">
        <v>33</v>
      </c>
      <c r="U38779" s="1" t="s">
        <v>366</v>
      </c>
      <c r="V38779" s="1" t="s">
        <v>305</v>
      </c>
      <c r="W38779">
        <v>22.73</v>
      </c>
    </row>
    <row r="38780" spans="1:23" x14ac:dyDescent="0.25">
      <c r="A38780">
        <v>773677</v>
      </c>
      <c r="B38780">
        <v>975748</v>
      </c>
      <c r="C38780">
        <v>35000</v>
      </c>
      <c r="D38780">
        <v>21825</v>
      </c>
      <c r="E38780">
        <v>21326.769960000001</v>
      </c>
      <c r="F38780" s="1" t="s">
        <v>53</v>
      </c>
      <c r="G38780">
        <v>0.19689999999999999</v>
      </c>
      <c r="H38780">
        <v>574.48</v>
      </c>
      <c r="I38780" s="1" t="s">
        <v>79</v>
      </c>
      <c r="J38780" s="1" t="s">
        <v>80</v>
      </c>
      <c r="K38780" s="1" t="s">
        <v>6377</v>
      </c>
      <c r="L38780" s="1" t="s">
        <v>70</v>
      </c>
      <c r="M38780" s="1" t="s">
        <v>704</v>
      </c>
      <c r="N38780">
        <v>65000</v>
      </c>
      <c r="O38780" s="1" t="s">
        <v>55</v>
      </c>
      <c r="P38780" s="2">
        <v>40725</v>
      </c>
      <c r="Q38780" s="1" t="s">
        <v>30</v>
      </c>
      <c r="R38780" s="1" t="s">
        <v>70581</v>
      </c>
      <c r="S38780" s="1" t="s">
        <v>32</v>
      </c>
      <c r="T38780" s="1" t="s">
        <v>33</v>
      </c>
      <c r="U38780" s="1" t="s">
        <v>252</v>
      </c>
      <c r="V38780" s="1" t="s">
        <v>253</v>
      </c>
      <c r="W38780">
        <v>18.059999999999999</v>
      </c>
    </row>
    <row r="38781" spans="1:23" x14ac:dyDescent="0.25">
      <c r="A38781">
        <v>787499</v>
      </c>
      <c r="B38781">
        <v>991048</v>
      </c>
      <c r="C38781">
        <v>35000</v>
      </c>
      <c r="D38781">
        <v>35000</v>
      </c>
      <c r="E38781">
        <v>35000</v>
      </c>
      <c r="F38781" s="1" t="s">
        <v>53</v>
      </c>
      <c r="G38781">
        <v>0.12989999999999999</v>
      </c>
      <c r="H38781">
        <v>796.18</v>
      </c>
      <c r="I38781" s="1" t="s">
        <v>57</v>
      </c>
      <c r="J38781" s="1" t="s">
        <v>141</v>
      </c>
      <c r="K38781" s="1" t="s">
        <v>70582</v>
      </c>
      <c r="L38781" s="1" t="s">
        <v>70</v>
      </c>
      <c r="M38781" s="1" t="s">
        <v>704</v>
      </c>
      <c r="N38781">
        <v>120000</v>
      </c>
      <c r="O38781" s="1" t="s">
        <v>55</v>
      </c>
      <c r="P38781" s="2">
        <v>40695</v>
      </c>
      <c r="Q38781" s="1" t="s">
        <v>30</v>
      </c>
      <c r="R38781" s="1" t="s">
        <v>70583</v>
      </c>
      <c r="S38781" s="1" t="s">
        <v>32</v>
      </c>
      <c r="T38781" s="1" t="s">
        <v>33</v>
      </c>
      <c r="U38781" s="1" t="s">
        <v>335</v>
      </c>
      <c r="V38781" s="1" t="s">
        <v>218</v>
      </c>
      <c r="W38781">
        <v>5.13</v>
      </c>
    </row>
    <row r="38782" spans="1:23" x14ac:dyDescent="0.25">
      <c r="A38782">
        <v>788865</v>
      </c>
      <c r="B38782">
        <v>992661</v>
      </c>
      <c r="C38782">
        <v>16000</v>
      </c>
      <c r="D38782">
        <v>16000</v>
      </c>
      <c r="E38782">
        <v>16000</v>
      </c>
      <c r="F38782" s="1" t="s">
        <v>23</v>
      </c>
      <c r="G38782">
        <v>0.16489999999999999</v>
      </c>
      <c r="H38782">
        <v>566.4</v>
      </c>
      <c r="I38782" s="1" t="s">
        <v>24</v>
      </c>
      <c r="J38782" s="1" t="s">
        <v>76</v>
      </c>
      <c r="K38782" s="1" t="s">
        <v>1088</v>
      </c>
      <c r="L38782" s="1" t="s">
        <v>70</v>
      </c>
      <c r="M38782" s="1" t="s">
        <v>704</v>
      </c>
      <c r="N38782">
        <v>100000</v>
      </c>
      <c r="O38782" s="1" t="s">
        <v>55</v>
      </c>
      <c r="P38782" s="2">
        <v>40695</v>
      </c>
      <c r="Q38782" s="1" t="s">
        <v>30</v>
      </c>
      <c r="R38782" s="1" t="s">
        <v>70584</v>
      </c>
      <c r="S38782" s="1" t="s">
        <v>32</v>
      </c>
      <c r="T38782" s="1" t="s">
        <v>33</v>
      </c>
      <c r="U38782" s="1" t="s">
        <v>384</v>
      </c>
      <c r="V38782" s="1" t="s">
        <v>253</v>
      </c>
      <c r="W38782">
        <v>10.34</v>
      </c>
    </row>
    <row r="38783" spans="1:23" x14ac:dyDescent="0.25">
      <c r="A38783">
        <v>789977</v>
      </c>
      <c r="B38783">
        <v>993981</v>
      </c>
      <c r="C38783">
        <v>28000</v>
      </c>
      <c r="D38783">
        <v>28000</v>
      </c>
      <c r="E38783">
        <v>27111.727490000001</v>
      </c>
      <c r="F38783" s="1" t="s">
        <v>53</v>
      </c>
      <c r="G38783">
        <v>0.22109999999999999</v>
      </c>
      <c r="H38783">
        <v>775.09</v>
      </c>
      <c r="I38783" s="1" t="s">
        <v>158</v>
      </c>
      <c r="J38783" s="1" t="s">
        <v>159</v>
      </c>
      <c r="K38783" s="1" t="s">
        <v>9877</v>
      </c>
      <c r="L38783" s="1" t="s">
        <v>70</v>
      </c>
      <c r="M38783" s="1" t="s">
        <v>704</v>
      </c>
      <c r="N38783">
        <v>136000</v>
      </c>
      <c r="O38783" s="1" t="s">
        <v>55</v>
      </c>
      <c r="P38783" s="2">
        <v>40695</v>
      </c>
      <c r="Q38783" s="1" t="s">
        <v>30</v>
      </c>
      <c r="R38783" s="1" t="s">
        <v>70585</v>
      </c>
      <c r="S38783" s="1" t="s">
        <v>32</v>
      </c>
      <c r="T38783" s="1" t="s">
        <v>33</v>
      </c>
      <c r="U38783" s="1" t="s">
        <v>312</v>
      </c>
      <c r="V38783" s="1" t="s">
        <v>313</v>
      </c>
      <c r="W38783">
        <v>12.71</v>
      </c>
    </row>
    <row r="38784" spans="1:23" x14ac:dyDescent="0.25">
      <c r="A38784">
        <v>790210</v>
      </c>
      <c r="B38784">
        <v>994297</v>
      </c>
      <c r="C38784">
        <v>35000</v>
      </c>
      <c r="D38784">
        <v>35000</v>
      </c>
      <c r="E38784">
        <v>34975</v>
      </c>
      <c r="F38784" s="1" t="s">
        <v>23</v>
      </c>
      <c r="G38784">
        <v>0.16489999999999999</v>
      </c>
      <c r="H38784">
        <v>1238.98</v>
      </c>
      <c r="I38784" s="1" t="s">
        <v>24</v>
      </c>
      <c r="J38784" s="1" t="s">
        <v>76</v>
      </c>
      <c r="K38784" s="1" t="s">
        <v>70586</v>
      </c>
      <c r="L38784" s="1" t="s">
        <v>70</v>
      </c>
      <c r="M38784" s="1" t="s">
        <v>704</v>
      </c>
      <c r="N38784">
        <v>119000</v>
      </c>
      <c r="O38784" s="1" t="s">
        <v>55</v>
      </c>
      <c r="P38784" s="2">
        <v>40695</v>
      </c>
      <c r="Q38784" s="1" t="s">
        <v>30</v>
      </c>
      <c r="R38784" s="1" t="s">
        <v>70587</v>
      </c>
      <c r="S38784" s="1" t="s">
        <v>32</v>
      </c>
      <c r="T38784" s="1" t="s">
        <v>33</v>
      </c>
      <c r="U38784" s="1" t="s">
        <v>834</v>
      </c>
      <c r="V38784" s="1" t="s">
        <v>410</v>
      </c>
      <c r="W38784">
        <v>23.43</v>
      </c>
    </row>
    <row r="38785" spans="1:23" x14ac:dyDescent="0.25">
      <c r="A38785">
        <v>830119</v>
      </c>
      <c r="B38785">
        <v>1039265</v>
      </c>
      <c r="C38785">
        <v>10625</v>
      </c>
      <c r="D38785">
        <v>10625</v>
      </c>
      <c r="E38785">
        <v>10600</v>
      </c>
      <c r="F38785" s="1" t="s">
        <v>23</v>
      </c>
      <c r="G38785">
        <v>0.1399</v>
      </c>
      <c r="H38785">
        <v>363.09</v>
      </c>
      <c r="I38785" s="1" t="s">
        <v>57</v>
      </c>
      <c r="J38785" s="1" t="s">
        <v>138</v>
      </c>
      <c r="K38785" s="1" t="s">
        <v>995</v>
      </c>
      <c r="L38785" s="1" t="s">
        <v>70</v>
      </c>
      <c r="M38785" s="1" t="s">
        <v>704</v>
      </c>
      <c r="N38785">
        <v>60785</v>
      </c>
      <c r="O38785" s="1" t="s">
        <v>55</v>
      </c>
      <c r="P38785" s="2">
        <v>40725</v>
      </c>
      <c r="Q38785" s="1" t="s">
        <v>30</v>
      </c>
      <c r="R38785" s="1" t="s">
        <v>70588</v>
      </c>
      <c r="S38785" s="1" t="s">
        <v>32</v>
      </c>
      <c r="T38785" s="1" t="s">
        <v>33</v>
      </c>
      <c r="U38785" s="1" t="s">
        <v>312</v>
      </c>
      <c r="V38785" s="1" t="s">
        <v>313</v>
      </c>
      <c r="W38785">
        <v>20.18</v>
      </c>
    </row>
    <row r="38786" spans="1:23" x14ac:dyDescent="0.25">
      <c r="A38786">
        <v>838457</v>
      </c>
      <c r="B38786">
        <v>1048547</v>
      </c>
      <c r="C38786">
        <v>14825</v>
      </c>
      <c r="D38786">
        <v>14825</v>
      </c>
      <c r="E38786">
        <v>14800</v>
      </c>
      <c r="F38786" s="1" t="s">
        <v>23</v>
      </c>
      <c r="G38786">
        <v>0.15620000000000001</v>
      </c>
      <c r="H38786">
        <v>518.42999999999995</v>
      </c>
      <c r="I38786" s="1" t="s">
        <v>24</v>
      </c>
      <c r="J38786" s="1" t="s">
        <v>36</v>
      </c>
      <c r="K38786" s="1" t="s">
        <v>845</v>
      </c>
      <c r="L38786" s="1" t="s">
        <v>70</v>
      </c>
      <c r="M38786" s="1" t="s">
        <v>704</v>
      </c>
      <c r="N38786">
        <v>58000</v>
      </c>
      <c r="O38786" s="1" t="s">
        <v>55</v>
      </c>
      <c r="P38786" s="2">
        <v>40756</v>
      </c>
      <c r="Q38786" s="1" t="s">
        <v>30</v>
      </c>
      <c r="R38786" s="1" t="s">
        <v>70589</v>
      </c>
      <c r="S38786" s="1" t="s">
        <v>32</v>
      </c>
      <c r="T38786" s="1" t="s">
        <v>33</v>
      </c>
      <c r="U38786" s="1" t="s">
        <v>1109</v>
      </c>
      <c r="V38786" s="1" t="s">
        <v>221</v>
      </c>
      <c r="W38786">
        <v>21.39</v>
      </c>
    </row>
    <row r="38787" spans="1:23" x14ac:dyDescent="0.25">
      <c r="A38787">
        <v>848746</v>
      </c>
      <c r="B38787">
        <v>1060392</v>
      </c>
      <c r="C38787">
        <v>35000</v>
      </c>
      <c r="D38787">
        <v>35000</v>
      </c>
      <c r="E38787">
        <v>34652.686600000001</v>
      </c>
      <c r="F38787" s="1" t="s">
        <v>53</v>
      </c>
      <c r="G38787">
        <v>0.16889999999999999</v>
      </c>
      <c r="H38787">
        <v>867.78</v>
      </c>
      <c r="I38787" s="1" t="s">
        <v>24</v>
      </c>
      <c r="J38787" s="1" t="s">
        <v>25</v>
      </c>
      <c r="K38787" s="1" t="s">
        <v>31568</v>
      </c>
      <c r="L38787" s="1" t="s">
        <v>70</v>
      </c>
      <c r="M38787" s="1" t="s">
        <v>704</v>
      </c>
      <c r="N38787">
        <v>90000</v>
      </c>
      <c r="O38787" s="1" t="s">
        <v>55</v>
      </c>
      <c r="P38787" s="2">
        <v>40756</v>
      </c>
      <c r="Q38787" s="1" t="s">
        <v>30</v>
      </c>
      <c r="R38787" s="1" t="s">
        <v>70590</v>
      </c>
      <c r="S38787" s="1" t="s">
        <v>32</v>
      </c>
      <c r="T38787" s="1" t="s">
        <v>33</v>
      </c>
      <c r="U38787" s="1" t="s">
        <v>100</v>
      </c>
      <c r="V38787" s="1" t="s">
        <v>35</v>
      </c>
      <c r="W38787">
        <v>7.37</v>
      </c>
    </row>
    <row r="38788" spans="1:23" x14ac:dyDescent="0.25">
      <c r="A38788">
        <v>850434</v>
      </c>
      <c r="B38788">
        <v>1062258</v>
      </c>
      <c r="C38788">
        <v>21600</v>
      </c>
      <c r="D38788">
        <v>21600</v>
      </c>
      <c r="E38788">
        <v>21550</v>
      </c>
      <c r="F38788" s="1" t="s">
        <v>23</v>
      </c>
      <c r="G38788">
        <v>0.12989999999999999</v>
      </c>
      <c r="H38788">
        <v>727.69</v>
      </c>
      <c r="I38788" s="1" t="s">
        <v>57</v>
      </c>
      <c r="J38788" s="1" t="s">
        <v>141</v>
      </c>
      <c r="K38788" s="1" t="s">
        <v>70591</v>
      </c>
      <c r="L38788" s="1" t="s">
        <v>70</v>
      </c>
      <c r="M38788" s="1" t="s">
        <v>704</v>
      </c>
      <c r="N38788">
        <v>280000</v>
      </c>
      <c r="O38788" s="1" t="s">
        <v>55</v>
      </c>
      <c r="P38788" s="2">
        <v>40756</v>
      </c>
      <c r="Q38788" s="1" t="s">
        <v>30</v>
      </c>
      <c r="R38788" s="1" t="s">
        <v>70592</v>
      </c>
      <c r="S38788" s="1" t="s">
        <v>32</v>
      </c>
      <c r="T38788" s="1" t="s">
        <v>33</v>
      </c>
      <c r="U38788" s="1" t="s">
        <v>75</v>
      </c>
      <c r="V38788" s="1" t="s">
        <v>35</v>
      </c>
      <c r="W38788">
        <v>6.12</v>
      </c>
    </row>
    <row r="38789" spans="1:23" x14ac:dyDescent="0.25">
      <c r="A38789">
        <v>853167</v>
      </c>
      <c r="B38789">
        <v>1065324</v>
      </c>
      <c r="C38789">
        <v>35000</v>
      </c>
      <c r="D38789">
        <v>35000</v>
      </c>
      <c r="E38789">
        <v>34975</v>
      </c>
      <c r="F38789" s="1" t="s">
        <v>53</v>
      </c>
      <c r="G38789">
        <v>0.18390000000000001</v>
      </c>
      <c r="H38789">
        <v>896.22</v>
      </c>
      <c r="I38789" s="1" t="s">
        <v>79</v>
      </c>
      <c r="J38789" s="1" t="s">
        <v>414</v>
      </c>
      <c r="K38789" s="1" t="s">
        <v>12270</v>
      </c>
      <c r="L38789" s="1" t="s">
        <v>70</v>
      </c>
      <c r="M38789" s="1" t="s">
        <v>704</v>
      </c>
      <c r="N38789">
        <v>104000</v>
      </c>
      <c r="O38789" s="1" t="s">
        <v>55</v>
      </c>
      <c r="P38789" s="2">
        <v>40787</v>
      </c>
      <c r="Q38789" s="1" t="s">
        <v>30</v>
      </c>
      <c r="R38789" s="1" t="s">
        <v>70593</v>
      </c>
      <c r="S38789" s="1" t="s">
        <v>32</v>
      </c>
      <c r="T38789" s="1" t="s">
        <v>33</v>
      </c>
      <c r="U38789" s="1" t="s">
        <v>600</v>
      </c>
      <c r="V38789" s="1" t="s">
        <v>218</v>
      </c>
      <c r="W38789">
        <v>18.440000000000001</v>
      </c>
    </row>
    <row r="38790" spans="1:23" x14ac:dyDescent="0.25">
      <c r="A38790">
        <v>857923</v>
      </c>
      <c r="B38790">
        <v>1070436</v>
      </c>
      <c r="C38790">
        <v>16000</v>
      </c>
      <c r="D38790">
        <v>16000</v>
      </c>
      <c r="E38790">
        <v>15700</v>
      </c>
      <c r="F38790" s="1" t="s">
        <v>53</v>
      </c>
      <c r="G38790">
        <v>0.13489999999999999</v>
      </c>
      <c r="H38790">
        <v>368.08</v>
      </c>
      <c r="I38790" s="1" t="s">
        <v>57</v>
      </c>
      <c r="J38790" s="1" t="s">
        <v>102</v>
      </c>
      <c r="K38790" s="1" t="s">
        <v>70594</v>
      </c>
      <c r="L38790" s="1" t="s">
        <v>70</v>
      </c>
      <c r="M38790" s="1" t="s">
        <v>704</v>
      </c>
      <c r="N38790">
        <v>75000</v>
      </c>
      <c r="O38790" s="1" t="s">
        <v>55</v>
      </c>
      <c r="P38790" s="2">
        <v>40756</v>
      </c>
      <c r="Q38790" s="1" t="s">
        <v>30</v>
      </c>
      <c r="R38790" s="1" t="s">
        <v>70595</v>
      </c>
      <c r="S38790" s="1" t="s">
        <v>32</v>
      </c>
      <c r="T38790" s="1" t="s">
        <v>33</v>
      </c>
      <c r="U38790" s="1" t="s">
        <v>740</v>
      </c>
      <c r="V38790" s="1" t="s">
        <v>218</v>
      </c>
      <c r="W38790">
        <v>13.94</v>
      </c>
    </row>
    <row r="38791" spans="1:23" x14ac:dyDescent="0.25">
      <c r="A38791">
        <v>863763</v>
      </c>
      <c r="B38791">
        <v>1076852</v>
      </c>
      <c r="C38791">
        <v>35000</v>
      </c>
      <c r="D38791">
        <v>22425</v>
      </c>
      <c r="E38791">
        <v>22275</v>
      </c>
      <c r="F38791" s="1" t="s">
        <v>53</v>
      </c>
      <c r="G38791">
        <v>0.13489999999999999</v>
      </c>
      <c r="H38791">
        <v>515.89</v>
      </c>
      <c r="I38791" s="1" t="s">
        <v>57</v>
      </c>
      <c r="J38791" s="1" t="s">
        <v>102</v>
      </c>
      <c r="K38791" s="1" t="s">
        <v>23944</v>
      </c>
      <c r="L38791" s="1" t="s">
        <v>70</v>
      </c>
      <c r="M38791" s="1" t="s">
        <v>704</v>
      </c>
      <c r="N38791">
        <v>105000</v>
      </c>
      <c r="O38791" s="1" t="s">
        <v>55</v>
      </c>
      <c r="P38791" s="2">
        <v>40787</v>
      </c>
      <c r="Q38791" s="1" t="s">
        <v>30</v>
      </c>
      <c r="R38791" s="1" t="s">
        <v>70596</v>
      </c>
      <c r="S38791" s="1" t="s">
        <v>32</v>
      </c>
      <c r="T38791" s="1" t="s">
        <v>33</v>
      </c>
      <c r="U38791" s="1" t="s">
        <v>832</v>
      </c>
      <c r="V38791" s="1" t="s">
        <v>503</v>
      </c>
      <c r="W38791">
        <v>8.6199999999999992</v>
      </c>
    </row>
    <row r="38792" spans="1:23" x14ac:dyDescent="0.25">
      <c r="A38792">
        <v>877151</v>
      </c>
      <c r="B38792">
        <v>1091851</v>
      </c>
      <c r="C38792">
        <v>24000</v>
      </c>
      <c r="D38792">
        <v>24000</v>
      </c>
      <c r="E38792">
        <v>24000</v>
      </c>
      <c r="F38792" s="1" t="s">
        <v>23</v>
      </c>
      <c r="G38792">
        <v>5.9900000000000002E-2</v>
      </c>
      <c r="H38792">
        <v>730.02</v>
      </c>
      <c r="I38792" s="1" t="s">
        <v>45</v>
      </c>
      <c r="J38792" s="1" t="s">
        <v>93</v>
      </c>
      <c r="K38792" s="1" t="s">
        <v>70597</v>
      </c>
      <c r="L38792" s="1" t="s">
        <v>70</v>
      </c>
      <c r="M38792" s="1" t="s">
        <v>704</v>
      </c>
      <c r="N38792">
        <v>135000</v>
      </c>
      <c r="O38792" s="1" t="s">
        <v>55</v>
      </c>
      <c r="P38792" s="2">
        <v>40787</v>
      </c>
      <c r="Q38792" s="1" t="s">
        <v>30</v>
      </c>
      <c r="R38792" s="1" t="s">
        <v>70598</v>
      </c>
      <c r="S38792" s="1" t="s">
        <v>32</v>
      </c>
      <c r="T38792" s="1" t="s">
        <v>33</v>
      </c>
      <c r="U38792" s="1" t="s">
        <v>335</v>
      </c>
      <c r="V38792" s="1" t="s">
        <v>218</v>
      </c>
      <c r="W38792">
        <v>8.94</v>
      </c>
    </row>
    <row r="38793" spans="1:23" x14ac:dyDescent="0.25">
      <c r="A38793">
        <v>882860</v>
      </c>
      <c r="B38793">
        <v>1098109</v>
      </c>
      <c r="C38793">
        <v>15000</v>
      </c>
      <c r="D38793">
        <v>15000</v>
      </c>
      <c r="E38793">
        <v>15000</v>
      </c>
      <c r="F38793" s="1" t="s">
        <v>23</v>
      </c>
      <c r="G38793">
        <v>0.15959999999999999</v>
      </c>
      <c r="H38793">
        <v>527.05999999999995</v>
      </c>
      <c r="I38793" s="1" t="s">
        <v>57</v>
      </c>
      <c r="J38793" s="1" t="s">
        <v>196</v>
      </c>
      <c r="K38793" s="1" t="s">
        <v>70599</v>
      </c>
      <c r="L38793" s="1" t="s">
        <v>70</v>
      </c>
      <c r="M38793" s="1" t="s">
        <v>704</v>
      </c>
      <c r="N38793">
        <v>95000</v>
      </c>
      <c r="O38793" s="1" t="s">
        <v>55</v>
      </c>
      <c r="P38793" s="2">
        <v>40787</v>
      </c>
      <c r="Q38793" s="1" t="s">
        <v>30</v>
      </c>
      <c r="R38793" s="1" t="s">
        <v>70600</v>
      </c>
      <c r="S38793" s="1" t="s">
        <v>32</v>
      </c>
      <c r="T38793" s="1" t="s">
        <v>33</v>
      </c>
      <c r="U38793" s="1" t="s">
        <v>269</v>
      </c>
      <c r="V38793" s="1" t="s">
        <v>270</v>
      </c>
      <c r="W38793">
        <v>18.53</v>
      </c>
    </row>
    <row r="38794" spans="1:23" x14ac:dyDescent="0.25">
      <c r="A38794">
        <v>883910</v>
      </c>
      <c r="B38794">
        <v>1099242</v>
      </c>
      <c r="C38794">
        <v>12000</v>
      </c>
      <c r="D38794">
        <v>12000</v>
      </c>
      <c r="E38794">
        <v>11975</v>
      </c>
      <c r="F38794" s="1" t="s">
        <v>53</v>
      </c>
      <c r="G38794">
        <v>0.16769999999999999</v>
      </c>
      <c r="H38794">
        <v>296.75</v>
      </c>
      <c r="I38794" s="1" t="s">
        <v>24</v>
      </c>
      <c r="J38794" s="1" t="s">
        <v>71</v>
      </c>
      <c r="K38794" s="1" t="s">
        <v>72632</v>
      </c>
      <c r="L38794" s="1" t="s">
        <v>70</v>
      </c>
      <c r="M38794" s="1" t="s">
        <v>704</v>
      </c>
      <c r="N38794">
        <v>42000</v>
      </c>
      <c r="O38794" s="1" t="s">
        <v>55</v>
      </c>
      <c r="P38794" s="2">
        <v>40787</v>
      </c>
      <c r="Q38794" s="1" t="s">
        <v>30</v>
      </c>
      <c r="R38794" s="1" t="s">
        <v>70601</v>
      </c>
      <c r="S38794" s="1" t="s">
        <v>32</v>
      </c>
      <c r="T38794" s="1" t="s">
        <v>33</v>
      </c>
      <c r="U38794" s="1" t="s">
        <v>2259</v>
      </c>
      <c r="V38794" s="1" t="s">
        <v>313</v>
      </c>
      <c r="W38794">
        <v>10.71</v>
      </c>
    </row>
    <row r="38795" spans="1:23" x14ac:dyDescent="0.25">
      <c r="A38795">
        <v>894087</v>
      </c>
      <c r="B38795">
        <v>1111258</v>
      </c>
      <c r="C38795">
        <v>18000</v>
      </c>
      <c r="D38795">
        <v>18000</v>
      </c>
      <c r="E38795">
        <v>17993.087169999999</v>
      </c>
      <c r="F38795" s="1" t="s">
        <v>23</v>
      </c>
      <c r="G38795">
        <v>8.8999999999999996E-2</v>
      </c>
      <c r="H38795">
        <v>571.55999999999995</v>
      </c>
      <c r="I38795" s="1" t="s">
        <v>45</v>
      </c>
      <c r="J38795" s="1" t="s">
        <v>66</v>
      </c>
      <c r="K38795" s="1" t="s">
        <v>16064</v>
      </c>
      <c r="L38795" s="1" t="s">
        <v>70</v>
      </c>
      <c r="M38795" s="1" t="s">
        <v>704</v>
      </c>
      <c r="N38795">
        <v>99000</v>
      </c>
      <c r="O38795" s="1" t="s">
        <v>55</v>
      </c>
      <c r="P38795" s="2">
        <v>40817</v>
      </c>
      <c r="Q38795" s="1" t="s">
        <v>30</v>
      </c>
      <c r="R38795" s="1" t="s">
        <v>70602</v>
      </c>
      <c r="S38795" s="1" t="s">
        <v>32</v>
      </c>
      <c r="T38795" s="1" t="s">
        <v>33</v>
      </c>
      <c r="U38795" s="1" t="s">
        <v>561</v>
      </c>
      <c r="V38795" s="1" t="s">
        <v>305</v>
      </c>
      <c r="W38795">
        <v>20.04</v>
      </c>
    </row>
    <row r="38796" spans="1:23" x14ac:dyDescent="0.25">
      <c r="A38796">
        <v>904442</v>
      </c>
      <c r="B38796">
        <v>1124993</v>
      </c>
      <c r="C38796">
        <v>22750</v>
      </c>
      <c r="D38796">
        <v>22750</v>
      </c>
      <c r="E38796">
        <v>22725</v>
      </c>
      <c r="F38796" s="1" t="s">
        <v>53</v>
      </c>
      <c r="G38796">
        <v>0.17580000000000001</v>
      </c>
      <c r="H38796">
        <v>572.52</v>
      </c>
      <c r="I38796" s="1" t="s">
        <v>24</v>
      </c>
      <c r="J38796" s="1" t="s">
        <v>25</v>
      </c>
      <c r="K38796" s="1" t="s">
        <v>70603</v>
      </c>
      <c r="L38796" s="1" t="s">
        <v>70</v>
      </c>
      <c r="M38796" s="1" t="s">
        <v>704</v>
      </c>
      <c r="N38796">
        <v>45000</v>
      </c>
      <c r="O38796" s="1" t="s">
        <v>55</v>
      </c>
      <c r="P38796" s="2">
        <v>40848</v>
      </c>
      <c r="Q38796" s="1" t="s">
        <v>30</v>
      </c>
      <c r="R38796" s="1" t="s">
        <v>70604</v>
      </c>
      <c r="S38796" s="1" t="s">
        <v>32</v>
      </c>
      <c r="T38796" s="1" t="s">
        <v>33</v>
      </c>
      <c r="U38796" s="1" t="s">
        <v>390</v>
      </c>
      <c r="V38796" s="1" t="s">
        <v>243</v>
      </c>
      <c r="W38796">
        <v>16.93</v>
      </c>
    </row>
    <row r="38797" spans="1:23" x14ac:dyDescent="0.25">
      <c r="A38797">
        <v>967284</v>
      </c>
      <c r="B38797">
        <v>1188209</v>
      </c>
      <c r="C38797">
        <v>21300</v>
      </c>
      <c r="D38797">
        <v>21300</v>
      </c>
      <c r="E38797">
        <v>21050</v>
      </c>
      <c r="F38797" s="1" t="s">
        <v>53</v>
      </c>
      <c r="G38797">
        <v>0.1825</v>
      </c>
      <c r="H38797">
        <v>543.79</v>
      </c>
      <c r="I38797" s="1" t="s">
        <v>24</v>
      </c>
      <c r="J38797" s="1" t="s">
        <v>63</v>
      </c>
      <c r="K38797" s="1" t="s">
        <v>306</v>
      </c>
      <c r="L38797" s="1" t="s">
        <v>70</v>
      </c>
      <c r="M38797" s="1" t="s">
        <v>704</v>
      </c>
      <c r="N38797">
        <v>74292</v>
      </c>
      <c r="O38797" s="1" t="s">
        <v>55</v>
      </c>
      <c r="P38797" s="2">
        <v>40817</v>
      </c>
      <c r="Q38797" s="1" t="s">
        <v>30</v>
      </c>
      <c r="R38797" s="1" t="s">
        <v>70605</v>
      </c>
      <c r="S38797" s="1" t="s">
        <v>32</v>
      </c>
      <c r="T38797" s="1" t="s">
        <v>33</v>
      </c>
      <c r="U38797" s="1" t="s">
        <v>970</v>
      </c>
      <c r="V38797" s="1" t="s">
        <v>446</v>
      </c>
      <c r="W38797">
        <v>24.1</v>
      </c>
    </row>
    <row r="38798" spans="1:23" x14ac:dyDescent="0.25">
      <c r="A38798">
        <v>968864</v>
      </c>
      <c r="B38798">
        <v>1189862</v>
      </c>
      <c r="C38798">
        <v>9100</v>
      </c>
      <c r="D38798">
        <v>9100</v>
      </c>
      <c r="E38798">
        <v>9050</v>
      </c>
      <c r="F38798" s="1" t="s">
        <v>23</v>
      </c>
      <c r="G38798">
        <v>6.0299999999999999E-2</v>
      </c>
      <c r="H38798">
        <v>276.97000000000003</v>
      </c>
      <c r="I38798" s="1" t="s">
        <v>45</v>
      </c>
      <c r="J38798" s="1" t="s">
        <v>118</v>
      </c>
      <c r="K38798" s="1" t="s">
        <v>70606</v>
      </c>
      <c r="L38798" s="1" t="s">
        <v>70</v>
      </c>
      <c r="M38798" s="1" t="s">
        <v>704</v>
      </c>
      <c r="N38798">
        <v>75000</v>
      </c>
      <c r="O38798" s="1" t="s">
        <v>55</v>
      </c>
      <c r="P38798" s="2">
        <v>40817</v>
      </c>
      <c r="Q38798" s="1" t="s">
        <v>30</v>
      </c>
      <c r="R38798" s="1" t="s">
        <v>70607</v>
      </c>
      <c r="S38798" s="1" t="s">
        <v>32</v>
      </c>
      <c r="T38798" s="1" t="s">
        <v>33</v>
      </c>
      <c r="U38798" s="1" t="s">
        <v>516</v>
      </c>
      <c r="V38798" s="1" t="s">
        <v>221</v>
      </c>
      <c r="W38798">
        <v>13.15</v>
      </c>
    </row>
    <row r="38799" spans="1:23" x14ac:dyDescent="0.25">
      <c r="A38799">
        <v>984490</v>
      </c>
      <c r="B38799">
        <v>1208099</v>
      </c>
      <c r="C38799">
        <v>22000</v>
      </c>
      <c r="D38799">
        <v>22000</v>
      </c>
      <c r="E38799">
        <v>22000</v>
      </c>
      <c r="F38799" s="1" t="s">
        <v>23</v>
      </c>
      <c r="G38799">
        <v>7.51E-2</v>
      </c>
      <c r="H38799">
        <v>684.44</v>
      </c>
      <c r="I38799" s="1" t="s">
        <v>45</v>
      </c>
      <c r="J38799" s="1" t="s">
        <v>46</v>
      </c>
      <c r="K38799" s="1" t="s">
        <v>70608</v>
      </c>
      <c r="L38799" s="1" t="s">
        <v>70</v>
      </c>
      <c r="M38799" s="1" t="s">
        <v>704</v>
      </c>
      <c r="N38799">
        <v>52000</v>
      </c>
      <c r="O38799" s="1" t="s">
        <v>55</v>
      </c>
      <c r="P38799" s="2">
        <v>40817</v>
      </c>
      <c r="Q38799" s="1" t="s">
        <v>30</v>
      </c>
      <c r="R38799" s="1" t="s">
        <v>70609</v>
      </c>
      <c r="S38799" s="1" t="s">
        <v>32</v>
      </c>
      <c r="T38799" s="1" t="s">
        <v>33</v>
      </c>
      <c r="U38799" s="1" t="s">
        <v>611</v>
      </c>
      <c r="V38799" s="1" t="s">
        <v>253</v>
      </c>
      <c r="W38799">
        <v>15.3</v>
      </c>
    </row>
    <row r="38800" spans="1:23" x14ac:dyDescent="0.25">
      <c r="A38800">
        <v>994520</v>
      </c>
      <c r="B38800">
        <v>1219149</v>
      </c>
      <c r="C38800">
        <v>14000</v>
      </c>
      <c r="D38800">
        <v>14000</v>
      </c>
      <c r="E38800">
        <v>14000</v>
      </c>
      <c r="F38800" s="1" t="s">
        <v>23</v>
      </c>
      <c r="G38800">
        <v>6.0299999999999999E-2</v>
      </c>
      <c r="H38800">
        <v>426.1</v>
      </c>
      <c r="I38800" s="1" t="s">
        <v>45</v>
      </c>
      <c r="J38800" s="1" t="s">
        <v>118</v>
      </c>
      <c r="K38800" s="1" t="s">
        <v>70610</v>
      </c>
      <c r="L38800" s="1" t="s">
        <v>70</v>
      </c>
      <c r="M38800" s="1" t="s">
        <v>704</v>
      </c>
      <c r="N38800">
        <v>96000</v>
      </c>
      <c r="O38800" s="1" t="s">
        <v>55</v>
      </c>
      <c r="P38800" s="2">
        <v>40817</v>
      </c>
      <c r="Q38800" s="1" t="s">
        <v>30</v>
      </c>
      <c r="R38800" s="1" t="s">
        <v>70611</v>
      </c>
      <c r="S38800" s="1" t="s">
        <v>32</v>
      </c>
      <c r="T38800" s="1" t="s">
        <v>33</v>
      </c>
      <c r="U38800" s="1" t="s">
        <v>831</v>
      </c>
      <c r="V38800" s="1" t="s">
        <v>35</v>
      </c>
      <c r="W38800">
        <v>11.43</v>
      </c>
    </row>
    <row r="38801" spans="1:23" x14ac:dyDescent="0.25">
      <c r="A38801">
        <v>994930</v>
      </c>
      <c r="B38801">
        <v>1219583</v>
      </c>
      <c r="C38801">
        <v>35000</v>
      </c>
      <c r="D38801">
        <v>35000</v>
      </c>
      <c r="E38801">
        <v>34750</v>
      </c>
      <c r="F38801" s="1" t="s">
        <v>23</v>
      </c>
      <c r="G38801">
        <v>0.14269999999999999</v>
      </c>
      <c r="H38801">
        <v>1200.82</v>
      </c>
      <c r="I38801" s="1" t="s">
        <v>57</v>
      </c>
      <c r="J38801" s="1" t="s">
        <v>102</v>
      </c>
      <c r="K38801" s="1" t="s">
        <v>12630</v>
      </c>
      <c r="L38801" s="1" t="s">
        <v>70</v>
      </c>
      <c r="M38801" s="1" t="s">
        <v>704</v>
      </c>
      <c r="N38801">
        <v>151000</v>
      </c>
      <c r="O38801" s="1" t="s">
        <v>55</v>
      </c>
      <c r="P38801" s="2">
        <v>40848</v>
      </c>
      <c r="Q38801" s="1" t="s">
        <v>30</v>
      </c>
      <c r="R38801" s="1" t="s">
        <v>70612</v>
      </c>
      <c r="S38801" s="1" t="s">
        <v>32</v>
      </c>
      <c r="T38801" s="1" t="s">
        <v>33</v>
      </c>
      <c r="U38801" s="1" t="s">
        <v>97</v>
      </c>
      <c r="V38801" s="1" t="s">
        <v>35</v>
      </c>
      <c r="W38801">
        <v>14.59</v>
      </c>
    </row>
    <row r="38802" spans="1:23" x14ac:dyDescent="0.25">
      <c r="A38802">
        <v>997813</v>
      </c>
      <c r="B38802">
        <v>1222916</v>
      </c>
      <c r="C38802">
        <v>28100</v>
      </c>
      <c r="D38802">
        <v>28100</v>
      </c>
      <c r="E38802">
        <v>27800</v>
      </c>
      <c r="F38802" s="1" t="s">
        <v>53</v>
      </c>
      <c r="G38802">
        <v>0.1903</v>
      </c>
      <c r="H38802">
        <v>729.4</v>
      </c>
      <c r="I38802" s="1" t="s">
        <v>79</v>
      </c>
      <c r="J38802" s="1" t="s">
        <v>414</v>
      </c>
      <c r="K38802" s="1" t="s">
        <v>604</v>
      </c>
      <c r="L38802" s="1" t="s">
        <v>70</v>
      </c>
      <c r="M38802" s="1" t="s">
        <v>704</v>
      </c>
      <c r="N38802">
        <v>98400</v>
      </c>
      <c r="O38802" s="1" t="s">
        <v>55</v>
      </c>
      <c r="P38802" s="2">
        <v>40848</v>
      </c>
      <c r="Q38802" s="1" t="s">
        <v>30</v>
      </c>
      <c r="R38802" s="1" t="s">
        <v>70613</v>
      </c>
      <c r="S38802" s="1" t="s">
        <v>32</v>
      </c>
      <c r="T38802" s="1" t="s">
        <v>33</v>
      </c>
      <c r="U38802" s="1" t="s">
        <v>437</v>
      </c>
      <c r="V38802" s="1" t="s">
        <v>253</v>
      </c>
      <c r="W38802">
        <v>21.23</v>
      </c>
    </row>
    <row r="38803" spans="1:23" x14ac:dyDescent="0.25">
      <c r="A38803">
        <v>1003994</v>
      </c>
      <c r="B38803">
        <v>1230411</v>
      </c>
      <c r="C38803">
        <v>11000</v>
      </c>
      <c r="D38803">
        <v>11000</v>
      </c>
      <c r="E38803">
        <v>10750</v>
      </c>
      <c r="F38803" s="1" t="s">
        <v>23</v>
      </c>
      <c r="G38803">
        <v>8.8999999999999996E-2</v>
      </c>
      <c r="H38803">
        <v>349.29</v>
      </c>
      <c r="I38803" s="1" t="s">
        <v>45</v>
      </c>
      <c r="J38803" s="1" t="s">
        <v>66</v>
      </c>
      <c r="K38803" s="1" t="s">
        <v>70614</v>
      </c>
      <c r="L38803" s="1" t="s">
        <v>70</v>
      </c>
      <c r="M38803" s="1" t="s">
        <v>704</v>
      </c>
      <c r="N38803">
        <v>144000</v>
      </c>
      <c r="O38803" s="1" t="s">
        <v>55</v>
      </c>
      <c r="P38803" s="2">
        <v>40848</v>
      </c>
      <c r="Q38803" s="1" t="s">
        <v>30</v>
      </c>
      <c r="R38803" s="1" t="s">
        <v>70615</v>
      </c>
      <c r="S38803" s="1" t="s">
        <v>32</v>
      </c>
      <c r="T38803" s="1" t="s">
        <v>33</v>
      </c>
      <c r="U38803" s="1" t="s">
        <v>1192</v>
      </c>
      <c r="V38803" s="1" t="s">
        <v>851</v>
      </c>
      <c r="W38803">
        <v>13.76</v>
      </c>
    </row>
    <row r="38804" spans="1:23" x14ac:dyDescent="0.25">
      <c r="A38804">
        <v>1007826</v>
      </c>
      <c r="B38804">
        <v>1234245</v>
      </c>
      <c r="C38804">
        <v>30000</v>
      </c>
      <c r="D38804">
        <v>30000</v>
      </c>
      <c r="E38804">
        <v>30000</v>
      </c>
      <c r="F38804" s="1" t="s">
        <v>23</v>
      </c>
      <c r="G38804">
        <v>0.1903</v>
      </c>
      <c r="H38804">
        <v>1100.1400000000001</v>
      </c>
      <c r="I38804" s="1" t="s">
        <v>79</v>
      </c>
      <c r="J38804" s="1" t="s">
        <v>414</v>
      </c>
      <c r="K38804" s="1" t="s">
        <v>54690</v>
      </c>
      <c r="L38804" s="1" t="s">
        <v>70</v>
      </c>
      <c r="M38804" s="1" t="s">
        <v>704</v>
      </c>
      <c r="N38804">
        <v>81840</v>
      </c>
      <c r="O38804" s="1" t="s">
        <v>55</v>
      </c>
      <c r="P38804" s="2">
        <v>40848</v>
      </c>
      <c r="Q38804" s="1" t="s">
        <v>30</v>
      </c>
      <c r="R38804" s="1" t="s">
        <v>70616</v>
      </c>
      <c r="S38804" s="1" t="s">
        <v>32</v>
      </c>
      <c r="T38804" s="1" t="s">
        <v>33</v>
      </c>
      <c r="U38804" s="1" t="s">
        <v>95</v>
      </c>
      <c r="V38804" s="1" t="s">
        <v>35</v>
      </c>
      <c r="W38804">
        <v>16.350000000000001</v>
      </c>
    </row>
    <row r="38805" spans="1:23" x14ac:dyDescent="0.25">
      <c r="A38805">
        <v>1008165</v>
      </c>
      <c r="B38805">
        <v>1234610</v>
      </c>
      <c r="C38805">
        <v>15350</v>
      </c>
      <c r="D38805">
        <v>15350</v>
      </c>
      <c r="E38805">
        <v>15325</v>
      </c>
      <c r="F38805" s="1" t="s">
        <v>53</v>
      </c>
      <c r="G38805">
        <v>0.13489999999999999</v>
      </c>
      <c r="H38805">
        <v>353.13</v>
      </c>
      <c r="I38805" s="1" t="s">
        <v>57</v>
      </c>
      <c r="J38805" s="1" t="s">
        <v>141</v>
      </c>
      <c r="K38805" s="1" t="s">
        <v>70617</v>
      </c>
      <c r="L38805" s="1" t="s">
        <v>70</v>
      </c>
      <c r="M38805" s="1" t="s">
        <v>704</v>
      </c>
      <c r="N38805">
        <v>48000</v>
      </c>
      <c r="O38805" s="1" t="s">
        <v>55</v>
      </c>
      <c r="P38805" s="2">
        <v>40848</v>
      </c>
      <c r="Q38805" s="1" t="s">
        <v>30</v>
      </c>
      <c r="R38805" s="1" t="s">
        <v>70618</v>
      </c>
      <c r="S38805" s="1" t="s">
        <v>32</v>
      </c>
      <c r="T38805" s="1" t="s">
        <v>33</v>
      </c>
      <c r="U38805" s="1" t="s">
        <v>487</v>
      </c>
      <c r="V38805" s="1" t="s">
        <v>369</v>
      </c>
      <c r="W38805">
        <v>25.93</v>
      </c>
    </row>
    <row r="38806" spans="1:23" x14ac:dyDescent="0.25">
      <c r="A38806">
        <v>1038010</v>
      </c>
      <c r="B38806">
        <v>1267918</v>
      </c>
      <c r="C38806">
        <v>20000</v>
      </c>
      <c r="D38806">
        <v>20000</v>
      </c>
      <c r="E38806">
        <v>20000</v>
      </c>
      <c r="F38806" s="1" t="s">
        <v>53</v>
      </c>
      <c r="G38806">
        <v>0.19420000000000001</v>
      </c>
      <c r="H38806">
        <v>523.45000000000005</v>
      </c>
      <c r="I38806" s="1" t="s">
        <v>79</v>
      </c>
      <c r="J38806" s="1" t="s">
        <v>338</v>
      </c>
      <c r="K38806" s="1" t="s">
        <v>70619</v>
      </c>
      <c r="L38806" s="1" t="s">
        <v>70</v>
      </c>
      <c r="M38806" s="1" t="s">
        <v>704</v>
      </c>
      <c r="N38806">
        <v>48000</v>
      </c>
      <c r="O38806" s="1" t="s">
        <v>55</v>
      </c>
      <c r="P38806" s="2">
        <v>40878</v>
      </c>
      <c r="Q38806" s="1" t="s">
        <v>30</v>
      </c>
      <c r="R38806" s="1" t="s">
        <v>70620</v>
      </c>
      <c r="S38806" s="1" t="s">
        <v>32</v>
      </c>
      <c r="T38806" s="1" t="s">
        <v>33</v>
      </c>
      <c r="U38806" s="1" t="s">
        <v>1511</v>
      </c>
      <c r="V38806" s="1" t="s">
        <v>243</v>
      </c>
      <c r="W38806">
        <v>16.2</v>
      </c>
    </row>
    <row r="38807" spans="1:23" x14ac:dyDescent="0.25">
      <c r="A38807">
        <v>1039253</v>
      </c>
      <c r="B38807">
        <v>1269192</v>
      </c>
      <c r="C38807">
        <v>29000</v>
      </c>
      <c r="D38807">
        <v>29000</v>
      </c>
      <c r="E38807">
        <v>28975</v>
      </c>
      <c r="F38807" s="1" t="s">
        <v>53</v>
      </c>
      <c r="G38807">
        <v>0.17580000000000001</v>
      </c>
      <c r="H38807">
        <v>729.8</v>
      </c>
      <c r="I38807" s="1" t="s">
        <v>24</v>
      </c>
      <c r="J38807" s="1" t="s">
        <v>25</v>
      </c>
      <c r="K38807" s="1" t="s">
        <v>70621</v>
      </c>
      <c r="L38807" s="1" t="s">
        <v>70</v>
      </c>
      <c r="M38807" s="1" t="s">
        <v>704</v>
      </c>
      <c r="N38807">
        <v>58000</v>
      </c>
      <c r="O38807" s="1" t="s">
        <v>55</v>
      </c>
      <c r="P38807" s="2">
        <v>40878</v>
      </c>
      <c r="Q38807" s="1" t="s">
        <v>30</v>
      </c>
      <c r="R38807" s="1" t="s">
        <v>70622</v>
      </c>
      <c r="S38807" s="1" t="s">
        <v>32</v>
      </c>
      <c r="T38807" s="1" t="s">
        <v>33</v>
      </c>
      <c r="U38807" s="1" t="s">
        <v>953</v>
      </c>
      <c r="V38807" s="1" t="s">
        <v>305</v>
      </c>
      <c r="W38807">
        <v>8.8800000000000008</v>
      </c>
    </row>
    <row r="38808" spans="1:23" x14ac:dyDescent="0.25">
      <c r="A38808">
        <v>1052446</v>
      </c>
      <c r="B38808">
        <v>1283975</v>
      </c>
      <c r="C38808">
        <v>12000</v>
      </c>
      <c r="D38808">
        <v>12000</v>
      </c>
      <c r="E38808">
        <v>12000</v>
      </c>
      <c r="F38808" s="1" t="s">
        <v>53</v>
      </c>
      <c r="G38808">
        <v>0.1825</v>
      </c>
      <c r="H38808">
        <v>306.36</v>
      </c>
      <c r="I38808" s="1" t="s">
        <v>24</v>
      </c>
      <c r="J38808" s="1" t="s">
        <v>63</v>
      </c>
      <c r="K38808" s="1" t="s">
        <v>70623</v>
      </c>
      <c r="L38808" s="1" t="s">
        <v>70</v>
      </c>
      <c r="M38808" s="1" t="s">
        <v>704</v>
      </c>
      <c r="N38808">
        <v>75000</v>
      </c>
      <c r="O38808" s="1" t="s">
        <v>55</v>
      </c>
      <c r="P38808" s="2">
        <v>40878</v>
      </c>
      <c r="Q38808" s="1" t="s">
        <v>30</v>
      </c>
      <c r="R38808" s="1" t="s">
        <v>70624</v>
      </c>
      <c r="S38808" s="1" t="s">
        <v>32</v>
      </c>
      <c r="T38808" s="1" t="s">
        <v>33</v>
      </c>
      <c r="U38808" s="1" t="s">
        <v>117</v>
      </c>
      <c r="V38808" s="1" t="s">
        <v>35</v>
      </c>
      <c r="W38808">
        <v>17.2</v>
      </c>
    </row>
    <row r="38809" spans="1:23" x14ac:dyDescent="0.25">
      <c r="A38809">
        <v>1055587</v>
      </c>
      <c r="B38809">
        <v>1287147</v>
      </c>
      <c r="C38809">
        <v>19500</v>
      </c>
      <c r="D38809">
        <v>19500</v>
      </c>
      <c r="E38809">
        <v>19475</v>
      </c>
      <c r="F38809" s="1" t="s">
        <v>53</v>
      </c>
      <c r="G38809">
        <v>0.16769999999999999</v>
      </c>
      <c r="H38809">
        <v>482.22</v>
      </c>
      <c r="I38809" s="1" t="s">
        <v>24</v>
      </c>
      <c r="J38809" s="1" t="s">
        <v>71</v>
      </c>
      <c r="K38809" s="1" t="s">
        <v>621</v>
      </c>
      <c r="L38809" s="1" t="s">
        <v>70</v>
      </c>
      <c r="M38809" s="1" t="s">
        <v>704</v>
      </c>
      <c r="N38809">
        <v>85470</v>
      </c>
      <c r="O38809" s="1" t="s">
        <v>55</v>
      </c>
      <c r="P38809" s="2">
        <v>40878</v>
      </c>
      <c r="Q38809" s="1" t="s">
        <v>30</v>
      </c>
      <c r="R38809" s="1" t="s">
        <v>70625</v>
      </c>
      <c r="S38809" s="1" t="s">
        <v>32</v>
      </c>
      <c r="T38809" s="1" t="s">
        <v>33</v>
      </c>
      <c r="U38809" s="1" t="s">
        <v>516</v>
      </c>
      <c r="V38809" s="1" t="s">
        <v>221</v>
      </c>
      <c r="W38809">
        <v>20.04</v>
      </c>
    </row>
    <row r="38810" spans="1:23" x14ac:dyDescent="0.25">
      <c r="A38810">
        <v>1063564</v>
      </c>
      <c r="B38810">
        <v>1296115</v>
      </c>
      <c r="C38810">
        <v>12000</v>
      </c>
      <c r="D38810">
        <v>12000</v>
      </c>
      <c r="E38810">
        <v>12000</v>
      </c>
      <c r="F38810" s="1" t="s">
        <v>23</v>
      </c>
      <c r="G38810">
        <v>0.13489999999999999</v>
      </c>
      <c r="H38810">
        <v>407.17</v>
      </c>
      <c r="I38810" s="1" t="s">
        <v>57</v>
      </c>
      <c r="J38810" s="1" t="s">
        <v>141</v>
      </c>
      <c r="K38810" s="1" t="s">
        <v>16296</v>
      </c>
      <c r="L38810" s="1" t="s">
        <v>70</v>
      </c>
      <c r="M38810" s="1" t="s">
        <v>704</v>
      </c>
      <c r="N38810">
        <v>40000</v>
      </c>
      <c r="O38810" s="1" t="s">
        <v>55</v>
      </c>
      <c r="P38810" s="2">
        <v>40878</v>
      </c>
      <c r="Q38810" s="1" t="s">
        <v>30</v>
      </c>
      <c r="R38810" s="1" t="s">
        <v>70626</v>
      </c>
      <c r="S38810" s="1" t="s">
        <v>32</v>
      </c>
      <c r="T38810" s="1" t="s">
        <v>33</v>
      </c>
      <c r="U38810" s="1" t="s">
        <v>1084</v>
      </c>
      <c r="V38810" s="1" t="s">
        <v>823</v>
      </c>
      <c r="W38810">
        <v>16.2</v>
      </c>
    </row>
    <row r="38811" spans="1:23" x14ac:dyDescent="0.25">
      <c r="A38811">
        <v>265613</v>
      </c>
      <c r="B38811">
        <v>264305</v>
      </c>
      <c r="C38811">
        <v>12000</v>
      </c>
      <c r="D38811">
        <v>12000</v>
      </c>
      <c r="E38811">
        <v>2366.94</v>
      </c>
      <c r="F38811" s="1" t="s">
        <v>23</v>
      </c>
      <c r="G38811">
        <v>0.15759999999999999</v>
      </c>
      <c r="H38811">
        <v>420.47</v>
      </c>
      <c r="I38811" s="1" t="s">
        <v>200</v>
      </c>
      <c r="J38811" s="1" t="s">
        <v>490</v>
      </c>
      <c r="K38811" s="1" t="s">
        <v>70627</v>
      </c>
      <c r="L38811" s="1" t="s">
        <v>70</v>
      </c>
      <c r="M38811" s="1" t="s">
        <v>704</v>
      </c>
      <c r="N38811">
        <v>100000</v>
      </c>
      <c r="O38811" s="1" t="s">
        <v>29</v>
      </c>
      <c r="P38811" s="2">
        <v>39479</v>
      </c>
      <c r="Q38811" s="1" t="s">
        <v>30</v>
      </c>
      <c r="R38811" s="1" t="s">
        <v>70628</v>
      </c>
      <c r="S38811" s="1" t="s">
        <v>32</v>
      </c>
      <c r="T38811" s="1" t="s">
        <v>33</v>
      </c>
      <c r="U38811" s="1" t="s">
        <v>1109</v>
      </c>
      <c r="V38811" s="1" t="s">
        <v>221</v>
      </c>
      <c r="W38811">
        <v>18.55</v>
      </c>
    </row>
    <row r="38812" spans="1:23" x14ac:dyDescent="0.25">
      <c r="A38812">
        <v>307293</v>
      </c>
      <c r="B38812">
        <v>307290</v>
      </c>
      <c r="C38812">
        <v>6600</v>
      </c>
      <c r="D38812">
        <v>6600</v>
      </c>
      <c r="E38812">
        <v>5725</v>
      </c>
      <c r="F38812" s="1" t="s">
        <v>23</v>
      </c>
      <c r="G38812">
        <v>0.13239999999999999</v>
      </c>
      <c r="H38812">
        <v>223.15</v>
      </c>
      <c r="I38812" s="1" t="s">
        <v>24</v>
      </c>
      <c r="J38812" s="1" t="s">
        <v>76</v>
      </c>
      <c r="K38812" s="1" t="s">
        <v>70629</v>
      </c>
      <c r="L38812" s="1" t="s">
        <v>70</v>
      </c>
      <c r="M38812" s="1" t="s">
        <v>704</v>
      </c>
      <c r="N38812">
        <v>32400</v>
      </c>
      <c r="O38812" s="1" t="s">
        <v>29</v>
      </c>
      <c r="P38812" s="2">
        <v>39539</v>
      </c>
      <c r="Q38812" s="1" t="s">
        <v>30</v>
      </c>
      <c r="R38812" s="1" t="s">
        <v>70630</v>
      </c>
      <c r="S38812" s="1" t="s">
        <v>32</v>
      </c>
      <c r="T38812" s="1" t="s">
        <v>33</v>
      </c>
      <c r="U38812" s="1" t="s">
        <v>932</v>
      </c>
      <c r="V38812" s="1" t="s">
        <v>224</v>
      </c>
      <c r="W38812">
        <v>22</v>
      </c>
    </row>
    <row r="38813" spans="1:23" x14ac:dyDescent="0.25">
      <c r="A38813">
        <v>348819</v>
      </c>
      <c r="B38813">
        <v>350185</v>
      </c>
      <c r="C38813">
        <v>7500</v>
      </c>
      <c r="D38813">
        <v>7500</v>
      </c>
      <c r="E38813">
        <v>0</v>
      </c>
      <c r="F38813" s="1" t="s">
        <v>23</v>
      </c>
      <c r="G38813">
        <v>0.1197</v>
      </c>
      <c r="H38813">
        <v>249</v>
      </c>
      <c r="I38813" s="1" t="s">
        <v>57</v>
      </c>
      <c r="J38813" s="1" t="s">
        <v>58</v>
      </c>
      <c r="K38813" s="1" t="s">
        <v>70631</v>
      </c>
      <c r="L38813" s="1" t="s">
        <v>70</v>
      </c>
      <c r="M38813" s="1" t="s">
        <v>704</v>
      </c>
      <c r="N38813">
        <v>91000</v>
      </c>
      <c r="O38813" s="1" t="s">
        <v>29</v>
      </c>
      <c r="P38813" s="2">
        <v>39600</v>
      </c>
      <c r="Q38813" s="1" t="s">
        <v>30</v>
      </c>
      <c r="R38813" s="1" t="s">
        <v>70632</v>
      </c>
      <c r="S38813" s="1" t="s">
        <v>32</v>
      </c>
      <c r="T38813" s="1" t="s">
        <v>33</v>
      </c>
      <c r="U38813" s="1" t="s">
        <v>44</v>
      </c>
      <c r="V38813" s="1" t="s">
        <v>35</v>
      </c>
      <c r="W38813">
        <v>7.89</v>
      </c>
    </row>
    <row r="38814" spans="1:23" x14ac:dyDescent="0.25">
      <c r="A38814">
        <v>349476</v>
      </c>
      <c r="B38814">
        <v>351133</v>
      </c>
      <c r="C38814">
        <v>12000</v>
      </c>
      <c r="D38814">
        <v>12000</v>
      </c>
      <c r="E38814">
        <v>5213.1257949999999</v>
      </c>
      <c r="F38814" s="1" t="s">
        <v>23</v>
      </c>
      <c r="G38814">
        <v>0.12529999999999999</v>
      </c>
      <c r="H38814">
        <v>401.6</v>
      </c>
      <c r="I38814" s="1" t="s">
        <v>57</v>
      </c>
      <c r="J38814" s="1" t="s">
        <v>141</v>
      </c>
      <c r="K38814" s="1" t="s">
        <v>23639</v>
      </c>
      <c r="L38814" s="1" t="s">
        <v>70</v>
      </c>
      <c r="M38814" s="1" t="s">
        <v>704</v>
      </c>
      <c r="N38814">
        <v>66504</v>
      </c>
      <c r="O38814" s="1" t="s">
        <v>29</v>
      </c>
      <c r="P38814" s="2">
        <v>39814</v>
      </c>
      <c r="Q38814" s="1" t="s">
        <v>30</v>
      </c>
      <c r="R38814" s="1" t="s">
        <v>70633</v>
      </c>
      <c r="S38814" s="1" t="s">
        <v>32</v>
      </c>
      <c r="T38814" s="1" t="s">
        <v>33</v>
      </c>
      <c r="U38814" s="1" t="s">
        <v>2878</v>
      </c>
      <c r="V38814" s="1" t="s">
        <v>393</v>
      </c>
      <c r="W38814">
        <v>17.36</v>
      </c>
    </row>
    <row r="38815" spans="1:23" x14ac:dyDescent="0.25">
      <c r="A38815">
        <v>392622</v>
      </c>
      <c r="B38815">
        <v>429674</v>
      </c>
      <c r="C38815">
        <v>4000</v>
      </c>
      <c r="D38815">
        <v>4000</v>
      </c>
      <c r="E38815">
        <v>4000</v>
      </c>
      <c r="F38815" s="1" t="s">
        <v>23</v>
      </c>
      <c r="G38815">
        <v>0.1474</v>
      </c>
      <c r="H38815">
        <v>138.15</v>
      </c>
      <c r="I38815" s="1" t="s">
        <v>24</v>
      </c>
      <c r="J38815" s="1" t="s">
        <v>76</v>
      </c>
      <c r="K38815" s="1" t="s">
        <v>1587</v>
      </c>
      <c r="L38815" s="1" t="s">
        <v>70</v>
      </c>
      <c r="M38815" s="1" t="s">
        <v>704</v>
      </c>
      <c r="N38815">
        <v>26004</v>
      </c>
      <c r="O38815" s="1" t="s">
        <v>29</v>
      </c>
      <c r="P38815" s="2">
        <v>39904</v>
      </c>
      <c r="Q38815" s="1" t="s">
        <v>30</v>
      </c>
      <c r="R38815" s="1" t="s">
        <v>70634</v>
      </c>
      <c r="S38815" s="1" t="s">
        <v>32</v>
      </c>
      <c r="T38815" s="1" t="s">
        <v>33</v>
      </c>
      <c r="U38815" s="1" t="s">
        <v>940</v>
      </c>
      <c r="V38815" s="1" t="s">
        <v>227</v>
      </c>
      <c r="W38815">
        <v>14.72</v>
      </c>
    </row>
    <row r="38816" spans="1:23" x14ac:dyDescent="0.25">
      <c r="A38816">
        <v>409925</v>
      </c>
      <c r="B38816">
        <v>170750</v>
      </c>
      <c r="C38816">
        <v>13000</v>
      </c>
      <c r="D38816">
        <v>13000</v>
      </c>
      <c r="E38816">
        <v>12889.800869999999</v>
      </c>
      <c r="F38816" s="1" t="s">
        <v>23</v>
      </c>
      <c r="G38816">
        <v>9.6299999999999997E-2</v>
      </c>
      <c r="H38816">
        <v>417.23</v>
      </c>
      <c r="I38816" s="1" t="s">
        <v>45</v>
      </c>
      <c r="J38816" s="1" t="s">
        <v>66</v>
      </c>
      <c r="K38816" s="1" t="s">
        <v>63653</v>
      </c>
      <c r="L38816" s="1" t="s">
        <v>70</v>
      </c>
      <c r="M38816" s="1" t="s">
        <v>704</v>
      </c>
      <c r="N38816">
        <v>57000</v>
      </c>
      <c r="O38816" s="1" t="s">
        <v>29</v>
      </c>
      <c r="P38816" s="2">
        <v>39965</v>
      </c>
      <c r="Q38816" s="1" t="s">
        <v>30</v>
      </c>
      <c r="R38816" s="1" t="s">
        <v>70635</v>
      </c>
      <c r="S38816" s="1" t="s">
        <v>32</v>
      </c>
      <c r="T38816" s="1" t="s">
        <v>33</v>
      </c>
      <c r="U38816" s="1" t="s">
        <v>765</v>
      </c>
      <c r="V38816" s="1" t="s">
        <v>273</v>
      </c>
      <c r="W38816">
        <v>20.74</v>
      </c>
    </row>
    <row r="38817" spans="1:23" x14ac:dyDescent="0.25">
      <c r="A38817">
        <v>415071</v>
      </c>
      <c r="B38817">
        <v>482263</v>
      </c>
      <c r="C38817">
        <v>16000</v>
      </c>
      <c r="D38817">
        <v>16000</v>
      </c>
      <c r="E38817">
        <v>13300.39597</v>
      </c>
      <c r="F38817" s="1" t="s">
        <v>23</v>
      </c>
      <c r="G38817">
        <v>0.12839999999999999</v>
      </c>
      <c r="H38817">
        <v>537.89</v>
      </c>
      <c r="I38817" s="1" t="s">
        <v>57</v>
      </c>
      <c r="J38817" s="1" t="s">
        <v>102</v>
      </c>
      <c r="K38817" s="1" t="s">
        <v>70636</v>
      </c>
      <c r="L38817" s="1" t="s">
        <v>70</v>
      </c>
      <c r="M38817" s="1" t="s">
        <v>704</v>
      </c>
      <c r="N38817">
        <v>80000</v>
      </c>
      <c r="O38817" s="1" t="s">
        <v>29</v>
      </c>
      <c r="P38817" s="2">
        <v>39965</v>
      </c>
      <c r="Q38817" s="1" t="s">
        <v>30</v>
      </c>
      <c r="R38817" s="1" t="s">
        <v>70637</v>
      </c>
      <c r="S38817" s="1" t="s">
        <v>32</v>
      </c>
      <c r="T38817" s="1" t="s">
        <v>33</v>
      </c>
      <c r="U38817" s="1" t="s">
        <v>1010</v>
      </c>
      <c r="V38817" s="1" t="s">
        <v>310</v>
      </c>
      <c r="W38817">
        <v>17.16</v>
      </c>
    </row>
    <row r="38818" spans="1:23" x14ac:dyDescent="0.25">
      <c r="A38818">
        <v>431924</v>
      </c>
      <c r="B38818">
        <v>512965</v>
      </c>
      <c r="C38818">
        <v>8000</v>
      </c>
      <c r="D38818">
        <v>8000</v>
      </c>
      <c r="E38818">
        <v>7725</v>
      </c>
      <c r="F38818" s="1" t="s">
        <v>23</v>
      </c>
      <c r="G38818">
        <v>0.13919999999999999</v>
      </c>
      <c r="H38818">
        <v>273.10000000000002</v>
      </c>
      <c r="I38818" s="1" t="s">
        <v>57</v>
      </c>
      <c r="J38818" s="1" t="s">
        <v>58</v>
      </c>
      <c r="K38818" s="1" t="s">
        <v>70638</v>
      </c>
      <c r="L38818" s="1" t="s">
        <v>70</v>
      </c>
      <c r="M38818" s="1" t="s">
        <v>704</v>
      </c>
      <c r="N38818">
        <v>80000</v>
      </c>
      <c r="O38818" s="1" t="s">
        <v>29</v>
      </c>
      <c r="P38818" s="2">
        <v>40026</v>
      </c>
      <c r="Q38818" s="1" t="s">
        <v>30</v>
      </c>
      <c r="R38818" s="1" t="s">
        <v>70639</v>
      </c>
      <c r="S38818" s="1" t="s">
        <v>32</v>
      </c>
      <c r="T38818" s="1" t="s">
        <v>33</v>
      </c>
      <c r="U38818" s="1" t="s">
        <v>2298</v>
      </c>
      <c r="V38818" s="1" t="s">
        <v>327</v>
      </c>
      <c r="W38818">
        <v>13.38</v>
      </c>
    </row>
    <row r="38819" spans="1:23" x14ac:dyDescent="0.25">
      <c r="A38819">
        <v>444444</v>
      </c>
      <c r="B38819">
        <v>541887</v>
      </c>
      <c r="C38819">
        <v>5000</v>
      </c>
      <c r="D38819">
        <v>5000</v>
      </c>
      <c r="E38819">
        <v>4975</v>
      </c>
      <c r="F38819" s="1" t="s">
        <v>23</v>
      </c>
      <c r="G38819">
        <v>0.14610000000000001</v>
      </c>
      <c r="H38819">
        <v>172.38</v>
      </c>
      <c r="I38819" s="1" t="s">
        <v>24</v>
      </c>
      <c r="J38819" s="1" t="s">
        <v>36</v>
      </c>
      <c r="K38819" s="1" t="s">
        <v>70640</v>
      </c>
      <c r="L38819" s="1" t="s">
        <v>70</v>
      </c>
      <c r="M38819" s="1" t="s">
        <v>704</v>
      </c>
      <c r="N38819">
        <v>60000</v>
      </c>
      <c r="O38819" s="1" t="s">
        <v>29</v>
      </c>
      <c r="P38819" s="2">
        <v>40087</v>
      </c>
      <c r="Q38819" s="1" t="s">
        <v>30</v>
      </c>
      <c r="R38819" s="1" t="s">
        <v>70641</v>
      </c>
      <c r="S38819" s="1" t="s">
        <v>32</v>
      </c>
      <c r="T38819" s="1" t="s">
        <v>33</v>
      </c>
      <c r="U38819" s="1" t="s">
        <v>727</v>
      </c>
      <c r="V38819" s="1" t="s">
        <v>218</v>
      </c>
      <c r="W38819">
        <v>20.92</v>
      </c>
    </row>
    <row r="38820" spans="1:23" x14ac:dyDescent="0.25">
      <c r="A38820">
        <v>456643</v>
      </c>
      <c r="B38820">
        <v>567254</v>
      </c>
      <c r="C38820">
        <v>16000</v>
      </c>
      <c r="D38820">
        <v>16000</v>
      </c>
      <c r="E38820">
        <v>15989.47774</v>
      </c>
      <c r="F38820" s="1" t="s">
        <v>23</v>
      </c>
      <c r="G38820">
        <v>0.13220000000000001</v>
      </c>
      <c r="H38820">
        <v>540.80999999999995</v>
      </c>
      <c r="I38820" s="1" t="s">
        <v>57</v>
      </c>
      <c r="J38820" s="1" t="s">
        <v>102</v>
      </c>
      <c r="K38820" s="1" t="s">
        <v>70642</v>
      </c>
      <c r="L38820" s="1" t="s">
        <v>70</v>
      </c>
      <c r="M38820" s="1" t="s">
        <v>704</v>
      </c>
      <c r="N38820">
        <v>89000</v>
      </c>
      <c r="O38820" s="1" t="s">
        <v>29</v>
      </c>
      <c r="P38820" s="2">
        <v>40118</v>
      </c>
      <c r="Q38820" s="1" t="s">
        <v>30</v>
      </c>
      <c r="R38820" s="1" t="s">
        <v>70643</v>
      </c>
      <c r="S38820" s="1" t="s">
        <v>32</v>
      </c>
      <c r="T38820" s="1" t="s">
        <v>33</v>
      </c>
      <c r="U38820" s="1" t="s">
        <v>312</v>
      </c>
      <c r="V38820" s="1" t="s">
        <v>313</v>
      </c>
      <c r="W38820">
        <v>5.66</v>
      </c>
    </row>
    <row r="38821" spans="1:23" x14ac:dyDescent="0.25">
      <c r="A38821">
        <v>462651</v>
      </c>
      <c r="B38821">
        <v>578905</v>
      </c>
      <c r="C38821">
        <v>16000</v>
      </c>
      <c r="D38821">
        <v>16000</v>
      </c>
      <c r="E38821">
        <v>15811.703820000001</v>
      </c>
      <c r="F38821" s="1" t="s">
        <v>23</v>
      </c>
      <c r="G38821">
        <v>0.13220000000000001</v>
      </c>
      <c r="H38821">
        <v>540.80999999999995</v>
      </c>
      <c r="I38821" s="1" t="s">
        <v>57</v>
      </c>
      <c r="J38821" s="1" t="s">
        <v>102</v>
      </c>
      <c r="K38821" s="1" t="s">
        <v>584</v>
      </c>
      <c r="L38821" s="1" t="s">
        <v>70</v>
      </c>
      <c r="M38821" s="1" t="s">
        <v>704</v>
      </c>
      <c r="N38821">
        <v>67014</v>
      </c>
      <c r="O38821" s="1" t="s">
        <v>29</v>
      </c>
      <c r="P38821" s="2">
        <v>40148</v>
      </c>
      <c r="Q38821" s="1" t="s">
        <v>30</v>
      </c>
      <c r="R38821" s="1" t="s">
        <v>70644</v>
      </c>
      <c r="S38821" s="1" t="s">
        <v>32</v>
      </c>
      <c r="T38821" s="1" t="s">
        <v>33</v>
      </c>
      <c r="U38821" s="1" t="s">
        <v>494</v>
      </c>
      <c r="V38821" s="1" t="s">
        <v>253</v>
      </c>
      <c r="W38821">
        <v>11.94</v>
      </c>
    </row>
    <row r="38822" spans="1:23" x14ac:dyDescent="0.25">
      <c r="A38822">
        <v>478818</v>
      </c>
      <c r="B38822">
        <v>608037</v>
      </c>
      <c r="C38822">
        <v>6500</v>
      </c>
      <c r="D38822">
        <v>6500</v>
      </c>
      <c r="E38822">
        <v>6500</v>
      </c>
      <c r="F38822" s="1" t="s">
        <v>23</v>
      </c>
      <c r="G38822">
        <v>8.9399999999999993E-2</v>
      </c>
      <c r="H38822">
        <v>206.52</v>
      </c>
      <c r="I38822" s="1" t="s">
        <v>45</v>
      </c>
      <c r="J38822" s="1" t="s">
        <v>66</v>
      </c>
      <c r="K38822" s="1" t="s">
        <v>3638</v>
      </c>
      <c r="L38822" s="1" t="s">
        <v>70</v>
      </c>
      <c r="M38822" s="1" t="s">
        <v>704</v>
      </c>
      <c r="N38822">
        <v>68000</v>
      </c>
      <c r="O38822" s="1" t="s">
        <v>29</v>
      </c>
      <c r="P38822" s="2">
        <v>40179</v>
      </c>
      <c r="Q38822" s="1" t="s">
        <v>30</v>
      </c>
      <c r="R38822" s="1" t="s">
        <v>70645</v>
      </c>
      <c r="S38822" s="1" t="s">
        <v>32</v>
      </c>
      <c r="T38822" s="1" t="s">
        <v>33</v>
      </c>
      <c r="U38822" s="1" t="s">
        <v>579</v>
      </c>
      <c r="V38822" s="1" t="s">
        <v>313</v>
      </c>
      <c r="W38822">
        <v>16.45</v>
      </c>
    </row>
    <row r="38823" spans="1:23" x14ac:dyDescent="0.25">
      <c r="A38823">
        <v>486260</v>
      </c>
      <c r="B38823">
        <v>619671</v>
      </c>
      <c r="C38823">
        <v>8500</v>
      </c>
      <c r="D38823">
        <v>8500</v>
      </c>
      <c r="E38823">
        <v>7400</v>
      </c>
      <c r="F38823" s="1" t="s">
        <v>23</v>
      </c>
      <c r="G38823">
        <v>7.1400000000000005E-2</v>
      </c>
      <c r="H38823">
        <v>262.99</v>
      </c>
      <c r="I38823" s="1" t="s">
        <v>45</v>
      </c>
      <c r="J38823" s="1" t="s">
        <v>46</v>
      </c>
      <c r="K38823" s="1" t="s">
        <v>1028</v>
      </c>
      <c r="L38823" s="1" t="s">
        <v>70</v>
      </c>
      <c r="M38823" s="1" t="s">
        <v>704</v>
      </c>
      <c r="N38823">
        <v>74880</v>
      </c>
      <c r="O38823" s="1" t="s">
        <v>29</v>
      </c>
      <c r="P38823" s="2">
        <v>40210</v>
      </c>
      <c r="Q38823" s="1" t="s">
        <v>30</v>
      </c>
      <c r="R38823" s="1" t="s">
        <v>31</v>
      </c>
      <c r="S38823" s="1" t="s">
        <v>32</v>
      </c>
      <c r="T38823" s="1" t="s">
        <v>33</v>
      </c>
      <c r="U38823" s="1" t="s">
        <v>663</v>
      </c>
      <c r="V38823" s="1" t="s">
        <v>410</v>
      </c>
      <c r="W38823">
        <v>19.7</v>
      </c>
    </row>
    <row r="38824" spans="1:23" x14ac:dyDescent="0.25">
      <c r="A38824">
        <v>540844</v>
      </c>
      <c r="B38824">
        <v>695681</v>
      </c>
      <c r="C38824">
        <v>24000</v>
      </c>
      <c r="D38824">
        <v>21475</v>
      </c>
      <c r="E38824">
        <v>21475</v>
      </c>
      <c r="F38824" s="1" t="s">
        <v>53</v>
      </c>
      <c r="G38824">
        <v>0.1361</v>
      </c>
      <c r="H38824">
        <v>495.36</v>
      </c>
      <c r="I38824" s="1" t="s">
        <v>57</v>
      </c>
      <c r="J38824" s="1" t="s">
        <v>102</v>
      </c>
      <c r="K38824" s="1" t="s">
        <v>604</v>
      </c>
      <c r="L38824" s="1" t="s">
        <v>70</v>
      </c>
      <c r="M38824" s="1" t="s">
        <v>704</v>
      </c>
      <c r="N38824">
        <v>79200</v>
      </c>
      <c r="O38824" s="1" t="s">
        <v>48</v>
      </c>
      <c r="P38824" s="2">
        <v>40360</v>
      </c>
      <c r="Q38824" s="1" t="s">
        <v>30</v>
      </c>
      <c r="R38824" s="1" t="s">
        <v>70646</v>
      </c>
      <c r="S38824" s="1" t="s">
        <v>32</v>
      </c>
      <c r="T38824" s="1" t="s">
        <v>33</v>
      </c>
      <c r="U38824" s="1" t="s">
        <v>108</v>
      </c>
      <c r="V38824" s="1" t="s">
        <v>35</v>
      </c>
      <c r="W38824">
        <v>6.39</v>
      </c>
    </row>
    <row r="38825" spans="1:23" x14ac:dyDescent="0.25">
      <c r="A38825">
        <v>544107</v>
      </c>
      <c r="B38825">
        <v>701922</v>
      </c>
      <c r="C38825">
        <v>14400</v>
      </c>
      <c r="D38825">
        <v>14400</v>
      </c>
      <c r="E38825">
        <v>14300</v>
      </c>
      <c r="F38825" s="1" t="s">
        <v>23</v>
      </c>
      <c r="G38825">
        <v>7.1400000000000005E-2</v>
      </c>
      <c r="H38825">
        <v>445.56</v>
      </c>
      <c r="I38825" s="1" t="s">
        <v>45</v>
      </c>
      <c r="J38825" s="1" t="s">
        <v>46</v>
      </c>
      <c r="K38825" s="1" t="s">
        <v>70647</v>
      </c>
      <c r="L38825" s="1" t="s">
        <v>70</v>
      </c>
      <c r="M38825" s="1" t="s">
        <v>704</v>
      </c>
      <c r="N38825">
        <v>114000</v>
      </c>
      <c r="O38825" s="1" t="s">
        <v>29</v>
      </c>
      <c r="P38825" s="2">
        <v>40360</v>
      </c>
      <c r="Q38825" s="1" t="s">
        <v>30</v>
      </c>
      <c r="R38825" s="1" t="s">
        <v>70648</v>
      </c>
      <c r="S38825" s="1" t="s">
        <v>32</v>
      </c>
      <c r="T38825" s="1" t="s">
        <v>33</v>
      </c>
      <c r="U38825" s="1" t="s">
        <v>366</v>
      </c>
      <c r="V38825" s="1" t="s">
        <v>305</v>
      </c>
      <c r="W38825">
        <v>4.96</v>
      </c>
    </row>
    <row r="38826" spans="1:23" x14ac:dyDescent="0.25">
      <c r="A38826">
        <v>556179</v>
      </c>
      <c r="B38826">
        <v>716201</v>
      </c>
      <c r="C38826">
        <v>8000</v>
      </c>
      <c r="D38826">
        <v>8000</v>
      </c>
      <c r="E38826">
        <v>8000</v>
      </c>
      <c r="F38826" s="1" t="s">
        <v>53</v>
      </c>
      <c r="G38826">
        <v>0.16320000000000001</v>
      </c>
      <c r="H38826">
        <v>195.91</v>
      </c>
      <c r="I38826" s="1" t="s">
        <v>24</v>
      </c>
      <c r="J38826" s="1" t="s">
        <v>63</v>
      </c>
      <c r="K38826" s="1" t="s">
        <v>70649</v>
      </c>
      <c r="L38826" s="1" t="s">
        <v>70</v>
      </c>
      <c r="M38826" s="1" t="s">
        <v>704</v>
      </c>
      <c r="N38826">
        <v>157000</v>
      </c>
      <c r="O38826" s="1" t="s">
        <v>29</v>
      </c>
      <c r="P38826" s="2">
        <v>40391</v>
      </c>
      <c r="Q38826" s="1" t="s">
        <v>30</v>
      </c>
      <c r="R38826" s="1" t="s">
        <v>70650</v>
      </c>
      <c r="S38826" s="1" t="s">
        <v>32</v>
      </c>
      <c r="T38826" s="1" t="s">
        <v>33</v>
      </c>
      <c r="U38826" s="1" t="s">
        <v>100</v>
      </c>
      <c r="V38826" s="1" t="s">
        <v>35</v>
      </c>
      <c r="W38826">
        <v>15.23</v>
      </c>
    </row>
    <row r="38827" spans="1:23" x14ac:dyDescent="0.25">
      <c r="A38827">
        <v>560609</v>
      </c>
      <c r="B38827">
        <v>721553</v>
      </c>
      <c r="C38827">
        <v>18000</v>
      </c>
      <c r="D38827">
        <v>18000</v>
      </c>
      <c r="E38827">
        <v>17950</v>
      </c>
      <c r="F38827" s="1" t="s">
        <v>53</v>
      </c>
      <c r="G38827">
        <v>0.16320000000000001</v>
      </c>
      <c r="H38827">
        <v>440.8</v>
      </c>
      <c r="I38827" s="1" t="s">
        <v>24</v>
      </c>
      <c r="J38827" s="1" t="s">
        <v>63</v>
      </c>
      <c r="K38827" s="1" t="s">
        <v>70651</v>
      </c>
      <c r="L38827" s="1" t="s">
        <v>70</v>
      </c>
      <c r="M38827" s="1" t="s">
        <v>704</v>
      </c>
      <c r="N38827">
        <v>44000</v>
      </c>
      <c r="O38827" s="1" t="s">
        <v>48</v>
      </c>
      <c r="P38827" s="2">
        <v>40391</v>
      </c>
      <c r="Q38827" s="1" t="s">
        <v>30</v>
      </c>
      <c r="R38827" s="1" t="s">
        <v>70652</v>
      </c>
      <c r="S38827" s="1" t="s">
        <v>32</v>
      </c>
      <c r="T38827" s="1" t="s">
        <v>33</v>
      </c>
      <c r="U38827" s="1" t="s">
        <v>940</v>
      </c>
      <c r="V38827" s="1" t="s">
        <v>227</v>
      </c>
      <c r="W38827">
        <v>10.75</v>
      </c>
    </row>
    <row r="38828" spans="1:23" x14ac:dyDescent="0.25">
      <c r="A38828">
        <v>560780</v>
      </c>
      <c r="B38828">
        <v>721745</v>
      </c>
      <c r="C38828">
        <v>17500</v>
      </c>
      <c r="D38828">
        <v>17500</v>
      </c>
      <c r="E38828">
        <v>17500</v>
      </c>
      <c r="F38828" s="1" t="s">
        <v>23</v>
      </c>
      <c r="G38828">
        <v>7.8799999999999995E-2</v>
      </c>
      <c r="H38828">
        <v>547.41999999999996</v>
      </c>
      <c r="I38828" s="1" t="s">
        <v>45</v>
      </c>
      <c r="J38828" s="1" t="s">
        <v>66</v>
      </c>
      <c r="K38828" s="1" t="s">
        <v>70653</v>
      </c>
      <c r="L38828" s="1" t="s">
        <v>70</v>
      </c>
      <c r="M38828" s="1" t="s">
        <v>704</v>
      </c>
      <c r="N38828">
        <v>60000</v>
      </c>
      <c r="O38828" s="1" t="s">
        <v>29</v>
      </c>
      <c r="P38828" s="2">
        <v>40391</v>
      </c>
      <c r="Q38828" s="1" t="s">
        <v>30</v>
      </c>
      <c r="R38828" s="1" t="s">
        <v>70654</v>
      </c>
      <c r="S38828" s="1" t="s">
        <v>32</v>
      </c>
      <c r="T38828" s="1" t="s">
        <v>33</v>
      </c>
      <c r="U38828" s="1" t="s">
        <v>3386</v>
      </c>
      <c r="V38828" s="1" t="s">
        <v>221</v>
      </c>
      <c r="W38828">
        <v>20.04</v>
      </c>
    </row>
    <row r="38829" spans="1:23" x14ac:dyDescent="0.25">
      <c r="A38829">
        <v>568700</v>
      </c>
      <c r="B38829">
        <v>731607</v>
      </c>
      <c r="C38829">
        <v>15000</v>
      </c>
      <c r="D38829">
        <v>15000</v>
      </c>
      <c r="E38829">
        <v>14659.82</v>
      </c>
      <c r="F38829" s="1" t="s">
        <v>53</v>
      </c>
      <c r="G38829">
        <v>0.13980000000000001</v>
      </c>
      <c r="H38829">
        <v>348.87</v>
      </c>
      <c r="I38829" s="1" t="s">
        <v>57</v>
      </c>
      <c r="J38829" s="1" t="s">
        <v>138</v>
      </c>
      <c r="K38829" s="1" t="s">
        <v>70655</v>
      </c>
      <c r="L38829" s="1" t="s">
        <v>70</v>
      </c>
      <c r="M38829" s="1" t="s">
        <v>704</v>
      </c>
      <c r="N38829">
        <v>125000</v>
      </c>
      <c r="O38829" s="1" t="s">
        <v>29</v>
      </c>
      <c r="P38829" s="2">
        <v>40391</v>
      </c>
      <c r="Q38829" s="1" t="s">
        <v>30</v>
      </c>
      <c r="R38829" s="1" t="s">
        <v>70656</v>
      </c>
      <c r="S38829" s="1" t="s">
        <v>32</v>
      </c>
      <c r="T38829" s="1" t="s">
        <v>33</v>
      </c>
      <c r="U38829" s="1" t="s">
        <v>1068</v>
      </c>
      <c r="V38829" s="1" t="s">
        <v>273</v>
      </c>
      <c r="W38829">
        <v>15.35</v>
      </c>
    </row>
    <row r="38830" spans="1:23" x14ac:dyDescent="0.25">
      <c r="A38830">
        <v>585697</v>
      </c>
      <c r="B38830">
        <v>752490</v>
      </c>
      <c r="C38830">
        <v>11500</v>
      </c>
      <c r="D38830">
        <v>11500</v>
      </c>
      <c r="E38830">
        <v>11398.13905</v>
      </c>
      <c r="F38830" s="1" t="s">
        <v>23</v>
      </c>
      <c r="G38830">
        <v>7.8799999999999995E-2</v>
      </c>
      <c r="H38830">
        <v>359.74</v>
      </c>
      <c r="I38830" s="1" t="s">
        <v>45</v>
      </c>
      <c r="J38830" s="1" t="s">
        <v>66</v>
      </c>
      <c r="K38830" s="1" t="s">
        <v>70657</v>
      </c>
      <c r="L38830" s="1" t="s">
        <v>70</v>
      </c>
      <c r="M38830" s="1" t="s">
        <v>704</v>
      </c>
      <c r="N38830">
        <v>54000</v>
      </c>
      <c r="O38830" s="1" t="s">
        <v>29</v>
      </c>
      <c r="P38830" s="2">
        <v>40452</v>
      </c>
      <c r="Q38830" s="1" t="s">
        <v>30</v>
      </c>
      <c r="R38830" s="1" t="s">
        <v>70658</v>
      </c>
      <c r="S38830" s="1" t="s">
        <v>32</v>
      </c>
      <c r="T38830" s="1" t="s">
        <v>33</v>
      </c>
      <c r="U38830" s="1" t="s">
        <v>331</v>
      </c>
      <c r="V38830" s="1" t="s">
        <v>221</v>
      </c>
      <c r="W38830">
        <v>18.690000000000001</v>
      </c>
    </row>
    <row r="38831" spans="1:23" x14ac:dyDescent="0.25">
      <c r="A38831">
        <v>600275</v>
      </c>
      <c r="B38831">
        <v>770436</v>
      </c>
      <c r="C38831">
        <v>12500</v>
      </c>
      <c r="D38831">
        <v>12500</v>
      </c>
      <c r="E38831">
        <v>12494.904060000001</v>
      </c>
      <c r="F38831" s="1" t="s">
        <v>23</v>
      </c>
      <c r="G38831">
        <v>6.54E-2</v>
      </c>
      <c r="H38831">
        <v>383.35</v>
      </c>
      <c r="I38831" s="1" t="s">
        <v>45</v>
      </c>
      <c r="J38831" s="1" t="s">
        <v>104</v>
      </c>
      <c r="K38831" s="1" t="s">
        <v>70659</v>
      </c>
      <c r="L38831" s="1" t="s">
        <v>70</v>
      </c>
      <c r="M38831" s="1" t="s">
        <v>704</v>
      </c>
      <c r="N38831">
        <v>114996</v>
      </c>
      <c r="O38831" s="1" t="s">
        <v>29</v>
      </c>
      <c r="P38831" s="2">
        <v>40452</v>
      </c>
      <c r="Q38831" s="1" t="s">
        <v>30</v>
      </c>
      <c r="R38831" s="1" t="s">
        <v>70660</v>
      </c>
      <c r="S38831" s="1" t="s">
        <v>32</v>
      </c>
      <c r="T38831" s="1" t="s">
        <v>33</v>
      </c>
      <c r="U38831" s="1" t="s">
        <v>286</v>
      </c>
      <c r="V38831" s="1" t="s">
        <v>253</v>
      </c>
      <c r="W38831">
        <v>6.84</v>
      </c>
    </row>
    <row r="38832" spans="1:23" x14ac:dyDescent="0.25">
      <c r="A38832">
        <v>619112</v>
      </c>
      <c r="B38832">
        <v>793545</v>
      </c>
      <c r="C38832">
        <v>15000</v>
      </c>
      <c r="D38832">
        <v>15000</v>
      </c>
      <c r="E38832">
        <v>13088.664409999999</v>
      </c>
      <c r="F38832" s="1" t="s">
        <v>23</v>
      </c>
      <c r="G38832">
        <v>6.54E-2</v>
      </c>
      <c r="H38832">
        <v>460.01</v>
      </c>
      <c r="I38832" s="1" t="s">
        <v>45</v>
      </c>
      <c r="J38832" s="1" t="s">
        <v>104</v>
      </c>
      <c r="K38832" s="1" t="s">
        <v>306</v>
      </c>
      <c r="L38832" s="1" t="s">
        <v>70</v>
      </c>
      <c r="M38832" s="1" t="s">
        <v>704</v>
      </c>
      <c r="N38832">
        <v>74400</v>
      </c>
      <c r="O38832" s="1" t="s">
        <v>48</v>
      </c>
      <c r="P38832" s="2">
        <v>40483</v>
      </c>
      <c r="Q38832" s="1" t="s">
        <v>30</v>
      </c>
      <c r="R38832" s="1" t="s">
        <v>70661</v>
      </c>
      <c r="S38832" s="1" t="s">
        <v>32</v>
      </c>
      <c r="T38832" s="1" t="s">
        <v>33</v>
      </c>
      <c r="U38832" s="1" t="s">
        <v>970</v>
      </c>
      <c r="V38832" s="1" t="s">
        <v>446</v>
      </c>
      <c r="W38832">
        <v>2.31</v>
      </c>
    </row>
    <row r="38833" spans="1:23" x14ac:dyDescent="0.25">
      <c r="A38833">
        <v>628995</v>
      </c>
      <c r="B38833">
        <v>805914</v>
      </c>
      <c r="C38833">
        <v>8000</v>
      </c>
      <c r="D38833">
        <v>8000</v>
      </c>
      <c r="E38833">
        <v>7500</v>
      </c>
      <c r="F38833" s="1" t="s">
        <v>23</v>
      </c>
      <c r="G38833">
        <v>0.12230000000000001</v>
      </c>
      <c r="H38833">
        <v>266.60000000000002</v>
      </c>
      <c r="I38833" s="1" t="s">
        <v>57</v>
      </c>
      <c r="J38833" s="1" t="s">
        <v>141</v>
      </c>
      <c r="K38833" s="1" t="s">
        <v>70662</v>
      </c>
      <c r="L38833" s="1" t="s">
        <v>70</v>
      </c>
      <c r="M38833" s="1" t="s">
        <v>704</v>
      </c>
      <c r="N38833">
        <v>60000</v>
      </c>
      <c r="O38833" s="1" t="s">
        <v>29</v>
      </c>
      <c r="P38833" s="2">
        <v>40513</v>
      </c>
      <c r="Q38833" s="1" t="s">
        <v>30</v>
      </c>
      <c r="R38833" s="1" t="s">
        <v>70663</v>
      </c>
      <c r="S38833" s="1" t="s">
        <v>32</v>
      </c>
      <c r="T38833" s="1" t="s">
        <v>33</v>
      </c>
      <c r="U38833" s="1" t="s">
        <v>128</v>
      </c>
      <c r="V38833" s="1" t="s">
        <v>35</v>
      </c>
      <c r="W38833">
        <v>13.58</v>
      </c>
    </row>
    <row r="38834" spans="1:23" x14ac:dyDescent="0.25">
      <c r="A38834">
        <v>631857</v>
      </c>
      <c r="B38834">
        <v>809441</v>
      </c>
      <c r="C38834">
        <v>12000</v>
      </c>
      <c r="D38834">
        <v>12000</v>
      </c>
      <c r="E38834">
        <v>12000</v>
      </c>
      <c r="F38834" s="1" t="s">
        <v>53</v>
      </c>
      <c r="G38834">
        <v>0.14829999999999999</v>
      </c>
      <c r="H38834">
        <v>284.41000000000003</v>
      </c>
      <c r="I38834" s="1" t="s">
        <v>24</v>
      </c>
      <c r="J38834" s="1" t="s">
        <v>76</v>
      </c>
      <c r="K38834" s="1" t="s">
        <v>279</v>
      </c>
      <c r="L38834" s="1" t="s">
        <v>70</v>
      </c>
      <c r="M38834" s="1" t="s">
        <v>704</v>
      </c>
      <c r="N38834">
        <v>70000</v>
      </c>
      <c r="O38834" s="1" t="s">
        <v>48</v>
      </c>
      <c r="P38834" s="2">
        <v>40513</v>
      </c>
      <c r="Q38834" s="1" t="s">
        <v>30</v>
      </c>
      <c r="R38834" s="1" t="s">
        <v>70664</v>
      </c>
      <c r="S38834" s="1" t="s">
        <v>32</v>
      </c>
      <c r="T38834" s="1" t="s">
        <v>33</v>
      </c>
      <c r="U38834" s="1" t="s">
        <v>636</v>
      </c>
      <c r="V38834" s="1" t="s">
        <v>327</v>
      </c>
      <c r="W38834">
        <v>12.26</v>
      </c>
    </row>
    <row r="38835" spans="1:23" x14ac:dyDescent="0.25">
      <c r="A38835">
        <v>635314</v>
      </c>
      <c r="B38835">
        <v>813853</v>
      </c>
      <c r="C38835">
        <v>12000</v>
      </c>
      <c r="D38835">
        <v>12000</v>
      </c>
      <c r="E38835">
        <v>12000</v>
      </c>
      <c r="F38835" s="1" t="s">
        <v>53</v>
      </c>
      <c r="G38835">
        <v>0.18540000000000001</v>
      </c>
      <c r="H38835">
        <v>308.26</v>
      </c>
      <c r="I38835" s="1" t="s">
        <v>200</v>
      </c>
      <c r="J38835" s="1" t="s">
        <v>434</v>
      </c>
      <c r="K38835" s="1" t="s">
        <v>306</v>
      </c>
      <c r="L38835" s="1" t="s">
        <v>70</v>
      </c>
      <c r="M38835" s="1" t="s">
        <v>704</v>
      </c>
      <c r="N38835">
        <v>113000</v>
      </c>
      <c r="O38835" s="1" t="s">
        <v>29</v>
      </c>
      <c r="P38835" s="2">
        <v>40513</v>
      </c>
      <c r="Q38835" s="1" t="s">
        <v>30</v>
      </c>
      <c r="R38835" s="1" t="s">
        <v>70665</v>
      </c>
      <c r="S38835" s="1" t="s">
        <v>32</v>
      </c>
      <c r="T38835" s="1" t="s">
        <v>33</v>
      </c>
      <c r="U38835" s="1" t="s">
        <v>734</v>
      </c>
      <c r="V38835" s="1" t="s">
        <v>273</v>
      </c>
      <c r="W38835">
        <v>15.99</v>
      </c>
    </row>
    <row r="38836" spans="1:23" x14ac:dyDescent="0.25">
      <c r="A38836">
        <v>645962</v>
      </c>
      <c r="B38836">
        <v>826498</v>
      </c>
      <c r="C38836">
        <v>14600</v>
      </c>
      <c r="D38836">
        <v>14600</v>
      </c>
      <c r="E38836">
        <v>14600</v>
      </c>
      <c r="F38836" s="1" t="s">
        <v>53</v>
      </c>
      <c r="G38836">
        <v>0.1565</v>
      </c>
      <c r="H38836">
        <v>352.34</v>
      </c>
      <c r="I38836" s="1" t="s">
        <v>24</v>
      </c>
      <c r="J38836" s="1" t="s">
        <v>25</v>
      </c>
      <c r="K38836" s="1" t="s">
        <v>70666</v>
      </c>
      <c r="L38836" s="1" t="s">
        <v>70</v>
      </c>
      <c r="M38836" s="1" t="s">
        <v>704</v>
      </c>
      <c r="N38836">
        <v>65000</v>
      </c>
      <c r="O38836" s="1" t="s">
        <v>48</v>
      </c>
      <c r="P38836" s="2">
        <v>40544</v>
      </c>
      <c r="Q38836" s="1" t="s">
        <v>30</v>
      </c>
      <c r="R38836" s="1" t="s">
        <v>70667</v>
      </c>
      <c r="S38836" s="1" t="s">
        <v>32</v>
      </c>
      <c r="T38836" s="1" t="s">
        <v>33</v>
      </c>
      <c r="U38836" s="1" t="s">
        <v>62</v>
      </c>
      <c r="V38836" s="1" t="s">
        <v>35</v>
      </c>
      <c r="W38836">
        <v>16.04</v>
      </c>
    </row>
    <row r="38837" spans="1:23" x14ac:dyDescent="0.25">
      <c r="A38837">
        <v>649942</v>
      </c>
      <c r="B38837">
        <v>831433</v>
      </c>
      <c r="C38837">
        <v>10000</v>
      </c>
      <c r="D38837">
        <v>10000</v>
      </c>
      <c r="E38837">
        <v>9975</v>
      </c>
      <c r="F38837" s="1" t="s">
        <v>23</v>
      </c>
      <c r="G38837">
        <v>7.2900000000000006E-2</v>
      </c>
      <c r="H38837">
        <v>310.10000000000002</v>
      </c>
      <c r="I38837" s="1" t="s">
        <v>45</v>
      </c>
      <c r="J38837" s="1" t="s">
        <v>104</v>
      </c>
      <c r="K38837" s="1" t="s">
        <v>70668</v>
      </c>
      <c r="L38837" s="1" t="s">
        <v>70</v>
      </c>
      <c r="M38837" s="1" t="s">
        <v>704</v>
      </c>
      <c r="N38837">
        <v>73000</v>
      </c>
      <c r="O38837" s="1" t="s">
        <v>48</v>
      </c>
      <c r="P38837" s="2">
        <v>40544</v>
      </c>
      <c r="Q38837" s="1" t="s">
        <v>30</v>
      </c>
      <c r="R38837" s="1" t="s">
        <v>70669</v>
      </c>
      <c r="S38837" s="1" t="s">
        <v>32</v>
      </c>
      <c r="T38837" s="1" t="s">
        <v>33</v>
      </c>
      <c r="U38837" s="1" t="s">
        <v>622</v>
      </c>
      <c r="V38837" s="1" t="s">
        <v>361</v>
      </c>
      <c r="W38837">
        <v>17.41</v>
      </c>
    </row>
    <row r="38838" spans="1:23" x14ac:dyDescent="0.25">
      <c r="A38838">
        <v>656099</v>
      </c>
      <c r="B38838">
        <v>839152</v>
      </c>
      <c r="C38838">
        <v>4800</v>
      </c>
      <c r="D38838">
        <v>4800</v>
      </c>
      <c r="E38838">
        <v>4800</v>
      </c>
      <c r="F38838" s="1" t="s">
        <v>23</v>
      </c>
      <c r="G38838">
        <v>0.13059999999999999</v>
      </c>
      <c r="H38838">
        <v>161.87</v>
      </c>
      <c r="I38838" s="1" t="s">
        <v>57</v>
      </c>
      <c r="J38838" s="1" t="s">
        <v>102</v>
      </c>
      <c r="K38838" s="1" t="s">
        <v>70670</v>
      </c>
      <c r="L38838" s="1" t="s">
        <v>70</v>
      </c>
      <c r="M38838" s="1" t="s">
        <v>704</v>
      </c>
      <c r="N38838">
        <v>36000</v>
      </c>
      <c r="O38838" s="1" t="s">
        <v>48</v>
      </c>
      <c r="P38838" s="2">
        <v>40544</v>
      </c>
      <c r="Q38838" s="1" t="s">
        <v>30</v>
      </c>
      <c r="R38838" s="1" t="s">
        <v>70671</v>
      </c>
      <c r="S38838" s="1" t="s">
        <v>32</v>
      </c>
      <c r="T38838" s="1" t="s">
        <v>33</v>
      </c>
      <c r="U38838" s="1" t="s">
        <v>1802</v>
      </c>
      <c r="V38838" s="1" t="s">
        <v>376</v>
      </c>
      <c r="W38838">
        <v>17.27</v>
      </c>
    </row>
    <row r="38839" spans="1:23" x14ac:dyDescent="0.25">
      <c r="A38839">
        <v>656207</v>
      </c>
      <c r="B38839">
        <v>839297</v>
      </c>
      <c r="C38839">
        <v>10000</v>
      </c>
      <c r="D38839">
        <v>10000</v>
      </c>
      <c r="E38839">
        <v>10000</v>
      </c>
      <c r="F38839" s="1" t="s">
        <v>53</v>
      </c>
      <c r="G38839">
        <v>0.14910000000000001</v>
      </c>
      <c r="H38839">
        <v>237.43</v>
      </c>
      <c r="I38839" s="1" t="s">
        <v>24</v>
      </c>
      <c r="J38839" s="1" t="s">
        <v>71</v>
      </c>
      <c r="K38839" s="1" t="s">
        <v>70672</v>
      </c>
      <c r="L38839" s="1" t="s">
        <v>70</v>
      </c>
      <c r="M38839" s="1" t="s">
        <v>704</v>
      </c>
      <c r="N38839">
        <v>65000</v>
      </c>
      <c r="O38839" s="1" t="s">
        <v>29</v>
      </c>
      <c r="P38839" s="2">
        <v>40544</v>
      </c>
      <c r="Q38839" s="1" t="s">
        <v>30</v>
      </c>
      <c r="R38839" s="1" t="s">
        <v>70673</v>
      </c>
      <c r="S38839" s="1" t="s">
        <v>32</v>
      </c>
      <c r="T38839" s="1" t="s">
        <v>33</v>
      </c>
      <c r="U38839" s="1" t="s">
        <v>487</v>
      </c>
      <c r="V38839" s="1" t="s">
        <v>369</v>
      </c>
      <c r="W38839">
        <v>18.28</v>
      </c>
    </row>
    <row r="38840" spans="1:23" x14ac:dyDescent="0.25">
      <c r="A38840">
        <v>703372</v>
      </c>
      <c r="B38840">
        <v>895319</v>
      </c>
      <c r="C38840">
        <v>8000</v>
      </c>
      <c r="D38840">
        <v>8000</v>
      </c>
      <c r="E38840">
        <v>8000</v>
      </c>
      <c r="F38840" s="1" t="s">
        <v>53</v>
      </c>
      <c r="G38840">
        <v>0.14910000000000001</v>
      </c>
      <c r="H38840">
        <v>189.95</v>
      </c>
      <c r="I38840" s="1" t="s">
        <v>24</v>
      </c>
      <c r="J38840" s="1" t="s">
        <v>71</v>
      </c>
      <c r="K38840" s="1" t="s">
        <v>70674</v>
      </c>
      <c r="L38840" s="1" t="s">
        <v>70</v>
      </c>
      <c r="M38840" s="1" t="s">
        <v>704</v>
      </c>
      <c r="N38840">
        <v>38176</v>
      </c>
      <c r="O38840" s="1" t="s">
        <v>48</v>
      </c>
      <c r="P38840" s="2">
        <v>40634</v>
      </c>
      <c r="Q38840" s="1" t="s">
        <v>30</v>
      </c>
      <c r="R38840" s="1" t="s">
        <v>70675</v>
      </c>
      <c r="S38840" s="1" t="s">
        <v>32</v>
      </c>
      <c r="T38840" s="1" t="s">
        <v>33</v>
      </c>
      <c r="U38840" s="1" t="s">
        <v>2243</v>
      </c>
      <c r="V38840" s="1" t="s">
        <v>256</v>
      </c>
      <c r="W38840">
        <v>22.25</v>
      </c>
    </row>
    <row r="38841" spans="1:23" x14ac:dyDescent="0.25">
      <c r="A38841">
        <v>716158</v>
      </c>
      <c r="B38841">
        <v>909936</v>
      </c>
      <c r="C38841">
        <v>19600</v>
      </c>
      <c r="D38841">
        <v>19600</v>
      </c>
      <c r="E38841">
        <v>19600</v>
      </c>
      <c r="F38841" s="1" t="s">
        <v>53</v>
      </c>
      <c r="G38841">
        <v>0.1268</v>
      </c>
      <c r="H38841">
        <v>442.76</v>
      </c>
      <c r="I38841" s="1" t="s">
        <v>57</v>
      </c>
      <c r="J38841" s="1" t="s">
        <v>141</v>
      </c>
      <c r="K38841" s="1" t="s">
        <v>70676</v>
      </c>
      <c r="L38841" s="1" t="s">
        <v>70</v>
      </c>
      <c r="M38841" s="1" t="s">
        <v>704</v>
      </c>
      <c r="N38841">
        <v>93996</v>
      </c>
      <c r="O38841" s="1" t="s">
        <v>48</v>
      </c>
      <c r="P38841" s="2">
        <v>40634</v>
      </c>
      <c r="Q38841" s="1" t="s">
        <v>30</v>
      </c>
      <c r="R38841" s="1" t="s">
        <v>70677</v>
      </c>
      <c r="S38841" s="1" t="s">
        <v>32</v>
      </c>
      <c r="T38841" s="1" t="s">
        <v>33</v>
      </c>
      <c r="U38841" s="1" t="s">
        <v>2278</v>
      </c>
      <c r="V38841" s="1" t="s">
        <v>455</v>
      </c>
      <c r="W38841">
        <v>13.39</v>
      </c>
    </row>
    <row r="38842" spans="1:23" x14ac:dyDescent="0.25">
      <c r="A38842">
        <v>754218</v>
      </c>
      <c r="B38842">
        <v>934583</v>
      </c>
      <c r="C38842">
        <v>35000</v>
      </c>
      <c r="D38842">
        <v>21875</v>
      </c>
      <c r="E38842">
        <v>21875</v>
      </c>
      <c r="F38842" s="1" t="s">
        <v>53</v>
      </c>
      <c r="G38842">
        <v>0.1565</v>
      </c>
      <c r="H38842">
        <v>527.9</v>
      </c>
      <c r="I38842" s="1" t="s">
        <v>24</v>
      </c>
      <c r="J38842" s="1" t="s">
        <v>25</v>
      </c>
      <c r="K38842" s="1" t="s">
        <v>72632</v>
      </c>
      <c r="L38842" s="1" t="s">
        <v>70</v>
      </c>
      <c r="M38842" s="1" t="s">
        <v>704</v>
      </c>
      <c r="N38842">
        <v>250000</v>
      </c>
      <c r="O38842" s="1" t="s">
        <v>48</v>
      </c>
      <c r="P38842" s="2">
        <v>40664</v>
      </c>
      <c r="Q38842" s="1" t="s">
        <v>30</v>
      </c>
      <c r="R38842" s="1" t="s">
        <v>70678</v>
      </c>
      <c r="S38842" s="1" t="s">
        <v>32</v>
      </c>
      <c r="T38842" s="1" t="s">
        <v>33</v>
      </c>
      <c r="U38842" s="1" t="s">
        <v>742</v>
      </c>
      <c r="V38842" s="1" t="s">
        <v>503</v>
      </c>
      <c r="W38842">
        <v>11.31</v>
      </c>
    </row>
    <row r="38843" spans="1:23" x14ac:dyDescent="0.25">
      <c r="A38843">
        <v>760124</v>
      </c>
      <c r="B38843">
        <v>960379</v>
      </c>
      <c r="C38843">
        <v>11275</v>
      </c>
      <c r="D38843">
        <v>11275</v>
      </c>
      <c r="E38843">
        <v>11275</v>
      </c>
      <c r="F38843" s="1" t="s">
        <v>23</v>
      </c>
      <c r="G38843">
        <v>0.12989999999999999</v>
      </c>
      <c r="H38843">
        <v>379.85</v>
      </c>
      <c r="I38843" s="1" t="s">
        <v>57</v>
      </c>
      <c r="J38843" s="1" t="s">
        <v>141</v>
      </c>
      <c r="K38843" s="1" t="s">
        <v>70577</v>
      </c>
      <c r="L38843" s="1" t="s">
        <v>70</v>
      </c>
      <c r="M38843" s="1" t="s">
        <v>704</v>
      </c>
      <c r="N38843">
        <v>220000</v>
      </c>
      <c r="O38843" s="1" t="s">
        <v>29</v>
      </c>
      <c r="P38843" s="2">
        <v>40695</v>
      </c>
      <c r="Q38843" s="1" t="s">
        <v>30</v>
      </c>
      <c r="R38843" s="1" t="s">
        <v>70679</v>
      </c>
      <c r="S38843" s="1" t="s">
        <v>32</v>
      </c>
      <c r="T38843" s="1" t="s">
        <v>33</v>
      </c>
      <c r="U38843" s="1" t="s">
        <v>732</v>
      </c>
      <c r="V38843" s="1" t="s">
        <v>455</v>
      </c>
      <c r="W38843">
        <v>20.86</v>
      </c>
    </row>
    <row r="38844" spans="1:23" x14ac:dyDescent="0.25">
      <c r="A38844">
        <v>762239</v>
      </c>
      <c r="B38844">
        <v>962748</v>
      </c>
      <c r="C38844">
        <v>4000</v>
      </c>
      <c r="D38844">
        <v>4000</v>
      </c>
      <c r="E38844">
        <v>4000</v>
      </c>
      <c r="F38844" s="1" t="s">
        <v>53</v>
      </c>
      <c r="G38844">
        <v>0.19289999999999999</v>
      </c>
      <c r="H38844">
        <v>104.41</v>
      </c>
      <c r="I38844" s="1" t="s">
        <v>79</v>
      </c>
      <c r="J38844" s="1" t="s">
        <v>96</v>
      </c>
      <c r="K38844" s="1" t="s">
        <v>1106</v>
      </c>
      <c r="L38844" s="1" t="s">
        <v>70</v>
      </c>
      <c r="M38844" s="1" t="s">
        <v>704</v>
      </c>
      <c r="N38844">
        <v>76450</v>
      </c>
      <c r="O38844" s="1" t="s">
        <v>29</v>
      </c>
      <c r="P38844" s="2">
        <v>40664</v>
      </c>
      <c r="Q38844" s="1" t="s">
        <v>30</v>
      </c>
      <c r="R38844" s="1" t="s">
        <v>70680</v>
      </c>
      <c r="S38844" s="1" t="s">
        <v>32</v>
      </c>
      <c r="T38844" s="1" t="s">
        <v>33</v>
      </c>
      <c r="U38844" s="1" t="s">
        <v>487</v>
      </c>
      <c r="V38844" s="1" t="s">
        <v>369</v>
      </c>
      <c r="W38844">
        <v>19.62</v>
      </c>
    </row>
    <row r="38845" spans="1:23" x14ac:dyDescent="0.25">
      <c r="A38845">
        <v>764296</v>
      </c>
      <c r="B38845">
        <v>965001</v>
      </c>
      <c r="C38845">
        <v>18000</v>
      </c>
      <c r="D38845">
        <v>18000</v>
      </c>
      <c r="E38845">
        <v>18000</v>
      </c>
      <c r="F38845" s="1" t="s">
        <v>23</v>
      </c>
      <c r="G38845">
        <v>8.4900000000000003E-2</v>
      </c>
      <c r="H38845">
        <v>568.14</v>
      </c>
      <c r="I38845" s="1" t="s">
        <v>45</v>
      </c>
      <c r="J38845" s="1" t="s">
        <v>66</v>
      </c>
      <c r="K38845" s="1" t="s">
        <v>70681</v>
      </c>
      <c r="L38845" s="1" t="s">
        <v>70</v>
      </c>
      <c r="M38845" s="1" t="s">
        <v>704</v>
      </c>
      <c r="N38845">
        <v>143000</v>
      </c>
      <c r="O38845" s="1" t="s">
        <v>29</v>
      </c>
      <c r="P38845" s="2">
        <v>40664</v>
      </c>
      <c r="Q38845" s="1" t="s">
        <v>30</v>
      </c>
      <c r="R38845" s="1" t="s">
        <v>70682</v>
      </c>
      <c r="S38845" s="1" t="s">
        <v>32</v>
      </c>
      <c r="T38845" s="1" t="s">
        <v>33</v>
      </c>
      <c r="U38845" s="1" t="s">
        <v>348</v>
      </c>
      <c r="V38845" s="1" t="s">
        <v>237</v>
      </c>
      <c r="W38845">
        <v>4.33</v>
      </c>
    </row>
    <row r="38846" spans="1:23" x14ac:dyDescent="0.25">
      <c r="A38846">
        <v>778976</v>
      </c>
      <c r="B38846">
        <v>981633</v>
      </c>
      <c r="C38846">
        <v>10000</v>
      </c>
      <c r="D38846">
        <v>10000</v>
      </c>
      <c r="E38846">
        <v>10000</v>
      </c>
      <c r="F38846" s="1" t="s">
        <v>23</v>
      </c>
      <c r="G38846">
        <v>0.15989999999999999</v>
      </c>
      <c r="H38846">
        <v>351.53</v>
      </c>
      <c r="I38846" s="1" t="s">
        <v>24</v>
      </c>
      <c r="J38846" s="1" t="s">
        <v>71</v>
      </c>
      <c r="K38846" s="1" t="s">
        <v>70683</v>
      </c>
      <c r="L38846" s="1" t="s">
        <v>70</v>
      </c>
      <c r="M38846" s="1" t="s">
        <v>704</v>
      </c>
      <c r="N38846">
        <v>162500</v>
      </c>
      <c r="O38846" s="1" t="s">
        <v>48</v>
      </c>
      <c r="P38846" s="2">
        <v>40695</v>
      </c>
      <c r="Q38846" s="1" t="s">
        <v>30</v>
      </c>
      <c r="R38846" s="1" t="s">
        <v>70684</v>
      </c>
      <c r="S38846" s="1" t="s">
        <v>32</v>
      </c>
      <c r="T38846" s="1" t="s">
        <v>33</v>
      </c>
      <c r="U38846" s="1" t="s">
        <v>844</v>
      </c>
      <c r="V38846" s="1" t="s">
        <v>588</v>
      </c>
      <c r="W38846">
        <v>19.489999999999998</v>
      </c>
    </row>
    <row r="38847" spans="1:23" x14ac:dyDescent="0.25">
      <c r="A38847">
        <v>785986</v>
      </c>
      <c r="B38847">
        <v>989341</v>
      </c>
      <c r="C38847">
        <v>10000</v>
      </c>
      <c r="D38847">
        <v>10000</v>
      </c>
      <c r="E38847">
        <v>10000</v>
      </c>
      <c r="F38847" s="1" t="s">
        <v>23</v>
      </c>
      <c r="G38847">
        <v>0.1399</v>
      </c>
      <c r="H38847">
        <v>341.73</v>
      </c>
      <c r="I38847" s="1" t="s">
        <v>57</v>
      </c>
      <c r="J38847" s="1" t="s">
        <v>138</v>
      </c>
      <c r="K38847" s="1" t="s">
        <v>70685</v>
      </c>
      <c r="L38847" s="1" t="s">
        <v>70</v>
      </c>
      <c r="M38847" s="1" t="s">
        <v>704</v>
      </c>
      <c r="N38847">
        <v>85000</v>
      </c>
      <c r="O38847" s="1" t="s">
        <v>48</v>
      </c>
      <c r="P38847" s="2">
        <v>40695</v>
      </c>
      <c r="Q38847" s="1" t="s">
        <v>30</v>
      </c>
      <c r="R38847" s="1" t="s">
        <v>70686</v>
      </c>
      <c r="S38847" s="1" t="s">
        <v>32</v>
      </c>
      <c r="T38847" s="1" t="s">
        <v>33</v>
      </c>
      <c r="U38847" s="1" t="s">
        <v>1086</v>
      </c>
      <c r="V38847" s="1" t="s">
        <v>253</v>
      </c>
      <c r="W38847">
        <v>12.65</v>
      </c>
    </row>
    <row r="38848" spans="1:23" x14ac:dyDescent="0.25">
      <c r="A38848">
        <v>825885</v>
      </c>
      <c r="B38848">
        <v>1034718</v>
      </c>
      <c r="C38848">
        <v>4150</v>
      </c>
      <c r="D38848">
        <v>4150</v>
      </c>
      <c r="E38848">
        <v>3900</v>
      </c>
      <c r="F38848" s="1" t="s">
        <v>23</v>
      </c>
      <c r="G38848">
        <v>0.18390000000000001</v>
      </c>
      <c r="H38848">
        <v>150.85</v>
      </c>
      <c r="I38848" s="1" t="s">
        <v>79</v>
      </c>
      <c r="J38848" s="1" t="s">
        <v>414</v>
      </c>
      <c r="K38848" s="1" t="s">
        <v>70687</v>
      </c>
      <c r="L38848" s="1" t="s">
        <v>70</v>
      </c>
      <c r="M38848" s="1" t="s">
        <v>704</v>
      </c>
      <c r="N38848">
        <v>62000</v>
      </c>
      <c r="O38848" s="1" t="s">
        <v>48</v>
      </c>
      <c r="P38848" s="2">
        <v>40725</v>
      </c>
      <c r="Q38848" s="1" t="s">
        <v>30</v>
      </c>
      <c r="R38848" s="1" t="s">
        <v>70688</v>
      </c>
      <c r="S38848" s="1" t="s">
        <v>32</v>
      </c>
      <c r="T38848" s="1" t="s">
        <v>33</v>
      </c>
      <c r="U38848" s="1" t="s">
        <v>5069</v>
      </c>
      <c r="V38848" s="1" t="s">
        <v>393</v>
      </c>
      <c r="W38848">
        <v>4.0599999999999996</v>
      </c>
    </row>
    <row r="38849" spans="1:23" x14ac:dyDescent="0.25">
      <c r="A38849">
        <v>830869</v>
      </c>
      <c r="B38849">
        <v>1040047</v>
      </c>
      <c r="C38849">
        <v>20000</v>
      </c>
      <c r="D38849">
        <v>20000</v>
      </c>
      <c r="E38849">
        <v>19750</v>
      </c>
      <c r="F38849" s="1" t="s">
        <v>23</v>
      </c>
      <c r="G38849">
        <v>6.9900000000000004E-2</v>
      </c>
      <c r="H38849">
        <v>617.46</v>
      </c>
      <c r="I38849" s="1" t="s">
        <v>45</v>
      </c>
      <c r="J38849" s="1" t="s">
        <v>46</v>
      </c>
      <c r="K38849" s="1" t="s">
        <v>70689</v>
      </c>
      <c r="L38849" s="1" t="s">
        <v>70</v>
      </c>
      <c r="M38849" s="1" t="s">
        <v>704</v>
      </c>
      <c r="N38849">
        <v>96000</v>
      </c>
      <c r="O38849" s="1" t="s">
        <v>29</v>
      </c>
      <c r="P38849" s="2">
        <v>40756</v>
      </c>
      <c r="Q38849" s="1" t="s">
        <v>30</v>
      </c>
      <c r="R38849" s="1" t="s">
        <v>70690</v>
      </c>
      <c r="S38849" s="1" t="s">
        <v>32</v>
      </c>
      <c r="T38849" s="1" t="s">
        <v>33</v>
      </c>
      <c r="U38849" s="1" t="s">
        <v>1319</v>
      </c>
      <c r="V38849" s="1" t="s">
        <v>35</v>
      </c>
      <c r="W38849">
        <v>6.89</v>
      </c>
    </row>
    <row r="38850" spans="1:23" x14ac:dyDescent="0.25">
      <c r="A38850">
        <v>834002</v>
      </c>
      <c r="B38850">
        <v>1043746</v>
      </c>
      <c r="C38850">
        <v>35000</v>
      </c>
      <c r="D38850">
        <v>35000</v>
      </c>
      <c r="E38850">
        <v>34975</v>
      </c>
      <c r="F38850" s="1" t="s">
        <v>23</v>
      </c>
      <c r="G38850">
        <v>0.1399</v>
      </c>
      <c r="H38850">
        <v>1196.05</v>
      </c>
      <c r="I38850" s="1" t="s">
        <v>57</v>
      </c>
      <c r="J38850" s="1" t="s">
        <v>138</v>
      </c>
      <c r="K38850" s="1" t="s">
        <v>70691</v>
      </c>
      <c r="L38850" s="1" t="s">
        <v>70</v>
      </c>
      <c r="M38850" s="1" t="s">
        <v>704</v>
      </c>
      <c r="N38850">
        <v>205000</v>
      </c>
      <c r="O38850" s="1" t="s">
        <v>48</v>
      </c>
      <c r="P38850" s="2">
        <v>40756</v>
      </c>
      <c r="Q38850" s="1" t="s">
        <v>30</v>
      </c>
      <c r="R38850" s="1" t="s">
        <v>70692</v>
      </c>
      <c r="S38850" s="1" t="s">
        <v>32</v>
      </c>
      <c r="T38850" s="1" t="s">
        <v>33</v>
      </c>
      <c r="U38850" s="1" t="s">
        <v>378</v>
      </c>
      <c r="V38850" s="1" t="s">
        <v>273</v>
      </c>
      <c r="W38850">
        <v>13.16</v>
      </c>
    </row>
    <row r="38851" spans="1:23" x14ac:dyDescent="0.25">
      <c r="A38851">
        <v>836592</v>
      </c>
      <c r="B38851">
        <v>1046656</v>
      </c>
      <c r="C38851">
        <v>10000</v>
      </c>
      <c r="D38851">
        <v>10000</v>
      </c>
      <c r="E38851">
        <v>9500</v>
      </c>
      <c r="F38851" s="1" t="s">
        <v>23</v>
      </c>
      <c r="G38851">
        <v>0.15620000000000001</v>
      </c>
      <c r="H38851">
        <v>349.7</v>
      </c>
      <c r="I38851" s="1" t="s">
        <v>24</v>
      </c>
      <c r="J38851" s="1" t="s">
        <v>36</v>
      </c>
      <c r="K38851" s="1" t="s">
        <v>61677</v>
      </c>
      <c r="L38851" s="1" t="s">
        <v>70</v>
      </c>
      <c r="M38851" s="1" t="s">
        <v>704</v>
      </c>
      <c r="N38851">
        <v>140000</v>
      </c>
      <c r="O38851" s="1" t="s">
        <v>48</v>
      </c>
      <c r="P38851" s="2">
        <v>40756</v>
      </c>
      <c r="Q38851" s="1" t="s">
        <v>30</v>
      </c>
      <c r="R38851" s="1" t="s">
        <v>70693</v>
      </c>
      <c r="S38851" s="1" t="s">
        <v>32</v>
      </c>
      <c r="T38851" s="1" t="s">
        <v>33</v>
      </c>
      <c r="U38851" s="1" t="s">
        <v>295</v>
      </c>
      <c r="V38851" s="1" t="s">
        <v>243</v>
      </c>
      <c r="W38851">
        <v>18.75</v>
      </c>
    </row>
    <row r="38852" spans="1:23" x14ac:dyDescent="0.25">
      <c r="A38852">
        <v>841526</v>
      </c>
      <c r="B38852">
        <v>1052092</v>
      </c>
      <c r="C38852">
        <v>12400</v>
      </c>
      <c r="D38852">
        <v>12400</v>
      </c>
      <c r="E38852">
        <v>12400</v>
      </c>
      <c r="F38852" s="1" t="s">
        <v>53</v>
      </c>
      <c r="G38852">
        <v>0.18390000000000001</v>
      </c>
      <c r="H38852">
        <v>317.52</v>
      </c>
      <c r="I38852" s="1" t="s">
        <v>79</v>
      </c>
      <c r="J38852" s="1" t="s">
        <v>414</v>
      </c>
      <c r="K38852" s="1" t="s">
        <v>70694</v>
      </c>
      <c r="L38852" s="1" t="s">
        <v>70</v>
      </c>
      <c r="M38852" s="1" t="s">
        <v>704</v>
      </c>
      <c r="N38852">
        <v>55000</v>
      </c>
      <c r="O38852" s="1" t="s">
        <v>48</v>
      </c>
      <c r="P38852" s="2">
        <v>40756</v>
      </c>
      <c r="Q38852" s="1" t="s">
        <v>30</v>
      </c>
      <c r="R38852" s="1" t="s">
        <v>70695</v>
      </c>
      <c r="S38852" s="1" t="s">
        <v>32</v>
      </c>
      <c r="T38852" s="1" t="s">
        <v>33</v>
      </c>
      <c r="U38852" s="1" t="s">
        <v>412</v>
      </c>
      <c r="V38852" s="1" t="s">
        <v>253</v>
      </c>
      <c r="W38852">
        <v>5.21</v>
      </c>
    </row>
    <row r="38853" spans="1:23" x14ac:dyDescent="0.25">
      <c r="A38853">
        <v>869188</v>
      </c>
      <c r="B38853">
        <v>1083003</v>
      </c>
      <c r="C38853">
        <v>14000</v>
      </c>
      <c r="D38853">
        <v>14000</v>
      </c>
      <c r="E38853">
        <v>14000</v>
      </c>
      <c r="F38853" s="1" t="s">
        <v>53</v>
      </c>
      <c r="G38853">
        <v>0.12989999999999999</v>
      </c>
      <c r="H38853">
        <v>318.48</v>
      </c>
      <c r="I38853" s="1" t="s">
        <v>57</v>
      </c>
      <c r="J38853" s="1" t="s">
        <v>141</v>
      </c>
      <c r="K38853" s="1" t="s">
        <v>58083</v>
      </c>
      <c r="L38853" s="1" t="s">
        <v>70</v>
      </c>
      <c r="M38853" s="1" t="s">
        <v>704</v>
      </c>
      <c r="N38853">
        <v>110000</v>
      </c>
      <c r="O38853" s="1" t="s">
        <v>48</v>
      </c>
      <c r="P38853" s="2">
        <v>40787</v>
      </c>
      <c r="Q38853" s="1" t="s">
        <v>30</v>
      </c>
      <c r="R38853" s="1" t="s">
        <v>70696</v>
      </c>
      <c r="S38853" s="1" t="s">
        <v>32</v>
      </c>
      <c r="T38853" s="1" t="s">
        <v>33</v>
      </c>
      <c r="U38853" s="1" t="s">
        <v>1118</v>
      </c>
      <c r="V38853" s="1" t="s">
        <v>237</v>
      </c>
      <c r="W38853">
        <v>16.75</v>
      </c>
    </row>
    <row r="38854" spans="1:23" x14ac:dyDescent="0.25">
      <c r="A38854">
        <v>872616</v>
      </c>
      <c r="B38854">
        <v>1086818</v>
      </c>
      <c r="C38854">
        <v>32000</v>
      </c>
      <c r="D38854">
        <v>32000</v>
      </c>
      <c r="E38854">
        <v>32000</v>
      </c>
      <c r="F38854" s="1" t="s">
        <v>23</v>
      </c>
      <c r="G38854">
        <v>7.4899999999999994E-2</v>
      </c>
      <c r="H38854">
        <v>995.26</v>
      </c>
      <c r="I38854" s="1" t="s">
        <v>45</v>
      </c>
      <c r="J38854" s="1" t="s">
        <v>104</v>
      </c>
      <c r="K38854" s="1" t="s">
        <v>70697</v>
      </c>
      <c r="L38854" s="1" t="s">
        <v>70</v>
      </c>
      <c r="M38854" s="1" t="s">
        <v>704</v>
      </c>
      <c r="N38854">
        <v>170000</v>
      </c>
      <c r="O38854" s="1" t="s">
        <v>48</v>
      </c>
      <c r="P38854" s="2">
        <v>40787</v>
      </c>
      <c r="Q38854" s="1" t="s">
        <v>30</v>
      </c>
      <c r="R38854" s="1" t="s">
        <v>70698</v>
      </c>
      <c r="S38854" s="1" t="s">
        <v>32</v>
      </c>
      <c r="T38854" s="1" t="s">
        <v>33</v>
      </c>
      <c r="U38854" s="1" t="s">
        <v>820</v>
      </c>
      <c r="V38854" s="1" t="s">
        <v>221</v>
      </c>
      <c r="W38854">
        <v>9.0500000000000007</v>
      </c>
    </row>
    <row r="38855" spans="1:23" x14ac:dyDescent="0.25">
      <c r="A38855">
        <v>881729</v>
      </c>
      <c r="B38855">
        <v>1096810</v>
      </c>
      <c r="C38855">
        <v>16425</v>
      </c>
      <c r="D38855">
        <v>16425</v>
      </c>
      <c r="E38855">
        <v>16150</v>
      </c>
      <c r="F38855" s="1" t="s">
        <v>23</v>
      </c>
      <c r="G38855">
        <v>7.9000000000000001E-2</v>
      </c>
      <c r="H38855">
        <v>513.95000000000005</v>
      </c>
      <c r="I38855" s="1" t="s">
        <v>45</v>
      </c>
      <c r="J38855" s="1" t="s">
        <v>104</v>
      </c>
      <c r="K38855" s="1" t="s">
        <v>70699</v>
      </c>
      <c r="L38855" s="1" t="s">
        <v>70</v>
      </c>
      <c r="M38855" s="1" t="s">
        <v>704</v>
      </c>
      <c r="N38855">
        <v>79536</v>
      </c>
      <c r="O38855" s="1" t="s">
        <v>48</v>
      </c>
      <c r="P38855" s="2">
        <v>40787</v>
      </c>
      <c r="Q38855" s="1" t="s">
        <v>30</v>
      </c>
      <c r="R38855" s="1" t="s">
        <v>70700</v>
      </c>
      <c r="S38855" s="1" t="s">
        <v>32</v>
      </c>
      <c r="T38855" s="1" t="s">
        <v>33</v>
      </c>
      <c r="U38855" s="1" t="s">
        <v>199</v>
      </c>
      <c r="V38855" s="1" t="s">
        <v>35</v>
      </c>
      <c r="W38855">
        <v>20.81</v>
      </c>
    </row>
    <row r="38856" spans="1:23" x14ac:dyDescent="0.25">
      <c r="A38856">
        <v>882237</v>
      </c>
      <c r="B38856">
        <v>1097411</v>
      </c>
      <c r="C38856">
        <v>15000</v>
      </c>
      <c r="D38856">
        <v>15000</v>
      </c>
      <c r="E38856">
        <v>14700</v>
      </c>
      <c r="F38856" s="1" t="s">
        <v>53</v>
      </c>
      <c r="G38856">
        <v>7.9000000000000001E-2</v>
      </c>
      <c r="H38856">
        <v>303.43</v>
      </c>
      <c r="I38856" s="1" t="s">
        <v>45</v>
      </c>
      <c r="J38856" s="1" t="s">
        <v>104</v>
      </c>
      <c r="K38856" s="1" t="s">
        <v>70701</v>
      </c>
      <c r="L38856" s="1" t="s">
        <v>70</v>
      </c>
      <c r="M38856" s="1" t="s">
        <v>704</v>
      </c>
      <c r="N38856">
        <v>75000</v>
      </c>
      <c r="O38856" s="1" t="s">
        <v>29</v>
      </c>
      <c r="P38856" s="2">
        <v>40787</v>
      </c>
      <c r="Q38856" s="1" t="s">
        <v>30</v>
      </c>
      <c r="R38856" s="1" t="s">
        <v>70702</v>
      </c>
      <c r="S38856" s="1" t="s">
        <v>32</v>
      </c>
      <c r="T38856" s="1" t="s">
        <v>33</v>
      </c>
      <c r="U38856" s="1" t="s">
        <v>959</v>
      </c>
      <c r="V38856" s="1" t="s">
        <v>218</v>
      </c>
      <c r="W38856">
        <v>7.79</v>
      </c>
    </row>
    <row r="38857" spans="1:23" x14ac:dyDescent="0.25">
      <c r="A38857">
        <v>886254</v>
      </c>
      <c r="B38857">
        <v>1102053</v>
      </c>
      <c r="C38857">
        <v>16000</v>
      </c>
      <c r="D38857">
        <v>16000</v>
      </c>
      <c r="E38857">
        <v>16000</v>
      </c>
      <c r="F38857" s="1" t="s">
        <v>53</v>
      </c>
      <c r="G38857">
        <v>0.19420000000000001</v>
      </c>
      <c r="H38857">
        <v>418.76</v>
      </c>
      <c r="I38857" s="1" t="s">
        <v>79</v>
      </c>
      <c r="J38857" s="1" t="s">
        <v>338</v>
      </c>
      <c r="K38857" s="1" t="s">
        <v>70703</v>
      </c>
      <c r="L38857" s="1" t="s">
        <v>70</v>
      </c>
      <c r="M38857" s="1" t="s">
        <v>704</v>
      </c>
      <c r="N38857">
        <v>70000</v>
      </c>
      <c r="O38857" s="1" t="s">
        <v>29</v>
      </c>
      <c r="P38857" s="2">
        <v>40787</v>
      </c>
      <c r="Q38857" s="1" t="s">
        <v>30</v>
      </c>
      <c r="R38857" s="1" t="s">
        <v>70704</v>
      </c>
      <c r="S38857" s="1" t="s">
        <v>32</v>
      </c>
      <c r="T38857" s="1" t="s">
        <v>33</v>
      </c>
      <c r="U38857" s="1" t="s">
        <v>1192</v>
      </c>
      <c r="V38857" s="1" t="s">
        <v>851</v>
      </c>
      <c r="W38857">
        <v>1.44</v>
      </c>
    </row>
    <row r="38858" spans="1:23" x14ac:dyDescent="0.25">
      <c r="A38858">
        <v>890691</v>
      </c>
      <c r="B38858">
        <v>1107445</v>
      </c>
      <c r="C38858">
        <v>35000</v>
      </c>
      <c r="D38858">
        <v>35000</v>
      </c>
      <c r="E38858">
        <v>34833.900659999999</v>
      </c>
      <c r="F38858" s="1" t="s">
        <v>53</v>
      </c>
      <c r="G38858">
        <v>0.13489999999999999</v>
      </c>
      <c r="H38858">
        <v>805.17</v>
      </c>
      <c r="I38858" s="1" t="s">
        <v>57</v>
      </c>
      <c r="J38858" s="1" t="s">
        <v>141</v>
      </c>
      <c r="K38858" s="1" t="s">
        <v>70705</v>
      </c>
      <c r="L38858" s="1" t="s">
        <v>70</v>
      </c>
      <c r="M38858" s="1" t="s">
        <v>704</v>
      </c>
      <c r="N38858">
        <v>60000</v>
      </c>
      <c r="O38858" s="1" t="s">
        <v>48</v>
      </c>
      <c r="P38858" s="2">
        <v>40787</v>
      </c>
      <c r="Q38858" s="1" t="s">
        <v>30</v>
      </c>
      <c r="R38858" s="1" t="s">
        <v>70706</v>
      </c>
      <c r="S38858" s="1" t="s">
        <v>32</v>
      </c>
      <c r="T38858" s="1" t="s">
        <v>33</v>
      </c>
      <c r="U38858" s="1" t="s">
        <v>315</v>
      </c>
      <c r="V38858" s="1" t="s">
        <v>221</v>
      </c>
      <c r="W38858">
        <v>19.04</v>
      </c>
    </row>
    <row r="38859" spans="1:23" x14ac:dyDescent="0.25">
      <c r="A38859">
        <v>965179</v>
      </c>
      <c r="B38859">
        <v>1169180</v>
      </c>
      <c r="C38859">
        <v>7200</v>
      </c>
      <c r="D38859">
        <v>7200</v>
      </c>
      <c r="E38859">
        <v>7200</v>
      </c>
      <c r="F38859" s="1" t="s">
        <v>23</v>
      </c>
      <c r="G38859">
        <v>0.16289999999999999</v>
      </c>
      <c r="H38859">
        <v>254.17</v>
      </c>
      <c r="I38859" s="1" t="s">
        <v>24</v>
      </c>
      <c r="J38859" s="1" t="s">
        <v>36</v>
      </c>
      <c r="K38859" s="1" t="s">
        <v>70707</v>
      </c>
      <c r="L38859" s="1" t="s">
        <v>70</v>
      </c>
      <c r="M38859" s="1" t="s">
        <v>704</v>
      </c>
      <c r="N38859">
        <v>65000</v>
      </c>
      <c r="O38859" s="1" t="s">
        <v>29</v>
      </c>
      <c r="P38859" s="2">
        <v>40787</v>
      </c>
      <c r="Q38859" s="1" t="s">
        <v>30</v>
      </c>
      <c r="R38859" s="1" t="s">
        <v>70708</v>
      </c>
      <c r="S38859" s="1" t="s">
        <v>32</v>
      </c>
      <c r="T38859" s="1" t="s">
        <v>33</v>
      </c>
      <c r="U38859" s="1" t="s">
        <v>275</v>
      </c>
      <c r="V38859" s="1" t="s">
        <v>215</v>
      </c>
      <c r="W38859">
        <v>19.16</v>
      </c>
    </row>
    <row r="38860" spans="1:23" x14ac:dyDescent="0.25">
      <c r="A38860">
        <v>968563</v>
      </c>
      <c r="B38860">
        <v>1189543</v>
      </c>
      <c r="C38860">
        <v>7000</v>
      </c>
      <c r="D38860">
        <v>7000</v>
      </c>
      <c r="E38860">
        <v>7000</v>
      </c>
      <c r="F38860" s="1" t="s">
        <v>23</v>
      </c>
      <c r="G38860">
        <v>0.16289999999999999</v>
      </c>
      <c r="H38860">
        <v>247.11</v>
      </c>
      <c r="I38860" s="1" t="s">
        <v>24</v>
      </c>
      <c r="J38860" s="1" t="s">
        <v>36</v>
      </c>
      <c r="K38860" s="1" t="s">
        <v>8084</v>
      </c>
      <c r="L38860" s="1" t="s">
        <v>70</v>
      </c>
      <c r="M38860" s="1" t="s">
        <v>704</v>
      </c>
      <c r="N38860">
        <v>80000</v>
      </c>
      <c r="O38860" s="1" t="s">
        <v>29</v>
      </c>
      <c r="P38860" s="2">
        <v>40787</v>
      </c>
      <c r="Q38860" s="1" t="s">
        <v>30</v>
      </c>
      <c r="R38860" s="1" t="s">
        <v>70709</v>
      </c>
      <c r="S38860" s="1" t="s">
        <v>32</v>
      </c>
      <c r="T38860" s="1" t="s">
        <v>33</v>
      </c>
      <c r="U38860" s="1" t="s">
        <v>1653</v>
      </c>
      <c r="V38860" s="1" t="s">
        <v>485</v>
      </c>
      <c r="W38860">
        <v>10.93</v>
      </c>
    </row>
    <row r="38861" spans="1:23" x14ac:dyDescent="0.25">
      <c r="A38861">
        <v>970600</v>
      </c>
      <c r="B38861">
        <v>1191873</v>
      </c>
      <c r="C38861">
        <v>1000</v>
      </c>
      <c r="D38861">
        <v>1000</v>
      </c>
      <c r="E38861">
        <v>1000</v>
      </c>
      <c r="F38861" s="1" t="s">
        <v>23</v>
      </c>
      <c r="G38861">
        <v>0.16289999999999999</v>
      </c>
      <c r="H38861">
        <v>35.31</v>
      </c>
      <c r="I38861" s="1" t="s">
        <v>24</v>
      </c>
      <c r="J38861" s="1" t="s">
        <v>36</v>
      </c>
      <c r="K38861" s="1" t="s">
        <v>70710</v>
      </c>
      <c r="L38861" s="1" t="s">
        <v>70</v>
      </c>
      <c r="M38861" s="1" t="s">
        <v>704</v>
      </c>
      <c r="N38861">
        <v>32000</v>
      </c>
      <c r="O38861" s="1" t="s">
        <v>29</v>
      </c>
      <c r="P38861" s="2">
        <v>40787</v>
      </c>
      <c r="Q38861" s="1" t="s">
        <v>30</v>
      </c>
      <c r="R38861" s="1" t="s">
        <v>70711</v>
      </c>
      <c r="S38861" s="1" t="s">
        <v>32</v>
      </c>
      <c r="T38861" s="1" t="s">
        <v>33</v>
      </c>
      <c r="U38861" s="1" t="s">
        <v>267</v>
      </c>
      <c r="V38861" s="1" t="s">
        <v>243</v>
      </c>
      <c r="W38861">
        <v>19.95</v>
      </c>
    </row>
    <row r="38862" spans="1:23" x14ac:dyDescent="0.25">
      <c r="A38862">
        <v>977988</v>
      </c>
      <c r="B38862">
        <v>1200800</v>
      </c>
      <c r="C38862">
        <v>21000</v>
      </c>
      <c r="D38862">
        <v>21000</v>
      </c>
      <c r="E38862">
        <v>20975</v>
      </c>
      <c r="F38862" s="1" t="s">
        <v>53</v>
      </c>
      <c r="G38862">
        <v>0.1991</v>
      </c>
      <c r="H38862">
        <v>555.33000000000004</v>
      </c>
      <c r="I38862" s="1" t="s">
        <v>79</v>
      </c>
      <c r="J38862" s="1" t="s">
        <v>96</v>
      </c>
      <c r="K38862" s="1" t="s">
        <v>15542</v>
      </c>
      <c r="L38862" s="1" t="s">
        <v>70</v>
      </c>
      <c r="M38862" s="1" t="s">
        <v>704</v>
      </c>
      <c r="N38862">
        <v>110000</v>
      </c>
      <c r="O38862" s="1" t="s">
        <v>48</v>
      </c>
      <c r="P38862" s="2">
        <v>40817</v>
      </c>
      <c r="Q38862" s="1" t="s">
        <v>30</v>
      </c>
      <c r="R38862" s="1" t="s">
        <v>70712</v>
      </c>
      <c r="S38862" s="1" t="s">
        <v>32</v>
      </c>
      <c r="T38862" s="1" t="s">
        <v>33</v>
      </c>
      <c r="U38862" s="1" t="s">
        <v>269</v>
      </c>
      <c r="V38862" s="1" t="s">
        <v>270</v>
      </c>
      <c r="W38862">
        <v>11.28</v>
      </c>
    </row>
    <row r="38863" spans="1:23" x14ac:dyDescent="0.25">
      <c r="A38863">
        <v>988624</v>
      </c>
      <c r="B38863">
        <v>1212504</v>
      </c>
      <c r="C38863">
        <v>12000</v>
      </c>
      <c r="D38863">
        <v>12000</v>
      </c>
      <c r="E38863">
        <v>12000</v>
      </c>
      <c r="F38863" s="1" t="s">
        <v>23</v>
      </c>
      <c r="G38863">
        <v>6.6199999999999995E-2</v>
      </c>
      <c r="H38863">
        <v>368.45</v>
      </c>
      <c r="I38863" s="1" t="s">
        <v>45</v>
      </c>
      <c r="J38863" s="1" t="s">
        <v>93</v>
      </c>
      <c r="K38863" s="1" t="s">
        <v>26428</v>
      </c>
      <c r="L38863" s="1" t="s">
        <v>70</v>
      </c>
      <c r="M38863" s="1" t="s">
        <v>704</v>
      </c>
      <c r="N38863">
        <v>125000</v>
      </c>
      <c r="O38863" s="1" t="s">
        <v>48</v>
      </c>
      <c r="P38863" s="2">
        <v>40817</v>
      </c>
      <c r="Q38863" s="1" t="s">
        <v>30</v>
      </c>
      <c r="R38863" s="1" t="s">
        <v>70713</v>
      </c>
      <c r="S38863" s="1" t="s">
        <v>32</v>
      </c>
      <c r="T38863" s="1" t="s">
        <v>33</v>
      </c>
      <c r="U38863" s="1" t="s">
        <v>1136</v>
      </c>
      <c r="V38863" s="1" t="s">
        <v>227</v>
      </c>
      <c r="W38863">
        <v>9.06</v>
      </c>
    </row>
    <row r="38864" spans="1:23" x14ac:dyDescent="0.25">
      <c r="A38864">
        <v>995819</v>
      </c>
      <c r="B38864">
        <v>1220400</v>
      </c>
      <c r="C38864">
        <v>13000</v>
      </c>
      <c r="D38864">
        <v>13000</v>
      </c>
      <c r="E38864">
        <v>13000</v>
      </c>
      <c r="F38864" s="1" t="s">
        <v>23</v>
      </c>
      <c r="G38864">
        <v>8.8999999999999996E-2</v>
      </c>
      <c r="H38864">
        <v>412.8</v>
      </c>
      <c r="I38864" s="1" t="s">
        <v>45</v>
      </c>
      <c r="J38864" s="1" t="s">
        <v>66</v>
      </c>
      <c r="K38864" s="1" t="s">
        <v>70714</v>
      </c>
      <c r="L38864" s="1" t="s">
        <v>70</v>
      </c>
      <c r="M38864" s="1" t="s">
        <v>704</v>
      </c>
      <c r="N38864">
        <v>60000</v>
      </c>
      <c r="O38864" s="1" t="s">
        <v>48</v>
      </c>
      <c r="P38864" s="2">
        <v>40817</v>
      </c>
      <c r="Q38864" s="1" t="s">
        <v>30</v>
      </c>
      <c r="R38864" s="1" t="s">
        <v>70715</v>
      </c>
      <c r="S38864" s="1" t="s">
        <v>32</v>
      </c>
      <c r="T38864" s="1" t="s">
        <v>33</v>
      </c>
      <c r="U38864" s="1" t="s">
        <v>12033</v>
      </c>
      <c r="V38864" s="1" t="s">
        <v>369</v>
      </c>
      <c r="W38864">
        <v>18.53</v>
      </c>
    </row>
    <row r="38865" spans="1:23" x14ac:dyDescent="0.25">
      <c r="A38865">
        <v>1006283</v>
      </c>
      <c r="B38865">
        <v>1232686</v>
      </c>
      <c r="C38865">
        <v>13000</v>
      </c>
      <c r="D38865">
        <v>13000</v>
      </c>
      <c r="E38865">
        <v>12750</v>
      </c>
      <c r="F38865" s="1" t="s">
        <v>53</v>
      </c>
      <c r="G38865">
        <v>0.19420000000000001</v>
      </c>
      <c r="H38865">
        <v>340.24</v>
      </c>
      <c r="I38865" s="1" t="s">
        <v>79</v>
      </c>
      <c r="J38865" s="1" t="s">
        <v>338</v>
      </c>
      <c r="K38865" s="1" t="s">
        <v>70716</v>
      </c>
      <c r="L38865" s="1" t="s">
        <v>70</v>
      </c>
      <c r="M38865" s="1" t="s">
        <v>704</v>
      </c>
      <c r="N38865">
        <v>65000</v>
      </c>
      <c r="O38865" s="1" t="s">
        <v>48</v>
      </c>
      <c r="P38865" s="2">
        <v>40848</v>
      </c>
      <c r="Q38865" s="1" t="s">
        <v>30</v>
      </c>
      <c r="R38865" s="1" t="s">
        <v>70717</v>
      </c>
      <c r="S38865" s="1" t="s">
        <v>32</v>
      </c>
      <c r="T38865" s="1" t="s">
        <v>33</v>
      </c>
      <c r="U38865" s="1" t="s">
        <v>312</v>
      </c>
      <c r="V38865" s="1" t="s">
        <v>313</v>
      </c>
      <c r="W38865">
        <v>8.6199999999999992</v>
      </c>
    </row>
    <row r="38866" spans="1:23" x14ac:dyDescent="0.25">
      <c r="A38866">
        <v>1012878</v>
      </c>
      <c r="B38866">
        <v>1239998</v>
      </c>
      <c r="C38866">
        <v>15000</v>
      </c>
      <c r="D38866">
        <v>15000</v>
      </c>
      <c r="E38866">
        <v>14750</v>
      </c>
      <c r="F38866" s="1" t="s">
        <v>53</v>
      </c>
      <c r="G38866">
        <v>0.14269999999999999</v>
      </c>
      <c r="H38866">
        <v>351.13</v>
      </c>
      <c r="I38866" s="1" t="s">
        <v>57</v>
      </c>
      <c r="J38866" s="1" t="s">
        <v>102</v>
      </c>
      <c r="K38866" s="1" t="s">
        <v>70718</v>
      </c>
      <c r="L38866" s="1" t="s">
        <v>70</v>
      </c>
      <c r="M38866" s="1" t="s">
        <v>704</v>
      </c>
      <c r="N38866">
        <v>81012</v>
      </c>
      <c r="O38866" s="1" t="s">
        <v>29</v>
      </c>
      <c r="P38866" s="2">
        <v>40848</v>
      </c>
      <c r="Q38866" s="1" t="s">
        <v>30</v>
      </c>
      <c r="R38866" s="1" t="s">
        <v>70719</v>
      </c>
      <c r="S38866" s="1" t="s">
        <v>32</v>
      </c>
      <c r="T38866" s="1" t="s">
        <v>33</v>
      </c>
      <c r="U38866" s="1" t="s">
        <v>502</v>
      </c>
      <c r="V38866" s="1" t="s">
        <v>503</v>
      </c>
      <c r="W38866">
        <v>5.08</v>
      </c>
    </row>
    <row r="38867" spans="1:23" x14ac:dyDescent="0.25">
      <c r="A38867">
        <v>1014105</v>
      </c>
      <c r="B38867">
        <v>1241461</v>
      </c>
      <c r="C38867">
        <v>23200</v>
      </c>
      <c r="D38867">
        <v>23200</v>
      </c>
      <c r="E38867">
        <v>23200</v>
      </c>
      <c r="F38867" s="1" t="s">
        <v>53</v>
      </c>
      <c r="G38867">
        <v>0.2089</v>
      </c>
      <c r="H38867">
        <v>626.21</v>
      </c>
      <c r="I38867" s="1" t="s">
        <v>200</v>
      </c>
      <c r="J38867" s="1" t="s">
        <v>490</v>
      </c>
      <c r="K38867" s="1" t="s">
        <v>1399</v>
      </c>
      <c r="L38867" s="1" t="s">
        <v>70</v>
      </c>
      <c r="M38867" s="1" t="s">
        <v>704</v>
      </c>
      <c r="N38867">
        <v>125000</v>
      </c>
      <c r="O38867" s="1" t="s">
        <v>48</v>
      </c>
      <c r="P38867" s="2">
        <v>40848</v>
      </c>
      <c r="Q38867" s="1" t="s">
        <v>30</v>
      </c>
      <c r="R38867" s="1" t="s">
        <v>70720</v>
      </c>
      <c r="S38867" s="1" t="s">
        <v>32</v>
      </c>
      <c r="T38867" s="1" t="s">
        <v>33</v>
      </c>
      <c r="U38867" s="1" t="s">
        <v>5539</v>
      </c>
      <c r="V38867" s="1" t="s">
        <v>3028</v>
      </c>
      <c r="W38867">
        <v>23.37</v>
      </c>
    </row>
    <row r="38868" spans="1:23" x14ac:dyDescent="0.25">
      <c r="A38868">
        <v>1036928</v>
      </c>
      <c r="B38868">
        <v>1266814</v>
      </c>
      <c r="C38868">
        <v>7000</v>
      </c>
      <c r="D38868">
        <v>7000</v>
      </c>
      <c r="E38868">
        <v>6973.1939549999997</v>
      </c>
      <c r="F38868" s="1" t="s">
        <v>23</v>
      </c>
      <c r="G38868">
        <v>8.8999999999999996E-2</v>
      </c>
      <c r="H38868">
        <v>222.28</v>
      </c>
      <c r="I38868" s="1" t="s">
        <v>45</v>
      </c>
      <c r="J38868" s="1" t="s">
        <v>66</v>
      </c>
      <c r="K38868" s="1" t="s">
        <v>70721</v>
      </c>
      <c r="L38868" s="1" t="s">
        <v>70</v>
      </c>
      <c r="M38868" s="1" t="s">
        <v>704</v>
      </c>
      <c r="N38868">
        <v>35000</v>
      </c>
      <c r="O38868" s="1" t="s">
        <v>48</v>
      </c>
      <c r="P38868" s="2">
        <v>40848</v>
      </c>
      <c r="Q38868" s="1" t="s">
        <v>30</v>
      </c>
      <c r="R38868" s="1" t="s">
        <v>70722</v>
      </c>
      <c r="S38868" s="1" t="s">
        <v>32</v>
      </c>
      <c r="T38868" s="1" t="s">
        <v>33</v>
      </c>
      <c r="U38868" s="1" t="s">
        <v>231</v>
      </c>
      <c r="V38868" s="1" t="s">
        <v>232</v>
      </c>
      <c r="W38868">
        <v>12.45</v>
      </c>
    </row>
    <row r="38869" spans="1:23" x14ac:dyDescent="0.25">
      <c r="A38869">
        <v>1040234</v>
      </c>
      <c r="B38869">
        <v>1270194</v>
      </c>
      <c r="C38869">
        <v>15000</v>
      </c>
      <c r="D38869">
        <v>15000</v>
      </c>
      <c r="E38869">
        <v>15000</v>
      </c>
      <c r="F38869" s="1" t="s">
        <v>53</v>
      </c>
      <c r="G38869">
        <v>0.13489999999999999</v>
      </c>
      <c r="H38869">
        <v>345.08</v>
      </c>
      <c r="I38869" s="1" t="s">
        <v>57</v>
      </c>
      <c r="J38869" s="1" t="s">
        <v>141</v>
      </c>
      <c r="K38869" s="1" t="s">
        <v>70723</v>
      </c>
      <c r="L38869" s="1" t="s">
        <v>70</v>
      </c>
      <c r="M38869" s="1" t="s">
        <v>704</v>
      </c>
      <c r="N38869">
        <v>54000</v>
      </c>
      <c r="O38869" s="1" t="s">
        <v>29</v>
      </c>
      <c r="P38869" s="2">
        <v>40878</v>
      </c>
      <c r="Q38869" s="1" t="s">
        <v>30</v>
      </c>
      <c r="R38869" s="1" t="s">
        <v>70724</v>
      </c>
      <c r="S38869" s="1" t="s">
        <v>32</v>
      </c>
      <c r="T38869" s="1" t="s">
        <v>33</v>
      </c>
      <c r="U38869" s="1" t="s">
        <v>1692</v>
      </c>
      <c r="V38869" s="1" t="s">
        <v>588</v>
      </c>
      <c r="W38869">
        <v>21.6</v>
      </c>
    </row>
    <row r="38870" spans="1:23" x14ac:dyDescent="0.25">
      <c r="A38870">
        <v>1045826</v>
      </c>
      <c r="B38870">
        <v>1276245</v>
      </c>
      <c r="C38870">
        <v>6000</v>
      </c>
      <c r="D38870">
        <v>6000</v>
      </c>
      <c r="E38870">
        <v>6000</v>
      </c>
      <c r="F38870" s="1" t="s">
        <v>23</v>
      </c>
      <c r="G38870">
        <v>6.0299999999999999E-2</v>
      </c>
      <c r="H38870">
        <v>182.62</v>
      </c>
      <c r="I38870" s="1" t="s">
        <v>45</v>
      </c>
      <c r="J38870" s="1" t="s">
        <v>118</v>
      </c>
      <c r="K38870" s="1" t="s">
        <v>1077</v>
      </c>
      <c r="L38870" s="1" t="s">
        <v>70</v>
      </c>
      <c r="M38870" s="1" t="s">
        <v>704</v>
      </c>
      <c r="N38870">
        <v>70000</v>
      </c>
      <c r="O38870" s="1" t="s">
        <v>29</v>
      </c>
      <c r="P38870" s="2">
        <v>40848</v>
      </c>
      <c r="Q38870" s="1" t="s">
        <v>30</v>
      </c>
      <c r="R38870" s="1" t="s">
        <v>70725</v>
      </c>
      <c r="S38870" s="1" t="s">
        <v>32</v>
      </c>
      <c r="T38870" s="1" t="s">
        <v>33</v>
      </c>
      <c r="U38870" s="1" t="s">
        <v>1879</v>
      </c>
      <c r="V38870" s="1" t="s">
        <v>246</v>
      </c>
      <c r="W38870">
        <v>12.15</v>
      </c>
    </row>
    <row r="38871" spans="1:23" x14ac:dyDescent="0.25">
      <c r="A38871">
        <v>1053142</v>
      </c>
      <c r="B38871">
        <v>1284927</v>
      </c>
      <c r="C38871">
        <v>6000</v>
      </c>
      <c r="D38871">
        <v>6000</v>
      </c>
      <c r="E38871">
        <v>6000</v>
      </c>
      <c r="F38871" s="1" t="s">
        <v>23</v>
      </c>
      <c r="G38871">
        <v>7.9000000000000001E-2</v>
      </c>
      <c r="H38871">
        <v>187.75</v>
      </c>
      <c r="I38871" s="1" t="s">
        <v>45</v>
      </c>
      <c r="J38871" s="1" t="s">
        <v>104</v>
      </c>
      <c r="K38871" s="1" t="s">
        <v>70726</v>
      </c>
      <c r="L38871" s="1" t="s">
        <v>70</v>
      </c>
      <c r="M38871" s="1" t="s">
        <v>704</v>
      </c>
      <c r="N38871">
        <v>44720</v>
      </c>
      <c r="O38871" s="1" t="s">
        <v>29</v>
      </c>
      <c r="P38871" s="2">
        <v>40878</v>
      </c>
      <c r="Q38871" s="1" t="s">
        <v>30</v>
      </c>
      <c r="R38871" s="1" t="s">
        <v>70727</v>
      </c>
      <c r="S38871" s="1" t="s">
        <v>32</v>
      </c>
      <c r="T38871" s="1" t="s">
        <v>33</v>
      </c>
      <c r="U38871" s="1" t="s">
        <v>5095</v>
      </c>
      <c r="V38871" s="1" t="s">
        <v>212</v>
      </c>
      <c r="W38871">
        <v>11.81</v>
      </c>
    </row>
    <row r="38872" spans="1:23" x14ac:dyDescent="0.25">
      <c r="A38872">
        <v>1054743</v>
      </c>
      <c r="B38872">
        <v>1286600</v>
      </c>
      <c r="C38872">
        <v>10200</v>
      </c>
      <c r="D38872">
        <v>10200</v>
      </c>
      <c r="E38872">
        <v>10200</v>
      </c>
      <c r="F38872" s="1" t="s">
        <v>23</v>
      </c>
      <c r="G38872">
        <v>6.0299999999999999E-2</v>
      </c>
      <c r="H38872">
        <v>310.45</v>
      </c>
      <c r="I38872" s="1" t="s">
        <v>45</v>
      </c>
      <c r="J38872" s="1" t="s">
        <v>118</v>
      </c>
      <c r="K38872" s="1" t="s">
        <v>4447</v>
      </c>
      <c r="L38872" s="1" t="s">
        <v>70</v>
      </c>
      <c r="M38872" s="1" t="s">
        <v>704</v>
      </c>
      <c r="N38872">
        <v>75000</v>
      </c>
      <c r="O38872" s="1" t="s">
        <v>29</v>
      </c>
      <c r="P38872" s="2">
        <v>40878</v>
      </c>
      <c r="Q38872" s="1" t="s">
        <v>30</v>
      </c>
      <c r="R38872" s="1" t="s">
        <v>70728</v>
      </c>
      <c r="S38872" s="1" t="s">
        <v>32</v>
      </c>
      <c r="T38872" s="1" t="s">
        <v>33</v>
      </c>
      <c r="U38872" s="1" t="s">
        <v>5402</v>
      </c>
      <c r="V38872" s="1" t="s">
        <v>823</v>
      </c>
      <c r="W38872">
        <v>10.1</v>
      </c>
    </row>
    <row r="38873" spans="1:23" x14ac:dyDescent="0.25">
      <c r="A38873">
        <v>1059251</v>
      </c>
      <c r="B38873">
        <v>1290855</v>
      </c>
      <c r="C38873">
        <v>12000</v>
      </c>
      <c r="D38873">
        <v>12000</v>
      </c>
      <c r="E38873">
        <v>12000</v>
      </c>
      <c r="F38873" s="1" t="s">
        <v>23</v>
      </c>
      <c r="G38873">
        <v>6.6199999999999995E-2</v>
      </c>
      <c r="H38873">
        <v>368.45</v>
      </c>
      <c r="I38873" s="1" t="s">
        <v>45</v>
      </c>
      <c r="J38873" s="1" t="s">
        <v>93</v>
      </c>
      <c r="K38873" s="1" t="s">
        <v>70729</v>
      </c>
      <c r="L38873" s="1" t="s">
        <v>70</v>
      </c>
      <c r="M38873" s="1" t="s">
        <v>704</v>
      </c>
      <c r="N38873">
        <v>70800</v>
      </c>
      <c r="O38873" s="1" t="s">
        <v>48</v>
      </c>
      <c r="P38873" s="2">
        <v>40878</v>
      </c>
      <c r="Q38873" s="1" t="s">
        <v>30</v>
      </c>
      <c r="R38873" s="1" t="s">
        <v>70730</v>
      </c>
      <c r="S38873" s="1" t="s">
        <v>32</v>
      </c>
      <c r="T38873" s="1" t="s">
        <v>33</v>
      </c>
      <c r="U38873" s="1" t="s">
        <v>615</v>
      </c>
      <c r="V38873" s="1" t="s">
        <v>240</v>
      </c>
      <c r="W38873">
        <v>7.76</v>
      </c>
    </row>
    <row r="38874" spans="1:23" x14ac:dyDescent="0.25">
      <c r="A38874">
        <v>1063804</v>
      </c>
      <c r="B38874">
        <v>1296372</v>
      </c>
      <c r="C38874">
        <v>8000</v>
      </c>
      <c r="D38874">
        <v>8000</v>
      </c>
      <c r="E38874">
        <v>8000</v>
      </c>
      <c r="F38874" s="1" t="s">
        <v>23</v>
      </c>
      <c r="G38874">
        <v>6.0299999999999999E-2</v>
      </c>
      <c r="H38874">
        <v>243.49</v>
      </c>
      <c r="I38874" s="1" t="s">
        <v>45</v>
      </c>
      <c r="J38874" s="1" t="s">
        <v>118</v>
      </c>
      <c r="K38874" s="1" t="s">
        <v>70731</v>
      </c>
      <c r="L38874" s="1" t="s">
        <v>70</v>
      </c>
      <c r="M38874" s="1" t="s">
        <v>704</v>
      </c>
      <c r="N38874">
        <v>57200</v>
      </c>
      <c r="O38874" s="1" t="s">
        <v>29</v>
      </c>
      <c r="P38874" s="2">
        <v>40878</v>
      </c>
      <c r="Q38874" s="1" t="s">
        <v>30</v>
      </c>
      <c r="R38874" s="1" t="s">
        <v>70732</v>
      </c>
      <c r="S38874" s="1" t="s">
        <v>32</v>
      </c>
      <c r="T38874" s="1" t="s">
        <v>33</v>
      </c>
      <c r="U38874" s="1" t="s">
        <v>2278</v>
      </c>
      <c r="V38874" s="1" t="s">
        <v>455</v>
      </c>
      <c r="W38874">
        <v>4.72</v>
      </c>
    </row>
    <row r="38875" spans="1:23" x14ac:dyDescent="0.25">
      <c r="A38875">
        <v>363961</v>
      </c>
      <c r="B38875">
        <v>374174</v>
      </c>
      <c r="C38875">
        <v>10000</v>
      </c>
      <c r="D38875">
        <v>10000</v>
      </c>
      <c r="E38875">
        <v>4603.8999999999996</v>
      </c>
      <c r="F38875" s="1" t="s">
        <v>23</v>
      </c>
      <c r="G38875">
        <v>0.1114</v>
      </c>
      <c r="H38875">
        <v>328.06</v>
      </c>
      <c r="I38875" s="1" t="s">
        <v>40</v>
      </c>
      <c r="J38875" s="1" t="s">
        <v>131</v>
      </c>
      <c r="K38875" s="1" t="s">
        <v>70733</v>
      </c>
      <c r="L38875" s="1" t="s">
        <v>70</v>
      </c>
      <c r="M38875" s="1" t="s">
        <v>704</v>
      </c>
      <c r="N38875">
        <v>120000</v>
      </c>
      <c r="O38875" s="1" t="s">
        <v>29</v>
      </c>
      <c r="P38875" s="2">
        <v>39753</v>
      </c>
      <c r="Q38875" s="1" t="s">
        <v>30</v>
      </c>
      <c r="R38875" s="1" t="s">
        <v>70734</v>
      </c>
      <c r="S38875" s="1" t="s">
        <v>32</v>
      </c>
      <c r="T38875" s="1" t="s">
        <v>33</v>
      </c>
      <c r="U38875" s="1" t="s">
        <v>593</v>
      </c>
      <c r="V38875" s="1" t="s">
        <v>256</v>
      </c>
      <c r="W38875">
        <v>7.92</v>
      </c>
    </row>
    <row r="38876" spans="1:23" x14ac:dyDescent="0.25">
      <c r="A38876">
        <v>439137</v>
      </c>
      <c r="B38876">
        <v>529991</v>
      </c>
      <c r="C38876">
        <v>19000</v>
      </c>
      <c r="D38876">
        <v>19000</v>
      </c>
      <c r="E38876">
        <v>18864.3115</v>
      </c>
      <c r="F38876" s="1" t="s">
        <v>23</v>
      </c>
      <c r="G38876">
        <v>0.1148</v>
      </c>
      <c r="H38876">
        <v>626.41</v>
      </c>
      <c r="I38876" s="1" t="s">
        <v>40</v>
      </c>
      <c r="J38876" s="1" t="s">
        <v>73</v>
      </c>
      <c r="K38876" s="1" t="s">
        <v>45355</v>
      </c>
      <c r="L38876" s="1" t="s">
        <v>70</v>
      </c>
      <c r="M38876" s="1" t="s">
        <v>704</v>
      </c>
      <c r="N38876">
        <v>34000</v>
      </c>
      <c r="O38876" s="1" t="s">
        <v>55</v>
      </c>
      <c r="P38876" s="2">
        <v>40118</v>
      </c>
      <c r="Q38876" s="1" t="s">
        <v>30</v>
      </c>
      <c r="R38876" s="1" t="s">
        <v>70735</v>
      </c>
      <c r="S38876" s="1" t="s">
        <v>32</v>
      </c>
      <c r="T38876" s="1" t="s">
        <v>33</v>
      </c>
      <c r="U38876" s="1" t="s">
        <v>834</v>
      </c>
      <c r="V38876" s="1" t="s">
        <v>410</v>
      </c>
      <c r="W38876">
        <v>17.440000000000001</v>
      </c>
    </row>
    <row r="38877" spans="1:23" x14ac:dyDescent="0.25">
      <c r="A38877">
        <v>439477</v>
      </c>
      <c r="B38877">
        <v>530948</v>
      </c>
      <c r="C38877">
        <v>14200</v>
      </c>
      <c r="D38877">
        <v>14200</v>
      </c>
      <c r="E38877">
        <v>14200</v>
      </c>
      <c r="F38877" s="1" t="s">
        <v>23</v>
      </c>
      <c r="G38877">
        <v>0.1148</v>
      </c>
      <c r="H38877">
        <v>468.16</v>
      </c>
      <c r="I38877" s="1" t="s">
        <v>40</v>
      </c>
      <c r="J38877" s="1" t="s">
        <v>73</v>
      </c>
      <c r="K38877" s="1" t="s">
        <v>70736</v>
      </c>
      <c r="L38877" s="1" t="s">
        <v>70</v>
      </c>
      <c r="M38877" s="1" t="s">
        <v>704</v>
      </c>
      <c r="N38877">
        <v>78000</v>
      </c>
      <c r="O38877" s="1" t="s">
        <v>29</v>
      </c>
      <c r="P38877" s="2">
        <v>40057</v>
      </c>
      <c r="Q38877" s="1" t="s">
        <v>30</v>
      </c>
      <c r="R38877" s="1" t="s">
        <v>70737</v>
      </c>
      <c r="S38877" s="1" t="s">
        <v>32</v>
      </c>
      <c r="T38877" s="1" t="s">
        <v>33</v>
      </c>
      <c r="U38877" s="1" t="s">
        <v>538</v>
      </c>
      <c r="V38877" s="1" t="s">
        <v>240</v>
      </c>
      <c r="W38877">
        <v>23.17</v>
      </c>
    </row>
    <row r="38878" spans="1:23" x14ac:dyDescent="0.25">
      <c r="A38878">
        <v>480461</v>
      </c>
      <c r="B38878">
        <v>610809</v>
      </c>
      <c r="C38878">
        <v>13000</v>
      </c>
      <c r="D38878">
        <v>13000</v>
      </c>
      <c r="E38878">
        <v>12737.905629999999</v>
      </c>
      <c r="F38878" s="1" t="s">
        <v>23</v>
      </c>
      <c r="G38878">
        <v>0.10249999999999999</v>
      </c>
      <c r="H38878">
        <v>421.01</v>
      </c>
      <c r="I38878" s="1" t="s">
        <v>40</v>
      </c>
      <c r="J38878" s="1" t="s">
        <v>73</v>
      </c>
      <c r="K38878" s="1" t="s">
        <v>1026</v>
      </c>
      <c r="L38878" s="1" t="s">
        <v>70</v>
      </c>
      <c r="M38878" s="1" t="s">
        <v>704</v>
      </c>
      <c r="N38878">
        <v>105000</v>
      </c>
      <c r="O38878" s="1" t="s">
        <v>29</v>
      </c>
      <c r="P38878" s="2">
        <v>40210</v>
      </c>
      <c r="Q38878" s="1" t="s">
        <v>30</v>
      </c>
      <c r="R38878" s="1" t="s">
        <v>31</v>
      </c>
      <c r="S38878" s="1" t="s">
        <v>32</v>
      </c>
      <c r="T38878" s="1" t="s">
        <v>33</v>
      </c>
      <c r="U38878" s="1" t="s">
        <v>1027</v>
      </c>
      <c r="V38878" s="1" t="s">
        <v>310</v>
      </c>
      <c r="W38878">
        <v>17.22</v>
      </c>
    </row>
    <row r="38879" spans="1:23" x14ac:dyDescent="0.25">
      <c r="A38879">
        <v>488434</v>
      </c>
      <c r="B38879">
        <v>622925</v>
      </c>
      <c r="C38879">
        <v>20000</v>
      </c>
      <c r="D38879">
        <v>20000</v>
      </c>
      <c r="E38879">
        <v>19139.88</v>
      </c>
      <c r="F38879" s="1" t="s">
        <v>23</v>
      </c>
      <c r="G38879">
        <v>0.1062</v>
      </c>
      <c r="H38879">
        <v>651.20000000000005</v>
      </c>
      <c r="I38879" s="1" t="s">
        <v>40</v>
      </c>
      <c r="J38879" s="1" t="s">
        <v>60</v>
      </c>
      <c r="K38879" s="1" t="s">
        <v>70738</v>
      </c>
      <c r="L38879" s="1" t="s">
        <v>70</v>
      </c>
      <c r="M38879" s="1" t="s">
        <v>704</v>
      </c>
      <c r="N38879">
        <v>91000</v>
      </c>
      <c r="O38879" s="1" t="s">
        <v>55</v>
      </c>
      <c r="P38879" s="2">
        <v>40210</v>
      </c>
      <c r="Q38879" s="1" t="s">
        <v>30</v>
      </c>
      <c r="R38879" s="1" t="s">
        <v>70739</v>
      </c>
      <c r="S38879" s="1" t="s">
        <v>32</v>
      </c>
      <c r="T38879" s="1" t="s">
        <v>33</v>
      </c>
      <c r="U38879" s="1" t="s">
        <v>1901</v>
      </c>
      <c r="V38879" s="1" t="s">
        <v>240</v>
      </c>
      <c r="W38879">
        <v>12.63</v>
      </c>
    </row>
    <row r="38880" spans="1:23" x14ac:dyDescent="0.25">
      <c r="A38880">
        <v>500051</v>
      </c>
      <c r="B38880">
        <v>642105</v>
      </c>
      <c r="C38880">
        <v>16000</v>
      </c>
      <c r="D38880">
        <v>16000</v>
      </c>
      <c r="E38880">
        <v>15625</v>
      </c>
      <c r="F38880" s="1" t="s">
        <v>23</v>
      </c>
      <c r="G38880">
        <v>9.8799999999999999E-2</v>
      </c>
      <c r="H38880">
        <v>515.37</v>
      </c>
      <c r="I38880" s="1" t="s">
        <v>40</v>
      </c>
      <c r="J38880" s="1" t="s">
        <v>111</v>
      </c>
      <c r="K38880" s="1" t="s">
        <v>47233</v>
      </c>
      <c r="L38880" s="1" t="s">
        <v>70</v>
      </c>
      <c r="M38880" s="1" t="s">
        <v>704</v>
      </c>
      <c r="N38880">
        <v>58800</v>
      </c>
      <c r="O38880" s="1" t="s">
        <v>48</v>
      </c>
      <c r="P38880" s="2">
        <v>40269</v>
      </c>
      <c r="Q38880" s="1" t="s">
        <v>30</v>
      </c>
      <c r="R38880" s="1" t="s">
        <v>70740</v>
      </c>
      <c r="S38880" s="1" t="s">
        <v>32</v>
      </c>
      <c r="T38880" s="1" t="s">
        <v>33</v>
      </c>
      <c r="U38880" s="1" t="s">
        <v>785</v>
      </c>
      <c r="V38880" s="1" t="s">
        <v>410</v>
      </c>
      <c r="W38880">
        <v>22.86</v>
      </c>
    </row>
    <row r="38881" spans="1:23" x14ac:dyDescent="0.25">
      <c r="A38881">
        <v>514473</v>
      </c>
      <c r="B38881">
        <v>665034</v>
      </c>
      <c r="C38881">
        <v>24250</v>
      </c>
      <c r="D38881">
        <v>24250</v>
      </c>
      <c r="E38881">
        <v>23095.14</v>
      </c>
      <c r="F38881" s="1" t="s">
        <v>23</v>
      </c>
      <c r="G38881">
        <v>0.11360000000000001</v>
      </c>
      <c r="H38881">
        <v>798.1</v>
      </c>
      <c r="I38881" s="1" t="s">
        <v>40</v>
      </c>
      <c r="J38881" s="1" t="s">
        <v>41</v>
      </c>
      <c r="K38881" s="1" t="s">
        <v>70741</v>
      </c>
      <c r="L38881" s="1" t="s">
        <v>70</v>
      </c>
      <c r="M38881" s="1" t="s">
        <v>704</v>
      </c>
      <c r="N38881">
        <v>77052</v>
      </c>
      <c r="O38881" s="1" t="s">
        <v>55</v>
      </c>
      <c r="P38881" s="2">
        <v>40299</v>
      </c>
      <c r="Q38881" s="1" t="s">
        <v>30</v>
      </c>
      <c r="R38881" s="1" t="s">
        <v>70742</v>
      </c>
      <c r="S38881" s="1" t="s">
        <v>32</v>
      </c>
      <c r="T38881" s="1" t="s">
        <v>33</v>
      </c>
      <c r="U38881" s="1" t="s">
        <v>465</v>
      </c>
      <c r="V38881" s="1" t="s">
        <v>369</v>
      </c>
      <c r="W38881">
        <v>11.23</v>
      </c>
    </row>
    <row r="38882" spans="1:23" x14ac:dyDescent="0.25">
      <c r="A38882">
        <v>518413</v>
      </c>
      <c r="B38882">
        <v>670104</v>
      </c>
      <c r="C38882">
        <v>7000</v>
      </c>
      <c r="D38882">
        <v>7000</v>
      </c>
      <c r="E38882">
        <v>7000</v>
      </c>
      <c r="F38882" s="1" t="s">
        <v>53</v>
      </c>
      <c r="G38882">
        <v>0.1062</v>
      </c>
      <c r="H38882">
        <v>150.88</v>
      </c>
      <c r="I38882" s="1" t="s">
        <v>40</v>
      </c>
      <c r="J38882" s="1" t="s">
        <v>60</v>
      </c>
      <c r="K38882" s="1" t="s">
        <v>70743</v>
      </c>
      <c r="L38882" s="1" t="s">
        <v>70</v>
      </c>
      <c r="M38882" s="1" t="s">
        <v>704</v>
      </c>
      <c r="N38882">
        <v>102660</v>
      </c>
      <c r="O38882" s="1" t="s">
        <v>29</v>
      </c>
      <c r="P38882" s="2">
        <v>40299</v>
      </c>
      <c r="Q38882" s="1" t="s">
        <v>30</v>
      </c>
      <c r="R38882" s="1" t="s">
        <v>70744</v>
      </c>
      <c r="S38882" s="1" t="s">
        <v>32</v>
      </c>
      <c r="T38882" s="1" t="s">
        <v>33</v>
      </c>
      <c r="U38882" s="1" t="s">
        <v>175</v>
      </c>
      <c r="V38882" s="1" t="s">
        <v>35</v>
      </c>
      <c r="W38882">
        <v>3.02</v>
      </c>
    </row>
    <row r="38883" spans="1:23" x14ac:dyDescent="0.25">
      <c r="A38883">
        <v>537896</v>
      </c>
      <c r="B38883">
        <v>694766</v>
      </c>
      <c r="C38883">
        <v>25000</v>
      </c>
      <c r="D38883">
        <v>25000</v>
      </c>
      <c r="E38883">
        <v>23082.137640000001</v>
      </c>
      <c r="F38883" s="1" t="s">
        <v>53</v>
      </c>
      <c r="G38883">
        <v>0.1186</v>
      </c>
      <c r="H38883">
        <v>554.35</v>
      </c>
      <c r="I38883" s="1" t="s">
        <v>40</v>
      </c>
      <c r="J38883" s="1" t="s">
        <v>41</v>
      </c>
      <c r="K38883" s="1" t="s">
        <v>70745</v>
      </c>
      <c r="L38883" s="1" t="s">
        <v>70</v>
      </c>
      <c r="M38883" s="1" t="s">
        <v>704</v>
      </c>
      <c r="N38883">
        <v>720000</v>
      </c>
      <c r="O38883" s="1" t="s">
        <v>48</v>
      </c>
      <c r="P38883" s="2">
        <v>40360</v>
      </c>
      <c r="Q38883" s="1" t="s">
        <v>30</v>
      </c>
      <c r="R38883" s="1" t="s">
        <v>70746</v>
      </c>
      <c r="S38883" s="1" t="s">
        <v>32</v>
      </c>
      <c r="T38883" s="1" t="s">
        <v>33</v>
      </c>
      <c r="U38883" s="1" t="s">
        <v>409</v>
      </c>
      <c r="V38883" s="1" t="s">
        <v>410</v>
      </c>
      <c r="W38883">
        <v>1.98</v>
      </c>
    </row>
    <row r="38884" spans="1:23" x14ac:dyDescent="0.25">
      <c r="A38884">
        <v>552441</v>
      </c>
      <c r="B38884">
        <v>711848</v>
      </c>
      <c r="C38884">
        <v>8000</v>
      </c>
      <c r="D38884">
        <v>8000</v>
      </c>
      <c r="E38884">
        <v>8000</v>
      </c>
      <c r="F38884" s="1" t="s">
        <v>23</v>
      </c>
      <c r="G38884">
        <v>0.11119999999999999</v>
      </c>
      <c r="H38884">
        <v>262.37</v>
      </c>
      <c r="I38884" s="1" t="s">
        <v>40</v>
      </c>
      <c r="J38884" s="1" t="s">
        <v>60</v>
      </c>
      <c r="K38884" s="1" t="s">
        <v>70747</v>
      </c>
      <c r="L38884" s="1" t="s">
        <v>70</v>
      </c>
      <c r="M38884" s="1" t="s">
        <v>704</v>
      </c>
      <c r="N38884">
        <v>151000</v>
      </c>
      <c r="O38884" s="1" t="s">
        <v>55</v>
      </c>
      <c r="P38884" s="2">
        <v>40360</v>
      </c>
      <c r="Q38884" s="1" t="s">
        <v>30</v>
      </c>
      <c r="R38884" s="1" t="s">
        <v>70748</v>
      </c>
      <c r="S38884" s="1" t="s">
        <v>32</v>
      </c>
      <c r="T38884" s="1" t="s">
        <v>33</v>
      </c>
      <c r="U38884" s="1" t="s">
        <v>371</v>
      </c>
      <c r="V38884" s="1" t="s">
        <v>237</v>
      </c>
      <c r="W38884">
        <v>12.11</v>
      </c>
    </row>
    <row r="38885" spans="1:23" x14ac:dyDescent="0.25">
      <c r="A38885">
        <v>554466</v>
      </c>
      <c r="B38885">
        <v>714228</v>
      </c>
      <c r="C38885">
        <v>25000</v>
      </c>
      <c r="D38885">
        <v>25000</v>
      </c>
      <c r="E38885">
        <v>24189.327420000001</v>
      </c>
      <c r="F38885" s="1" t="s">
        <v>23</v>
      </c>
      <c r="G38885">
        <v>0.1149</v>
      </c>
      <c r="H38885">
        <v>824.29</v>
      </c>
      <c r="I38885" s="1" t="s">
        <v>40</v>
      </c>
      <c r="J38885" s="1" t="s">
        <v>131</v>
      </c>
      <c r="K38885" s="1" t="s">
        <v>70749</v>
      </c>
      <c r="L38885" s="1" t="s">
        <v>70</v>
      </c>
      <c r="M38885" s="1" t="s">
        <v>704</v>
      </c>
      <c r="N38885">
        <v>125000</v>
      </c>
      <c r="O38885" s="1" t="s">
        <v>55</v>
      </c>
      <c r="P38885" s="2">
        <v>40360</v>
      </c>
      <c r="Q38885" s="1" t="s">
        <v>30</v>
      </c>
      <c r="R38885" s="1" t="s">
        <v>70750</v>
      </c>
      <c r="S38885" s="1" t="s">
        <v>32</v>
      </c>
      <c r="T38885" s="1" t="s">
        <v>33</v>
      </c>
      <c r="U38885" s="1" t="s">
        <v>613</v>
      </c>
      <c r="V38885" s="1" t="s">
        <v>588</v>
      </c>
      <c r="W38885">
        <v>20.52</v>
      </c>
    </row>
    <row r="38886" spans="1:23" x14ac:dyDescent="0.25">
      <c r="A38886">
        <v>558844</v>
      </c>
      <c r="B38886">
        <v>719351</v>
      </c>
      <c r="C38886">
        <v>9000</v>
      </c>
      <c r="D38886">
        <v>9000</v>
      </c>
      <c r="E38886">
        <v>9000</v>
      </c>
      <c r="F38886" s="1" t="s">
        <v>23</v>
      </c>
      <c r="G38886">
        <v>0.1186</v>
      </c>
      <c r="H38886">
        <v>298.33</v>
      </c>
      <c r="I38886" s="1" t="s">
        <v>40</v>
      </c>
      <c r="J38886" s="1" t="s">
        <v>41</v>
      </c>
      <c r="K38886" s="1" t="s">
        <v>64177</v>
      </c>
      <c r="L38886" s="1" t="s">
        <v>70</v>
      </c>
      <c r="M38886" s="1" t="s">
        <v>704</v>
      </c>
      <c r="N38886">
        <v>73000</v>
      </c>
      <c r="O38886" s="1" t="s">
        <v>29</v>
      </c>
      <c r="P38886" s="2">
        <v>40391</v>
      </c>
      <c r="Q38886" s="1" t="s">
        <v>30</v>
      </c>
      <c r="R38886" s="1" t="s">
        <v>70751</v>
      </c>
      <c r="S38886" s="1" t="s">
        <v>32</v>
      </c>
      <c r="T38886" s="1" t="s">
        <v>33</v>
      </c>
      <c r="U38886" s="1" t="s">
        <v>62</v>
      </c>
      <c r="V38886" s="1" t="s">
        <v>35</v>
      </c>
      <c r="W38886">
        <v>9.5500000000000007</v>
      </c>
    </row>
    <row r="38887" spans="1:23" x14ac:dyDescent="0.25">
      <c r="A38887">
        <v>567843</v>
      </c>
      <c r="B38887">
        <v>730484</v>
      </c>
      <c r="C38887">
        <v>15000</v>
      </c>
      <c r="D38887">
        <v>15000</v>
      </c>
      <c r="E38887">
        <v>14950</v>
      </c>
      <c r="F38887" s="1" t="s">
        <v>23</v>
      </c>
      <c r="G38887">
        <v>0.1038</v>
      </c>
      <c r="H38887">
        <v>486.69</v>
      </c>
      <c r="I38887" s="1" t="s">
        <v>40</v>
      </c>
      <c r="J38887" s="1" t="s">
        <v>111</v>
      </c>
      <c r="K38887" s="1" t="s">
        <v>70752</v>
      </c>
      <c r="L38887" s="1" t="s">
        <v>70</v>
      </c>
      <c r="M38887" s="1" t="s">
        <v>704</v>
      </c>
      <c r="N38887">
        <v>90474</v>
      </c>
      <c r="O38887" s="1" t="s">
        <v>55</v>
      </c>
      <c r="P38887" s="2">
        <v>40391</v>
      </c>
      <c r="Q38887" s="1" t="s">
        <v>30</v>
      </c>
      <c r="R38887" s="1" t="s">
        <v>70753</v>
      </c>
      <c r="S38887" s="1" t="s">
        <v>32</v>
      </c>
      <c r="T38887" s="1" t="s">
        <v>33</v>
      </c>
      <c r="U38887" s="1" t="s">
        <v>312</v>
      </c>
      <c r="V38887" s="1" t="s">
        <v>313</v>
      </c>
      <c r="W38887">
        <v>9.64</v>
      </c>
    </row>
    <row r="38888" spans="1:23" x14ac:dyDescent="0.25">
      <c r="A38888">
        <v>573221</v>
      </c>
      <c r="B38888">
        <v>737303</v>
      </c>
      <c r="C38888">
        <v>12500</v>
      </c>
      <c r="D38888">
        <v>12500</v>
      </c>
      <c r="E38888">
        <v>12275</v>
      </c>
      <c r="F38888" s="1" t="s">
        <v>53</v>
      </c>
      <c r="G38888">
        <v>0.1075</v>
      </c>
      <c r="H38888">
        <v>270.23</v>
      </c>
      <c r="I38888" s="1" t="s">
        <v>40</v>
      </c>
      <c r="J38888" s="1" t="s">
        <v>73</v>
      </c>
      <c r="K38888" s="1" t="s">
        <v>662</v>
      </c>
      <c r="L38888" s="1" t="s">
        <v>70</v>
      </c>
      <c r="M38888" s="1" t="s">
        <v>704</v>
      </c>
      <c r="N38888">
        <v>72600</v>
      </c>
      <c r="O38888" s="1" t="s">
        <v>55</v>
      </c>
      <c r="P38888" s="2">
        <v>40422</v>
      </c>
      <c r="Q38888" s="1" t="s">
        <v>30</v>
      </c>
      <c r="R38888" s="1" t="s">
        <v>70754</v>
      </c>
      <c r="S38888" s="1" t="s">
        <v>32</v>
      </c>
      <c r="T38888" s="1" t="s">
        <v>33</v>
      </c>
      <c r="U38888" s="1" t="s">
        <v>231</v>
      </c>
      <c r="V38888" s="1" t="s">
        <v>232</v>
      </c>
      <c r="W38888">
        <v>9.6999999999999993</v>
      </c>
    </row>
    <row r="38889" spans="1:23" x14ac:dyDescent="0.25">
      <c r="A38889">
        <v>579814</v>
      </c>
      <c r="B38889">
        <v>745419</v>
      </c>
      <c r="C38889">
        <v>12000</v>
      </c>
      <c r="D38889">
        <v>12000</v>
      </c>
      <c r="E38889">
        <v>11975</v>
      </c>
      <c r="F38889" s="1" t="s">
        <v>23</v>
      </c>
      <c r="G38889">
        <v>0.1186</v>
      </c>
      <c r="H38889">
        <v>397.77</v>
      </c>
      <c r="I38889" s="1" t="s">
        <v>40</v>
      </c>
      <c r="J38889" s="1" t="s">
        <v>41</v>
      </c>
      <c r="K38889" s="1" t="s">
        <v>70755</v>
      </c>
      <c r="L38889" s="1" t="s">
        <v>70</v>
      </c>
      <c r="M38889" s="1" t="s">
        <v>704</v>
      </c>
      <c r="N38889">
        <v>83768</v>
      </c>
      <c r="O38889" s="1" t="s">
        <v>48</v>
      </c>
      <c r="P38889" s="2">
        <v>40422</v>
      </c>
      <c r="Q38889" s="1" t="s">
        <v>30</v>
      </c>
      <c r="R38889" s="1" t="s">
        <v>70756</v>
      </c>
      <c r="S38889" s="1" t="s">
        <v>32</v>
      </c>
      <c r="T38889" s="1" t="s">
        <v>33</v>
      </c>
      <c r="U38889" s="1" t="s">
        <v>252</v>
      </c>
      <c r="V38889" s="1" t="s">
        <v>253</v>
      </c>
      <c r="W38889">
        <v>16.350000000000001</v>
      </c>
    </row>
    <row r="38890" spans="1:23" x14ac:dyDescent="0.25">
      <c r="A38890">
        <v>583585</v>
      </c>
      <c r="B38890">
        <v>749890</v>
      </c>
      <c r="C38890">
        <v>18000</v>
      </c>
      <c r="D38890">
        <v>18000</v>
      </c>
      <c r="E38890">
        <v>17568.76498</v>
      </c>
      <c r="F38890" s="1" t="s">
        <v>53</v>
      </c>
      <c r="G38890">
        <v>0.1149</v>
      </c>
      <c r="H38890">
        <v>395.78</v>
      </c>
      <c r="I38890" s="1" t="s">
        <v>40</v>
      </c>
      <c r="J38890" s="1" t="s">
        <v>131</v>
      </c>
      <c r="K38890" s="1" t="s">
        <v>46711</v>
      </c>
      <c r="L38890" s="1" t="s">
        <v>70</v>
      </c>
      <c r="M38890" s="1" t="s">
        <v>704</v>
      </c>
      <c r="N38890">
        <v>70830</v>
      </c>
      <c r="O38890" s="1" t="s">
        <v>55</v>
      </c>
      <c r="P38890" s="2">
        <v>40422</v>
      </c>
      <c r="Q38890" s="1" t="s">
        <v>30</v>
      </c>
      <c r="R38890" s="1" t="s">
        <v>70757</v>
      </c>
      <c r="S38890" s="1" t="s">
        <v>32</v>
      </c>
      <c r="T38890" s="1" t="s">
        <v>33</v>
      </c>
      <c r="U38890" s="1" t="s">
        <v>252</v>
      </c>
      <c r="V38890" s="1" t="s">
        <v>253</v>
      </c>
      <c r="W38890">
        <v>6.84</v>
      </c>
    </row>
    <row r="38891" spans="1:23" x14ac:dyDescent="0.25">
      <c r="A38891">
        <v>595656</v>
      </c>
      <c r="B38891">
        <v>764721</v>
      </c>
      <c r="C38891">
        <v>25000</v>
      </c>
      <c r="D38891">
        <v>20275</v>
      </c>
      <c r="E38891">
        <v>20075</v>
      </c>
      <c r="F38891" s="1" t="s">
        <v>53</v>
      </c>
      <c r="G38891">
        <v>0.1036</v>
      </c>
      <c r="H38891">
        <v>434.39</v>
      </c>
      <c r="I38891" s="1" t="s">
        <v>40</v>
      </c>
      <c r="J38891" s="1" t="s">
        <v>41</v>
      </c>
      <c r="K38891" s="1" t="s">
        <v>1681</v>
      </c>
      <c r="L38891" s="1" t="s">
        <v>70</v>
      </c>
      <c r="M38891" s="1" t="s">
        <v>704</v>
      </c>
      <c r="N38891">
        <v>115000</v>
      </c>
      <c r="O38891" s="1" t="s">
        <v>55</v>
      </c>
      <c r="P38891" s="2">
        <v>40452</v>
      </c>
      <c r="Q38891" s="1" t="s">
        <v>30</v>
      </c>
      <c r="R38891" s="1" t="s">
        <v>70758</v>
      </c>
      <c r="S38891" s="1" t="s">
        <v>32</v>
      </c>
      <c r="T38891" s="1" t="s">
        <v>33</v>
      </c>
      <c r="U38891" s="1" t="s">
        <v>1256</v>
      </c>
      <c r="V38891" s="1" t="s">
        <v>232</v>
      </c>
      <c r="W38891">
        <v>8.15</v>
      </c>
    </row>
    <row r="38892" spans="1:23" x14ac:dyDescent="0.25">
      <c r="A38892">
        <v>595945</v>
      </c>
      <c r="B38892">
        <v>765067</v>
      </c>
      <c r="C38892">
        <v>25000</v>
      </c>
      <c r="D38892">
        <v>22275</v>
      </c>
      <c r="E38892">
        <v>22200</v>
      </c>
      <c r="F38892" s="1" t="s">
        <v>23</v>
      </c>
      <c r="G38892">
        <v>0.1075</v>
      </c>
      <c r="H38892">
        <v>726.63</v>
      </c>
      <c r="I38892" s="1" t="s">
        <v>40</v>
      </c>
      <c r="J38892" s="1" t="s">
        <v>73</v>
      </c>
      <c r="K38892" s="1" t="s">
        <v>70759</v>
      </c>
      <c r="L38892" s="1" t="s">
        <v>70</v>
      </c>
      <c r="M38892" s="1" t="s">
        <v>704</v>
      </c>
      <c r="N38892">
        <v>155000</v>
      </c>
      <c r="O38892" s="1" t="s">
        <v>48</v>
      </c>
      <c r="P38892" s="2">
        <v>40452</v>
      </c>
      <c r="Q38892" s="1" t="s">
        <v>30</v>
      </c>
      <c r="R38892" s="1" t="s">
        <v>70760</v>
      </c>
      <c r="S38892" s="1" t="s">
        <v>32</v>
      </c>
      <c r="T38892" s="1" t="s">
        <v>33</v>
      </c>
      <c r="U38892" s="1" t="s">
        <v>39</v>
      </c>
      <c r="V38892" s="1" t="s">
        <v>35</v>
      </c>
      <c r="W38892">
        <v>7.43</v>
      </c>
    </row>
    <row r="38893" spans="1:23" x14ac:dyDescent="0.25">
      <c r="A38893">
        <v>610052</v>
      </c>
      <c r="B38893">
        <v>782427</v>
      </c>
      <c r="C38893">
        <v>7800</v>
      </c>
      <c r="D38893">
        <v>6550</v>
      </c>
      <c r="E38893">
        <v>6550</v>
      </c>
      <c r="F38893" s="1" t="s">
        <v>53</v>
      </c>
      <c r="G38893">
        <v>0.1036</v>
      </c>
      <c r="H38893">
        <v>140.34</v>
      </c>
      <c r="I38893" s="1" t="s">
        <v>40</v>
      </c>
      <c r="J38893" s="1" t="s">
        <v>41</v>
      </c>
      <c r="K38893" s="1" t="s">
        <v>1979</v>
      </c>
      <c r="L38893" s="1" t="s">
        <v>70</v>
      </c>
      <c r="M38893" s="1" t="s">
        <v>704</v>
      </c>
      <c r="N38893">
        <v>40800</v>
      </c>
      <c r="O38893" s="1" t="s">
        <v>48</v>
      </c>
      <c r="P38893" s="2">
        <v>40483</v>
      </c>
      <c r="Q38893" s="1" t="s">
        <v>30</v>
      </c>
      <c r="R38893" s="1" t="s">
        <v>70761</v>
      </c>
      <c r="S38893" s="1" t="s">
        <v>32</v>
      </c>
      <c r="T38893" s="1" t="s">
        <v>33</v>
      </c>
      <c r="U38893" s="1" t="s">
        <v>663</v>
      </c>
      <c r="V38893" s="1" t="s">
        <v>410</v>
      </c>
      <c r="W38893">
        <v>4.82</v>
      </c>
    </row>
    <row r="38894" spans="1:23" x14ac:dyDescent="0.25">
      <c r="A38894">
        <v>623198</v>
      </c>
      <c r="B38894">
        <v>798696</v>
      </c>
      <c r="C38894">
        <v>13200</v>
      </c>
      <c r="D38894">
        <v>13200</v>
      </c>
      <c r="E38894">
        <v>13175</v>
      </c>
      <c r="F38894" s="1" t="s">
        <v>23</v>
      </c>
      <c r="G38894">
        <v>9.9900000000000003E-2</v>
      </c>
      <c r="H38894">
        <v>425.87</v>
      </c>
      <c r="I38894" s="1" t="s">
        <v>40</v>
      </c>
      <c r="J38894" s="1" t="s">
        <v>131</v>
      </c>
      <c r="K38894" s="1" t="s">
        <v>72632</v>
      </c>
      <c r="L38894" s="1" t="s">
        <v>70</v>
      </c>
      <c r="M38894" s="1" t="s">
        <v>704</v>
      </c>
      <c r="N38894">
        <v>54000</v>
      </c>
      <c r="O38894" s="1" t="s">
        <v>29</v>
      </c>
      <c r="P38894" s="2">
        <v>40513</v>
      </c>
      <c r="Q38894" s="1" t="s">
        <v>30</v>
      </c>
      <c r="R38894" s="1" t="s">
        <v>70762</v>
      </c>
      <c r="S38894" s="1" t="s">
        <v>32</v>
      </c>
      <c r="T38894" s="1" t="s">
        <v>33</v>
      </c>
      <c r="U38894" s="1" t="s">
        <v>291</v>
      </c>
      <c r="V38894" s="1" t="s">
        <v>270</v>
      </c>
      <c r="W38894">
        <v>12.62</v>
      </c>
    </row>
    <row r="38895" spans="1:23" x14ac:dyDescent="0.25">
      <c r="A38895">
        <v>628692</v>
      </c>
      <c r="B38895">
        <v>805540</v>
      </c>
      <c r="C38895">
        <v>10750</v>
      </c>
      <c r="D38895">
        <v>10750</v>
      </c>
      <c r="E38895">
        <v>10250</v>
      </c>
      <c r="F38895" s="1" t="s">
        <v>23</v>
      </c>
      <c r="G38895">
        <v>9.6199999999999994E-2</v>
      </c>
      <c r="H38895">
        <v>344.96</v>
      </c>
      <c r="I38895" s="1" t="s">
        <v>40</v>
      </c>
      <c r="J38895" s="1" t="s">
        <v>60</v>
      </c>
      <c r="K38895" s="1" t="s">
        <v>6490</v>
      </c>
      <c r="L38895" s="1" t="s">
        <v>70</v>
      </c>
      <c r="M38895" s="1" t="s">
        <v>704</v>
      </c>
      <c r="N38895">
        <v>52000</v>
      </c>
      <c r="O38895" s="1" t="s">
        <v>48</v>
      </c>
      <c r="P38895" s="2">
        <v>40513</v>
      </c>
      <c r="Q38895" s="1" t="s">
        <v>30</v>
      </c>
      <c r="R38895" s="1" t="s">
        <v>70763</v>
      </c>
      <c r="S38895" s="1" t="s">
        <v>32</v>
      </c>
      <c r="T38895" s="1" t="s">
        <v>33</v>
      </c>
      <c r="U38895" s="1" t="s">
        <v>108</v>
      </c>
      <c r="V38895" s="1" t="s">
        <v>35</v>
      </c>
      <c r="W38895">
        <v>17.88</v>
      </c>
    </row>
    <row r="38896" spans="1:23" x14ac:dyDescent="0.25">
      <c r="A38896">
        <v>633876</v>
      </c>
      <c r="B38896">
        <v>812057</v>
      </c>
      <c r="C38896">
        <v>10000</v>
      </c>
      <c r="D38896">
        <v>10000</v>
      </c>
      <c r="E38896">
        <v>10000</v>
      </c>
      <c r="F38896" s="1" t="s">
        <v>53</v>
      </c>
      <c r="G38896">
        <v>0.1036</v>
      </c>
      <c r="H38896">
        <v>214.25</v>
      </c>
      <c r="I38896" s="1" t="s">
        <v>40</v>
      </c>
      <c r="J38896" s="1" t="s">
        <v>41</v>
      </c>
      <c r="K38896" s="1" t="s">
        <v>70764</v>
      </c>
      <c r="L38896" s="1" t="s">
        <v>70</v>
      </c>
      <c r="M38896" s="1" t="s">
        <v>704</v>
      </c>
      <c r="N38896">
        <v>69000</v>
      </c>
      <c r="O38896" s="1" t="s">
        <v>29</v>
      </c>
      <c r="P38896" s="2">
        <v>40513</v>
      </c>
      <c r="Q38896" s="1" t="s">
        <v>30</v>
      </c>
      <c r="R38896" s="1" t="s">
        <v>70765</v>
      </c>
      <c r="S38896" s="1" t="s">
        <v>32</v>
      </c>
      <c r="T38896" s="1" t="s">
        <v>33</v>
      </c>
      <c r="U38896" s="1" t="s">
        <v>1256</v>
      </c>
      <c r="V38896" s="1" t="s">
        <v>232</v>
      </c>
      <c r="W38896">
        <v>15.62</v>
      </c>
    </row>
    <row r="38897" spans="1:23" x14ac:dyDescent="0.25">
      <c r="A38897">
        <v>637437</v>
      </c>
      <c r="B38897">
        <v>816539</v>
      </c>
      <c r="C38897">
        <v>16000</v>
      </c>
      <c r="D38897">
        <v>16000</v>
      </c>
      <c r="E38897">
        <v>16000</v>
      </c>
      <c r="F38897" s="1" t="s">
        <v>53</v>
      </c>
      <c r="G38897">
        <v>9.6199999999999994E-2</v>
      </c>
      <c r="H38897">
        <v>336.97</v>
      </c>
      <c r="I38897" s="1" t="s">
        <v>40</v>
      </c>
      <c r="J38897" s="1" t="s">
        <v>60</v>
      </c>
      <c r="K38897" s="1" t="s">
        <v>70766</v>
      </c>
      <c r="L38897" s="1" t="s">
        <v>70</v>
      </c>
      <c r="M38897" s="1" t="s">
        <v>704</v>
      </c>
      <c r="N38897">
        <v>36000</v>
      </c>
      <c r="O38897" s="1" t="s">
        <v>55</v>
      </c>
      <c r="P38897" s="2">
        <v>40513</v>
      </c>
      <c r="Q38897" s="1" t="s">
        <v>30</v>
      </c>
      <c r="R38897" s="1" t="s">
        <v>70767</v>
      </c>
      <c r="S38897" s="1" t="s">
        <v>32</v>
      </c>
      <c r="T38897" s="1" t="s">
        <v>33</v>
      </c>
      <c r="U38897" s="1" t="s">
        <v>3248</v>
      </c>
      <c r="V38897" s="1" t="s">
        <v>237</v>
      </c>
      <c r="W38897">
        <v>15.47</v>
      </c>
    </row>
    <row r="38898" spans="1:23" x14ac:dyDescent="0.25">
      <c r="A38898">
        <v>646675</v>
      </c>
      <c r="B38898">
        <v>827388</v>
      </c>
      <c r="C38898">
        <v>15000</v>
      </c>
      <c r="D38898">
        <v>15000</v>
      </c>
      <c r="E38898">
        <v>14475</v>
      </c>
      <c r="F38898" s="1" t="s">
        <v>23</v>
      </c>
      <c r="G38898">
        <v>9.6299999999999997E-2</v>
      </c>
      <c r="H38898">
        <v>481.41</v>
      </c>
      <c r="I38898" s="1" t="s">
        <v>40</v>
      </c>
      <c r="J38898" s="1" t="s">
        <v>111</v>
      </c>
      <c r="K38898" s="1" t="s">
        <v>70768</v>
      </c>
      <c r="L38898" s="1" t="s">
        <v>70</v>
      </c>
      <c r="M38898" s="1" t="s">
        <v>704</v>
      </c>
      <c r="N38898">
        <v>32304</v>
      </c>
      <c r="O38898" s="1" t="s">
        <v>48</v>
      </c>
      <c r="P38898" s="2">
        <v>40544</v>
      </c>
      <c r="Q38898" s="1" t="s">
        <v>30</v>
      </c>
      <c r="R38898" s="1" t="s">
        <v>70769</v>
      </c>
      <c r="S38898" s="1" t="s">
        <v>32</v>
      </c>
      <c r="T38898" s="1" t="s">
        <v>33</v>
      </c>
      <c r="U38898" s="1" t="s">
        <v>407</v>
      </c>
      <c r="V38898" s="1" t="s">
        <v>224</v>
      </c>
      <c r="W38898">
        <v>22.51</v>
      </c>
    </row>
    <row r="38899" spans="1:23" x14ac:dyDescent="0.25">
      <c r="A38899">
        <v>672642</v>
      </c>
      <c r="B38899">
        <v>859837</v>
      </c>
      <c r="C38899">
        <v>5000</v>
      </c>
      <c r="D38899">
        <v>5000</v>
      </c>
      <c r="E38899">
        <v>5000</v>
      </c>
      <c r="F38899" s="1" t="s">
        <v>53</v>
      </c>
      <c r="G38899">
        <v>0.1074</v>
      </c>
      <c r="H38899">
        <v>108.07</v>
      </c>
      <c r="I38899" s="1" t="s">
        <v>40</v>
      </c>
      <c r="J38899" s="1" t="s">
        <v>131</v>
      </c>
      <c r="K38899" s="1" t="s">
        <v>16765</v>
      </c>
      <c r="L38899" s="1" t="s">
        <v>70</v>
      </c>
      <c r="M38899" s="1" t="s">
        <v>704</v>
      </c>
      <c r="N38899">
        <v>72350</v>
      </c>
      <c r="O38899" s="1" t="s">
        <v>48</v>
      </c>
      <c r="P38899" s="2">
        <v>40575</v>
      </c>
      <c r="Q38899" s="1" t="s">
        <v>30</v>
      </c>
      <c r="R38899" s="1" t="s">
        <v>70770</v>
      </c>
      <c r="S38899" s="1" t="s">
        <v>32</v>
      </c>
      <c r="T38899" s="1" t="s">
        <v>33</v>
      </c>
      <c r="U38899" s="1" t="s">
        <v>5067</v>
      </c>
      <c r="V38899" s="1" t="s">
        <v>265</v>
      </c>
      <c r="W38899">
        <v>9.7899999999999991</v>
      </c>
    </row>
    <row r="38900" spans="1:23" x14ac:dyDescent="0.25">
      <c r="A38900">
        <v>685464</v>
      </c>
      <c r="B38900">
        <v>875109</v>
      </c>
      <c r="C38900">
        <v>19000</v>
      </c>
      <c r="D38900">
        <v>19000</v>
      </c>
      <c r="E38900">
        <v>19000</v>
      </c>
      <c r="F38900" s="1" t="s">
        <v>23</v>
      </c>
      <c r="G38900">
        <v>0.1037</v>
      </c>
      <c r="H38900">
        <v>616.39</v>
      </c>
      <c r="I38900" s="1" t="s">
        <v>40</v>
      </c>
      <c r="J38900" s="1" t="s">
        <v>60</v>
      </c>
      <c r="K38900" s="1" t="s">
        <v>70771</v>
      </c>
      <c r="L38900" s="1" t="s">
        <v>70</v>
      </c>
      <c r="M38900" s="1" t="s">
        <v>704</v>
      </c>
      <c r="N38900">
        <v>92795</v>
      </c>
      <c r="O38900" s="1" t="s">
        <v>55</v>
      </c>
      <c r="P38900" s="2">
        <v>40603</v>
      </c>
      <c r="Q38900" s="1" t="s">
        <v>30</v>
      </c>
      <c r="R38900" s="1" t="s">
        <v>70772</v>
      </c>
      <c r="S38900" s="1" t="s">
        <v>32</v>
      </c>
      <c r="T38900" s="1" t="s">
        <v>33</v>
      </c>
      <c r="U38900" s="1" t="s">
        <v>439</v>
      </c>
      <c r="V38900" s="1" t="s">
        <v>221</v>
      </c>
      <c r="W38900">
        <v>9.08</v>
      </c>
    </row>
    <row r="38901" spans="1:23" x14ac:dyDescent="0.25">
      <c r="A38901">
        <v>703627</v>
      </c>
      <c r="B38901">
        <v>895650</v>
      </c>
      <c r="C38901">
        <v>19000</v>
      </c>
      <c r="D38901">
        <v>19000</v>
      </c>
      <c r="E38901">
        <v>18975</v>
      </c>
      <c r="F38901" s="1" t="s">
        <v>53</v>
      </c>
      <c r="G38901">
        <v>0.1074</v>
      </c>
      <c r="H38901">
        <v>410.65</v>
      </c>
      <c r="I38901" s="1" t="s">
        <v>40</v>
      </c>
      <c r="J38901" s="1" t="s">
        <v>131</v>
      </c>
      <c r="K38901" s="1" t="s">
        <v>70773</v>
      </c>
      <c r="L38901" s="1" t="s">
        <v>70</v>
      </c>
      <c r="M38901" s="1" t="s">
        <v>704</v>
      </c>
      <c r="N38901">
        <v>110004</v>
      </c>
      <c r="O38901" s="1" t="s">
        <v>55</v>
      </c>
      <c r="P38901" s="2">
        <v>40603</v>
      </c>
      <c r="Q38901" s="1" t="s">
        <v>30</v>
      </c>
      <c r="R38901" s="1" t="s">
        <v>70774</v>
      </c>
      <c r="S38901" s="1" t="s">
        <v>32</v>
      </c>
      <c r="T38901" s="1" t="s">
        <v>33</v>
      </c>
      <c r="U38901" s="1" t="s">
        <v>1013</v>
      </c>
      <c r="V38901" s="1" t="s">
        <v>1014</v>
      </c>
      <c r="W38901">
        <v>16.940000000000001</v>
      </c>
    </row>
    <row r="38902" spans="1:23" x14ac:dyDescent="0.25">
      <c r="A38902">
        <v>710170</v>
      </c>
      <c r="B38902">
        <v>902892</v>
      </c>
      <c r="C38902">
        <v>7200</v>
      </c>
      <c r="D38902">
        <v>7200</v>
      </c>
      <c r="E38902">
        <v>7200</v>
      </c>
      <c r="F38902" s="1" t="s">
        <v>23</v>
      </c>
      <c r="G38902">
        <v>0.1074</v>
      </c>
      <c r="H38902">
        <v>234.84</v>
      </c>
      <c r="I38902" s="1" t="s">
        <v>40</v>
      </c>
      <c r="J38902" s="1" t="s">
        <v>131</v>
      </c>
      <c r="K38902" s="1" t="s">
        <v>16296</v>
      </c>
      <c r="L38902" s="1" t="s">
        <v>70</v>
      </c>
      <c r="M38902" s="1" t="s">
        <v>704</v>
      </c>
      <c r="N38902">
        <v>69000</v>
      </c>
      <c r="O38902" s="1" t="s">
        <v>55</v>
      </c>
      <c r="P38902" s="2">
        <v>40603</v>
      </c>
      <c r="Q38902" s="1" t="s">
        <v>30</v>
      </c>
      <c r="R38902" s="1" t="s">
        <v>70775</v>
      </c>
      <c r="S38902" s="1" t="s">
        <v>32</v>
      </c>
      <c r="T38902" s="1" t="s">
        <v>33</v>
      </c>
      <c r="U38902" s="1" t="s">
        <v>593</v>
      </c>
      <c r="V38902" s="1" t="s">
        <v>256</v>
      </c>
      <c r="W38902">
        <v>17.440000000000001</v>
      </c>
    </row>
    <row r="38903" spans="1:23" x14ac:dyDescent="0.25">
      <c r="A38903">
        <v>734223</v>
      </c>
      <c r="B38903">
        <v>930718</v>
      </c>
      <c r="C38903">
        <v>18000</v>
      </c>
      <c r="D38903">
        <v>18000</v>
      </c>
      <c r="E38903">
        <v>17750</v>
      </c>
      <c r="F38903" s="1" t="s">
        <v>53</v>
      </c>
      <c r="G38903">
        <v>0.1111</v>
      </c>
      <c r="H38903">
        <v>392.36</v>
      </c>
      <c r="I38903" s="1" t="s">
        <v>40</v>
      </c>
      <c r="J38903" s="1" t="s">
        <v>41</v>
      </c>
      <c r="K38903" s="1" t="s">
        <v>1106</v>
      </c>
      <c r="L38903" s="1" t="s">
        <v>70</v>
      </c>
      <c r="M38903" s="1" t="s">
        <v>704</v>
      </c>
      <c r="N38903">
        <v>138000</v>
      </c>
      <c r="O38903" s="1" t="s">
        <v>55</v>
      </c>
      <c r="P38903" s="2">
        <v>40664</v>
      </c>
      <c r="Q38903" s="1" t="s">
        <v>30</v>
      </c>
      <c r="R38903" s="1" t="s">
        <v>70776</v>
      </c>
      <c r="S38903" s="1" t="s">
        <v>32</v>
      </c>
      <c r="T38903" s="1" t="s">
        <v>33</v>
      </c>
      <c r="U38903" s="1" t="s">
        <v>1202</v>
      </c>
      <c r="V38903" s="1" t="s">
        <v>221</v>
      </c>
      <c r="W38903">
        <v>26.4</v>
      </c>
    </row>
    <row r="38904" spans="1:23" x14ac:dyDescent="0.25">
      <c r="A38904">
        <v>761647</v>
      </c>
      <c r="B38904">
        <v>962122</v>
      </c>
      <c r="C38904">
        <v>16000</v>
      </c>
      <c r="D38904">
        <v>16000</v>
      </c>
      <c r="E38904">
        <v>15931.21558</v>
      </c>
      <c r="F38904" s="1" t="s">
        <v>23</v>
      </c>
      <c r="G38904">
        <v>0.1099</v>
      </c>
      <c r="H38904">
        <v>523.75</v>
      </c>
      <c r="I38904" s="1" t="s">
        <v>40</v>
      </c>
      <c r="J38904" s="1" t="s">
        <v>60</v>
      </c>
      <c r="K38904" s="1" t="s">
        <v>2530</v>
      </c>
      <c r="L38904" s="1" t="s">
        <v>70</v>
      </c>
      <c r="M38904" s="1" t="s">
        <v>704</v>
      </c>
      <c r="N38904">
        <v>85000</v>
      </c>
      <c r="O38904" s="1" t="s">
        <v>55</v>
      </c>
      <c r="P38904" s="2">
        <v>40664</v>
      </c>
      <c r="Q38904" s="1" t="s">
        <v>30</v>
      </c>
      <c r="R38904" s="1" t="s">
        <v>70777</v>
      </c>
      <c r="S38904" s="1" t="s">
        <v>32</v>
      </c>
      <c r="T38904" s="1" t="s">
        <v>33</v>
      </c>
      <c r="U38904" s="1" t="s">
        <v>1179</v>
      </c>
      <c r="V38904" s="1" t="s">
        <v>273</v>
      </c>
      <c r="W38904">
        <v>29.65</v>
      </c>
    </row>
    <row r="38905" spans="1:23" x14ac:dyDescent="0.25">
      <c r="A38905">
        <v>761831</v>
      </c>
      <c r="B38905">
        <v>962313</v>
      </c>
      <c r="C38905">
        <v>7000</v>
      </c>
      <c r="D38905">
        <v>7000</v>
      </c>
      <c r="E38905">
        <v>7000</v>
      </c>
      <c r="F38905" s="1" t="s">
        <v>23</v>
      </c>
      <c r="G38905">
        <v>0.1149</v>
      </c>
      <c r="H38905">
        <v>230.8</v>
      </c>
      <c r="I38905" s="1" t="s">
        <v>40</v>
      </c>
      <c r="J38905" s="1" t="s">
        <v>131</v>
      </c>
      <c r="K38905" s="1" t="s">
        <v>70778</v>
      </c>
      <c r="L38905" s="1" t="s">
        <v>70</v>
      </c>
      <c r="M38905" s="1" t="s">
        <v>704</v>
      </c>
      <c r="N38905">
        <v>114000</v>
      </c>
      <c r="O38905" s="1" t="s">
        <v>48</v>
      </c>
      <c r="P38905" s="2">
        <v>40664</v>
      </c>
      <c r="Q38905" s="1" t="s">
        <v>30</v>
      </c>
      <c r="R38905" s="1" t="s">
        <v>70779</v>
      </c>
      <c r="S38905" s="1" t="s">
        <v>32</v>
      </c>
      <c r="T38905" s="1" t="s">
        <v>33</v>
      </c>
      <c r="U38905" s="1" t="s">
        <v>1192</v>
      </c>
      <c r="V38905" s="1" t="s">
        <v>851</v>
      </c>
      <c r="W38905">
        <v>24.15</v>
      </c>
    </row>
    <row r="38906" spans="1:23" x14ac:dyDescent="0.25">
      <c r="A38906">
        <v>786333</v>
      </c>
      <c r="B38906">
        <v>989712</v>
      </c>
      <c r="C38906">
        <v>7550</v>
      </c>
      <c r="D38906">
        <v>7550</v>
      </c>
      <c r="E38906">
        <v>7525</v>
      </c>
      <c r="F38906" s="1" t="s">
        <v>23</v>
      </c>
      <c r="G38906">
        <v>9.9900000000000003E-2</v>
      </c>
      <c r="H38906">
        <v>243.59</v>
      </c>
      <c r="I38906" s="1" t="s">
        <v>40</v>
      </c>
      <c r="J38906" s="1" t="s">
        <v>111</v>
      </c>
      <c r="K38906" s="1" t="s">
        <v>70780</v>
      </c>
      <c r="L38906" s="1" t="s">
        <v>70</v>
      </c>
      <c r="M38906" s="1" t="s">
        <v>704</v>
      </c>
      <c r="N38906">
        <v>31200</v>
      </c>
      <c r="O38906" s="1" t="s">
        <v>29</v>
      </c>
      <c r="P38906" s="2">
        <v>40695</v>
      </c>
      <c r="Q38906" s="1" t="s">
        <v>30</v>
      </c>
      <c r="R38906" s="1" t="s">
        <v>70781</v>
      </c>
      <c r="S38906" s="1" t="s">
        <v>32</v>
      </c>
      <c r="T38906" s="1" t="s">
        <v>33</v>
      </c>
      <c r="U38906" s="1" t="s">
        <v>2693</v>
      </c>
      <c r="V38906" s="1" t="s">
        <v>446</v>
      </c>
      <c r="W38906">
        <v>28.19</v>
      </c>
    </row>
    <row r="38907" spans="1:23" x14ac:dyDescent="0.25">
      <c r="A38907">
        <v>791406</v>
      </c>
      <c r="B38907">
        <v>995713</v>
      </c>
      <c r="C38907">
        <v>18000</v>
      </c>
      <c r="D38907">
        <v>18000</v>
      </c>
      <c r="E38907">
        <v>18000</v>
      </c>
      <c r="F38907" s="1" t="s">
        <v>53</v>
      </c>
      <c r="G38907">
        <v>0.1149</v>
      </c>
      <c r="H38907">
        <v>395.78</v>
      </c>
      <c r="I38907" s="1" t="s">
        <v>40</v>
      </c>
      <c r="J38907" s="1" t="s">
        <v>131</v>
      </c>
      <c r="K38907" s="1" t="s">
        <v>70782</v>
      </c>
      <c r="L38907" s="1" t="s">
        <v>70</v>
      </c>
      <c r="M38907" s="1" t="s">
        <v>704</v>
      </c>
      <c r="N38907">
        <v>54000</v>
      </c>
      <c r="O38907" s="1" t="s">
        <v>29</v>
      </c>
      <c r="P38907" s="2">
        <v>40695</v>
      </c>
      <c r="Q38907" s="1" t="s">
        <v>30</v>
      </c>
      <c r="R38907" s="1" t="s">
        <v>70783</v>
      </c>
      <c r="S38907" s="1" t="s">
        <v>32</v>
      </c>
      <c r="T38907" s="1" t="s">
        <v>33</v>
      </c>
      <c r="U38907" s="1" t="s">
        <v>953</v>
      </c>
      <c r="V38907" s="1" t="s">
        <v>305</v>
      </c>
      <c r="W38907">
        <v>19.63</v>
      </c>
    </row>
    <row r="38908" spans="1:23" x14ac:dyDescent="0.25">
      <c r="A38908">
        <v>801760</v>
      </c>
      <c r="B38908">
        <v>1007369</v>
      </c>
      <c r="C38908">
        <v>9000</v>
      </c>
      <c r="D38908">
        <v>9000</v>
      </c>
      <c r="E38908">
        <v>9000</v>
      </c>
      <c r="F38908" s="1" t="s">
        <v>23</v>
      </c>
      <c r="G38908">
        <v>9.9900000000000003E-2</v>
      </c>
      <c r="H38908">
        <v>290.37</v>
      </c>
      <c r="I38908" s="1" t="s">
        <v>40</v>
      </c>
      <c r="J38908" s="1" t="s">
        <v>111</v>
      </c>
      <c r="K38908" s="1" t="s">
        <v>70784</v>
      </c>
      <c r="L38908" s="1" t="s">
        <v>70</v>
      </c>
      <c r="M38908" s="1" t="s">
        <v>704</v>
      </c>
      <c r="N38908">
        <v>250000</v>
      </c>
      <c r="O38908" s="1" t="s">
        <v>48</v>
      </c>
      <c r="P38908" s="2">
        <v>40725</v>
      </c>
      <c r="Q38908" s="1" t="s">
        <v>30</v>
      </c>
      <c r="R38908" s="1" t="s">
        <v>70785</v>
      </c>
      <c r="S38908" s="1" t="s">
        <v>32</v>
      </c>
      <c r="T38908" s="1" t="s">
        <v>33</v>
      </c>
      <c r="U38908" s="1" t="s">
        <v>321</v>
      </c>
      <c r="V38908" s="1" t="s">
        <v>243</v>
      </c>
      <c r="W38908">
        <v>18.47</v>
      </c>
    </row>
    <row r="38909" spans="1:23" x14ac:dyDescent="0.25">
      <c r="A38909">
        <v>803221</v>
      </c>
      <c r="B38909">
        <v>1008964</v>
      </c>
      <c r="C38909">
        <v>7875</v>
      </c>
      <c r="D38909">
        <v>7875</v>
      </c>
      <c r="E38909">
        <v>7875</v>
      </c>
      <c r="F38909" s="1" t="s">
        <v>23</v>
      </c>
      <c r="G38909">
        <v>0.11990000000000001</v>
      </c>
      <c r="H38909">
        <v>261.52999999999997</v>
      </c>
      <c r="I38909" s="1" t="s">
        <v>40</v>
      </c>
      <c r="J38909" s="1" t="s">
        <v>41</v>
      </c>
      <c r="K38909" s="1" t="s">
        <v>70786</v>
      </c>
      <c r="L38909" s="1" t="s">
        <v>70</v>
      </c>
      <c r="M38909" s="1" t="s">
        <v>704</v>
      </c>
      <c r="N38909">
        <v>55500</v>
      </c>
      <c r="O38909" s="1" t="s">
        <v>55</v>
      </c>
      <c r="P38909" s="2">
        <v>40725</v>
      </c>
      <c r="Q38909" s="1" t="s">
        <v>30</v>
      </c>
      <c r="R38909" s="1" t="s">
        <v>70787</v>
      </c>
      <c r="S38909" s="1" t="s">
        <v>32</v>
      </c>
      <c r="T38909" s="1" t="s">
        <v>33</v>
      </c>
      <c r="U38909" s="1" t="s">
        <v>506</v>
      </c>
      <c r="V38909" s="1" t="s">
        <v>253</v>
      </c>
      <c r="W38909">
        <v>24.84</v>
      </c>
    </row>
    <row r="38910" spans="1:23" x14ac:dyDescent="0.25">
      <c r="A38910">
        <v>830486</v>
      </c>
      <c r="B38910">
        <v>1039659</v>
      </c>
      <c r="C38910">
        <v>12800</v>
      </c>
      <c r="D38910">
        <v>12800</v>
      </c>
      <c r="E38910">
        <v>12550</v>
      </c>
      <c r="F38910" s="1" t="s">
        <v>23</v>
      </c>
      <c r="G38910">
        <v>0.1149</v>
      </c>
      <c r="H38910">
        <v>422.04</v>
      </c>
      <c r="I38910" s="1" t="s">
        <v>40</v>
      </c>
      <c r="J38910" s="1" t="s">
        <v>131</v>
      </c>
      <c r="K38910" s="1" t="s">
        <v>70788</v>
      </c>
      <c r="L38910" s="1" t="s">
        <v>70</v>
      </c>
      <c r="M38910" s="1" t="s">
        <v>704</v>
      </c>
      <c r="N38910">
        <v>67422</v>
      </c>
      <c r="O38910" s="1" t="s">
        <v>55</v>
      </c>
      <c r="P38910" s="2">
        <v>40756</v>
      </c>
      <c r="Q38910" s="1" t="s">
        <v>30</v>
      </c>
      <c r="R38910" s="1" t="s">
        <v>70789</v>
      </c>
      <c r="S38910" s="1" t="s">
        <v>32</v>
      </c>
      <c r="T38910" s="1" t="s">
        <v>33</v>
      </c>
      <c r="U38910" s="1" t="s">
        <v>109</v>
      </c>
      <c r="V38910" s="1" t="s">
        <v>35</v>
      </c>
      <c r="W38910">
        <v>19.399999999999999</v>
      </c>
    </row>
    <row r="38911" spans="1:23" x14ac:dyDescent="0.25">
      <c r="A38911">
        <v>830871</v>
      </c>
      <c r="B38911">
        <v>1040049</v>
      </c>
      <c r="C38911">
        <v>8000</v>
      </c>
      <c r="D38911">
        <v>8000</v>
      </c>
      <c r="E38911">
        <v>7750</v>
      </c>
      <c r="F38911" s="1" t="s">
        <v>23</v>
      </c>
      <c r="G38911">
        <v>9.9900000000000003E-2</v>
      </c>
      <c r="H38911">
        <v>258.10000000000002</v>
      </c>
      <c r="I38911" s="1" t="s">
        <v>40</v>
      </c>
      <c r="J38911" s="1" t="s">
        <v>111</v>
      </c>
      <c r="K38911" s="1" t="s">
        <v>15032</v>
      </c>
      <c r="L38911" s="1" t="s">
        <v>70</v>
      </c>
      <c r="M38911" s="1" t="s">
        <v>704</v>
      </c>
      <c r="N38911">
        <v>39000</v>
      </c>
      <c r="O38911" s="1" t="s">
        <v>29</v>
      </c>
      <c r="P38911" s="2">
        <v>40725</v>
      </c>
      <c r="Q38911" s="1" t="s">
        <v>30</v>
      </c>
      <c r="R38911" s="1" t="s">
        <v>70790</v>
      </c>
      <c r="S38911" s="1" t="s">
        <v>32</v>
      </c>
      <c r="T38911" s="1" t="s">
        <v>33</v>
      </c>
      <c r="U38911" s="1" t="s">
        <v>1109</v>
      </c>
      <c r="V38911" s="1" t="s">
        <v>221</v>
      </c>
      <c r="W38911">
        <v>9.35</v>
      </c>
    </row>
    <row r="38912" spans="1:23" x14ac:dyDescent="0.25">
      <c r="A38912">
        <v>833210</v>
      </c>
      <c r="B38912">
        <v>1042768</v>
      </c>
      <c r="C38912">
        <v>24000</v>
      </c>
      <c r="D38912">
        <v>24000</v>
      </c>
      <c r="E38912">
        <v>23750</v>
      </c>
      <c r="F38912" s="1" t="s">
        <v>23</v>
      </c>
      <c r="G38912">
        <v>0.1099</v>
      </c>
      <c r="H38912">
        <v>785.62</v>
      </c>
      <c r="I38912" s="1" t="s">
        <v>40</v>
      </c>
      <c r="J38912" s="1" t="s">
        <v>60</v>
      </c>
      <c r="K38912" s="1" t="s">
        <v>70791</v>
      </c>
      <c r="L38912" s="1" t="s">
        <v>70</v>
      </c>
      <c r="M38912" s="1" t="s">
        <v>704</v>
      </c>
      <c r="N38912">
        <v>65000</v>
      </c>
      <c r="O38912" s="1" t="s">
        <v>55</v>
      </c>
      <c r="P38912" s="2">
        <v>40756</v>
      </c>
      <c r="Q38912" s="1" t="s">
        <v>30</v>
      </c>
      <c r="R38912" s="1" t="s">
        <v>70792</v>
      </c>
      <c r="S38912" s="1" t="s">
        <v>32</v>
      </c>
      <c r="T38912" s="1" t="s">
        <v>33</v>
      </c>
      <c r="U38912" s="1" t="s">
        <v>551</v>
      </c>
      <c r="V38912" s="1" t="s">
        <v>270</v>
      </c>
      <c r="W38912">
        <v>14.1</v>
      </c>
    </row>
    <row r="38913" spans="1:23" x14ac:dyDescent="0.25">
      <c r="A38913">
        <v>838376</v>
      </c>
      <c r="B38913">
        <v>1048455</v>
      </c>
      <c r="C38913">
        <v>13000</v>
      </c>
      <c r="D38913">
        <v>13000</v>
      </c>
      <c r="E38913">
        <v>13000</v>
      </c>
      <c r="F38913" s="1" t="s">
        <v>53</v>
      </c>
      <c r="G38913">
        <v>0.1099</v>
      </c>
      <c r="H38913">
        <v>282.58999999999997</v>
      </c>
      <c r="I38913" s="1" t="s">
        <v>40</v>
      </c>
      <c r="J38913" s="1" t="s">
        <v>60</v>
      </c>
      <c r="K38913" s="1" t="s">
        <v>70793</v>
      </c>
      <c r="L38913" s="1" t="s">
        <v>70</v>
      </c>
      <c r="M38913" s="1" t="s">
        <v>704</v>
      </c>
      <c r="N38913">
        <v>80000</v>
      </c>
      <c r="O38913" s="1" t="s">
        <v>29</v>
      </c>
      <c r="P38913" s="2">
        <v>40756</v>
      </c>
      <c r="Q38913" s="1" t="s">
        <v>30</v>
      </c>
      <c r="R38913" s="1" t="s">
        <v>70794</v>
      </c>
      <c r="S38913" s="1" t="s">
        <v>32</v>
      </c>
      <c r="T38913" s="1" t="s">
        <v>33</v>
      </c>
      <c r="U38913" s="1" t="s">
        <v>211</v>
      </c>
      <c r="V38913" s="1" t="s">
        <v>212</v>
      </c>
      <c r="W38913">
        <v>17.63</v>
      </c>
    </row>
    <row r="38914" spans="1:23" x14ac:dyDescent="0.25">
      <c r="A38914">
        <v>838924</v>
      </c>
      <c r="B38914">
        <v>1049051</v>
      </c>
      <c r="C38914">
        <v>13000</v>
      </c>
      <c r="D38914">
        <v>13000</v>
      </c>
      <c r="E38914">
        <v>13000</v>
      </c>
      <c r="F38914" s="1" t="s">
        <v>23</v>
      </c>
      <c r="G38914">
        <v>0.1099</v>
      </c>
      <c r="H38914">
        <v>425.55</v>
      </c>
      <c r="I38914" s="1" t="s">
        <v>40</v>
      </c>
      <c r="J38914" s="1" t="s">
        <v>60</v>
      </c>
      <c r="K38914" s="1" t="s">
        <v>70795</v>
      </c>
      <c r="L38914" s="1" t="s">
        <v>70</v>
      </c>
      <c r="M38914" s="1" t="s">
        <v>704</v>
      </c>
      <c r="N38914">
        <v>34000</v>
      </c>
      <c r="O38914" s="1" t="s">
        <v>29</v>
      </c>
      <c r="P38914" s="2">
        <v>40787</v>
      </c>
      <c r="Q38914" s="1" t="s">
        <v>30</v>
      </c>
      <c r="R38914" s="1" t="s">
        <v>70796</v>
      </c>
      <c r="S38914" s="1" t="s">
        <v>32</v>
      </c>
      <c r="T38914" s="1" t="s">
        <v>33</v>
      </c>
      <c r="U38914" s="1" t="s">
        <v>838</v>
      </c>
      <c r="V38914" s="1" t="s">
        <v>361</v>
      </c>
      <c r="W38914">
        <v>11.08</v>
      </c>
    </row>
    <row r="38915" spans="1:23" x14ac:dyDescent="0.25">
      <c r="A38915">
        <v>840261</v>
      </c>
      <c r="B38915">
        <v>1050615</v>
      </c>
      <c r="C38915">
        <v>7000</v>
      </c>
      <c r="D38915">
        <v>7000</v>
      </c>
      <c r="E38915">
        <v>7000</v>
      </c>
      <c r="F38915" s="1" t="s">
        <v>23</v>
      </c>
      <c r="G38915">
        <v>0.10589999999999999</v>
      </c>
      <c r="H38915">
        <v>227.82</v>
      </c>
      <c r="I38915" s="1" t="s">
        <v>40</v>
      </c>
      <c r="J38915" s="1" t="s">
        <v>73</v>
      </c>
      <c r="K38915" s="1" t="s">
        <v>70797</v>
      </c>
      <c r="L38915" s="1" t="s">
        <v>70</v>
      </c>
      <c r="M38915" s="1" t="s">
        <v>704</v>
      </c>
      <c r="N38915">
        <v>144000</v>
      </c>
      <c r="O38915" s="1" t="s">
        <v>29</v>
      </c>
      <c r="P38915" s="2">
        <v>40756</v>
      </c>
      <c r="Q38915" s="1" t="s">
        <v>30</v>
      </c>
      <c r="R38915" s="1" t="s">
        <v>70798</v>
      </c>
      <c r="S38915" s="1" t="s">
        <v>32</v>
      </c>
      <c r="T38915" s="1" t="s">
        <v>33</v>
      </c>
      <c r="U38915" s="1" t="s">
        <v>544</v>
      </c>
      <c r="V38915" s="1" t="s">
        <v>237</v>
      </c>
      <c r="W38915">
        <v>11.68</v>
      </c>
    </row>
    <row r="38916" spans="1:23" x14ac:dyDescent="0.25">
      <c r="A38916">
        <v>851115</v>
      </c>
      <c r="B38916">
        <v>1063002</v>
      </c>
      <c r="C38916">
        <v>18900</v>
      </c>
      <c r="D38916">
        <v>18900</v>
      </c>
      <c r="E38916">
        <v>18625</v>
      </c>
      <c r="F38916" s="1" t="s">
        <v>23</v>
      </c>
      <c r="G38916">
        <v>0.10589999999999999</v>
      </c>
      <c r="H38916">
        <v>615.1</v>
      </c>
      <c r="I38916" s="1" t="s">
        <v>40</v>
      </c>
      <c r="J38916" s="1" t="s">
        <v>73</v>
      </c>
      <c r="K38916" s="1" t="s">
        <v>70799</v>
      </c>
      <c r="L38916" s="1" t="s">
        <v>70</v>
      </c>
      <c r="M38916" s="1" t="s">
        <v>704</v>
      </c>
      <c r="N38916">
        <v>85800</v>
      </c>
      <c r="O38916" s="1" t="s">
        <v>55</v>
      </c>
      <c r="P38916" s="2">
        <v>40756</v>
      </c>
      <c r="Q38916" s="1" t="s">
        <v>30</v>
      </c>
      <c r="R38916" s="1" t="s">
        <v>70800</v>
      </c>
      <c r="S38916" s="1" t="s">
        <v>32</v>
      </c>
      <c r="T38916" s="1" t="s">
        <v>33</v>
      </c>
      <c r="U38916" s="1" t="s">
        <v>838</v>
      </c>
      <c r="V38916" s="1" t="s">
        <v>361</v>
      </c>
      <c r="W38916">
        <v>18.43</v>
      </c>
    </row>
    <row r="38917" spans="1:23" x14ac:dyDescent="0.25">
      <c r="A38917">
        <v>857097</v>
      </c>
      <c r="B38917">
        <v>1069522</v>
      </c>
      <c r="C38917">
        <v>7200</v>
      </c>
      <c r="D38917">
        <v>7200</v>
      </c>
      <c r="E38917">
        <v>7200</v>
      </c>
      <c r="F38917" s="1" t="s">
        <v>23</v>
      </c>
      <c r="G38917">
        <v>9.9900000000000003E-2</v>
      </c>
      <c r="H38917">
        <v>232.29</v>
      </c>
      <c r="I38917" s="1" t="s">
        <v>40</v>
      </c>
      <c r="J38917" s="1" t="s">
        <v>111</v>
      </c>
      <c r="K38917" s="1" t="s">
        <v>16212</v>
      </c>
      <c r="L38917" s="1" t="s">
        <v>70</v>
      </c>
      <c r="M38917" s="1" t="s">
        <v>704</v>
      </c>
      <c r="N38917">
        <v>120000</v>
      </c>
      <c r="O38917" s="1" t="s">
        <v>29</v>
      </c>
      <c r="P38917" s="2">
        <v>40756</v>
      </c>
      <c r="Q38917" s="1" t="s">
        <v>30</v>
      </c>
      <c r="R38917" s="1" t="s">
        <v>70801</v>
      </c>
      <c r="S38917" s="1" t="s">
        <v>32</v>
      </c>
      <c r="T38917" s="1" t="s">
        <v>33</v>
      </c>
      <c r="U38917" s="1" t="s">
        <v>264</v>
      </c>
      <c r="V38917" s="1" t="s">
        <v>265</v>
      </c>
      <c r="W38917">
        <v>19.420000000000002</v>
      </c>
    </row>
    <row r="38918" spans="1:23" x14ac:dyDescent="0.25">
      <c r="A38918">
        <v>863295</v>
      </c>
      <c r="B38918">
        <v>1076417</v>
      </c>
      <c r="C38918">
        <v>7500</v>
      </c>
      <c r="D38918">
        <v>7500</v>
      </c>
      <c r="E38918">
        <v>7500</v>
      </c>
      <c r="F38918" s="1" t="s">
        <v>23</v>
      </c>
      <c r="G38918">
        <v>0.1149</v>
      </c>
      <c r="H38918">
        <v>247.29</v>
      </c>
      <c r="I38918" s="1" t="s">
        <v>40</v>
      </c>
      <c r="J38918" s="1" t="s">
        <v>131</v>
      </c>
      <c r="K38918" s="1" t="s">
        <v>70802</v>
      </c>
      <c r="L38918" s="1" t="s">
        <v>70</v>
      </c>
      <c r="M38918" s="1" t="s">
        <v>704</v>
      </c>
      <c r="N38918">
        <v>85000</v>
      </c>
      <c r="O38918" s="1" t="s">
        <v>29</v>
      </c>
      <c r="P38918" s="2">
        <v>40756</v>
      </c>
      <c r="Q38918" s="1" t="s">
        <v>30</v>
      </c>
      <c r="R38918" s="1" t="s">
        <v>70803</v>
      </c>
      <c r="S38918" s="1" t="s">
        <v>32</v>
      </c>
      <c r="T38918" s="1" t="s">
        <v>33</v>
      </c>
      <c r="U38918" s="1" t="s">
        <v>14439</v>
      </c>
      <c r="V38918" s="1" t="s">
        <v>240</v>
      </c>
      <c r="W38918">
        <v>4.9000000000000004</v>
      </c>
    </row>
    <row r="38919" spans="1:23" x14ac:dyDescent="0.25">
      <c r="A38919">
        <v>865992</v>
      </c>
      <c r="B38919">
        <v>1079375</v>
      </c>
      <c r="C38919">
        <v>14000</v>
      </c>
      <c r="D38919">
        <v>10850</v>
      </c>
      <c r="E38919">
        <v>10700</v>
      </c>
      <c r="F38919" s="1" t="s">
        <v>53</v>
      </c>
      <c r="G38919">
        <v>9.9900000000000003E-2</v>
      </c>
      <c r="H38919">
        <v>230.48</v>
      </c>
      <c r="I38919" s="1" t="s">
        <v>40</v>
      </c>
      <c r="J38919" s="1" t="s">
        <v>111</v>
      </c>
      <c r="K38919" s="1" t="s">
        <v>1075</v>
      </c>
      <c r="L38919" s="1" t="s">
        <v>70</v>
      </c>
      <c r="M38919" s="1" t="s">
        <v>704</v>
      </c>
      <c r="N38919">
        <v>72000</v>
      </c>
      <c r="O38919" s="1" t="s">
        <v>29</v>
      </c>
      <c r="P38919" s="2">
        <v>40787</v>
      </c>
      <c r="Q38919" s="1" t="s">
        <v>30</v>
      </c>
      <c r="R38919" s="1" t="s">
        <v>70804</v>
      </c>
      <c r="S38919" s="1" t="s">
        <v>32</v>
      </c>
      <c r="T38919" s="1" t="s">
        <v>33</v>
      </c>
      <c r="U38919" s="1" t="s">
        <v>1076</v>
      </c>
      <c r="V38919" s="1" t="s">
        <v>243</v>
      </c>
      <c r="W38919">
        <v>9.42</v>
      </c>
    </row>
    <row r="38920" spans="1:23" x14ac:dyDescent="0.25">
      <c r="A38920">
        <v>866711</v>
      </c>
      <c r="B38920">
        <v>1080269</v>
      </c>
      <c r="C38920">
        <v>8500</v>
      </c>
      <c r="D38920">
        <v>8500</v>
      </c>
      <c r="E38920">
        <v>8500</v>
      </c>
      <c r="F38920" s="1" t="s">
        <v>23</v>
      </c>
      <c r="G38920">
        <v>0.10589999999999999</v>
      </c>
      <c r="H38920">
        <v>276.64</v>
      </c>
      <c r="I38920" s="1" t="s">
        <v>40</v>
      </c>
      <c r="J38920" s="1" t="s">
        <v>73</v>
      </c>
      <c r="K38920" s="1" t="s">
        <v>70805</v>
      </c>
      <c r="L38920" s="1" t="s">
        <v>70</v>
      </c>
      <c r="M38920" s="1" t="s">
        <v>704</v>
      </c>
      <c r="N38920">
        <v>49000</v>
      </c>
      <c r="O38920" s="1" t="s">
        <v>29</v>
      </c>
      <c r="P38920" s="2">
        <v>40787</v>
      </c>
      <c r="Q38920" s="1" t="s">
        <v>30</v>
      </c>
      <c r="R38920" s="1" t="s">
        <v>70806</v>
      </c>
      <c r="S38920" s="1" t="s">
        <v>32</v>
      </c>
      <c r="T38920" s="1" t="s">
        <v>33</v>
      </c>
      <c r="U38920" s="1" t="s">
        <v>2623</v>
      </c>
      <c r="V38920" s="1" t="s">
        <v>364</v>
      </c>
      <c r="W38920">
        <v>6.76</v>
      </c>
    </row>
    <row r="38921" spans="1:23" x14ac:dyDescent="0.25">
      <c r="A38921">
        <v>873341</v>
      </c>
      <c r="B38921">
        <v>1087638</v>
      </c>
      <c r="C38921">
        <v>14000</v>
      </c>
      <c r="D38921">
        <v>14000</v>
      </c>
      <c r="E38921">
        <v>14000</v>
      </c>
      <c r="F38921" s="1" t="s">
        <v>23</v>
      </c>
      <c r="G38921">
        <v>0.1099</v>
      </c>
      <c r="H38921">
        <v>458.28</v>
      </c>
      <c r="I38921" s="1" t="s">
        <v>40</v>
      </c>
      <c r="J38921" s="1" t="s">
        <v>60</v>
      </c>
      <c r="K38921" s="1" t="s">
        <v>1616</v>
      </c>
      <c r="L38921" s="1" t="s">
        <v>70</v>
      </c>
      <c r="M38921" s="1" t="s">
        <v>704</v>
      </c>
      <c r="N38921">
        <v>104000</v>
      </c>
      <c r="O38921" s="1" t="s">
        <v>55</v>
      </c>
      <c r="P38921" s="2">
        <v>40787</v>
      </c>
      <c r="Q38921" s="1" t="s">
        <v>30</v>
      </c>
      <c r="R38921" s="1" t="s">
        <v>70807</v>
      </c>
      <c r="S38921" s="1" t="s">
        <v>32</v>
      </c>
      <c r="T38921" s="1" t="s">
        <v>33</v>
      </c>
      <c r="U38921" s="1" t="s">
        <v>1038</v>
      </c>
      <c r="V38921" s="1" t="s">
        <v>393</v>
      </c>
      <c r="W38921">
        <v>22.48</v>
      </c>
    </row>
    <row r="38922" spans="1:23" x14ac:dyDescent="0.25">
      <c r="A38922">
        <v>874097</v>
      </c>
      <c r="B38922">
        <v>1088492</v>
      </c>
      <c r="C38922">
        <v>20000</v>
      </c>
      <c r="D38922">
        <v>14775</v>
      </c>
      <c r="E38922">
        <v>13200</v>
      </c>
      <c r="F38922" s="1" t="s">
        <v>53</v>
      </c>
      <c r="G38922">
        <v>0.1149</v>
      </c>
      <c r="H38922">
        <v>324.87</v>
      </c>
      <c r="I38922" s="1" t="s">
        <v>40</v>
      </c>
      <c r="J38922" s="1" t="s">
        <v>131</v>
      </c>
      <c r="K38922" s="1" t="s">
        <v>70808</v>
      </c>
      <c r="L38922" s="1" t="s">
        <v>70</v>
      </c>
      <c r="M38922" s="1" t="s">
        <v>704</v>
      </c>
      <c r="N38922">
        <v>70000</v>
      </c>
      <c r="O38922" s="1" t="s">
        <v>55</v>
      </c>
      <c r="P38922" s="2">
        <v>40787</v>
      </c>
      <c r="Q38922" s="1" t="s">
        <v>30</v>
      </c>
      <c r="R38922" s="1" t="s">
        <v>70809</v>
      </c>
      <c r="S38922" s="1" t="s">
        <v>32</v>
      </c>
      <c r="T38922" s="1" t="s">
        <v>33</v>
      </c>
      <c r="U38922" s="1" t="s">
        <v>9802</v>
      </c>
      <c r="V38922" s="1" t="s">
        <v>485</v>
      </c>
      <c r="W38922">
        <v>19.66</v>
      </c>
    </row>
    <row r="38923" spans="1:23" x14ac:dyDescent="0.25">
      <c r="A38923">
        <v>875052</v>
      </c>
      <c r="B38923">
        <v>1089562</v>
      </c>
      <c r="C38923">
        <v>8000</v>
      </c>
      <c r="D38923">
        <v>8000</v>
      </c>
      <c r="E38923">
        <v>8000</v>
      </c>
      <c r="F38923" s="1" t="s">
        <v>23</v>
      </c>
      <c r="G38923">
        <v>0.1099</v>
      </c>
      <c r="H38923">
        <v>261.88</v>
      </c>
      <c r="I38923" s="1" t="s">
        <v>40</v>
      </c>
      <c r="J38923" s="1" t="s">
        <v>60</v>
      </c>
      <c r="K38923" s="1" t="s">
        <v>70810</v>
      </c>
      <c r="L38923" s="1" t="s">
        <v>70</v>
      </c>
      <c r="M38923" s="1" t="s">
        <v>704</v>
      </c>
      <c r="N38923">
        <v>50000</v>
      </c>
      <c r="O38923" s="1" t="s">
        <v>29</v>
      </c>
      <c r="P38923" s="2">
        <v>40787</v>
      </c>
      <c r="Q38923" s="1" t="s">
        <v>30</v>
      </c>
      <c r="R38923" s="1" t="s">
        <v>70811</v>
      </c>
      <c r="S38923" s="1" t="s">
        <v>32</v>
      </c>
      <c r="T38923" s="1" t="s">
        <v>33</v>
      </c>
      <c r="U38923" s="1" t="s">
        <v>487</v>
      </c>
      <c r="V38923" s="1" t="s">
        <v>369</v>
      </c>
      <c r="W38923">
        <v>14.76</v>
      </c>
    </row>
    <row r="38924" spans="1:23" x14ac:dyDescent="0.25">
      <c r="A38924">
        <v>876693</v>
      </c>
      <c r="B38924">
        <v>1091301</v>
      </c>
      <c r="C38924">
        <v>5500</v>
      </c>
      <c r="D38924">
        <v>5500</v>
      </c>
      <c r="E38924">
        <v>5500</v>
      </c>
      <c r="F38924" s="1" t="s">
        <v>23</v>
      </c>
      <c r="G38924">
        <v>0.11990000000000001</v>
      </c>
      <c r="H38924">
        <v>182.66</v>
      </c>
      <c r="I38924" s="1" t="s">
        <v>40</v>
      </c>
      <c r="J38924" s="1" t="s">
        <v>41</v>
      </c>
      <c r="K38924" s="1" t="s">
        <v>70812</v>
      </c>
      <c r="L38924" s="1" t="s">
        <v>70</v>
      </c>
      <c r="M38924" s="1" t="s">
        <v>704</v>
      </c>
      <c r="N38924">
        <v>83000</v>
      </c>
      <c r="O38924" s="1" t="s">
        <v>29</v>
      </c>
      <c r="P38924" s="2">
        <v>40787</v>
      </c>
      <c r="Q38924" s="1" t="s">
        <v>30</v>
      </c>
      <c r="R38924" s="1" t="s">
        <v>70813</v>
      </c>
      <c r="S38924" s="1" t="s">
        <v>32</v>
      </c>
      <c r="T38924" s="1" t="s">
        <v>33</v>
      </c>
      <c r="U38924" s="1" t="s">
        <v>727</v>
      </c>
      <c r="V38924" s="1" t="s">
        <v>218</v>
      </c>
      <c r="W38924">
        <v>13.4</v>
      </c>
    </row>
    <row r="38925" spans="1:23" x14ac:dyDescent="0.25">
      <c r="A38925">
        <v>889314</v>
      </c>
      <c r="B38925">
        <v>1105842</v>
      </c>
      <c r="C38925">
        <v>15000</v>
      </c>
      <c r="D38925">
        <v>15000</v>
      </c>
      <c r="E38925">
        <v>14450</v>
      </c>
      <c r="F38925" s="1" t="s">
        <v>53</v>
      </c>
      <c r="G38925">
        <v>0.1065</v>
      </c>
      <c r="H38925">
        <v>323.52999999999997</v>
      </c>
      <c r="I38925" s="1" t="s">
        <v>40</v>
      </c>
      <c r="J38925" s="1" t="s">
        <v>73</v>
      </c>
      <c r="K38925" s="1" t="s">
        <v>45150</v>
      </c>
      <c r="L38925" s="1" t="s">
        <v>70</v>
      </c>
      <c r="M38925" s="1" t="s">
        <v>704</v>
      </c>
      <c r="N38925">
        <v>140000</v>
      </c>
      <c r="O38925" s="1" t="s">
        <v>55</v>
      </c>
      <c r="P38925" s="2">
        <v>40787</v>
      </c>
      <c r="Q38925" s="1" t="s">
        <v>30</v>
      </c>
      <c r="R38925" s="1" t="s">
        <v>70814</v>
      </c>
      <c r="S38925" s="1" t="s">
        <v>32</v>
      </c>
      <c r="T38925" s="1" t="s">
        <v>33</v>
      </c>
      <c r="U38925" s="1" t="s">
        <v>223</v>
      </c>
      <c r="V38925" s="1" t="s">
        <v>224</v>
      </c>
      <c r="W38925">
        <v>13.95</v>
      </c>
    </row>
    <row r="38926" spans="1:23" x14ac:dyDescent="0.25">
      <c r="A38926">
        <v>889595</v>
      </c>
      <c r="B38926">
        <v>1106128</v>
      </c>
      <c r="C38926">
        <v>23000</v>
      </c>
      <c r="D38926">
        <v>23000</v>
      </c>
      <c r="E38926">
        <v>22475</v>
      </c>
      <c r="F38926" s="1" t="s">
        <v>53</v>
      </c>
      <c r="G38926">
        <v>9.9099999999999994E-2</v>
      </c>
      <c r="H38926">
        <v>487.67</v>
      </c>
      <c r="I38926" s="1" t="s">
        <v>40</v>
      </c>
      <c r="J38926" s="1" t="s">
        <v>111</v>
      </c>
      <c r="K38926" s="1" t="s">
        <v>13153</v>
      </c>
      <c r="L38926" s="1" t="s">
        <v>70</v>
      </c>
      <c r="M38926" s="1" t="s">
        <v>704</v>
      </c>
      <c r="N38926">
        <v>66996</v>
      </c>
      <c r="O38926" s="1" t="s">
        <v>55</v>
      </c>
      <c r="P38926" s="2">
        <v>40817</v>
      </c>
      <c r="Q38926" s="1" t="s">
        <v>30</v>
      </c>
      <c r="R38926" s="1" t="s">
        <v>70815</v>
      </c>
      <c r="S38926" s="1" t="s">
        <v>32</v>
      </c>
      <c r="T38926" s="1" t="s">
        <v>33</v>
      </c>
      <c r="U38926" s="1" t="s">
        <v>638</v>
      </c>
      <c r="V38926" s="1" t="s">
        <v>221</v>
      </c>
      <c r="W38926">
        <v>8.15</v>
      </c>
    </row>
    <row r="38927" spans="1:23" x14ac:dyDescent="0.25">
      <c r="A38927">
        <v>893828</v>
      </c>
      <c r="B38927">
        <v>1110988</v>
      </c>
      <c r="C38927">
        <v>35000</v>
      </c>
      <c r="D38927">
        <v>35000</v>
      </c>
      <c r="E38927">
        <v>34579.647960000002</v>
      </c>
      <c r="F38927" s="1" t="s">
        <v>53</v>
      </c>
      <c r="G38927">
        <v>0.1242</v>
      </c>
      <c r="H38927">
        <v>786.01</v>
      </c>
      <c r="I38927" s="1" t="s">
        <v>40</v>
      </c>
      <c r="J38927" s="1" t="s">
        <v>131</v>
      </c>
      <c r="K38927" s="1" t="s">
        <v>70816</v>
      </c>
      <c r="L38927" s="1" t="s">
        <v>70</v>
      </c>
      <c r="M38927" s="1" t="s">
        <v>704</v>
      </c>
      <c r="N38927">
        <v>106000</v>
      </c>
      <c r="O38927" s="1" t="s">
        <v>55</v>
      </c>
      <c r="P38927" s="2">
        <v>40817</v>
      </c>
      <c r="Q38927" s="1" t="s">
        <v>30</v>
      </c>
      <c r="R38927" s="1" t="s">
        <v>70817</v>
      </c>
      <c r="S38927" s="1" t="s">
        <v>32</v>
      </c>
      <c r="T38927" s="1" t="s">
        <v>33</v>
      </c>
      <c r="U38927" s="1" t="s">
        <v>277</v>
      </c>
      <c r="V38927" s="1" t="s">
        <v>265</v>
      </c>
      <c r="W38927">
        <v>26.05</v>
      </c>
    </row>
    <row r="38928" spans="1:23" x14ac:dyDescent="0.25">
      <c r="A38928">
        <v>965637</v>
      </c>
      <c r="B38928">
        <v>1186270</v>
      </c>
      <c r="C38928">
        <v>15000</v>
      </c>
      <c r="D38928">
        <v>15000</v>
      </c>
      <c r="E38928">
        <v>14875</v>
      </c>
      <c r="F38928" s="1" t="s">
        <v>23</v>
      </c>
      <c r="G38928">
        <v>0.1171</v>
      </c>
      <c r="H38928">
        <v>496.14</v>
      </c>
      <c r="I38928" s="1" t="s">
        <v>40</v>
      </c>
      <c r="J38928" s="1" t="s">
        <v>60</v>
      </c>
      <c r="K38928" s="1" t="s">
        <v>72632</v>
      </c>
      <c r="L38928" s="1" t="s">
        <v>70</v>
      </c>
      <c r="M38928" s="1" t="s">
        <v>704</v>
      </c>
      <c r="N38928">
        <v>100000</v>
      </c>
      <c r="O38928" s="1" t="s">
        <v>55</v>
      </c>
      <c r="P38928" s="2">
        <v>40817</v>
      </c>
      <c r="Q38928" s="1" t="s">
        <v>30</v>
      </c>
      <c r="R38928" s="1" t="s">
        <v>70818</v>
      </c>
      <c r="S38928" s="1" t="s">
        <v>32</v>
      </c>
      <c r="T38928" s="1" t="s">
        <v>33</v>
      </c>
      <c r="U38928" s="1" t="s">
        <v>95</v>
      </c>
      <c r="V38928" s="1" t="s">
        <v>35</v>
      </c>
      <c r="W38928">
        <v>16.760000000000002</v>
      </c>
    </row>
    <row r="38929" spans="1:23" x14ac:dyDescent="0.25">
      <c r="A38929">
        <v>968366</v>
      </c>
      <c r="B38929">
        <v>1189325</v>
      </c>
      <c r="C38929">
        <v>11000</v>
      </c>
      <c r="D38929">
        <v>11000</v>
      </c>
      <c r="E38929">
        <v>10575</v>
      </c>
      <c r="F38929" s="1" t="s">
        <v>23</v>
      </c>
      <c r="G38929">
        <v>0.1065</v>
      </c>
      <c r="H38929">
        <v>358.31</v>
      </c>
      <c r="I38929" s="1" t="s">
        <v>40</v>
      </c>
      <c r="J38929" s="1" t="s">
        <v>73</v>
      </c>
      <c r="K38929" s="1" t="s">
        <v>49731</v>
      </c>
      <c r="L38929" s="1" t="s">
        <v>70</v>
      </c>
      <c r="M38929" s="1" t="s">
        <v>704</v>
      </c>
      <c r="N38929">
        <v>82500</v>
      </c>
      <c r="O38929" s="1" t="s">
        <v>55</v>
      </c>
      <c r="P38929" s="2">
        <v>40817</v>
      </c>
      <c r="Q38929" s="1" t="s">
        <v>30</v>
      </c>
      <c r="R38929" s="1" t="s">
        <v>70819</v>
      </c>
      <c r="S38929" s="1" t="s">
        <v>32</v>
      </c>
      <c r="T38929" s="1" t="s">
        <v>33</v>
      </c>
      <c r="U38929" s="1" t="s">
        <v>1122</v>
      </c>
      <c r="V38929" s="1" t="s">
        <v>35</v>
      </c>
      <c r="W38929">
        <v>15.19</v>
      </c>
    </row>
    <row r="38930" spans="1:23" x14ac:dyDescent="0.25">
      <c r="A38930">
        <v>971024</v>
      </c>
      <c r="B38930">
        <v>1192728</v>
      </c>
      <c r="C38930">
        <v>28000</v>
      </c>
      <c r="D38930">
        <v>28000</v>
      </c>
      <c r="E38930">
        <v>27725</v>
      </c>
      <c r="F38930" s="1" t="s">
        <v>53</v>
      </c>
      <c r="G38930">
        <v>0.1242</v>
      </c>
      <c r="H38930">
        <v>628.80999999999995</v>
      </c>
      <c r="I38930" s="1" t="s">
        <v>40</v>
      </c>
      <c r="J38930" s="1" t="s">
        <v>131</v>
      </c>
      <c r="K38930" s="1" t="s">
        <v>70820</v>
      </c>
      <c r="L38930" s="1" t="s">
        <v>70</v>
      </c>
      <c r="M38930" s="1" t="s">
        <v>704</v>
      </c>
      <c r="N38930">
        <v>72000</v>
      </c>
      <c r="O38930" s="1" t="s">
        <v>55</v>
      </c>
      <c r="P38930" s="2">
        <v>40817</v>
      </c>
      <c r="Q38930" s="1" t="s">
        <v>30</v>
      </c>
      <c r="R38930" s="1" t="s">
        <v>70821</v>
      </c>
      <c r="S38930" s="1" t="s">
        <v>32</v>
      </c>
      <c r="T38930" s="1" t="s">
        <v>33</v>
      </c>
      <c r="U38930" s="1" t="s">
        <v>5728</v>
      </c>
      <c r="V38930" s="1" t="s">
        <v>364</v>
      </c>
      <c r="W38930">
        <v>29.3</v>
      </c>
    </row>
    <row r="38931" spans="1:23" x14ac:dyDescent="0.25">
      <c r="A38931">
        <v>977707</v>
      </c>
      <c r="B38931">
        <v>1200507</v>
      </c>
      <c r="C38931">
        <v>3000</v>
      </c>
      <c r="D38931">
        <v>3000</v>
      </c>
      <c r="E38931">
        <v>3000</v>
      </c>
      <c r="F38931" s="1" t="s">
        <v>23</v>
      </c>
      <c r="G38931">
        <v>0.1065</v>
      </c>
      <c r="H38931">
        <v>97.72</v>
      </c>
      <c r="I38931" s="1" t="s">
        <v>40</v>
      </c>
      <c r="J38931" s="1" t="s">
        <v>73</v>
      </c>
      <c r="K38931" s="1" t="s">
        <v>5353</v>
      </c>
      <c r="L38931" s="1" t="s">
        <v>70</v>
      </c>
      <c r="M38931" s="1" t="s">
        <v>704</v>
      </c>
      <c r="N38931">
        <v>60000</v>
      </c>
      <c r="O38931" s="1" t="s">
        <v>29</v>
      </c>
      <c r="P38931" s="2">
        <v>40817</v>
      </c>
      <c r="Q38931" s="1" t="s">
        <v>30</v>
      </c>
      <c r="R38931" s="1" t="s">
        <v>70822</v>
      </c>
      <c r="S38931" s="1" t="s">
        <v>32</v>
      </c>
      <c r="T38931" s="1" t="s">
        <v>33</v>
      </c>
      <c r="U38931" s="1" t="s">
        <v>3577</v>
      </c>
      <c r="V38931" s="1" t="s">
        <v>246</v>
      </c>
      <c r="W38931">
        <v>0.5</v>
      </c>
    </row>
    <row r="38932" spans="1:23" x14ac:dyDescent="0.25">
      <c r="A38932">
        <v>986302</v>
      </c>
      <c r="B38932">
        <v>1210218</v>
      </c>
      <c r="C38932">
        <v>18975</v>
      </c>
      <c r="D38932">
        <v>18975</v>
      </c>
      <c r="E38932">
        <v>18675</v>
      </c>
      <c r="F38932" s="1" t="s">
        <v>53</v>
      </c>
      <c r="G38932">
        <v>0.1065</v>
      </c>
      <c r="H38932">
        <v>409.26</v>
      </c>
      <c r="I38932" s="1" t="s">
        <v>40</v>
      </c>
      <c r="J38932" s="1" t="s">
        <v>73</v>
      </c>
      <c r="K38932" s="1" t="s">
        <v>3325</v>
      </c>
      <c r="L38932" s="1" t="s">
        <v>70</v>
      </c>
      <c r="M38932" s="1" t="s">
        <v>704</v>
      </c>
      <c r="N38932">
        <v>58172</v>
      </c>
      <c r="O38932" s="1" t="s">
        <v>55</v>
      </c>
      <c r="P38932" s="2">
        <v>40817</v>
      </c>
      <c r="Q38932" s="1" t="s">
        <v>30</v>
      </c>
      <c r="R38932" s="1" t="s">
        <v>70823</v>
      </c>
      <c r="S38932" s="1" t="s">
        <v>32</v>
      </c>
      <c r="T38932" s="1" t="s">
        <v>33</v>
      </c>
      <c r="U38932" s="1" t="s">
        <v>1086</v>
      </c>
      <c r="V38932" s="1" t="s">
        <v>253</v>
      </c>
      <c r="W38932">
        <v>10.54</v>
      </c>
    </row>
    <row r="38933" spans="1:23" x14ac:dyDescent="0.25">
      <c r="A38933">
        <v>987712</v>
      </c>
      <c r="B38933">
        <v>1211949</v>
      </c>
      <c r="C38933">
        <v>30000</v>
      </c>
      <c r="D38933">
        <v>30000</v>
      </c>
      <c r="E38933">
        <v>29975</v>
      </c>
      <c r="F38933" s="1" t="s">
        <v>53</v>
      </c>
      <c r="G38933">
        <v>0.1242</v>
      </c>
      <c r="H38933">
        <v>673.72</v>
      </c>
      <c r="I38933" s="1" t="s">
        <v>40</v>
      </c>
      <c r="J38933" s="1" t="s">
        <v>131</v>
      </c>
      <c r="K38933" s="1" t="s">
        <v>70824</v>
      </c>
      <c r="L38933" s="1" t="s">
        <v>70</v>
      </c>
      <c r="M38933" s="1" t="s">
        <v>704</v>
      </c>
      <c r="N38933">
        <v>100000</v>
      </c>
      <c r="O38933" s="1" t="s">
        <v>55</v>
      </c>
      <c r="P38933" s="2">
        <v>40817</v>
      </c>
      <c r="Q38933" s="1" t="s">
        <v>30</v>
      </c>
      <c r="R38933" s="1" t="s">
        <v>70825</v>
      </c>
      <c r="S38933" s="1" t="s">
        <v>32</v>
      </c>
      <c r="T38933" s="1" t="s">
        <v>33</v>
      </c>
      <c r="U38933" s="1" t="s">
        <v>409</v>
      </c>
      <c r="V38933" s="1" t="s">
        <v>410</v>
      </c>
      <c r="W38933">
        <v>18.66</v>
      </c>
    </row>
    <row r="38934" spans="1:23" x14ac:dyDescent="0.25">
      <c r="A38934">
        <v>1005884</v>
      </c>
      <c r="B38934">
        <v>1232250</v>
      </c>
      <c r="C38934">
        <v>10375</v>
      </c>
      <c r="D38934">
        <v>10375</v>
      </c>
      <c r="E38934">
        <v>10125</v>
      </c>
      <c r="F38934" s="1" t="s">
        <v>23</v>
      </c>
      <c r="G38934">
        <v>0.1171</v>
      </c>
      <c r="H38934">
        <v>343.17</v>
      </c>
      <c r="I38934" s="1" t="s">
        <v>40</v>
      </c>
      <c r="J38934" s="1" t="s">
        <v>60</v>
      </c>
      <c r="K38934" s="1" t="s">
        <v>70826</v>
      </c>
      <c r="L38934" s="1" t="s">
        <v>70</v>
      </c>
      <c r="M38934" s="1" t="s">
        <v>704</v>
      </c>
      <c r="N38934">
        <v>45975</v>
      </c>
      <c r="O38934" s="1" t="s">
        <v>55</v>
      </c>
      <c r="P38934" s="2">
        <v>40848</v>
      </c>
      <c r="Q38934" s="1" t="s">
        <v>30</v>
      </c>
      <c r="R38934" s="1" t="s">
        <v>70827</v>
      </c>
      <c r="S38934" s="1" t="s">
        <v>32</v>
      </c>
      <c r="T38934" s="1" t="s">
        <v>33</v>
      </c>
      <c r="U38934" s="1" t="s">
        <v>516</v>
      </c>
      <c r="V38934" s="1" t="s">
        <v>221</v>
      </c>
      <c r="W38934">
        <v>19.52</v>
      </c>
    </row>
    <row r="38935" spans="1:23" x14ac:dyDescent="0.25">
      <c r="A38935">
        <v>1014580</v>
      </c>
      <c r="B38935">
        <v>1241966</v>
      </c>
      <c r="C38935">
        <v>12000</v>
      </c>
      <c r="D38935">
        <v>12000</v>
      </c>
      <c r="E38935">
        <v>11800</v>
      </c>
      <c r="F38935" s="1" t="s">
        <v>53</v>
      </c>
      <c r="G38935">
        <v>0.1242</v>
      </c>
      <c r="H38935">
        <v>269.49</v>
      </c>
      <c r="I38935" s="1" t="s">
        <v>40</v>
      </c>
      <c r="J38935" s="1" t="s">
        <v>131</v>
      </c>
      <c r="K38935" s="1" t="s">
        <v>2561</v>
      </c>
      <c r="L38935" s="1" t="s">
        <v>70</v>
      </c>
      <c r="M38935" s="1" t="s">
        <v>704</v>
      </c>
      <c r="N38935">
        <v>60000</v>
      </c>
      <c r="O38935" s="1" t="s">
        <v>55</v>
      </c>
      <c r="P38935" s="2">
        <v>40848</v>
      </c>
      <c r="Q38935" s="1" t="s">
        <v>30</v>
      </c>
      <c r="R38935" s="1" t="s">
        <v>70828</v>
      </c>
      <c r="S38935" s="1" t="s">
        <v>32</v>
      </c>
      <c r="T38935" s="1" t="s">
        <v>33</v>
      </c>
      <c r="U38935" s="1" t="s">
        <v>649</v>
      </c>
      <c r="V38935" s="1" t="s">
        <v>361</v>
      </c>
      <c r="W38935">
        <v>23.68</v>
      </c>
    </row>
    <row r="38936" spans="1:23" x14ac:dyDescent="0.25">
      <c r="A38936">
        <v>1031583</v>
      </c>
      <c r="B38936">
        <v>1261006</v>
      </c>
      <c r="C38936">
        <v>3000</v>
      </c>
      <c r="D38936">
        <v>3000</v>
      </c>
      <c r="E38936">
        <v>3000</v>
      </c>
      <c r="F38936" s="1" t="s">
        <v>23</v>
      </c>
      <c r="G38936">
        <v>9.9099999999999994E-2</v>
      </c>
      <c r="H38936">
        <v>96.68</v>
      </c>
      <c r="I38936" s="1" t="s">
        <v>40</v>
      </c>
      <c r="J38936" s="1" t="s">
        <v>111</v>
      </c>
      <c r="K38936" s="1" t="s">
        <v>70829</v>
      </c>
      <c r="L38936" s="1" t="s">
        <v>70</v>
      </c>
      <c r="M38936" s="1" t="s">
        <v>704</v>
      </c>
      <c r="N38936">
        <v>83000</v>
      </c>
      <c r="O38936" s="1" t="s">
        <v>29</v>
      </c>
      <c r="P38936" s="2">
        <v>40878</v>
      </c>
      <c r="Q38936" s="1" t="s">
        <v>30</v>
      </c>
      <c r="R38936" s="1" t="s">
        <v>70830</v>
      </c>
      <c r="S38936" s="1" t="s">
        <v>32</v>
      </c>
      <c r="T38936" s="1" t="s">
        <v>33</v>
      </c>
      <c r="U38936" s="1" t="s">
        <v>963</v>
      </c>
      <c r="V38936" s="1" t="s">
        <v>446</v>
      </c>
      <c r="W38936">
        <v>7.19</v>
      </c>
    </row>
    <row r="38937" spans="1:23" x14ac:dyDescent="0.25">
      <c r="A38937">
        <v>1036084</v>
      </c>
      <c r="B38937">
        <v>1265950</v>
      </c>
      <c r="C38937">
        <v>17000</v>
      </c>
      <c r="D38937">
        <v>17000</v>
      </c>
      <c r="E38937">
        <v>16500</v>
      </c>
      <c r="F38937" s="1" t="s">
        <v>23</v>
      </c>
      <c r="G38937">
        <v>0.1171</v>
      </c>
      <c r="H38937">
        <v>562.29999999999995</v>
      </c>
      <c r="I38937" s="1" t="s">
        <v>40</v>
      </c>
      <c r="J38937" s="1" t="s">
        <v>60</v>
      </c>
      <c r="K38937" s="1" t="s">
        <v>603</v>
      </c>
      <c r="L38937" s="1" t="s">
        <v>70</v>
      </c>
      <c r="M38937" s="1" t="s">
        <v>704</v>
      </c>
      <c r="N38937">
        <v>101000</v>
      </c>
      <c r="O38937" s="1" t="s">
        <v>55</v>
      </c>
      <c r="P38937" s="2">
        <v>40848</v>
      </c>
      <c r="Q38937" s="1" t="s">
        <v>30</v>
      </c>
      <c r="R38937" s="1" t="s">
        <v>70831</v>
      </c>
      <c r="S38937" s="1" t="s">
        <v>32</v>
      </c>
      <c r="T38937" s="1" t="s">
        <v>33</v>
      </c>
      <c r="U38937" s="1" t="s">
        <v>297</v>
      </c>
      <c r="V38937" s="1" t="s">
        <v>221</v>
      </c>
      <c r="W38937">
        <v>14.66</v>
      </c>
    </row>
    <row r="38938" spans="1:23" x14ac:dyDescent="0.25">
      <c r="A38938">
        <v>1040340</v>
      </c>
      <c r="B38938">
        <v>1270310</v>
      </c>
      <c r="C38938">
        <v>18000</v>
      </c>
      <c r="D38938">
        <v>18000</v>
      </c>
      <c r="E38938">
        <v>18000</v>
      </c>
      <c r="F38938" s="1" t="s">
        <v>23</v>
      </c>
      <c r="G38938">
        <v>0.1242</v>
      </c>
      <c r="H38938">
        <v>601.48</v>
      </c>
      <c r="I38938" s="1" t="s">
        <v>40</v>
      </c>
      <c r="J38938" s="1" t="s">
        <v>131</v>
      </c>
      <c r="K38938" s="1" t="s">
        <v>70832</v>
      </c>
      <c r="L38938" s="1" t="s">
        <v>70</v>
      </c>
      <c r="M38938" s="1" t="s">
        <v>704</v>
      </c>
      <c r="N38938">
        <v>170000</v>
      </c>
      <c r="O38938" s="1" t="s">
        <v>29</v>
      </c>
      <c r="P38938" s="2">
        <v>40848</v>
      </c>
      <c r="Q38938" s="1" t="s">
        <v>30</v>
      </c>
      <c r="R38938" s="1" t="s">
        <v>70833</v>
      </c>
      <c r="S38938" s="1" t="s">
        <v>32</v>
      </c>
      <c r="T38938" s="1" t="s">
        <v>33</v>
      </c>
      <c r="U38938" s="1" t="s">
        <v>638</v>
      </c>
      <c r="V38938" s="1" t="s">
        <v>221</v>
      </c>
      <c r="W38938">
        <v>14.24</v>
      </c>
    </row>
    <row r="38939" spans="1:23" x14ac:dyDescent="0.25">
      <c r="A38939">
        <v>1048906</v>
      </c>
      <c r="B38939">
        <v>1280087</v>
      </c>
      <c r="C38939">
        <v>20400</v>
      </c>
      <c r="D38939">
        <v>20400</v>
      </c>
      <c r="E38939">
        <v>20375</v>
      </c>
      <c r="F38939" s="1" t="s">
        <v>53</v>
      </c>
      <c r="G38939">
        <v>0.1171</v>
      </c>
      <c r="H38939">
        <v>450.81</v>
      </c>
      <c r="I38939" s="1" t="s">
        <v>40</v>
      </c>
      <c r="J38939" s="1" t="s">
        <v>60</v>
      </c>
      <c r="K38939" s="1" t="s">
        <v>70834</v>
      </c>
      <c r="L38939" s="1" t="s">
        <v>70</v>
      </c>
      <c r="M38939" s="1" t="s">
        <v>704</v>
      </c>
      <c r="N38939">
        <v>94992</v>
      </c>
      <c r="O38939" s="1" t="s">
        <v>55</v>
      </c>
      <c r="P38939" s="2">
        <v>40878</v>
      </c>
      <c r="Q38939" s="1" t="s">
        <v>30</v>
      </c>
      <c r="R38939" s="1" t="s">
        <v>70835</v>
      </c>
      <c r="S38939" s="1" t="s">
        <v>32</v>
      </c>
      <c r="T38939" s="1" t="s">
        <v>33</v>
      </c>
      <c r="U38939" s="1" t="s">
        <v>457</v>
      </c>
      <c r="V38939" s="1" t="s">
        <v>218</v>
      </c>
      <c r="W38939">
        <v>11.52</v>
      </c>
    </row>
    <row r="38940" spans="1:23" x14ac:dyDescent="0.25">
      <c r="A38940">
        <v>1049360</v>
      </c>
      <c r="B38940">
        <v>1280775</v>
      </c>
      <c r="C38940">
        <v>27600</v>
      </c>
      <c r="D38940">
        <v>27600</v>
      </c>
      <c r="E38940">
        <v>27600</v>
      </c>
      <c r="F38940" s="1" t="s">
        <v>53</v>
      </c>
      <c r="G38940">
        <v>0.1065</v>
      </c>
      <c r="H38940">
        <v>595.29</v>
      </c>
      <c r="I38940" s="1" t="s">
        <v>40</v>
      </c>
      <c r="J38940" s="1" t="s">
        <v>73</v>
      </c>
      <c r="K38940" s="1" t="s">
        <v>306</v>
      </c>
      <c r="L38940" s="1" t="s">
        <v>70</v>
      </c>
      <c r="M38940" s="1" t="s">
        <v>704</v>
      </c>
      <c r="N38940">
        <v>78000</v>
      </c>
      <c r="O38940" s="1" t="s">
        <v>55</v>
      </c>
      <c r="P38940" s="2">
        <v>40878</v>
      </c>
      <c r="Q38940" s="1" t="s">
        <v>30</v>
      </c>
      <c r="R38940" s="1" t="s">
        <v>70836</v>
      </c>
      <c r="S38940" s="1" t="s">
        <v>32</v>
      </c>
      <c r="T38940" s="1" t="s">
        <v>33</v>
      </c>
      <c r="U38940" s="1" t="s">
        <v>551</v>
      </c>
      <c r="V38940" s="1" t="s">
        <v>270</v>
      </c>
      <c r="W38940">
        <v>25.06</v>
      </c>
    </row>
    <row r="38941" spans="1:23" x14ac:dyDescent="0.25">
      <c r="A38941">
        <v>1052333</v>
      </c>
      <c r="B38941">
        <v>1283889</v>
      </c>
      <c r="C38941">
        <v>15000</v>
      </c>
      <c r="D38941">
        <v>15000</v>
      </c>
      <c r="E38941">
        <v>15000</v>
      </c>
      <c r="F38941" s="1" t="s">
        <v>23</v>
      </c>
      <c r="G38941">
        <v>0.1242</v>
      </c>
      <c r="H38941">
        <v>501.23</v>
      </c>
      <c r="I38941" s="1" t="s">
        <v>40</v>
      </c>
      <c r="J38941" s="1" t="s">
        <v>131</v>
      </c>
      <c r="K38941" s="1" t="s">
        <v>1152</v>
      </c>
      <c r="L38941" s="1" t="s">
        <v>70</v>
      </c>
      <c r="M38941" s="1" t="s">
        <v>704</v>
      </c>
      <c r="N38941">
        <v>73600</v>
      </c>
      <c r="O38941" s="1" t="s">
        <v>55</v>
      </c>
      <c r="P38941" s="2">
        <v>40878</v>
      </c>
      <c r="Q38941" s="1" t="s">
        <v>30</v>
      </c>
      <c r="R38941" s="1" t="s">
        <v>70837</v>
      </c>
      <c r="S38941" s="1" t="s">
        <v>32</v>
      </c>
      <c r="T38941" s="1" t="s">
        <v>33</v>
      </c>
      <c r="U38941" s="1" t="s">
        <v>467</v>
      </c>
      <c r="V38941" s="1" t="s">
        <v>410</v>
      </c>
      <c r="W38941">
        <v>11.67</v>
      </c>
    </row>
    <row r="38942" spans="1:23" x14ac:dyDescent="0.25">
      <c r="A38942">
        <v>1052601</v>
      </c>
      <c r="B38942">
        <v>1284159</v>
      </c>
      <c r="C38942">
        <v>13000</v>
      </c>
      <c r="D38942">
        <v>13000</v>
      </c>
      <c r="E38942">
        <v>13000</v>
      </c>
      <c r="F38942" s="1" t="s">
        <v>23</v>
      </c>
      <c r="G38942">
        <v>0.1065</v>
      </c>
      <c r="H38942">
        <v>423.46</v>
      </c>
      <c r="I38942" s="1" t="s">
        <v>40</v>
      </c>
      <c r="J38942" s="1" t="s">
        <v>73</v>
      </c>
      <c r="K38942" s="1" t="s">
        <v>70838</v>
      </c>
      <c r="L38942" s="1" t="s">
        <v>70</v>
      </c>
      <c r="M38942" s="1" t="s">
        <v>704</v>
      </c>
      <c r="N38942">
        <v>95000</v>
      </c>
      <c r="O38942" s="1" t="s">
        <v>29</v>
      </c>
      <c r="P38942" s="2">
        <v>40878</v>
      </c>
      <c r="Q38942" s="1" t="s">
        <v>30</v>
      </c>
      <c r="R38942" s="1" t="s">
        <v>70839</v>
      </c>
      <c r="S38942" s="1" t="s">
        <v>32</v>
      </c>
      <c r="T38942" s="1" t="s">
        <v>33</v>
      </c>
      <c r="U38942" s="1" t="s">
        <v>28257</v>
      </c>
      <c r="V38942" s="1" t="s">
        <v>791</v>
      </c>
      <c r="W38942">
        <v>12.69</v>
      </c>
    </row>
    <row r="38943" spans="1:23" x14ac:dyDescent="0.25">
      <c r="A38943">
        <v>1059828</v>
      </c>
      <c r="B38943">
        <v>1291460</v>
      </c>
      <c r="C38943">
        <v>20000</v>
      </c>
      <c r="D38943">
        <v>20000</v>
      </c>
      <c r="E38943">
        <v>20000</v>
      </c>
      <c r="F38943" s="1" t="s">
        <v>53</v>
      </c>
      <c r="G38943">
        <v>9.9099999999999994E-2</v>
      </c>
      <c r="H38943">
        <v>424.06</v>
      </c>
      <c r="I38943" s="1" t="s">
        <v>40</v>
      </c>
      <c r="J38943" s="1" t="s">
        <v>111</v>
      </c>
      <c r="K38943" s="1" t="s">
        <v>70840</v>
      </c>
      <c r="L38943" s="1" t="s">
        <v>70</v>
      </c>
      <c r="M38943" s="1" t="s">
        <v>704</v>
      </c>
      <c r="N38943">
        <v>114996</v>
      </c>
      <c r="O38943" s="1" t="s">
        <v>55</v>
      </c>
      <c r="P38943" s="2">
        <v>40878</v>
      </c>
      <c r="Q38943" s="1" t="s">
        <v>30</v>
      </c>
      <c r="R38943" s="1" t="s">
        <v>70841</v>
      </c>
      <c r="S38943" s="1" t="s">
        <v>32</v>
      </c>
      <c r="T38943" s="1" t="s">
        <v>33</v>
      </c>
      <c r="U38943" s="1" t="s">
        <v>280</v>
      </c>
      <c r="V38943" s="1" t="s">
        <v>218</v>
      </c>
      <c r="W38943">
        <v>11.19</v>
      </c>
    </row>
    <row r="38944" spans="1:23" x14ac:dyDescent="0.25">
      <c r="A38944">
        <v>1062983</v>
      </c>
      <c r="B38944">
        <v>1295070</v>
      </c>
      <c r="C38944">
        <v>13000</v>
      </c>
      <c r="D38944">
        <v>13000</v>
      </c>
      <c r="E38944">
        <v>13000</v>
      </c>
      <c r="F38944" s="1" t="s">
        <v>23</v>
      </c>
      <c r="G38944">
        <v>0.1065</v>
      </c>
      <c r="H38944">
        <v>423.46</v>
      </c>
      <c r="I38944" s="1" t="s">
        <v>40</v>
      </c>
      <c r="J38944" s="1" t="s">
        <v>73</v>
      </c>
      <c r="K38944" s="1" t="s">
        <v>70842</v>
      </c>
      <c r="L38944" s="1" t="s">
        <v>70</v>
      </c>
      <c r="M38944" s="1" t="s">
        <v>704</v>
      </c>
      <c r="N38944">
        <v>50000</v>
      </c>
      <c r="O38944" s="1" t="s">
        <v>29</v>
      </c>
      <c r="P38944" s="2">
        <v>40878</v>
      </c>
      <c r="Q38944" s="1" t="s">
        <v>30</v>
      </c>
      <c r="R38944" s="1" t="s">
        <v>70843</v>
      </c>
      <c r="S38944" s="1" t="s">
        <v>32</v>
      </c>
      <c r="T38944" s="1" t="s">
        <v>33</v>
      </c>
      <c r="U38944" s="1" t="s">
        <v>1045</v>
      </c>
      <c r="V38944" s="1" t="s">
        <v>253</v>
      </c>
      <c r="W38944">
        <v>20.11</v>
      </c>
    </row>
    <row r="38945" spans="1:23" x14ac:dyDescent="0.25">
      <c r="A38945">
        <v>215531</v>
      </c>
      <c r="B38945">
        <v>215518</v>
      </c>
      <c r="C38945">
        <v>3500</v>
      </c>
      <c r="D38945">
        <v>3500</v>
      </c>
      <c r="E38945">
        <v>1539.21</v>
      </c>
      <c r="F38945" s="1" t="s">
        <v>23</v>
      </c>
      <c r="G38945">
        <v>0.12670000000000001</v>
      </c>
      <c r="H38945">
        <v>117.38</v>
      </c>
      <c r="I38945" s="1" t="s">
        <v>24</v>
      </c>
      <c r="J38945" s="1" t="s">
        <v>71</v>
      </c>
      <c r="K38945" s="1" t="s">
        <v>70844</v>
      </c>
      <c r="L38945" s="1" t="s">
        <v>130</v>
      </c>
      <c r="M38945" s="1" t="s">
        <v>28</v>
      </c>
      <c r="N38945">
        <v>48000</v>
      </c>
      <c r="O38945" s="1" t="s">
        <v>29</v>
      </c>
      <c r="P38945" s="2">
        <v>39448</v>
      </c>
      <c r="Q38945" s="1" t="s">
        <v>30</v>
      </c>
      <c r="R38945" s="1" t="s">
        <v>70845</v>
      </c>
      <c r="S38945" s="1" t="s">
        <v>32</v>
      </c>
      <c r="T38945" s="1" t="s">
        <v>33</v>
      </c>
      <c r="U38945" s="1" t="s">
        <v>452</v>
      </c>
      <c r="V38945" s="1" t="s">
        <v>453</v>
      </c>
      <c r="W38945">
        <v>13.1</v>
      </c>
    </row>
    <row r="38946" spans="1:23" x14ac:dyDescent="0.25">
      <c r="A38946">
        <v>326054</v>
      </c>
      <c r="B38946">
        <v>326038</v>
      </c>
      <c r="C38946">
        <v>5000</v>
      </c>
      <c r="D38946">
        <v>5000</v>
      </c>
      <c r="E38946">
        <v>4110.799524</v>
      </c>
      <c r="F38946" s="1" t="s">
        <v>23</v>
      </c>
      <c r="G38946">
        <v>0.12920000000000001</v>
      </c>
      <c r="H38946">
        <v>168.28</v>
      </c>
      <c r="I38946" s="1" t="s">
        <v>24</v>
      </c>
      <c r="J38946" s="1" t="s">
        <v>71</v>
      </c>
      <c r="K38946" s="1" t="s">
        <v>70846</v>
      </c>
      <c r="L38946" s="1" t="s">
        <v>85</v>
      </c>
      <c r="M38946" s="1" t="s">
        <v>28</v>
      </c>
      <c r="N38946">
        <v>18492</v>
      </c>
      <c r="O38946" s="1" t="s">
        <v>29</v>
      </c>
      <c r="P38946" s="2">
        <v>39539</v>
      </c>
      <c r="Q38946" s="1" t="s">
        <v>30</v>
      </c>
      <c r="R38946" s="1" t="s">
        <v>70847</v>
      </c>
      <c r="S38946" s="1" t="s">
        <v>32</v>
      </c>
      <c r="T38946" s="1" t="s">
        <v>33</v>
      </c>
      <c r="U38946" s="1" t="s">
        <v>2136</v>
      </c>
      <c r="V38946" s="1" t="s">
        <v>237</v>
      </c>
      <c r="W38946">
        <v>9.41</v>
      </c>
    </row>
    <row r="38947" spans="1:23" x14ac:dyDescent="0.25">
      <c r="A38947">
        <v>360380</v>
      </c>
      <c r="B38947">
        <v>368122</v>
      </c>
      <c r="C38947">
        <v>22000</v>
      </c>
      <c r="D38947">
        <v>22000</v>
      </c>
      <c r="E38947">
        <v>2800</v>
      </c>
      <c r="F38947" s="1" t="s">
        <v>23</v>
      </c>
      <c r="G38947">
        <v>0.13669999999999999</v>
      </c>
      <c r="H38947">
        <v>748.39</v>
      </c>
      <c r="I38947" s="1" t="s">
        <v>24</v>
      </c>
      <c r="J38947" s="1" t="s">
        <v>71</v>
      </c>
      <c r="K38947" s="1" t="s">
        <v>70848</v>
      </c>
      <c r="L38947" s="1" t="s">
        <v>135</v>
      </c>
      <c r="M38947" s="1" t="s">
        <v>28</v>
      </c>
      <c r="N38947">
        <v>64500</v>
      </c>
      <c r="O38947" s="1" t="s">
        <v>29</v>
      </c>
      <c r="P38947" s="2">
        <v>39722</v>
      </c>
      <c r="Q38947" s="1" t="s">
        <v>30</v>
      </c>
      <c r="R38947" s="1" t="s">
        <v>70849</v>
      </c>
      <c r="S38947" s="1" t="s">
        <v>32</v>
      </c>
      <c r="T38947" s="1" t="s">
        <v>33</v>
      </c>
      <c r="U38947" s="1" t="s">
        <v>467</v>
      </c>
      <c r="V38947" s="1" t="s">
        <v>410</v>
      </c>
      <c r="W38947">
        <v>13.13</v>
      </c>
    </row>
    <row r="38948" spans="1:23" x14ac:dyDescent="0.25">
      <c r="A38948">
        <v>379665</v>
      </c>
      <c r="B38948">
        <v>406329</v>
      </c>
      <c r="C38948">
        <v>10000</v>
      </c>
      <c r="D38948">
        <v>10000</v>
      </c>
      <c r="E38948">
        <v>9025</v>
      </c>
      <c r="F38948" s="1" t="s">
        <v>23</v>
      </c>
      <c r="G38948">
        <v>0.1411</v>
      </c>
      <c r="H38948">
        <v>342.29</v>
      </c>
      <c r="I38948" s="1" t="s">
        <v>24</v>
      </c>
      <c r="J38948" s="1" t="s">
        <v>36</v>
      </c>
      <c r="K38948" s="1" t="s">
        <v>70850</v>
      </c>
      <c r="L38948" s="1" t="s">
        <v>135</v>
      </c>
      <c r="M38948" s="1" t="s">
        <v>28</v>
      </c>
      <c r="N38948">
        <v>60000</v>
      </c>
      <c r="O38948" s="1" t="s">
        <v>29</v>
      </c>
      <c r="P38948" s="2">
        <v>39845</v>
      </c>
      <c r="Q38948" s="1" t="s">
        <v>30</v>
      </c>
      <c r="R38948" s="1" t="s">
        <v>70851</v>
      </c>
      <c r="S38948" s="1" t="s">
        <v>32</v>
      </c>
      <c r="T38948" s="1" t="s">
        <v>33</v>
      </c>
      <c r="U38948" s="1" t="s">
        <v>1312</v>
      </c>
      <c r="V38948" s="1" t="s">
        <v>410</v>
      </c>
      <c r="W38948">
        <v>18.920000000000002</v>
      </c>
    </row>
    <row r="38949" spans="1:23" x14ac:dyDescent="0.25">
      <c r="A38949">
        <v>381284</v>
      </c>
      <c r="B38949">
        <v>409560</v>
      </c>
      <c r="C38949">
        <v>14000</v>
      </c>
      <c r="D38949">
        <v>14000</v>
      </c>
      <c r="E38949">
        <v>7588.9910449999998</v>
      </c>
      <c r="F38949" s="1" t="s">
        <v>23</v>
      </c>
      <c r="G38949">
        <v>0.14419999999999999</v>
      </c>
      <c r="H38949">
        <v>481.36</v>
      </c>
      <c r="I38949" s="1" t="s">
        <v>24</v>
      </c>
      <c r="J38949" s="1" t="s">
        <v>71</v>
      </c>
      <c r="K38949" s="1" t="s">
        <v>1386</v>
      </c>
      <c r="L38949" s="1" t="s">
        <v>70</v>
      </c>
      <c r="M38949" s="1" t="s">
        <v>28</v>
      </c>
      <c r="N38949">
        <v>69996</v>
      </c>
      <c r="O38949" s="1" t="s">
        <v>29</v>
      </c>
      <c r="P38949" s="2">
        <v>39873</v>
      </c>
      <c r="Q38949" s="1" t="s">
        <v>30</v>
      </c>
      <c r="R38949" s="1" t="s">
        <v>70852</v>
      </c>
      <c r="S38949" s="1" t="s">
        <v>32</v>
      </c>
      <c r="T38949" s="1" t="s">
        <v>33</v>
      </c>
      <c r="U38949" s="1" t="s">
        <v>1747</v>
      </c>
      <c r="V38949" s="1" t="s">
        <v>232</v>
      </c>
      <c r="W38949">
        <v>21.21</v>
      </c>
    </row>
    <row r="38950" spans="1:23" x14ac:dyDescent="0.25">
      <c r="A38950">
        <v>384952</v>
      </c>
      <c r="B38950">
        <v>416399</v>
      </c>
      <c r="C38950">
        <v>10000</v>
      </c>
      <c r="D38950">
        <v>10000</v>
      </c>
      <c r="E38950">
        <v>9875</v>
      </c>
      <c r="F38950" s="1" t="s">
        <v>23</v>
      </c>
      <c r="G38950">
        <v>0.1411</v>
      </c>
      <c r="H38950">
        <v>342.29</v>
      </c>
      <c r="I38950" s="1" t="s">
        <v>24</v>
      </c>
      <c r="J38950" s="1" t="s">
        <v>36</v>
      </c>
      <c r="K38950" s="1" t="s">
        <v>1089</v>
      </c>
      <c r="L38950" s="1" t="s">
        <v>51</v>
      </c>
      <c r="M38950" s="1" t="s">
        <v>28</v>
      </c>
      <c r="N38950">
        <v>67000</v>
      </c>
      <c r="O38950" s="1" t="s">
        <v>55</v>
      </c>
      <c r="P38950" s="2">
        <v>39873</v>
      </c>
      <c r="Q38950" s="1" t="s">
        <v>30</v>
      </c>
      <c r="R38950" s="1" t="s">
        <v>70853</v>
      </c>
      <c r="S38950" s="1" t="s">
        <v>32</v>
      </c>
      <c r="T38950" s="1" t="s">
        <v>33</v>
      </c>
      <c r="U38950" s="1" t="s">
        <v>261</v>
      </c>
      <c r="V38950" s="1" t="s">
        <v>262</v>
      </c>
      <c r="W38950">
        <v>6.86</v>
      </c>
    </row>
    <row r="38951" spans="1:23" x14ac:dyDescent="0.25">
      <c r="A38951">
        <v>385786</v>
      </c>
      <c r="B38951">
        <v>417643</v>
      </c>
      <c r="C38951">
        <v>11000</v>
      </c>
      <c r="D38951">
        <v>11000</v>
      </c>
      <c r="E38951">
        <v>10980.93866</v>
      </c>
      <c r="F38951" s="1" t="s">
        <v>23</v>
      </c>
      <c r="G38951">
        <v>0.15049999999999999</v>
      </c>
      <c r="H38951">
        <v>381.61</v>
      </c>
      <c r="I38951" s="1" t="s">
        <v>24</v>
      </c>
      <c r="J38951" s="1" t="s">
        <v>25</v>
      </c>
      <c r="K38951" s="1" t="s">
        <v>70854</v>
      </c>
      <c r="L38951" s="1" t="s">
        <v>85</v>
      </c>
      <c r="M38951" s="1" t="s">
        <v>28</v>
      </c>
      <c r="N38951">
        <v>35000</v>
      </c>
      <c r="O38951" s="1" t="s">
        <v>29</v>
      </c>
      <c r="P38951" s="2">
        <v>39873</v>
      </c>
      <c r="Q38951" s="1" t="s">
        <v>30</v>
      </c>
      <c r="R38951" s="1" t="s">
        <v>70855</v>
      </c>
      <c r="S38951" s="1" t="s">
        <v>32</v>
      </c>
      <c r="T38951" s="1" t="s">
        <v>33</v>
      </c>
      <c r="U38951" s="1" t="s">
        <v>450</v>
      </c>
      <c r="V38951" s="1" t="s">
        <v>273</v>
      </c>
      <c r="W38951">
        <v>7.78</v>
      </c>
    </row>
    <row r="38952" spans="1:23" x14ac:dyDescent="0.25">
      <c r="A38952">
        <v>418963</v>
      </c>
      <c r="B38952">
        <v>491330</v>
      </c>
      <c r="C38952">
        <v>17400</v>
      </c>
      <c r="D38952">
        <v>17400</v>
      </c>
      <c r="E38952">
        <v>16246.92505</v>
      </c>
      <c r="F38952" s="1" t="s">
        <v>23</v>
      </c>
      <c r="G38952">
        <v>0.15049999999999999</v>
      </c>
      <c r="H38952">
        <v>603.63</v>
      </c>
      <c r="I38952" s="1" t="s">
        <v>24</v>
      </c>
      <c r="J38952" s="1" t="s">
        <v>25</v>
      </c>
      <c r="K38952" s="1" t="s">
        <v>70856</v>
      </c>
      <c r="L38952" s="1" t="s">
        <v>130</v>
      </c>
      <c r="M38952" s="1" t="s">
        <v>28</v>
      </c>
      <c r="N38952">
        <v>75000</v>
      </c>
      <c r="O38952" s="1" t="s">
        <v>55</v>
      </c>
      <c r="P38952" s="2">
        <v>39995</v>
      </c>
      <c r="Q38952" s="1" t="s">
        <v>30</v>
      </c>
      <c r="R38952" s="1" t="s">
        <v>70857</v>
      </c>
      <c r="S38952" s="1" t="s">
        <v>32</v>
      </c>
      <c r="T38952" s="1" t="s">
        <v>33</v>
      </c>
      <c r="U38952" s="1" t="s">
        <v>450</v>
      </c>
      <c r="V38952" s="1" t="s">
        <v>273</v>
      </c>
      <c r="W38952">
        <v>18.82</v>
      </c>
    </row>
    <row r="38953" spans="1:23" x14ac:dyDescent="0.25">
      <c r="A38953">
        <v>435384</v>
      </c>
      <c r="B38953">
        <v>520209</v>
      </c>
      <c r="C38953">
        <v>10000</v>
      </c>
      <c r="D38953">
        <v>10000</v>
      </c>
      <c r="E38953">
        <v>10000</v>
      </c>
      <c r="F38953" s="1" t="s">
        <v>23</v>
      </c>
      <c r="G38953">
        <v>0.14610000000000001</v>
      </c>
      <c r="H38953">
        <v>344.76</v>
      </c>
      <c r="I38953" s="1" t="s">
        <v>24</v>
      </c>
      <c r="J38953" s="1" t="s">
        <v>36</v>
      </c>
      <c r="K38953" s="1" t="s">
        <v>42375</v>
      </c>
      <c r="L38953" s="1" t="s">
        <v>85</v>
      </c>
      <c r="M38953" s="1" t="s">
        <v>28</v>
      </c>
      <c r="N38953">
        <v>30000</v>
      </c>
      <c r="O38953" s="1" t="s">
        <v>48</v>
      </c>
      <c r="P38953" s="2">
        <v>40026</v>
      </c>
      <c r="Q38953" s="1" t="s">
        <v>30</v>
      </c>
      <c r="R38953" s="1" t="s">
        <v>70858</v>
      </c>
      <c r="S38953" s="1" t="s">
        <v>32</v>
      </c>
      <c r="T38953" s="1" t="s">
        <v>33</v>
      </c>
      <c r="U38953" s="1" t="s">
        <v>1056</v>
      </c>
      <c r="V38953" s="1" t="s">
        <v>503</v>
      </c>
      <c r="W38953">
        <v>11.36</v>
      </c>
    </row>
    <row r="38954" spans="1:23" x14ac:dyDescent="0.25">
      <c r="A38954">
        <v>438724</v>
      </c>
      <c r="B38954">
        <v>526604</v>
      </c>
      <c r="C38954">
        <v>20000</v>
      </c>
      <c r="D38954">
        <v>20000</v>
      </c>
      <c r="E38954">
        <v>20000</v>
      </c>
      <c r="F38954" s="1" t="s">
        <v>23</v>
      </c>
      <c r="G38954">
        <v>0.15310000000000001</v>
      </c>
      <c r="H38954">
        <v>696.31</v>
      </c>
      <c r="I38954" s="1" t="s">
        <v>24</v>
      </c>
      <c r="J38954" s="1" t="s">
        <v>76</v>
      </c>
      <c r="K38954" s="1" t="s">
        <v>694</v>
      </c>
      <c r="L38954" s="1" t="s">
        <v>70</v>
      </c>
      <c r="M38954" s="1" t="s">
        <v>28</v>
      </c>
      <c r="N38954">
        <v>93600</v>
      </c>
      <c r="O38954" s="1" t="s">
        <v>55</v>
      </c>
      <c r="P38954" s="2">
        <v>40057</v>
      </c>
      <c r="Q38954" s="1" t="s">
        <v>30</v>
      </c>
      <c r="R38954" s="1" t="s">
        <v>70859</v>
      </c>
      <c r="S38954" s="1" t="s">
        <v>32</v>
      </c>
      <c r="T38954" s="1" t="s">
        <v>33</v>
      </c>
      <c r="U38954" s="1" t="s">
        <v>567</v>
      </c>
      <c r="V38954" s="1" t="s">
        <v>253</v>
      </c>
      <c r="W38954">
        <v>23.79</v>
      </c>
    </row>
    <row r="38955" spans="1:23" x14ac:dyDescent="0.25">
      <c r="A38955">
        <v>443262</v>
      </c>
      <c r="B38955">
        <v>535325</v>
      </c>
      <c r="C38955">
        <v>14000</v>
      </c>
      <c r="D38955">
        <v>14000</v>
      </c>
      <c r="E38955">
        <v>13983.146280000001</v>
      </c>
      <c r="F38955" s="1" t="s">
        <v>23</v>
      </c>
      <c r="G38955">
        <v>0.1565</v>
      </c>
      <c r="H38955">
        <v>489.81</v>
      </c>
      <c r="I38955" s="1" t="s">
        <v>24</v>
      </c>
      <c r="J38955" s="1" t="s">
        <v>25</v>
      </c>
      <c r="K38955" s="1" t="s">
        <v>70860</v>
      </c>
      <c r="L38955" s="1" t="s">
        <v>27</v>
      </c>
      <c r="M38955" s="1" t="s">
        <v>28</v>
      </c>
      <c r="N38955">
        <v>50000</v>
      </c>
      <c r="O38955" s="1" t="s">
        <v>29</v>
      </c>
      <c r="P38955" s="2">
        <v>40087</v>
      </c>
      <c r="Q38955" s="1" t="s">
        <v>30</v>
      </c>
      <c r="R38955" s="1" t="s">
        <v>70861</v>
      </c>
      <c r="S38955" s="1" t="s">
        <v>32</v>
      </c>
      <c r="T38955" s="1" t="s">
        <v>33</v>
      </c>
      <c r="U38955" s="1" t="s">
        <v>267</v>
      </c>
      <c r="V38955" s="1" t="s">
        <v>243</v>
      </c>
      <c r="W38955">
        <v>6</v>
      </c>
    </row>
    <row r="38956" spans="1:23" x14ac:dyDescent="0.25">
      <c r="A38956">
        <v>452773</v>
      </c>
      <c r="B38956">
        <v>559187</v>
      </c>
      <c r="C38956">
        <v>11000</v>
      </c>
      <c r="D38956">
        <v>11000</v>
      </c>
      <c r="E38956">
        <v>10975</v>
      </c>
      <c r="F38956" s="1" t="s">
        <v>23</v>
      </c>
      <c r="G38956">
        <v>0.14610000000000001</v>
      </c>
      <c r="H38956">
        <v>379.23</v>
      </c>
      <c r="I38956" s="1" t="s">
        <v>24</v>
      </c>
      <c r="J38956" s="1" t="s">
        <v>36</v>
      </c>
      <c r="K38956" s="1" t="s">
        <v>49708</v>
      </c>
      <c r="L38956" s="1" t="s">
        <v>130</v>
      </c>
      <c r="M38956" s="1" t="s">
        <v>28</v>
      </c>
      <c r="N38956">
        <v>55000</v>
      </c>
      <c r="O38956" s="1" t="s">
        <v>29</v>
      </c>
      <c r="P38956" s="2">
        <v>40118</v>
      </c>
      <c r="Q38956" s="1" t="s">
        <v>30</v>
      </c>
      <c r="R38956" s="1" t="s">
        <v>70862</v>
      </c>
      <c r="S38956" s="1" t="s">
        <v>32</v>
      </c>
      <c r="T38956" s="1" t="s">
        <v>33</v>
      </c>
      <c r="U38956" s="1" t="s">
        <v>553</v>
      </c>
      <c r="V38956" s="1" t="s">
        <v>253</v>
      </c>
      <c r="W38956">
        <v>19.03</v>
      </c>
    </row>
    <row r="38957" spans="1:23" x14ac:dyDescent="0.25">
      <c r="A38957">
        <v>462734</v>
      </c>
      <c r="B38957">
        <v>579058</v>
      </c>
      <c r="C38957">
        <v>20000</v>
      </c>
      <c r="D38957">
        <v>20000</v>
      </c>
      <c r="E38957">
        <v>19826.284210000002</v>
      </c>
      <c r="F38957" s="1" t="s">
        <v>23</v>
      </c>
      <c r="G38957">
        <v>0.1565</v>
      </c>
      <c r="H38957">
        <v>699.73</v>
      </c>
      <c r="I38957" s="1" t="s">
        <v>24</v>
      </c>
      <c r="J38957" s="1" t="s">
        <v>25</v>
      </c>
      <c r="K38957" s="1" t="s">
        <v>70863</v>
      </c>
      <c r="L38957" s="1" t="s">
        <v>43</v>
      </c>
      <c r="M38957" s="1" t="s">
        <v>28</v>
      </c>
      <c r="N38957">
        <v>57500</v>
      </c>
      <c r="O38957" s="1" t="s">
        <v>55</v>
      </c>
      <c r="P38957" s="2">
        <v>40148</v>
      </c>
      <c r="Q38957" s="1" t="s">
        <v>30</v>
      </c>
      <c r="R38957" s="1" t="s">
        <v>70864</v>
      </c>
      <c r="S38957" s="1" t="s">
        <v>32</v>
      </c>
      <c r="T38957" s="1" t="s">
        <v>33</v>
      </c>
      <c r="U38957" s="1" t="s">
        <v>441</v>
      </c>
      <c r="V38957" s="1" t="s">
        <v>305</v>
      </c>
      <c r="W38957">
        <v>4.88</v>
      </c>
    </row>
    <row r="38958" spans="1:23" x14ac:dyDescent="0.25">
      <c r="A38958">
        <v>465949</v>
      </c>
      <c r="B38958">
        <v>584947</v>
      </c>
      <c r="C38958">
        <v>24250</v>
      </c>
      <c r="D38958">
        <v>24250</v>
      </c>
      <c r="E38958">
        <v>23652.23129</v>
      </c>
      <c r="F38958" s="1" t="s">
        <v>23</v>
      </c>
      <c r="G38958">
        <v>0.15310000000000001</v>
      </c>
      <c r="H38958">
        <v>844.28</v>
      </c>
      <c r="I38958" s="1" t="s">
        <v>24</v>
      </c>
      <c r="J38958" s="1" t="s">
        <v>76</v>
      </c>
      <c r="K38958" s="1" t="s">
        <v>70865</v>
      </c>
      <c r="L38958" s="1" t="s">
        <v>51</v>
      </c>
      <c r="M38958" s="1" t="s">
        <v>28</v>
      </c>
      <c r="N38958">
        <v>80000</v>
      </c>
      <c r="O38958" s="1" t="s">
        <v>55</v>
      </c>
      <c r="P38958" s="2">
        <v>40148</v>
      </c>
      <c r="Q38958" s="1" t="s">
        <v>30</v>
      </c>
      <c r="R38958" s="1" t="s">
        <v>70866</v>
      </c>
      <c r="S38958" s="1" t="s">
        <v>32</v>
      </c>
      <c r="T38958" s="1" t="s">
        <v>33</v>
      </c>
      <c r="U38958" s="1" t="s">
        <v>259</v>
      </c>
      <c r="V38958" s="1" t="s">
        <v>232</v>
      </c>
      <c r="W38958">
        <v>24.3</v>
      </c>
    </row>
    <row r="38959" spans="1:23" x14ac:dyDescent="0.25">
      <c r="A38959">
        <v>470907</v>
      </c>
      <c r="B38959">
        <v>594623</v>
      </c>
      <c r="C38959">
        <v>13000</v>
      </c>
      <c r="D38959">
        <v>13000</v>
      </c>
      <c r="E38959">
        <v>12925</v>
      </c>
      <c r="F38959" s="1" t="s">
        <v>23</v>
      </c>
      <c r="G38959">
        <v>0.15310000000000001</v>
      </c>
      <c r="H38959">
        <v>452.6</v>
      </c>
      <c r="I38959" s="1" t="s">
        <v>24</v>
      </c>
      <c r="J38959" s="1" t="s">
        <v>76</v>
      </c>
      <c r="K38959" s="1" t="s">
        <v>70867</v>
      </c>
      <c r="L38959" s="1" t="s">
        <v>27</v>
      </c>
      <c r="M38959" s="1" t="s">
        <v>28</v>
      </c>
      <c r="N38959">
        <v>52000</v>
      </c>
      <c r="O38959" s="1" t="s">
        <v>29</v>
      </c>
      <c r="P38959" s="2">
        <v>40148</v>
      </c>
      <c r="Q38959" s="1" t="s">
        <v>30</v>
      </c>
      <c r="R38959" s="1" t="s">
        <v>70868</v>
      </c>
      <c r="S38959" s="1" t="s">
        <v>32</v>
      </c>
      <c r="T38959" s="1" t="s">
        <v>33</v>
      </c>
      <c r="U38959" s="1" t="s">
        <v>259</v>
      </c>
      <c r="V38959" s="1" t="s">
        <v>232</v>
      </c>
      <c r="W38959">
        <v>16.34</v>
      </c>
    </row>
    <row r="38960" spans="1:23" x14ac:dyDescent="0.25">
      <c r="A38960">
        <v>482681</v>
      </c>
      <c r="B38960">
        <v>614038</v>
      </c>
      <c r="C38960">
        <v>10000</v>
      </c>
      <c r="D38960">
        <v>10000</v>
      </c>
      <c r="E38960">
        <v>10000</v>
      </c>
      <c r="F38960" s="1" t="s">
        <v>23</v>
      </c>
      <c r="G38960">
        <v>0.14960000000000001</v>
      </c>
      <c r="H38960">
        <v>346.47</v>
      </c>
      <c r="I38960" s="1" t="s">
        <v>24</v>
      </c>
      <c r="J38960" s="1" t="s">
        <v>71</v>
      </c>
      <c r="K38960" s="1" t="s">
        <v>70869</v>
      </c>
      <c r="L38960" s="1" t="s">
        <v>43</v>
      </c>
      <c r="M38960" s="1" t="s">
        <v>28</v>
      </c>
      <c r="N38960">
        <v>35000</v>
      </c>
      <c r="O38960" s="1" t="s">
        <v>29</v>
      </c>
      <c r="P38960" s="2">
        <v>40210</v>
      </c>
      <c r="Q38960" s="1" t="s">
        <v>30</v>
      </c>
      <c r="R38960" s="1" t="s">
        <v>70870</v>
      </c>
      <c r="S38960" s="1" t="s">
        <v>32</v>
      </c>
      <c r="T38960" s="1" t="s">
        <v>33</v>
      </c>
      <c r="U38960" s="1" t="s">
        <v>570</v>
      </c>
      <c r="V38960" s="1" t="s">
        <v>256</v>
      </c>
      <c r="W38960">
        <v>18.649999999999999</v>
      </c>
    </row>
    <row r="38961" spans="1:23" x14ac:dyDescent="0.25">
      <c r="A38961">
        <v>512169</v>
      </c>
      <c r="B38961">
        <v>661674</v>
      </c>
      <c r="C38961">
        <v>15000</v>
      </c>
      <c r="D38961">
        <v>15000</v>
      </c>
      <c r="E38961">
        <v>15000</v>
      </c>
      <c r="F38961" s="1" t="s">
        <v>23</v>
      </c>
      <c r="G38961">
        <v>0.14960000000000001</v>
      </c>
      <c r="H38961">
        <v>519.70000000000005</v>
      </c>
      <c r="I38961" s="1" t="s">
        <v>24</v>
      </c>
      <c r="J38961" s="1" t="s">
        <v>71</v>
      </c>
      <c r="K38961" s="1" t="s">
        <v>28555</v>
      </c>
      <c r="L38961" s="1" t="s">
        <v>130</v>
      </c>
      <c r="M38961" s="1" t="s">
        <v>28</v>
      </c>
      <c r="N38961">
        <v>33996</v>
      </c>
      <c r="O38961" s="1" t="s">
        <v>29</v>
      </c>
      <c r="P38961" s="2">
        <v>40299</v>
      </c>
      <c r="Q38961" s="1" t="s">
        <v>30</v>
      </c>
      <c r="R38961" s="1" t="s">
        <v>70871</v>
      </c>
      <c r="S38961" s="1" t="s">
        <v>32</v>
      </c>
      <c r="T38961" s="1" t="s">
        <v>33</v>
      </c>
      <c r="U38961" s="1" t="s">
        <v>1166</v>
      </c>
      <c r="V38961" s="1" t="s">
        <v>256</v>
      </c>
      <c r="W38961">
        <v>16.45</v>
      </c>
    </row>
    <row r="38962" spans="1:23" x14ac:dyDescent="0.25">
      <c r="A38962">
        <v>519527</v>
      </c>
      <c r="B38962">
        <v>671603</v>
      </c>
      <c r="C38962">
        <v>25000</v>
      </c>
      <c r="D38962">
        <v>24975</v>
      </c>
      <c r="E38962">
        <v>23662.365030000001</v>
      </c>
      <c r="F38962" s="1" t="s">
        <v>23</v>
      </c>
      <c r="G38962">
        <v>0.16070000000000001</v>
      </c>
      <c r="H38962">
        <v>878.92</v>
      </c>
      <c r="I38962" s="1" t="s">
        <v>24</v>
      </c>
      <c r="J38962" s="1" t="s">
        <v>63</v>
      </c>
      <c r="K38962" s="1" t="s">
        <v>70872</v>
      </c>
      <c r="L38962" s="1" t="s">
        <v>78</v>
      </c>
      <c r="M38962" s="1" t="s">
        <v>28</v>
      </c>
      <c r="N38962">
        <v>143000</v>
      </c>
      <c r="O38962" s="1" t="s">
        <v>55</v>
      </c>
      <c r="P38962" s="2">
        <v>40299</v>
      </c>
      <c r="Q38962" s="1" t="s">
        <v>30</v>
      </c>
      <c r="R38962" s="1" t="s">
        <v>70873</v>
      </c>
      <c r="S38962" s="1" t="s">
        <v>32</v>
      </c>
      <c r="T38962" s="1" t="s">
        <v>33</v>
      </c>
      <c r="U38962" s="1" t="s">
        <v>1265</v>
      </c>
      <c r="V38962" s="1" t="s">
        <v>227</v>
      </c>
      <c r="W38962">
        <v>9.6300000000000008</v>
      </c>
    </row>
    <row r="38963" spans="1:23" x14ac:dyDescent="0.25">
      <c r="A38963">
        <v>519893</v>
      </c>
      <c r="B38963">
        <v>672082</v>
      </c>
      <c r="C38963">
        <v>17500</v>
      </c>
      <c r="D38963">
        <v>17500</v>
      </c>
      <c r="E38963">
        <v>16951.075919999999</v>
      </c>
      <c r="F38963" s="1" t="s">
        <v>53</v>
      </c>
      <c r="G38963">
        <v>0.14960000000000001</v>
      </c>
      <c r="H38963">
        <v>415.96</v>
      </c>
      <c r="I38963" s="1" t="s">
        <v>24</v>
      </c>
      <c r="J38963" s="1" t="s">
        <v>71</v>
      </c>
      <c r="K38963" s="1" t="s">
        <v>70874</v>
      </c>
      <c r="L38963" s="1" t="s">
        <v>85</v>
      </c>
      <c r="M38963" s="1" t="s">
        <v>28</v>
      </c>
      <c r="N38963">
        <v>43000</v>
      </c>
      <c r="O38963" s="1" t="s">
        <v>29</v>
      </c>
      <c r="P38963" s="2">
        <v>40299</v>
      </c>
      <c r="Q38963" s="1" t="s">
        <v>30</v>
      </c>
      <c r="R38963" s="1" t="s">
        <v>70875</v>
      </c>
      <c r="S38963" s="1" t="s">
        <v>32</v>
      </c>
      <c r="T38963" s="1" t="s">
        <v>33</v>
      </c>
      <c r="U38963" s="1" t="s">
        <v>651</v>
      </c>
      <c r="V38963" s="1" t="s">
        <v>221</v>
      </c>
      <c r="W38963">
        <v>16.600000000000001</v>
      </c>
    </row>
    <row r="38964" spans="1:23" x14ac:dyDescent="0.25">
      <c r="A38964">
        <v>522204</v>
      </c>
      <c r="B38964">
        <v>675463</v>
      </c>
      <c r="C38964">
        <v>9600</v>
      </c>
      <c r="D38964">
        <v>9600</v>
      </c>
      <c r="E38964">
        <v>9496.4617600000001</v>
      </c>
      <c r="F38964" s="1" t="s">
        <v>53</v>
      </c>
      <c r="G38964">
        <v>0.16320000000000001</v>
      </c>
      <c r="H38964">
        <v>235.09</v>
      </c>
      <c r="I38964" s="1" t="s">
        <v>24</v>
      </c>
      <c r="J38964" s="1" t="s">
        <v>63</v>
      </c>
      <c r="K38964" s="1" t="s">
        <v>70876</v>
      </c>
      <c r="L38964" s="1" t="s">
        <v>43</v>
      </c>
      <c r="M38964" s="1" t="s">
        <v>28</v>
      </c>
      <c r="N38964">
        <v>59451</v>
      </c>
      <c r="O38964" s="1" t="s">
        <v>55</v>
      </c>
      <c r="P38964" s="2">
        <v>40299</v>
      </c>
      <c r="Q38964" s="1" t="s">
        <v>30</v>
      </c>
      <c r="R38964" s="1" t="s">
        <v>70877</v>
      </c>
      <c r="S38964" s="1" t="s">
        <v>32</v>
      </c>
      <c r="T38964" s="1" t="s">
        <v>33</v>
      </c>
      <c r="U38964" s="1" t="s">
        <v>348</v>
      </c>
      <c r="V38964" s="1" t="s">
        <v>237</v>
      </c>
      <c r="W38964">
        <v>15.2</v>
      </c>
    </row>
    <row r="38965" spans="1:23" x14ac:dyDescent="0.25">
      <c r="A38965">
        <v>527063</v>
      </c>
      <c r="B38965">
        <v>681774</v>
      </c>
      <c r="C38965">
        <v>15000</v>
      </c>
      <c r="D38965">
        <v>15000</v>
      </c>
      <c r="E38965">
        <v>14875.61584</v>
      </c>
      <c r="F38965" s="1" t="s">
        <v>53</v>
      </c>
      <c r="G38965">
        <v>0.1595</v>
      </c>
      <c r="H38965">
        <v>364.38</v>
      </c>
      <c r="I38965" s="1" t="s">
        <v>24</v>
      </c>
      <c r="J38965" s="1" t="s">
        <v>25</v>
      </c>
      <c r="K38965" s="1" t="s">
        <v>70878</v>
      </c>
      <c r="L38965" s="1" t="s">
        <v>43</v>
      </c>
      <c r="M38965" s="1" t="s">
        <v>28</v>
      </c>
      <c r="N38965">
        <v>56000</v>
      </c>
      <c r="O38965" s="1" t="s">
        <v>55</v>
      </c>
      <c r="P38965" s="2">
        <v>40330</v>
      </c>
      <c r="Q38965" s="1" t="s">
        <v>30</v>
      </c>
      <c r="R38965" s="1" t="s">
        <v>70879</v>
      </c>
      <c r="S38965" s="1" t="s">
        <v>32</v>
      </c>
      <c r="T38965" s="1" t="s">
        <v>33</v>
      </c>
      <c r="U38965" s="1" t="s">
        <v>384</v>
      </c>
      <c r="V38965" s="1" t="s">
        <v>253</v>
      </c>
      <c r="W38965">
        <v>7.93</v>
      </c>
    </row>
    <row r="38966" spans="1:23" x14ac:dyDescent="0.25">
      <c r="A38966">
        <v>542591</v>
      </c>
      <c r="B38966">
        <v>700177</v>
      </c>
      <c r="C38966">
        <v>25000</v>
      </c>
      <c r="D38966">
        <v>22150</v>
      </c>
      <c r="E38966">
        <v>21320.400079999999</v>
      </c>
      <c r="F38966" s="1" t="s">
        <v>23</v>
      </c>
      <c r="G38966">
        <v>0.15579999999999999</v>
      </c>
      <c r="H38966">
        <v>774.15</v>
      </c>
      <c r="I38966" s="1" t="s">
        <v>24</v>
      </c>
      <c r="J38966" s="1" t="s">
        <v>76</v>
      </c>
      <c r="K38966" s="1" t="s">
        <v>72632</v>
      </c>
      <c r="L38966" s="1" t="s">
        <v>51</v>
      </c>
      <c r="M38966" s="1" t="s">
        <v>28</v>
      </c>
      <c r="N38966">
        <v>90000</v>
      </c>
      <c r="O38966" s="1" t="s">
        <v>48</v>
      </c>
      <c r="P38966" s="2">
        <v>40360</v>
      </c>
      <c r="Q38966" s="1" t="s">
        <v>30</v>
      </c>
      <c r="R38966" s="1" t="s">
        <v>70880</v>
      </c>
      <c r="S38966" s="1" t="s">
        <v>32</v>
      </c>
      <c r="T38966" s="1" t="s">
        <v>33</v>
      </c>
      <c r="U38966" s="1" t="s">
        <v>255</v>
      </c>
      <c r="V38966" s="1" t="s">
        <v>256</v>
      </c>
      <c r="W38966">
        <v>14.43</v>
      </c>
    </row>
    <row r="38967" spans="1:23" x14ac:dyDescent="0.25">
      <c r="A38967">
        <v>546464</v>
      </c>
      <c r="B38967">
        <v>704676</v>
      </c>
      <c r="C38967">
        <v>5000</v>
      </c>
      <c r="D38967">
        <v>5000</v>
      </c>
      <c r="E38967">
        <v>5000</v>
      </c>
      <c r="F38967" s="1" t="s">
        <v>23</v>
      </c>
      <c r="G38967">
        <v>0.1484</v>
      </c>
      <c r="H38967">
        <v>172.94</v>
      </c>
      <c r="I38967" s="1" t="s">
        <v>24</v>
      </c>
      <c r="J38967" s="1" t="s">
        <v>36</v>
      </c>
      <c r="K38967" s="1" t="s">
        <v>70881</v>
      </c>
      <c r="L38967" s="1" t="s">
        <v>85</v>
      </c>
      <c r="M38967" s="1" t="s">
        <v>28</v>
      </c>
      <c r="N38967">
        <v>44500</v>
      </c>
      <c r="O38967" s="1" t="s">
        <v>48</v>
      </c>
      <c r="P38967" s="2">
        <v>40360</v>
      </c>
      <c r="Q38967" s="1" t="s">
        <v>30</v>
      </c>
      <c r="R38967" s="1" t="s">
        <v>70882</v>
      </c>
      <c r="S38967" s="1" t="s">
        <v>32</v>
      </c>
      <c r="T38967" s="1" t="s">
        <v>33</v>
      </c>
      <c r="U38967" s="1" t="s">
        <v>593</v>
      </c>
      <c r="V38967" s="1" t="s">
        <v>256</v>
      </c>
      <c r="W38967">
        <v>17.309999999999999</v>
      </c>
    </row>
    <row r="38968" spans="1:23" x14ac:dyDescent="0.25">
      <c r="A38968">
        <v>548419</v>
      </c>
      <c r="B38968">
        <v>707041</v>
      </c>
      <c r="C38968">
        <v>9600</v>
      </c>
      <c r="D38968">
        <v>9600</v>
      </c>
      <c r="E38968">
        <v>9575</v>
      </c>
      <c r="F38968" s="1" t="s">
        <v>53</v>
      </c>
      <c r="G38968">
        <v>0.1595</v>
      </c>
      <c r="H38968">
        <v>233.2</v>
      </c>
      <c r="I38968" s="1" t="s">
        <v>24</v>
      </c>
      <c r="J38968" s="1" t="s">
        <v>25</v>
      </c>
      <c r="K38968" s="1" t="s">
        <v>70883</v>
      </c>
      <c r="L38968" s="1" t="s">
        <v>27</v>
      </c>
      <c r="M38968" s="1" t="s">
        <v>28</v>
      </c>
      <c r="N38968">
        <v>48000</v>
      </c>
      <c r="O38968" s="1" t="s">
        <v>29</v>
      </c>
      <c r="P38968" s="2">
        <v>40360</v>
      </c>
      <c r="Q38968" s="1" t="s">
        <v>30</v>
      </c>
      <c r="R38968" s="1" t="s">
        <v>70884</v>
      </c>
      <c r="S38968" s="1" t="s">
        <v>32</v>
      </c>
      <c r="T38968" s="1" t="s">
        <v>33</v>
      </c>
      <c r="U38968" s="1" t="s">
        <v>214</v>
      </c>
      <c r="V38968" s="1" t="s">
        <v>215</v>
      </c>
      <c r="W38968">
        <v>14.25</v>
      </c>
    </row>
    <row r="38969" spans="1:23" x14ac:dyDescent="0.25">
      <c r="A38969">
        <v>549714</v>
      </c>
      <c r="B38969">
        <v>708609</v>
      </c>
      <c r="C38969">
        <v>18000</v>
      </c>
      <c r="D38969">
        <v>18000</v>
      </c>
      <c r="E38969">
        <v>17825</v>
      </c>
      <c r="F38969" s="1" t="s">
        <v>53</v>
      </c>
      <c r="G38969">
        <v>0.1595</v>
      </c>
      <c r="H38969">
        <v>437.25</v>
      </c>
      <c r="I38969" s="1" t="s">
        <v>24</v>
      </c>
      <c r="J38969" s="1" t="s">
        <v>25</v>
      </c>
      <c r="K38969" s="1" t="s">
        <v>3422</v>
      </c>
      <c r="L38969" s="1" t="s">
        <v>65</v>
      </c>
      <c r="M38969" s="1" t="s">
        <v>28</v>
      </c>
      <c r="N38969">
        <v>52000</v>
      </c>
      <c r="O38969" s="1" t="s">
        <v>55</v>
      </c>
      <c r="P38969" s="2">
        <v>40360</v>
      </c>
      <c r="Q38969" s="1" t="s">
        <v>30</v>
      </c>
      <c r="R38969" s="1" t="s">
        <v>70885</v>
      </c>
      <c r="S38969" s="1" t="s">
        <v>32</v>
      </c>
      <c r="T38969" s="1" t="s">
        <v>33</v>
      </c>
      <c r="U38969" s="1" t="s">
        <v>5868</v>
      </c>
      <c r="V38969" s="1" t="s">
        <v>215</v>
      </c>
      <c r="W38969">
        <v>18.649999999999999</v>
      </c>
    </row>
    <row r="38970" spans="1:23" x14ac:dyDescent="0.25">
      <c r="A38970">
        <v>550415</v>
      </c>
      <c r="B38970">
        <v>709480</v>
      </c>
      <c r="C38970">
        <v>25000</v>
      </c>
      <c r="D38970">
        <v>25000</v>
      </c>
      <c r="E38970">
        <v>24975</v>
      </c>
      <c r="F38970" s="1" t="s">
        <v>23</v>
      </c>
      <c r="G38970">
        <v>0.15210000000000001</v>
      </c>
      <c r="H38970">
        <v>869.21</v>
      </c>
      <c r="I38970" s="1" t="s">
        <v>24</v>
      </c>
      <c r="J38970" s="1" t="s">
        <v>71</v>
      </c>
      <c r="K38970" s="1" t="s">
        <v>306</v>
      </c>
      <c r="L38970" s="1" t="s">
        <v>70</v>
      </c>
      <c r="M38970" s="1" t="s">
        <v>28</v>
      </c>
      <c r="N38970">
        <v>66996</v>
      </c>
      <c r="O38970" s="1" t="s">
        <v>55</v>
      </c>
      <c r="P38970" s="2">
        <v>40360</v>
      </c>
      <c r="Q38970" s="1" t="s">
        <v>30</v>
      </c>
      <c r="R38970" s="1" t="s">
        <v>70886</v>
      </c>
      <c r="S38970" s="1" t="s">
        <v>32</v>
      </c>
      <c r="T38970" s="1" t="s">
        <v>33</v>
      </c>
      <c r="U38970" s="1" t="s">
        <v>5093</v>
      </c>
      <c r="V38970" s="1" t="s">
        <v>313</v>
      </c>
      <c r="W38970">
        <v>23.52</v>
      </c>
    </row>
    <row r="38971" spans="1:23" x14ac:dyDescent="0.25">
      <c r="A38971">
        <v>553961</v>
      </c>
      <c r="B38971">
        <v>713690</v>
      </c>
      <c r="C38971">
        <v>6000</v>
      </c>
      <c r="D38971">
        <v>6000</v>
      </c>
      <c r="E38971">
        <v>5975</v>
      </c>
      <c r="F38971" s="1" t="s">
        <v>23</v>
      </c>
      <c r="G38971">
        <v>0.15579999999999999</v>
      </c>
      <c r="H38971">
        <v>209.71</v>
      </c>
      <c r="I38971" s="1" t="s">
        <v>24</v>
      </c>
      <c r="J38971" s="1" t="s">
        <v>76</v>
      </c>
      <c r="K38971" s="1" t="s">
        <v>70887</v>
      </c>
      <c r="L38971" s="1" t="s">
        <v>38</v>
      </c>
      <c r="M38971" s="1" t="s">
        <v>28</v>
      </c>
      <c r="N38971">
        <v>39600</v>
      </c>
      <c r="O38971" s="1" t="s">
        <v>55</v>
      </c>
      <c r="P38971" s="2">
        <v>40360</v>
      </c>
      <c r="Q38971" s="1" t="s">
        <v>30</v>
      </c>
      <c r="R38971" s="1" t="s">
        <v>70888</v>
      </c>
      <c r="S38971" s="1" t="s">
        <v>32</v>
      </c>
      <c r="T38971" s="1" t="s">
        <v>33</v>
      </c>
      <c r="U38971" s="1" t="s">
        <v>378</v>
      </c>
      <c r="V38971" s="1" t="s">
        <v>273</v>
      </c>
      <c r="W38971">
        <v>2.88</v>
      </c>
    </row>
    <row r="38972" spans="1:23" x14ac:dyDescent="0.25">
      <c r="A38972">
        <v>558340</v>
      </c>
      <c r="B38972">
        <v>718761</v>
      </c>
      <c r="C38972">
        <v>10000</v>
      </c>
      <c r="D38972">
        <v>10000</v>
      </c>
      <c r="E38972">
        <v>10000</v>
      </c>
      <c r="F38972" s="1" t="s">
        <v>53</v>
      </c>
      <c r="G38972">
        <v>0.15579999999999999</v>
      </c>
      <c r="H38972">
        <v>240.96</v>
      </c>
      <c r="I38972" s="1" t="s">
        <v>24</v>
      </c>
      <c r="J38972" s="1" t="s">
        <v>76</v>
      </c>
      <c r="K38972" s="1" t="s">
        <v>70889</v>
      </c>
      <c r="L38972" s="1" t="s">
        <v>78</v>
      </c>
      <c r="M38972" s="1" t="s">
        <v>28</v>
      </c>
      <c r="N38972">
        <v>33488</v>
      </c>
      <c r="O38972" s="1" t="s">
        <v>48</v>
      </c>
      <c r="P38972" s="2">
        <v>40391</v>
      </c>
      <c r="Q38972" s="1" t="s">
        <v>30</v>
      </c>
      <c r="R38972" s="1" t="s">
        <v>70890</v>
      </c>
      <c r="S38972" s="1" t="s">
        <v>32</v>
      </c>
      <c r="T38972" s="1" t="s">
        <v>33</v>
      </c>
      <c r="U38972" s="1" t="s">
        <v>1185</v>
      </c>
      <c r="V38972" s="1" t="s">
        <v>265</v>
      </c>
      <c r="W38972">
        <v>18.989999999999998</v>
      </c>
    </row>
    <row r="38973" spans="1:23" x14ac:dyDescent="0.25">
      <c r="A38973">
        <v>571823</v>
      </c>
      <c r="B38973">
        <v>735541</v>
      </c>
      <c r="C38973">
        <v>25000</v>
      </c>
      <c r="D38973">
        <v>25000</v>
      </c>
      <c r="E38973">
        <v>24525.153770000001</v>
      </c>
      <c r="F38973" s="1" t="s">
        <v>23</v>
      </c>
      <c r="G38973">
        <v>0.1595</v>
      </c>
      <c r="H38973">
        <v>878.31</v>
      </c>
      <c r="I38973" s="1" t="s">
        <v>24</v>
      </c>
      <c r="J38973" s="1" t="s">
        <v>25</v>
      </c>
      <c r="K38973" s="1" t="s">
        <v>70891</v>
      </c>
      <c r="L38973" s="1" t="s">
        <v>43</v>
      </c>
      <c r="M38973" s="1" t="s">
        <v>28</v>
      </c>
      <c r="N38973">
        <v>74872</v>
      </c>
      <c r="O38973" s="1" t="s">
        <v>55</v>
      </c>
      <c r="P38973" s="2">
        <v>40422</v>
      </c>
      <c r="Q38973" s="1" t="s">
        <v>30</v>
      </c>
      <c r="R38973" s="1" t="s">
        <v>70892</v>
      </c>
      <c r="S38973" s="1" t="s">
        <v>32</v>
      </c>
      <c r="T38973" s="1" t="s">
        <v>33</v>
      </c>
      <c r="U38973" s="1" t="s">
        <v>452</v>
      </c>
      <c r="V38973" s="1" t="s">
        <v>453</v>
      </c>
      <c r="W38973">
        <v>13.66</v>
      </c>
    </row>
    <row r="38974" spans="1:23" x14ac:dyDescent="0.25">
      <c r="A38974">
        <v>571944</v>
      </c>
      <c r="B38974">
        <v>735680</v>
      </c>
      <c r="C38974">
        <v>7500</v>
      </c>
      <c r="D38974">
        <v>7500</v>
      </c>
      <c r="E38974">
        <v>7500</v>
      </c>
      <c r="F38974" s="1" t="s">
        <v>23</v>
      </c>
      <c r="G38974">
        <v>0.1484</v>
      </c>
      <c r="H38974">
        <v>259.41000000000003</v>
      </c>
      <c r="I38974" s="1" t="s">
        <v>24</v>
      </c>
      <c r="J38974" s="1" t="s">
        <v>36</v>
      </c>
      <c r="K38974" s="1" t="s">
        <v>70893</v>
      </c>
      <c r="L38974" s="1" t="s">
        <v>65</v>
      </c>
      <c r="M38974" s="1" t="s">
        <v>28</v>
      </c>
      <c r="N38974">
        <v>30000</v>
      </c>
      <c r="O38974" s="1" t="s">
        <v>29</v>
      </c>
      <c r="P38974" s="2">
        <v>40391</v>
      </c>
      <c r="Q38974" s="1" t="s">
        <v>30</v>
      </c>
      <c r="R38974" s="1" t="s">
        <v>70894</v>
      </c>
      <c r="S38974" s="1" t="s">
        <v>32</v>
      </c>
      <c r="T38974" s="1" t="s">
        <v>33</v>
      </c>
      <c r="U38974" s="1" t="s">
        <v>2426</v>
      </c>
      <c r="V38974" s="1" t="s">
        <v>305</v>
      </c>
      <c r="W38974">
        <v>13.48</v>
      </c>
    </row>
    <row r="38975" spans="1:23" x14ac:dyDescent="0.25">
      <c r="A38975">
        <v>576177</v>
      </c>
      <c r="B38975">
        <v>741009</v>
      </c>
      <c r="C38975">
        <v>7000</v>
      </c>
      <c r="D38975">
        <v>7000</v>
      </c>
      <c r="E38975">
        <v>7000</v>
      </c>
      <c r="F38975" s="1" t="s">
        <v>23</v>
      </c>
      <c r="G38975">
        <v>0.1595</v>
      </c>
      <c r="H38975">
        <v>245.93</v>
      </c>
      <c r="I38975" s="1" t="s">
        <v>24</v>
      </c>
      <c r="J38975" s="1" t="s">
        <v>25</v>
      </c>
      <c r="K38975" s="1" t="s">
        <v>306</v>
      </c>
      <c r="L38975" s="1" t="s">
        <v>70</v>
      </c>
      <c r="M38975" s="1" t="s">
        <v>28</v>
      </c>
      <c r="N38975">
        <v>61392</v>
      </c>
      <c r="O38975" s="1" t="s">
        <v>55</v>
      </c>
      <c r="P38975" s="2">
        <v>40422</v>
      </c>
      <c r="Q38975" s="1" t="s">
        <v>30</v>
      </c>
      <c r="R38975" s="1" t="s">
        <v>70895</v>
      </c>
      <c r="S38975" s="1" t="s">
        <v>32</v>
      </c>
      <c r="T38975" s="1" t="s">
        <v>33</v>
      </c>
      <c r="U38975" s="1" t="s">
        <v>948</v>
      </c>
      <c r="V38975" s="1" t="s">
        <v>270</v>
      </c>
      <c r="W38975">
        <v>14.43</v>
      </c>
    </row>
    <row r="38976" spans="1:23" x14ac:dyDescent="0.25">
      <c r="A38976">
        <v>577822</v>
      </c>
      <c r="B38976">
        <v>742995</v>
      </c>
      <c r="C38976">
        <v>24000</v>
      </c>
      <c r="D38976">
        <v>15450</v>
      </c>
      <c r="E38976">
        <v>14048.83</v>
      </c>
      <c r="F38976" s="1" t="s">
        <v>53</v>
      </c>
      <c r="G38976">
        <v>0.16320000000000001</v>
      </c>
      <c r="H38976">
        <v>378.35</v>
      </c>
      <c r="I38976" s="1" t="s">
        <v>24</v>
      </c>
      <c r="J38976" s="1" t="s">
        <v>63</v>
      </c>
      <c r="K38976" s="1" t="s">
        <v>70896</v>
      </c>
      <c r="L38976" s="1" t="s">
        <v>135</v>
      </c>
      <c r="M38976" s="1" t="s">
        <v>28</v>
      </c>
      <c r="N38976">
        <v>50000</v>
      </c>
      <c r="O38976" s="1" t="s">
        <v>48</v>
      </c>
      <c r="P38976" s="2">
        <v>40422</v>
      </c>
      <c r="Q38976" s="1" t="s">
        <v>30</v>
      </c>
      <c r="R38976" s="1" t="s">
        <v>70897</v>
      </c>
      <c r="S38976" s="1" t="s">
        <v>32</v>
      </c>
      <c r="T38976" s="1" t="s">
        <v>33</v>
      </c>
      <c r="U38976" s="1" t="s">
        <v>312</v>
      </c>
      <c r="V38976" s="1" t="s">
        <v>313</v>
      </c>
      <c r="W38976">
        <v>13.3</v>
      </c>
    </row>
    <row r="38977" spans="1:23" x14ac:dyDescent="0.25">
      <c r="A38977">
        <v>579308</v>
      </c>
      <c r="B38977">
        <v>744810</v>
      </c>
      <c r="C38977">
        <v>18000</v>
      </c>
      <c r="D38977">
        <v>14525</v>
      </c>
      <c r="E38977">
        <v>14289.98054</v>
      </c>
      <c r="F38977" s="1" t="s">
        <v>53</v>
      </c>
      <c r="G38977">
        <v>0.1595</v>
      </c>
      <c r="H38977">
        <v>352.84</v>
      </c>
      <c r="I38977" s="1" t="s">
        <v>24</v>
      </c>
      <c r="J38977" s="1" t="s">
        <v>25</v>
      </c>
      <c r="K38977" s="1" t="s">
        <v>70898</v>
      </c>
      <c r="L38977" s="1" t="s">
        <v>43</v>
      </c>
      <c r="M38977" s="1" t="s">
        <v>28</v>
      </c>
      <c r="N38977">
        <v>45000</v>
      </c>
      <c r="O38977" s="1" t="s">
        <v>55</v>
      </c>
      <c r="P38977" s="2">
        <v>40422</v>
      </c>
      <c r="Q38977" s="1" t="s">
        <v>30</v>
      </c>
      <c r="R38977" s="1" t="s">
        <v>70899</v>
      </c>
      <c r="S38977" s="1" t="s">
        <v>32</v>
      </c>
      <c r="T38977" s="1" t="s">
        <v>33</v>
      </c>
      <c r="U38977" s="1" t="s">
        <v>940</v>
      </c>
      <c r="V38977" s="1" t="s">
        <v>227</v>
      </c>
      <c r="W38977">
        <v>21.23</v>
      </c>
    </row>
    <row r="38978" spans="1:23" x14ac:dyDescent="0.25">
      <c r="A38978">
        <v>603303</v>
      </c>
      <c r="B38978">
        <v>774118</v>
      </c>
      <c r="C38978">
        <v>25000</v>
      </c>
      <c r="D38978">
        <v>25000</v>
      </c>
      <c r="E38978">
        <v>24975</v>
      </c>
      <c r="F38978" s="1" t="s">
        <v>23</v>
      </c>
      <c r="G38978">
        <v>0.15570000000000001</v>
      </c>
      <c r="H38978">
        <v>873.63</v>
      </c>
      <c r="I38978" s="1" t="s">
        <v>24</v>
      </c>
      <c r="J38978" s="1" t="s">
        <v>63</v>
      </c>
      <c r="K38978" s="1" t="s">
        <v>1972</v>
      </c>
      <c r="L38978" s="1" t="s">
        <v>78</v>
      </c>
      <c r="M38978" s="1" t="s">
        <v>28</v>
      </c>
      <c r="N38978">
        <v>78000</v>
      </c>
      <c r="O38978" s="1" t="s">
        <v>55</v>
      </c>
      <c r="P38978" s="2">
        <v>40483</v>
      </c>
      <c r="Q38978" s="1" t="s">
        <v>30</v>
      </c>
      <c r="R38978" s="1" t="s">
        <v>70900</v>
      </c>
      <c r="S38978" s="1" t="s">
        <v>32</v>
      </c>
      <c r="T38978" s="1" t="s">
        <v>33</v>
      </c>
      <c r="U38978" s="1" t="s">
        <v>512</v>
      </c>
      <c r="V38978" s="1" t="s">
        <v>237</v>
      </c>
      <c r="W38978">
        <v>22.45</v>
      </c>
    </row>
    <row r="38979" spans="1:23" x14ac:dyDescent="0.25">
      <c r="A38979">
        <v>621337</v>
      </c>
      <c r="B38979">
        <v>796312</v>
      </c>
      <c r="C38979">
        <v>12000</v>
      </c>
      <c r="D38979">
        <v>12000</v>
      </c>
      <c r="E38979">
        <v>12000</v>
      </c>
      <c r="F38979" s="1" t="s">
        <v>53</v>
      </c>
      <c r="G38979">
        <v>0.14829999999999999</v>
      </c>
      <c r="H38979">
        <v>284.41000000000003</v>
      </c>
      <c r="I38979" s="1" t="s">
        <v>24</v>
      </c>
      <c r="J38979" s="1" t="s">
        <v>76</v>
      </c>
      <c r="K38979" s="1" t="s">
        <v>70901</v>
      </c>
      <c r="L38979" s="1" t="s">
        <v>27</v>
      </c>
      <c r="M38979" s="1" t="s">
        <v>28</v>
      </c>
      <c r="N38979">
        <v>70000</v>
      </c>
      <c r="O38979" s="1" t="s">
        <v>48</v>
      </c>
      <c r="P38979" s="2">
        <v>40483</v>
      </c>
      <c r="Q38979" s="1" t="s">
        <v>30</v>
      </c>
      <c r="R38979" s="1" t="s">
        <v>70902</v>
      </c>
      <c r="S38979" s="1" t="s">
        <v>32</v>
      </c>
      <c r="T38979" s="1" t="s">
        <v>33</v>
      </c>
      <c r="U38979" s="1" t="s">
        <v>297</v>
      </c>
      <c r="V38979" s="1" t="s">
        <v>221</v>
      </c>
      <c r="W38979">
        <v>11.33</v>
      </c>
    </row>
    <row r="38980" spans="1:23" x14ac:dyDescent="0.25">
      <c r="A38980">
        <v>638468</v>
      </c>
      <c r="B38980">
        <v>817853</v>
      </c>
      <c r="C38980">
        <v>8000</v>
      </c>
      <c r="D38980">
        <v>8000</v>
      </c>
      <c r="E38980">
        <v>8000</v>
      </c>
      <c r="F38980" s="1" t="s">
        <v>53</v>
      </c>
      <c r="G38980">
        <v>0.14460000000000001</v>
      </c>
      <c r="H38980">
        <v>188.06</v>
      </c>
      <c r="I38980" s="1" t="s">
        <v>24</v>
      </c>
      <c r="J38980" s="1" t="s">
        <v>71</v>
      </c>
      <c r="K38980" s="1" t="s">
        <v>70903</v>
      </c>
      <c r="L38980" s="1" t="s">
        <v>130</v>
      </c>
      <c r="M38980" s="1" t="s">
        <v>28</v>
      </c>
      <c r="N38980">
        <v>49000</v>
      </c>
      <c r="O38980" s="1" t="s">
        <v>55</v>
      </c>
      <c r="P38980" s="2">
        <v>40513</v>
      </c>
      <c r="Q38980" s="1" t="s">
        <v>30</v>
      </c>
      <c r="R38980" s="1" t="s">
        <v>70904</v>
      </c>
      <c r="S38980" s="1" t="s">
        <v>32</v>
      </c>
      <c r="T38980" s="1" t="s">
        <v>33</v>
      </c>
      <c r="U38980" s="1" t="s">
        <v>686</v>
      </c>
      <c r="V38980" s="1" t="s">
        <v>270</v>
      </c>
      <c r="W38980">
        <v>17.95</v>
      </c>
    </row>
    <row r="38981" spans="1:23" x14ac:dyDescent="0.25">
      <c r="A38981">
        <v>654586</v>
      </c>
      <c r="B38981">
        <v>837126</v>
      </c>
      <c r="C38981">
        <v>15000</v>
      </c>
      <c r="D38981">
        <v>15000</v>
      </c>
      <c r="E38981">
        <v>14975</v>
      </c>
      <c r="F38981" s="1" t="s">
        <v>53</v>
      </c>
      <c r="G38981">
        <v>0.1565</v>
      </c>
      <c r="H38981">
        <v>361.99</v>
      </c>
      <c r="I38981" s="1" t="s">
        <v>24</v>
      </c>
      <c r="J38981" s="1" t="s">
        <v>25</v>
      </c>
      <c r="K38981" s="1" t="s">
        <v>70905</v>
      </c>
      <c r="L38981" s="1" t="s">
        <v>70</v>
      </c>
      <c r="M38981" s="1" t="s">
        <v>28</v>
      </c>
      <c r="N38981">
        <v>69000</v>
      </c>
      <c r="O38981" s="1" t="s">
        <v>48</v>
      </c>
      <c r="P38981" s="2">
        <v>40544</v>
      </c>
      <c r="Q38981" s="1" t="s">
        <v>30</v>
      </c>
      <c r="R38981" s="1" t="s">
        <v>70906</v>
      </c>
      <c r="S38981" s="1" t="s">
        <v>32</v>
      </c>
      <c r="T38981" s="1" t="s">
        <v>33</v>
      </c>
      <c r="U38981" s="1" t="s">
        <v>2220</v>
      </c>
      <c r="V38981" s="1" t="s">
        <v>237</v>
      </c>
      <c r="W38981">
        <v>19.93</v>
      </c>
    </row>
    <row r="38982" spans="1:23" x14ac:dyDescent="0.25">
      <c r="A38982">
        <v>666703</v>
      </c>
      <c r="B38982">
        <v>852363</v>
      </c>
      <c r="C38982">
        <v>9600</v>
      </c>
      <c r="D38982">
        <v>9600</v>
      </c>
      <c r="E38982">
        <v>9600</v>
      </c>
      <c r="F38982" s="1" t="s">
        <v>53</v>
      </c>
      <c r="G38982">
        <v>0.14910000000000001</v>
      </c>
      <c r="H38982">
        <v>227.94</v>
      </c>
      <c r="I38982" s="1" t="s">
        <v>24</v>
      </c>
      <c r="J38982" s="1" t="s">
        <v>71</v>
      </c>
      <c r="K38982" s="1" t="s">
        <v>1776</v>
      </c>
      <c r="L38982" s="1" t="s">
        <v>70</v>
      </c>
      <c r="M38982" s="1" t="s">
        <v>28</v>
      </c>
      <c r="N38982">
        <v>65000</v>
      </c>
      <c r="O38982" s="1" t="s">
        <v>48</v>
      </c>
      <c r="P38982" s="2">
        <v>40575</v>
      </c>
      <c r="Q38982" s="1" t="s">
        <v>30</v>
      </c>
      <c r="R38982" s="1" t="s">
        <v>70907</v>
      </c>
      <c r="S38982" s="1" t="s">
        <v>32</v>
      </c>
      <c r="T38982" s="1" t="s">
        <v>33</v>
      </c>
      <c r="U38982" s="1" t="s">
        <v>1489</v>
      </c>
      <c r="V38982" s="1" t="s">
        <v>212</v>
      </c>
      <c r="W38982">
        <v>13.72</v>
      </c>
    </row>
    <row r="38983" spans="1:23" x14ac:dyDescent="0.25">
      <c r="A38983">
        <v>673142</v>
      </c>
      <c r="B38983">
        <v>860421</v>
      </c>
      <c r="C38983">
        <v>8000</v>
      </c>
      <c r="D38983">
        <v>8000</v>
      </c>
      <c r="E38983">
        <v>8000</v>
      </c>
      <c r="F38983" s="1" t="s">
        <v>53</v>
      </c>
      <c r="G38983">
        <v>0.15279999999999999</v>
      </c>
      <c r="H38983">
        <v>191.5</v>
      </c>
      <c r="I38983" s="1" t="s">
        <v>24</v>
      </c>
      <c r="J38983" s="1" t="s">
        <v>76</v>
      </c>
      <c r="K38983" s="1" t="s">
        <v>70908</v>
      </c>
      <c r="L38983" s="1" t="s">
        <v>85</v>
      </c>
      <c r="M38983" s="1" t="s">
        <v>28</v>
      </c>
      <c r="N38983">
        <v>25000</v>
      </c>
      <c r="O38983" s="1" t="s">
        <v>48</v>
      </c>
      <c r="P38983" s="2">
        <v>40575</v>
      </c>
      <c r="Q38983" s="1" t="s">
        <v>30</v>
      </c>
      <c r="R38983" s="1" t="s">
        <v>70909</v>
      </c>
      <c r="S38983" s="1" t="s">
        <v>32</v>
      </c>
      <c r="T38983" s="1" t="s">
        <v>33</v>
      </c>
      <c r="U38983" s="1" t="s">
        <v>638</v>
      </c>
      <c r="V38983" s="1" t="s">
        <v>221</v>
      </c>
      <c r="W38983">
        <v>8.4</v>
      </c>
    </row>
    <row r="38984" spans="1:23" x14ac:dyDescent="0.25">
      <c r="A38984">
        <v>674747</v>
      </c>
      <c r="B38984">
        <v>862405</v>
      </c>
      <c r="C38984">
        <v>20700</v>
      </c>
      <c r="D38984">
        <v>20700</v>
      </c>
      <c r="E38984">
        <v>20442.171729999998</v>
      </c>
      <c r="F38984" s="1" t="s">
        <v>53</v>
      </c>
      <c r="G38984">
        <v>0.14910000000000001</v>
      </c>
      <c r="H38984">
        <v>491.48</v>
      </c>
      <c r="I38984" s="1" t="s">
        <v>24</v>
      </c>
      <c r="J38984" s="1" t="s">
        <v>71</v>
      </c>
      <c r="K38984" s="1" t="s">
        <v>70910</v>
      </c>
      <c r="L38984" s="1" t="s">
        <v>130</v>
      </c>
      <c r="M38984" s="1" t="s">
        <v>28</v>
      </c>
      <c r="N38984">
        <v>56500</v>
      </c>
      <c r="O38984" s="1" t="s">
        <v>29</v>
      </c>
      <c r="P38984" s="2">
        <v>40575</v>
      </c>
      <c r="Q38984" s="1" t="s">
        <v>30</v>
      </c>
      <c r="R38984" s="1" t="s">
        <v>70911</v>
      </c>
      <c r="S38984" s="1" t="s">
        <v>32</v>
      </c>
      <c r="T38984" s="1" t="s">
        <v>33</v>
      </c>
      <c r="U38984" s="1" t="s">
        <v>765</v>
      </c>
      <c r="V38984" s="1" t="s">
        <v>273</v>
      </c>
      <c r="W38984">
        <v>29.27</v>
      </c>
    </row>
    <row r="38985" spans="1:23" x14ac:dyDescent="0.25">
      <c r="A38985">
        <v>675563</v>
      </c>
      <c r="B38985">
        <v>863376</v>
      </c>
      <c r="C38985">
        <v>12000</v>
      </c>
      <c r="D38985">
        <v>12000</v>
      </c>
      <c r="E38985">
        <v>12000</v>
      </c>
      <c r="F38985" s="1" t="s">
        <v>23</v>
      </c>
      <c r="G38985">
        <v>0.1565</v>
      </c>
      <c r="H38985">
        <v>419.82</v>
      </c>
      <c r="I38985" s="1" t="s">
        <v>24</v>
      </c>
      <c r="J38985" s="1" t="s">
        <v>25</v>
      </c>
      <c r="K38985" s="1" t="s">
        <v>65313</v>
      </c>
      <c r="L38985" s="1" t="s">
        <v>130</v>
      </c>
      <c r="M38985" s="1" t="s">
        <v>28</v>
      </c>
      <c r="N38985">
        <v>70000</v>
      </c>
      <c r="O38985" s="1" t="s">
        <v>48</v>
      </c>
      <c r="P38985" s="2">
        <v>40575</v>
      </c>
      <c r="Q38985" s="1" t="s">
        <v>30</v>
      </c>
      <c r="R38985" s="1" t="s">
        <v>70912</v>
      </c>
      <c r="S38985" s="1" t="s">
        <v>32</v>
      </c>
      <c r="T38985" s="1" t="s">
        <v>33</v>
      </c>
      <c r="U38985" s="1" t="s">
        <v>356</v>
      </c>
      <c r="V38985" s="1" t="s">
        <v>232</v>
      </c>
      <c r="W38985">
        <v>18.010000000000002</v>
      </c>
    </row>
    <row r="38986" spans="1:23" x14ac:dyDescent="0.25">
      <c r="A38986">
        <v>679159</v>
      </c>
      <c r="B38986">
        <v>867608</v>
      </c>
      <c r="C38986">
        <v>10000</v>
      </c>
      <c r="D38986">
        <v>10000</v>
      </c>
      <c r="E38986">
        <v>10000</v>
      </c>
      <c r="F38986" s="1" t="s">
        <v>53</v>
      </c>
      <c r="G38986">
        <v>0.14910000000000001</v>
      </c>
      <c r="H38986">
        <v>237.43</v>
      </c>
      <c r="I38986" s="1" t="s">
        <v>24</v>
      </c>
      <c r="J38986" s="1" t="s">
        <v>71</v>
      </c>
      <c r="K38986" s="1" t="s">
        <v>6140</v>
      </c>
      <c r="L38986" s="1" t="s">
        <v>65</v>
      </c>
      <c r="M38986" s="1" t="s">
        <v>28</v>
      </c>
      <c r="N38986">
        <v>35000</v>
      </c>
      <c r="O38986" s="1" t="s">
        <v>55</v>
      </c>
      <c r="P38986" s="2">
        <v>40575</v>
      </c>
      <c r="Q38986" s="1" t="s">
        <v>30</v>
      </c>
      <c r="R38986" s="1" t="s">
        <v>70913</v>
      </c>
      <c r="S38986" s="1" t="s">
        <v>32</v>
      </c>
      <c r="T38986" s="1" t="s">
        <v>33</v>
      </c>
      <c r="U38986" s="1" t="s">
        <v>350</v>
      </c>
      <c r="V38986" s="1" t="s">
        <v>351</v>
      </c>
      <c r="W38986">
        <v>10.35</v>
      </c>
    </row>
    <row r="38987" spans="1:23" x14ac:dyDescent="0.25">
      <c r="A38987">
        <v>712042</v>
      </c>
      <c r="B38987">
        <v>905078</v>
      </c>
      <c r="C38987">
        <v>30000</v>
      </c>
      <c r="D38987">
        <v>30000</v>
      </c>
      <c r="E38987">
        <v>30000</v>
      </c>
      <c r="F38987" s="1" t="s">
        <v>23</v>
      </c>
      <c r="G38987">
        <v>0.14910000000000001</v>
      </c>
      <c r="H38987">
        <v>1038.6400000000001</v>
      </c>
      <c r="I38987" s="1" t="s">
        <v>24</v>
      </c>
      <c r="J38987" s="1" t="s">
        <v>71</v>
      </c>
      <c r="K38987" s="1" t="s">
        <v>3030</v>
      </c>
      <c r="L38987" s="1" t="s">
        <v>27</v>
      </c>
      <c r="M38987" s="1" t="s">
        <v>28</v>
      </c>
      <c r="N38987">
        <v>77500</v>
      </c>
      <c r="O38987" s="1" t="s">
        <v>55</v>
      </c>
      <c r="P38987" s="2">
        <v>40603</v>
      </c>
      <c r="Q38987" s="1" t="s">
        <v>30</v>
      </c>
      <c r="R38987" s="1" t="s">
        <v>70914</v>
      </c>
      <c r="S38987" s="1" t="s">
        <v>32</v>
      </c>
      <c r="T38987" s="1" t="s">
        <v>33</v>
      </c>
      <c r="U38987" s="1" t="s">
        <v>315</v>
      </c>
      <c r="V38987" s="1" t="s">
        <v>221</v>
      </c>
      <c r="W38987">
        <v>17.02</v>
      </c>
    </row>
    <row r="38988" spans="1:23" x14ac:dyDescent="0.25">
      <c r="A38988">
        <v>741224</v>
      </c>
      <c r="B38988">
        <v>939075</v>
      </c>
      <c r="C38988">
        <v>9000</v>
      </c>
      <c r="D38988">
        <v>9000</v>
      </c>
      <c r="E38988">
        <v>9000</v>
      </c>
      <c r="F38988" s="1" t="s">
        <v>53</v>
      </c>
      <c r="G38988">
        <v>0.1749</v>
      </c>
      <c r="H38988">
        <v>226.06</v>
      </c>
      <c r="I38988" s="1" t="s">
        <v>24</v>
      </c>
      <c r="J38988" s="1" t="s">
        <v>63</v>
      </c>
      <c r="K38988" s="1" t="s">
        <v>70915</v>
      </c>
      <c r="L38988" s="1" t="s">
        <v>85</v>
      </c>
      <c r="M38988" s="1" t="s">
        <v>28</v>
      </c>
      <c r="N38988">
        <v>67596</v>
      </c>
      <c r="O38988" s="1" t="s">
        <v>29</v>
      </c>
      <c r="P38988" s="2">
        <v>40664</v>
      </c>
      <c r="Q38988" s="1" t="s">
        <v>30</v>
      </c>
      <c r="R38988" s="1" t="s">
        <v>70916</v>
      </c>
      <c r="S38988" s="1" t="s">
        <v>32</v>
      </c>
      <c r="T38988" s="1" t="s">
        <v>33</v>
      </c>
      <c r="U38988" s="1" t="s">
        <v>734</v>
      </c>
      <c r="V38988" s="1" t="s">
        <v>273</v>
      </c>
      <c r="W38988">
        <v>13.7</v>
      </c>
    </row>
    <row r="38989" spans="1:23" x14ac:dyDescent="0.25">
      <c r="A38989">
        <v>750530</v>
      </c>
      <c r="B38989">
        <v>949889</v>
      </c>
      <c r="C38989">
        <v>5000</v>
      </c>
      <c r="D38989">
        <v>5000</v>
      </c>
      <c r="E38989">
        <v>5000</v>
      </c>
      <c r="F38989" s="1" t="s">
        <v>23</v>
      </c>
      <c r="G38989">
        <v>0.15989999999999999</v>
      </c>
      <c r="H38989">
        <v>175.77</v>
      </c>
      <c r="I38989" s="1" t="s">
        <v>24</v>
      </c>
      <c r="J38989" s="1" t="s">
        <v>71</v>
      </c>
      <c r="K38989" s="1" t="s">
        <v>26376</v>
      </c>
      <c r="L38989" s="1" t="s">
        <v>27</v>
      </c>
      <c r="M38989" s="1" t="s">
        <v>28</v>
      </c>
      <c r="N38989">
        <v>45360</v>
      </c>
      <c r="O38989" s="1" t="s">
        <v>29</v>
      </c>
      <c r="P38989" s="2">
        <v>40664</v>
      </c>
      <c r="Q38989" s="1" t="s">
        <v>30</v>
      </c>
      <c r="R38989" s="1" t="s">
        <v>70917</v>
      </c>
      <c r="S38989" s="1" t="s">
        <v>32</v>
      </c>
      <c r="T38989" s="1" t="s">
        <v>33</v>
      </c>
      <c r="U38989" s="1" t="s">
        <v>284</v>
      </c>
      <c r="V38989" s="1" t="s">
        <v>243</v>
      </c>
      <c r="W38989">
        <v>16.75</v>
      </c>
    </row>
    <row r="38990" spans="1:23" x14ac:dyDescent="0.25">
      <c r="A38990">
        <v>758263</v>
      </c>
      <c r="B38990">
        <v>958408</v>
      </c>
      <c r="C38990">
        <v>15000</v>
      </c>
      <c r="D38990">
        <v>15000</v>
      </c>
      <c r="E38990">
        <v>15000</v>
      </c>
      <c r="F38990" s="1" t="s">
        <v>53</v>
      </c>
      <c r="G38990">
        <v>0.1749</v>
      </c>
      <c r="H38990">
        <v>376.76</v>
      </c>
      <c r="I38990" s="1" t="s">
        <v>24</v>
      </c>
      <c r="J38990" s="1" t="s">
        <v>63</v>
      </c>
      <c r="K38990" s="1" t="s">
        <v>6409</v>
      </c>
      <c r="L38990" s="1" t="s">
        <v>135</v>
      </c>
      <c r="M38990" s="1" t="s">
        <v>28</v>
      </c>
      <c r="N38990">
        <v>69996</v>
      </c>
      <c r="O38990" s="1" t="s">
        <v>48</v>
      </c>
      <c r="P38990" s="2">
        <v>40664</v>
      </c>
      <c r="Q38990" s="1" t="s">
        <v>30</v>
      </c>
      <c r="R38990" s="1" t="s">
        <v>70918</v>
      </c>
      <c r="S38990" s="1" t="s">
        <v>32</v>
      </c>
      <c r="T38990" s="1" t="s">
        <v>33</v>
      </c>
      <c r="U38990" s="1" t="s">
        <v>1256</v>
      </c>
      <c r="V38990" s="1" t="s">
        <v>232</v>
      </c>
      <c r="W38990">
        <v>18.579999999999998</v>
      </c>
    </row>
    <row r="38991" spans="1:23" x14ac:dyDescent="0.25">
      <c r="A38991">
        <v>760633</v>
      </c>
      <c r="B38991">
        <v>960935</v>
      </c>
      <c r="C38991">
        <v>20000</v>
      </c>
      <c r="D38991">
        <v>20000</v>
      </c>
      <c r="E38991">
        <v>20000</v>
      </c>
      <c r="F38991" s="1" t="s">
        <v>23</v>
      </c>
      <c r="G38991">
        <v>0.16889999999999999</v>
      </c>
      <c r="H38991">
        <v>711.97</v>
      </c>
      <c r="I38991" s="1" t="s">
        <v>24</v>
      </c>
      <c r="J38991" s="1" t="s">
        <v>25</v>
      </c>
      <c r="K38991" s="1" t="s">
        <v>1152</v>
      </c>
      <c r="L38991" s="1" t="s">
        <v>27</v>
      </c>
      <c r="M38991" s="1" t="s">
        <v>28</v>
      </c>
      <c r="N38991">
        <v>57000</v>
      </c>
      <c r="O38991" s="1" t="s">
        <v>55</v>
      </c>
      <c r="P38991" s="2">
        <v>40664</v>
      </c>
      <c r="Q38991" s="1" t="s">
        <v>30</v>
      </c>
      <c r="R38991" s="1" t="s">
        <v>70919</v>
      </c>
      <c r="S38991" s="1" t="s">
        <v>32</v>
      </c>
      <c r="T38991" s="1" t="s">
        <v>33</v>
      </c>
      <c r="U38991" s="1" t="s">
        <v>384</v>
      </c>
      <c r="V38991" s="1" t="s">
        <v>253</v>
      </c>
      <c r="W38991">
        <v>10.88</v>
      </c>
    </row>
    <row r="38992" spans="1:23" x14ac:dyDescent="0.25">
      <c r="A38992">
        <v>776091</v>
      </c>
      <c r="B38992">
        <v>978406</v>
      </c>
      <c r="C38992">
        <v>3200</v>
      </c>
      <c r="D38992">
        <v>3200</v>
      </c>
      <c r="E38992">
        <v>3200</v>
      </c>
      <c r="F38992" s="1" t="s">
        <v>23</v>
      </c>
      <c r="G38992">
        <v>0.15620000000000001</v>
      </c>
      <c r="H38992">
        <v>111.91</v>
      </c>
      <c r="I38992" s="1" t="s">
        <v>24</v>
      </c>
      <c r="J38992" s="1" t="s">
        <v>36</v>
      </c>
      <c r="K38992" s="1" t="s">
        <v>72632</v>
      </c>
      <c r="L38992" s="1" t="s">
        <v>165</v>
      </c>
      <c r="M38992" s="1" t="s">
        <v>28</v>
      </c>
      <c r="N38992">
        <v>36000</v>
      </c>
      <c r="O38992" s="1" t="s">
        <v>55</v>
      </c>
      <c r="P38992" s="2">
        <v>40695</v>
      </c>
      <c r="Q38992" s="1" t="s">
        <v>30</v>
      </c>
      <c r="R38992" s="1" t="s">
        <v>70920</v>
      </c>
      <c r="S38992" s="1" t="s">
        <v>32</v>
      </c>
      <c r="T38992" s="1" t="s">
        <v>33</v>
      </c>
      <c r="U38992" s="1" t="s">
        <v>2756</v>
      </c>
      <c r="V38992" s="1" t="s">
        <v>232</v>
      </c>
      <c r="W38992">
        <v>7.6</v>
      </c>
    </row>
    <row r="38993" spans="1:23" x14ac:dyDescent="0.25">
      <c r="A38993">
        <v>781089</v>
      </c>
      <c r="B38993">
        <v>983915</v>
      </c>
      <c r="C38993">
        <v>9875</v>
      </c>
      <c r="D38993">
        <v>9875</v>
      </c>
      <c r="E38993">
        <v>9875</v>
      </c>
      <c r="F38993" s="1" t="s">
        <v>53</v>
      </c>
      <c r="G38993">
        <v>0.1807</v>
      </c>
      <c r="H38993">
        <v>251.14</v>
      </c>
      <c r="I38993" s="1" t="s">
        <v>24</v>
      </c>
      <c r="J38993" s="1" t="s">
        <v>25</v>
      </c>
      <c r="K38993" s="1" t="s">
        <v>70921</v>
      </c>
      <c r="L38993" s="1" t="s">
        <v>38</v>
      </c>
      <c r="M38993" s="1" t="s">
        <v>28</v>
      </c>
      <c r="N38993">
        <v>52000</v>
      </c>
      <c r="O38993" s="1" t="s">
        <v>29</v>
      </c>
      <c r="P38993" s="2">
        <v>40695</v>
      </c>
      <c r="Q38993" s="1" t="s">
        <v>30</v>
      </c>
      <c r="R38993" s="1" t="s">
        <v>70922</v>
      </c>
      <c r="S38993" s="1" t="s">
        <v>32</v>
      </c>
      <c r="T38993" s="1" t="s">
        <v>33</v>
      </c>
      <c r="U38993" s="1" t="s">
        <v>719</v>
      </c>
      <c r="V38993" s="1" t="s">
        <v>240</v>
      </c>
      <c r="W38993">
        <v>22.34</v>
      </c>
    </row>
    <row r="38994" spans="1:23" x14ac:dyDescent="0.25">
      <c r="A38994">
        <v>785128</v>
      </c>
      <c r="B38994">
        <v>988398</v>
      </c>
      <c r="C38994">
        <v>6000</v>
      </c>
      <c r="D38994">
        <v>6000</v>
      </c>
      <c r="E38994">
        <v>6000</v>
      </c>
      <c r="F38994" s="1" t="s">
        <v>23</v>
      </c>
      <c r="G38994">
        <v>0.16489999999999999</v>
      </c>
      <c r="H38994">
        <v>212.4</v>
      </c>
      <c r="I38994" s="1" t="s">
        <v>24</v>
      </c>
      <c r="J38994" s="1" t="s">
        <v>76</v>
      </c>
      <c r="K38994" s="1" t="s">
        <v>72632</v>
      </c>
      <c r="L38994" s="1" t="s">
        <v>165</v>
      </c>
      <c r="M38994" s="1" t="s">
        <v>28</v>
      </c>
      <c r="N38994">
        <v>25200</v>
      </c>
      <c r="O38994" s="1" t="s">
        <v>29</v>
      </c>
      <c r="P38994" s="2">
        <v>40695</v>
      </c>
      <c r="Q38994" s="1" t="s">
        <v>30</v>
      </c>
      <c r="R38994" s="1" t="s">
        <v>70923</v>
      </c>
      <c r="S38994" s="1" t="s">
        <v>32</v>
      </c>
      <c r="T38994" s="1" t="s">
        <v>33</v>
      </c>
      <c r="U38994" s="1" t="s">
        <v>636</v>
      </c>
      <c r="V38994" s="1" t="s">
        <v>327</v>
      </c>
      <c r="W38994">
        <v>10.14</v>
      </c>
    </row>
    <row r="38995" spans="1:23" x14ac:dyDescent="0.25">
      <c r="A38995">
        <v>785699</v>
      </c>
      <c r="B38995">
        <v>989037</v>
      </c>
      <c r="C38995">
        <v>28000</v>
      </c>
      <c r="D38995">
        <v>18875</v>
      </c>
      <c r="E38995">
        <v>18875</v>
      </c>
      <c r="F38995" s="1" t="s">
        <v>53</v>
      </c>
      <c r="G38995">
        <v>0.16489999999999999</v>
      </c>
      <c r="H38995">
        <v>463.94</v>
      </c>
      <c r="I38995" s="1" t="s">
        <v>24</v>
      </c>
      <c r="J38995" s="1" t="s">
        <v>76</v>
      </c>
      <c r="K38995" s="1" t="s">
        <v>54027</v>
      </c>
      <c r="L38995" s="1" t="s">
        <v>27</v>
      </c>
      <c r="M38995" s="1" t="s">
        <v>28</v>
      </c>
      <c r="N38995">
        <v>76454</v>
      </c>
      <c r="O38995" s="1" t="s">
        <v>55</v>
      </c>
      <c r="P38995" s="2">
        <v>40695</v>
      </c>
      <c r="Q38995" s="1" t="s">
        <v>30</v>
      </c>
      <c r="R38995" s="1" t="s">
        <v>70924</v>
      </c>
      <c r="S38995" s="1" t="s">
        <v>32</v>
      </c>
      <c r="T38995" s="1" t="s">
        <v>33</v>
      </c>
      <c r="U38995" s="1" t="s">
        <v>970</v>
      </c>
      <c r="V38995" s="1" t="s">
        <v>446</v>
      </c>
      <c r="W38995">
        <v>18.309999999999999</v>
      </c>
    </row>
    <row r="38996" spans="1:23" x14ac:dyDescent="0.25">
      <c r="A38996">
        <v>794858</v>
      </c>
      <c r="B38996">
        <v>999523</v>
      </c>
      <c r="C38996">
        <v>12000</v>
      </c>
      <c r="D38996">
        <v>12000</v>
      </c>
      <c r="E38996">
        <v>12000</v>
      </c>
      <c r="F38996" s="1" t="s">
        <v>23</v>
      </c>
      <c r="G38996">
        <v>0.16889999999999999</v>
      </c>
      <c r="H38996">
        <v>427.18</v>
      </c>
      <c r="I38996" s="1" t="s">
        <v>24</v>
      </c>
      <c r="J38996" s="1" t="s">
        <v>25</v>
      </c>
      <c r="K38996" s="1" t="s">
        <v>26943</v>
      </c>
      <c r="L38996" s="1" t="s">
        <v>70</v>
      </c>
      <c r="M38996" s="1" t="s">
        <v>28</v>
      </c>
      <c r="N38996">
        <v>75000</v>
      </c>
      <c r="O38996" s="1" t="s">
        <v>29</v>
      </c>
      <c r="P38996" s="2">
        <v>40695</v>
      </c>
      <c r="Q38996" s="1" t="s">
        <v>30</v>
      </c>
      <c r="R38996" s="1" t="s">
        <v>70925</v>
      </c>
      <c r="S38996" s="1" t="s">
        <v>32</v>
      </c>
      <c r="T38996" s="1" t="s">
        <v>33</v>
      </c>
      <c r="U38996" s="1" t="s">
        <v>973</v>
      </c>
      <c r="V38996" s="1" t="s">
        <v>361</v>
      </c>
      <c r="W38996">
        <v>6.54</v>
      </c>
    </row>
    <row r="38997" spans="1:23" x14ac:dyDescent="0.25">
      <c r="A38997">
        <v>800340</v>
      </c>
      <c r="B38997">
        <v>1005613</v>
      </c>
      <c r="C38997">
        <v>12250</v>
      </c>
      <c r="D38997">
        <v>12250</v>
      </c>
      <c r="E38997">
        <v>12250</v>
      </c>
      <c r="F38997" s="1" t="s">
        <v>23</v>
      </c>
      <c r="G38997">
        <v>0.15989999999999999</v>
      </c>
      <c r="H38997">
        <v>430.62</v>
      </c>
      <c r="I38997" s="1" t="s">
        <v>24</v>
      </c>
      <c r="J38997" s="1" t="s">
        <v>71</v>
      </c>
      <c r="K38997" s="1" t="s">
        <v>460</v>
      </c>
      <c r="L38997" s="1" t="s">
        <v>85</v>
      </c>
      <c r="M38997" s="1" t="s">
        <v>28</v>
      </c>
      <c r="N38997">
        <v>50000</v>
      </c>
      <c r="O38997" s="1" t="s">
        <v>48</v>
      </c>
      <c r="P38997" s="2">
        <v>40725</v>
      </c>
      <c r="Q38997" s="1" t="s">
        <v>30</v>
      </c>
      <c r="R38997" s="1" t="s">
        <v>70926</v>
      </c>
      <c r="S38997" s="1" t="s">
        <v>32</v>
      </c>
      <c r="T38997" s="1" t="s">
        <v>33</v>
      </c>
      <c r="U38997" s="1" t="s">
        <v>877</v>
      </c>
      <c r="V38997" s="1" t="s">
        <v>361</v>
      </c>
      <c r="W38997">
        <v>24.41</v>
      </c>
    </row>
    <row r="38998" spans="1:23" x14ac:dyDescent="0.25">
      <c r="A38998">
        <v>809245</v>
      </c>
      <c r="B38998">
        <v>1016043</v>
      </c>
      <c r="C38998">
        <v>7000</v>
      </c>
      <c r="D38998">
        <v>7000</v>
      </c>
      <c r="E38998">
        <v>7000</v>
      </c>
      <c r="F38998" s="1" t="s">
        <v>23</v>
      </c>
      <c r="G38998">
        <v>0.15620000000000001</v>
      </c>
      <c r="H38998">
        <v>244.79</v>
      </c>
      <c r="I38998" s="1" t="s">
        <v>24</v>
      </c>
      <c r="J38998" s="1" t="s">
        <v>36</v>
      </c>
      <c r="K38998" s="1" t="s">
        <v>5827</v>
      </c>
      <c r="L38998" s="1" t="s">
        <v>27</v>
      </c>
      <c r="M38998" s="1" t="s">
        <v>28</v>
      </c>
      <c r="N38998">
        <v>60000</v>
      </c>
      <c r="O38998" s="1" t="s">
        <v>29</v>
      </c>
      <c r="P38998" s="2">
        <v>40725</v>
      </c>
      <c r="Q38998" s="1" t="s">
        <v>30</v>
      </c>
      <c r="R38998" s="1" t="s">
        <v>70927</v>
      </c>
      <c r="S38998" s="1" t="s">
        <v>32</v>
      </c>
      <c r="T38998" s="1" t="s">
        <v>33</v>
      </c>
      <c r="U38998" s="1" t="s">
        <v>1593</v>
      </c>
      <c r="V38998" s="1" t="s">
        <v>273</v>
      </c>
      <c r="W38998">
        <v>20.64</v>
      </c>
    </row>
    <row r="38999" spans="1:23" x14ac:dyDescent="0.25">
      <c r="A38999">
        <v>821109</v>
      </c>
      <c r="B38999">
        <v>1029375</v>
      </c>
      <c r="C38999">
        <v>16000</v>
      </c>
      <c r="D38999">
        <v>16000</v>
      </c>
      <c r="E38999">
        <v>15750</v>
      </c>
      <c r="F38999" s="1" t="s">
        <v>53</v>
      </c>
      <c r="G38999">
        <v>0.15989999999999999</v>
      </c>
      <c r="H38999">
        <v>389.01</v>
      </c>
      <c r="I38999" s="1" t="s">
        <v>24</v>
      </c>
      <c r="J38999" s="1" t="s">
        <v>71</v>
      </c>
      <c r="K38999" s="1" t="s">
        <v>23276</v>
      </c>
      <c r="L38999" s="1" t="s">
        <v>27</v>
      </c>
      <c r="M38999" s="1" t="s">
        <v>28</v>
      </c>
      <c r="N38999">
        <v>37000</v>
      </c>
      <c r="O38999" s="1" t="s">
        <v>29</v>
      </c>
      <c r="P38999" s="2">
        <v>40756</v>
      </c>
      <c r="Q38999" s="1" t="s">
        <v>30</v>
      </c>
      <c r="R38999" s="1" t="s">
        <v>70928</v>
      </c>
      <c r="S38999" s="1" t="s">
        <v>32</v>
      </c>
      <c r="T38999" s="1" t="s">
        <v>33</v>
      </c>
      <c r="U38999" s="1" t="s">
        <v>1257</v>
      </c>
      <c r="V38999" s="1" t="s">
        <v>256</v>
      </c>
      <c r="W38999">
        <v>13.3</v>
      </c>
    </row>
    <row r="39000" spans="1:23" x14ac:dyDescent="0.25">
      <c r="A39000">
        <v>826140</v>
      </c>
      <c r="B39000">
        <v>1034990</v>
      </c>
      <c r="C39000">
        <v>12000</v>
      </c>
      <c r="D39000">
        <v>12000</v>
      </c>
      <c r="E39000">
        <v>10771.09533</v>
      </c>
      <c r="F39000" s="1" t="s">
        <v>53</v>
      </c>
      <c r="G39000">
        <v>0.16889999999999999</v>
      </c>
      <c r="H39000">
        <v>287.23</v>
      </c>
      <c r="I39000" s="1" t="s">
        <v>24</v>
      </c>
      <c r="J39000" s="1" t="s">
        <v>25</v>
      </c>
      <c r="K39000" s="1" t="s">
        <v>70929</v>
      </c>
      <c r="L39000" s="1" t="s">
        <v>70</v>
      </c>
      <c r="M39000" s="1" t="s">
        <v>28</v>
      </c>
      <c r="N39000">
        <v>73000</v>
      </c>
      <c r="O39000" s="1" t="s">
        <v>55</v>
      </c>
      <c r="P39000" s="2">
        <v>40725</v>
      </c>
      <c r="Q39000" s="1" t="s">
        <v>30</v>
      </c>
      <c r="R39000" s="1" t="s">
        <v>70930</v>
      </c>
      <c r="S39000" s="1" t="s">
        <v>32</v>
      </c>
      <c r="T39000" s="1" t="s">
        <v>33</v>
      </c>
      <c r="U39000" s="1" t="s">
        <v>467</v>
      </c>
      <c r="V39000" s="1" t="s">
        <v>410</v>
      </c>
      <c r="W39000">
        <v>20.3</v>
      </c>
    </row>
    <row r="39001" spans="1:23" x14ac:dyDescent="0.25">
      <c r="A39001">
        <v>855109</v>
      </c>
      <c r="B39001">
        <v>1067411</v>
      </c>
      <c r="C39001">
        <v>20000</v>
      </c>
      <c r="D39001">
        <v>20000</v>
      </c>
      <c r="E39001">
        <v>19750</v>
      </c>
      <c r="F39001" s="1" t="s">
        <v>53</v>
      </c>
      <c r="G39001">
        <v>0.1749</v>
      </c>
      <c r="H39001">
        <v>502.34</v>
      </c>
      <c r="I39001" s="1" t="s">
        <v>24</v>
      </c>
      <c r="J39001" s="1" t="s">
        <v>63</v>
      </c>
      <c r="K39001" s="1" t="s">
        <v>31102</v>
      </c>
      <c r="L39001" s="1" t="s">
        <v>70</v>
      </c>
      <c r="M39001" s="1" t="s">
        <v>28</v>
      </c>
      <c r="N39001">
        <v>56400</v>
      </c>
      <c r="O39001" s="1" t="s">
        <v>55</v>
      </c>
      <c r="P39001" s="2">
        <v>40756</v>
      </c>
      <c r="Q39001" s="1" t="s">
        <v>30</v>
      </c>
      <c r="R39001" s="1" t="s">
        <v>70931</v>
      </c>
      <c r="S39001" s="1" t="s">
        <v>32</v>
      </c>
      <c r="T39001" s="1" t="s">
        <v>33</v>
      </c>
      <c r="U39001" s="1" t="s">
        <v>401</v>
      </c>
      <c r="V39001" s="1" t="s">
        <v>240</v>
      </c>
      <c r="W39001">
        <v>24.43</v>
      </c>
    </row>
    <row r="39002" spans="1:23" x14ac:dyDescent="0.25">
      <c r="A39002">
        <v>861018</v>
      </c>
      <c r="B39002">
        <v>1073837</v>
      </c>
      <c r="C39002">
        <v>5000</v>
      </c>
      <c r="D39002">
        <v>5000</v>
      </c>
      <c r="E39002">
        <v>5000</v>
      </c>
      <c r="F39002" s="1" t="s">
        <v>23</v>
      </c>
      <c r="G39002">
        <v>0.15989999999999999</v>
      </c>
      <c r="H39002">
        <v>175.77</v>
      </c>
      <c r="I39002" s="1" t="s">
        <v>24</v>
      </c>
      <c r="J39002" s="1" t="s">
        <v>71</v>
      </c>
      <c r="K39002" s="1" t="s">
        <v>51820</v>
      </c>
      <c r="L39002" s="1" t="s">
        <v>27</v>
      </c>
      <c r="M39002" s="1" t="s">
        <v>28</v>
      </c>
      <c r="N39002">
        <v>70000</v>
      </c>
      <c r="O39002" s="1" t="s">
        <v>48</v>
      </c>
      <c r="P39002" s="2">
        <v>40756</v>
      </c>
      <c r="Q39002" s="1" t="s">
        <v>30</v>
      </c>
      <c r="R39002" s="1" t="s">
        <v>70932</v>
      </c>
      <c r="S39002" s="1" t="s">
        <v>32</v>
      </c>
      <c r="T39002" s="1" t="s">
        <v>33</v>
      </c>
      <c r="U39002" s="1" t="s">
        <v>439</v>
      </c>
      <c r="V39002" s="1" t="s">
        <v>221</v>
      </c>
      <c r="W39002">
        <v>7.95</v>
      </c>
    </row>
    <row r="39003" spans="1:23" x14ac:dyDescent="0.25">
      <c r="A39003">
        <v>868417</v>
      </c>
      <c r="B39003">
        <v>1082118</v>
      </c>
      <c r="C39003">
        <v>8000</v>
      </c>
      <c r="D39003">
        <v>8000</v>
      </c>
      <c r="E39003">
        <v>8000</v>
      </c>
      <c r="F39003" s="1" t="s">
        <v>23</v>
      </c>
      <c r="G39003">
        <v>0.15989999999999999</v>
      </c>
      <c r="H39003">
        <v>281.22000000000003</v>
      </c>
      <c r="I39003" s="1" t="s">
        <v>24</v>
      </c>
      <c r="J39003" s="1" t="s">
        <v>71</v>
      </c>
      <c r="K39003" s="1" t="s">
        <v>21006</v>
      </c>
      <c r="L39003" s="1" t="s">
        <v>70</v>
      </c>
      <c r="M39003" s="1" t="s">
        <v>28</v>
      </c>
      <c r="N39003">
        <v>143400</v>
      </c>
      <c r="O39003" s="1" t="s">
        <v>55</v>
      </c>
      <c r="P39003" s="2">
        <v>40787</v>
      </c>
      <c r="Q39003" s="1" t="s">
        <v>30</v>
      </c>
      <c r="R39003" s="1" t="s">
        <v>70933</v>
      </c>
      <c r="S39003" s="1" t="s">
        <v>32</v>
      </c>
      <c r="T39003" s="1" t="s">
        <v>33</v>
      </c>
      <c r="U39003" s="1" t="s">
        <v>437</v>
      </c>
      <c r="V39003" s="1" t="s">
        <v>253</v>
      </c>
      <c r="W39003">
        <v>16.690000000000001</v>
      </c>
    </row>
    <row r="39004" spans="1:23" x14ac:dyDescent="0.25">
      <c r="A39004">
        <v>879746</v>
      </c>
      <c r="B39004">
        <v>1094637</v>
      </c>
      <c r="C39004">
        <v>19750</v>
      </c>
      <c r="D39004">
        <v>19750</v>
      </c>
      <c r="E39004">
        <v>19541.155470000002</v>
      </c>
      <c r="F39004" s="1" t="s">
        <v>53</v>
      </c>
      <c r="G39004">
        <v>0.1825</v>
      </c>
      <c r="H39004">
        <v>504.22</v>
      </c>
      <c r="I39004" s="1" t="s">
        <v>24</v>
      </c>
      <c r="J39004" s="1" t="s">
        <v>63</v>
      </c>
      <c r="K39004" s="1" t="s">
        <v>70934</v>
      </c>
      <c r="L39004" s="1" t="s">
        <v>70</v>
      </c>
      <c r="M39004" s="1" t="s">
        <v>28</v>
      </c>
      <c r="N39004">
        <v>40000</v>
      </c>
      <c r="O39004" s="1" t="s">
        <v>55</v>
      </c>
      <c r="P39004" s="2">
        <v>40787</v>
      </c>
      <c r="Q39004" s="1" t="s">
        <v>30</v>
      </c>
      <c r="R39004" s="1" t="s">
        <v>70935</v>
      </c>
      <c r="S39004" s="1" t="s">
        <v>32</v>
      </c>
      <c r="T39004" s="1" t="s">
        <v>33</v>
      </c>
      <c r="U39004" s="1" t="s">
        <v>4198</v>
      </c>
      <c r="V39004" s="1" t="s">
        <v>237</v>
      </c>
      <c r="W39004">
        <v>22.65</v>
      </c>
    </row>
    <row r="39005" spans="1:23" x14ac:dyDescent="0.25">
      <c r="A39005">
        <v>879929</v>
      </c>
      <c r="B39005">
        <v>1094865</v>
      </c>
      <c r="C39005">
        <v>24600</v>
      </c>
      <c r="D39005">
        <v>22700</v>
      </c>
      <c r="E39005">
        <v>22675</v>
      </c>
      <c r="F39005" s="1" t="s">
        <v>53</v>
      </c>
      <c r="G39005">
        <v>0.17580000000000001</v>
      </c>
      <c r="H39005">
        <v>571.26</v>
      </c>
      <c r="I39005" s="1" t="s">
        <v>24</v>
      </c>
      <c r="J39005" s="1" t="s">
        <v>25</v>
      </c>
      <c r="K39005" s="1" t="s">
        <v>70936</v>
      </c>
      <c r="L39005" s="1" t="s">
        <v>27</v>
      </c>
      <c r="M39005" s="1" t="s">
        <v>28</v>
      </c>
      <c r="N39005">
        <v>47000</v>
      </c>
      <c r="O39005" s="1" t="s">
        <v>55</v>
      </c>
      <c r="P39005" s="2">
        <v>40787</v>
      </c>
      <c r="Q39005" s="1" t="s">
        <v>30</v>
      </c>
      <c r="R39005" s="1" t="s">
        <v>70937</v>
      </c>
      <c r="S39005" s="1" t="s">
        <v>32</v>
      </c>
      <c r="T39005" s="1" t="s">
        <v>33</v>
      </c>
      <c r="U39005" s="1" t="s">
        <v>384</v>
      </c>
      <c r="V39005" s="1" t="s">
        <v>253</v>
      </c>
      <c r="W39005">
        <v>14.94</v>
      </c>
    </row>
    <row r="39006" spans="1:23" x14ac:dyDescent="0.25">
      <c r="A39006">
        <v>891572</v>
      </c>
      <c r="B39006">
        <v>1108407</v>
      </c>
      <c r="C39006">
        <v>30000</v>
      </c>
      <c r="D39006">
        <v>30000</v>
      </c>
      <c r="E39006">
        <v>29262.639159999999</v>
      </c>
      <c r="F39006" s="1" t="s">
        <v>53</v>
      </c>
      <c r="G39006">
        <v>0.16769999999999999</v>
      </c>
      <c r="H39006">
        <v>741.88</v>
      </c>
      <c r="I39006" s="1" t="s">
        <v>24</v>
      </c>
      <c r="J39006" s="1" t="s">
        <v>71</v>
      </c>
      <c r="K39006" s="1" t="s">
        <v>70938</v>
      </c>
      <c r="L39006" s="1" t="s">
        <v>85</v>
      </c>
      <c r="M39006" s="1" t="s">
        <v>28</v>
      </c>
      <c r="N39006">
        <v>129000</v>
      </c>
      <c r="O39006" s="1" t="s">
        <v>55</v>
      </c>
      <c r="P39006" s="2">
        <v>40817</v>
      </c>
      <c r="Q39006" s="1" t="s">
        <v>30</v>
      </c>
      <c r="R39006" s="1" t="s">
        <v>70939</v>
      </c>
      <c r="S39006" s="1" t="s">
        <v>32</v>
      </c>
      <c r="T39006" s="1" t="s">
        <v>33</v>
      </c>
      <c r="U39006" s="1" t="s">
        <v>297</v>
      </c>
      <c r="V39006" s="1" t="s">
        <v>221</v>
      </c>
      <c r="W39006">
        <v>21.69</v>
      </c>
    </row>
    <row r="39007" spans="1:23" x14ac:dyDescent="0.25">
      <c r="A39007">
        <v>984102</v>
      </c>
      <c r="B39007">
        <v>1207683</v>
      </c>
      <c r="C39007">
        <v>12000</v>
      </c>
      <c r="D39007">
        <v>12000</v>
      </c>
      <c r="E39007">
        <v>11975</v>
      </c>
      <c r="F39007" s="1" t="s">
        <v>53</v>
      </c>
      <c r="G39007">
        <v>0.17580000000000001</v>
      </c>
      <c r="H39007">
        <v>301.99</v>
      </c>
      <c r="I39007" s="1" t="s">
        <v>24</v>
      </c>
      <c r="J39007" s="1" t="s">
        <v>25</v>
      </c>
      <c r="K39007" s="1" t="s">
        <v>70940</v>
      </c>
      <c r="L39007" s="1" t="s">
        <v>89</v>
      </c>
      <c r="M39007" s="1" t="s">
        <v>28</v>
      </c>
      <c r="N39007">
        <v>36000</v>
      </c>
      <c r="O39007" s="1" t="s">
        <v>55</v>
      </c>
      <c r="P39007" s="2">
        <v>40817</v>
      </c>
      <c r="Q39007" s="1" t="s">
        <v>30</v>
      </c>
      <c r="R39007" s="1" t="s">
        <v>70941</v>
      </c>
      <c r="S39007" s="1" t="s">
        <v>32</v>
      </c>
      <c r="T39007" s="1" t="s">
        <v>33</v>
      </c>
      <c r="U39007" s="1" t="s">
        <v>211</v>
      </c>
      <c r="V39007" s="1" t="s">
        <v>212</v>
      </c>
      <c r="W39007">
        <v>24.2</v>
      </c>
    </row>
    <row r="39008" spans="1:23" x14ac:dyDescent="0.25">
      <c r="A39008">
        <v>992467</v>
      </c>
      <c r="B39008">
        <v>1216970</v>
      </c>
      <c r="C39008">
        <v>20000</v>
      </c>
      <c r="D39008">
        <v>20000</v>
      </c>
      <c r="E39008">
        <v>20000</v>
      </c>
      <c r="F39008" s="1" t="s">
        <v>53</v>
      </c>
      <c r="G39008">
        <v>0.17580000000000001</v>
      </c>
      <c r="H39008">
        <v>503.32</v>
      </c>
      <c r="I39008" s="1" t="s">
        <v>24</v>
      </c>
      <c r="J39008" s="1" t="s">
        <v>25</v>
      </c>
      <c r="K39008" s="1" t="s">
        <v>70942</v>
      </c>
      <c r="L39008" s="1" t="s">
        <v>43</v>
      </c>
      <c r="M39008" s="1" t="s">
        <v>28</v>
      </c>
      <c r="N39008">
        <v>51000</v>
      </c>
      <c r="O39008" s="1" t="s">
        <v>55</v>
      </c>
      <c r="P39008" s="2">
        <v>40817</v>
      </c>
      <c r="Q39008" s="1" t="s">
        <v>30</v>
      </c>
      <c r="R39008" s="1" t="s">
        <v>70943</v>
      </c>
      <c r="S39008" s="1" t="s">
        <v>32</v>
      </c>
      <c r="T39008" s="1" t="s">
        <v>33</v>
      </c>
      <c r="U39008" s="1" t="s">
        <v>231</v>
      </c>
      <c r="V39008" s="1" t="s">
        <v>232</v>
      </c>
      <c r="W39008">
        <v>21.34</v>
      </c>
    </row>
    <row r="39009" spans="1:23" x14ac:dyDescent="0.25">
      <c r="A39009">
        <v>994707</v>
      </c>
      <c r="B39009">
        <v>1219359</v>
      </c>
      <c r="C39009">
        <v>13500</v>
      </c>
      <c r="D39009">
        <v>13500</v>
      </c>
      <c r="E39009">
        <v>13500</v>
      </c>
      <c r="F39009" s="1" t="s">
        <v>53</v>
      </c>
      <c r="G39009">
        <v>0.17269999999999999</v>
      </c>
      <c r="H39009">
        <v>337.48</v>
      </c>
      <c r="I39009" s="1" t="s">
        <v>24</v>
      </c>
      <c r="J39009" s="1" t="s">
        <v>76</v>
      </c>
      <c r="K39009" s="1" t="s">
        <v>70944</v>
      </c>
      <c r="L39009" s="1" t="s">
        <v>85</v>
      </c>
      <c r="M39009" s="1" t="s">
        <v>28</v>
      </c>
      <c r="N39009">
        <v>65000</v>
      </c>
      <c r="O39009" s="1" t="s">
        <v>55</v>
      </c>
      <c r="P39009" s="2">
        <v>40817</v>
      </c>
      <c r="Q39009" s="1" t="s">
        <v>30</v>
      </c>
      <c r="R39009" s="1" t="s">
        <v>70945</v>
      </c>
      <c r="S39009" s="1" t="s">
        <v>32</v>
      </c>
      <c r="T39009" s="1" t="s">
        <v>33</v>
      </c>
      <c r="U39009" s="1" t="s">
        <v>721</v>
      </c>
      <c r="V39009" s="1" t="s">
        <v>722</v>
      </c>
      <c r="W39009">
        <v>23.65</v>
      </c>
    </row>
    <row r="39010" spans="1:23" x14ac:dyDescent="0.25">
      <c r="A39010">
        <v>994949</v>
      </c>
      <c r="B39010">
        <v>1219608</v>
      </c>
      <c r="C39010">
        <v>8400</v>
      </c>
      <c r="D39010">
        <v>8400</v>
      </c>
      <c r="E39010">
        <v>8400</v>
      </c>
      <c r="F39010" s="1" t="s">
        <v>23</v>
      </c>
      <c r="G39010">
        <v>0.1825</v>
      </c>
      <c r="H39010">
        <v>304.74</v>
      </c>
      <c r="I39010" s="1" t="s">
        <v>24</v>
      </c>
      <c r="J39010" s="1" t="s">
        <v>63</v>
      </c>
      <c r="K39010" s="1" t="s">
        <v>3982</v>
      </c>
      <c r="L39010" s="1" t="s">
        <v>43</v>
      </c>
      <c r="M39010" s="1" t="s">
        <v>28</v>
      </c>
      <c r="N39010">
        <v>55000</v>
      </c>
      <c r="O39010" s="1" t="s">
        <v>29</v>
      </c>
      <c r="P39010" s="2">
        <v>40817</v>
      </c>
      <c r="Q39010" s="1" t="s">
        <v>30</v>
      </c>
      <c r="R39010" s="1" t="s">
        <v>70946</v>
      </c>
      <c r="S39010" s="1" t="s">
        <v>32</v>
      </c>
      <c r="T39010" s="1" t="s">
        <v>33</v>
      </c>
      <c r="U39010" s="1" t="s">
        <v>838</v>
      </c>
      <c r="V39010" s="1" t="s">
        <v>361</v>
      </c>
      <c r="W39010">
        <v>20.48</v>
      </c>
    </row>
    <row r="39011" spans="1:23" x14ac:dyDescent="0.25">
      <c r="A39011">
        <v>1020863</v>
      </c>
      <c r="B39011">
        <v>1249650</v>
      </c>
      <c r="C39011">
        <v>12000</v>
      </c>
      <c r="D39011">
        <v>12000</v>
      </c>
      <c r="E39011">
        <v>12000</v>
      </c>
      <c r="F39011" s="1" t="s">
        <v>23</v>
      </c>
      <c r="G39011">
        <v>0.17580000000000001</v>
      </c>
      <c r="H39011">
        <v>431.31</v>
      </c>
      <c r="I39011" s="1" t="s">
        <v>24</v>
      </c>
      <c r="J39011" s="1" t="s">
        <v>25</v>
      </c>
      <c r="K39011" s="1" t="s">
        <v>70947</v>
      </c>
      <c r="L39011" s="1" t="s">
        <v>27</v>
      </c>
      <c r="M39011" s="1" t="s">
        <v>28</v>
      </c>
      <c r="N39011">
        <v>80000</v>
      </c>
      <c r="O39011" s="1" t="s">
        <v>29</v>
      </c>
      <c r="P39011" s="2">
        <v>40848</v>
      </c>
      <c r="Q39011" s="1" t="s">
        <v>30</v>
      </c>
      <c r="R39011" s="1" t="s">
        <v>70948</v>
      </c>
      <c r="S39011" s="1" t="s">
        <v>32</v>
      </c>
      <c r="T39011" s="1" t="s">
        <v>33</v>
      </c>
      <c r="U39011" s="1" t="s">
        <v>940</v>
      </c>
      <c r="V39011" s="1" t="s">
        <v>227</v>
      </c>
      <c r="W39011">
        <v>21.46</v>
      </c>
    </row>
    <row r="39012" spans="1:23" x14ac:dyDescent="0.25">
      <c r="A39012">
        <v>1029191</v>
      </c>
      <c r="B39012">
        <v>1258545</v>
      </c>
      <c r="C39012">
        <v>6400</v>
      </c>
      <c r="D39012">
        <v>6400</v>
      </c>
      <c r="E39012">
        <v>6400</v>
      </c>
      <c r="F39012" s="1" t="s">
        <v>23</v>
      </c>
      <c r="G39012">
        <v>0.16289999999999999</v>
      </c>
      <c r="H39012">
        <v>225.93</v>
      </c>
      <c r="I39012" s="1" t="s">
        <v>24</v>
      </c>
      <c r="J39012" s="1" t="s">
        <v>36</v>
      </c>
      <c r="K39012" s="1" t="s">
        <v>14166</v>
      </c>
      <c r="L39012" s="1" t="s">
        <v>85</v>
      </c>
      <c r="M39012" s="1" t="s">
        <v>28</v>
      </c>
      <c r="N39012">
        <v>29120</v>
      </c>
      <c r="O39012" s="1" t="s">
        <v>29</v>
      </c>
      <c r="P39012" s="2">
        <v>40878</v>
      </c>
      <c r="Q39012" s="1" t="s">
        <v>30</v>
      </c>
      <c r="R39012" s="1" t="s">
        <v>70949</v>
      </c>
      <c r="S39012" s="1" t="s">
        <v>32</v>
      </c>
      <c r="T39012" s="1" t="s">
        <v>33</v>
      </c>
      <c r="U39012" s="1" t="s">
        <v>426</v>
      </c>
      <c r="V39012" s="1" t="s">
        <v>369</v>
      </c>
      <c r="W39012">
        <v>17.97</v>
      </c>
    </row>
    <row r="39013" spans="1:23" x14ac:dyDescent="0.25">
      <c r="A39013">
        <v>1033590</v>
      </c>
      <c r="B39013">
        <v>1263161</v>
      </c>
      <c r="C39013">
        <v>12600</v>
      </c>
      <c r="D39013">
        <v>12600</v>
      </c>
      <c r="E39013">
        <v>12600</v>
      </c>
      <c r="F39013" s="1" t="s">
        <v>53</v>
      </c>
      <c r="G39013">
        <v>0.16769999999999999</v>
      </c>
      <c r="H39013">
        <v>311.58999999999997</v>
      </c>
      <c r="I39013" s="1" t="s">
        <v>24</v>
      </c>
      <c r="J39013" s="1" t="s">
        <v>71</v>
      </c>
      <c r="K39013" s="1" t="s">
        <v>70950</v>
      </c>
      <c r="L39013" s="1" t="s">
        <v>43</v>
      </c>
      <c r="M39013" s="1" t="s">
        <v>28</v>
      </c>
      <c r="N39013">
        <v>41000</v>
      </c>
      <c r="O39013" s="1" t="s">
        <v>29</v>
      </c>
      <c r="P39013" s="2">
        <v>40878</v>
      </c>
      <c r="Q39013" s="1" t="s">
        <v>30</v>
      </c>
      <c r="R39013" s="1" t="s">
        <v>70951</v>
      </c>
      <c r="S39013" s="1" t="s">
        <v>32</v>
      </c>
      <c r="T39013" s="1" t="s">
        <v>33</v>
      </c>
      <c r="U39013" s="1" t="s">
        <v>14067</v>
      </c>
      <c r="V39013" s="1" t="s">
        <v>270</v>
      </c>
      <c r="W39013">
        <v>20.22</v>
      </c>
    </row>
    <row r="39014" spans="1:23" x14ac:dyDescent="0.25">
      <c r="A39014">
        <v>1034287</v>
      </c>
      <c r="B39014">
        <v>1263882</v>
      </c>
      <c r="C39014">
        <v>11200</v>
      </c>
      <c r="D39014">
        <v>11200</v>
      </c>
      <c r="E39014">
        <v>11200</v>
      </c>
      <c r="F39014" s="1" t="s">
        <v>23</v>
      </c>
      <c r="G39014">
        <v>0.17269999999999999</v>
      </c>
      <c r="H39014">
        <v>400.82</v>
      </c>
      <c r="I39014" s="1" t="s">
        <v>24</v>
      </c>
      <c r="J39014" s="1" t="s">
        <v>76</v>
      </c>
      <c r="K39014" s="1" t="s">
        <v>70952</v>
      </c>
      <c r="L39014" s="1" t="s">
        <v>43</v>
      </c>
      <c r="M39014" s="1" t="s">
        <v>28</v>
      </c>
      <c r="N39014">
        <v>36840</v>
      </c>
      <c r="O39014" s="1" t="s">
        <v>29</v>
      </c>
      <c r="P39014" s="2">
        <v>40848</v>
      </c>
      <c r="Q39014" s="1" t="s">
        <v>30</v>
      </c>
      <c r="R39014" s="1" t="s">
        <v>70953</v>
      </c>
      <c r="S39014" s="1" t="s">
        <v>32</v>
      </c>
      <c r="T39014" s="1" t="s">
        <v>33</v>
      </c>
      <c r="U39014" s="1" t="s">
        <v>211</v>
      </c>
      <c r="V39014" s="1" t="s">
        <v>212</v>
      </c>
      <c r="W39014">
        <v>14.07</v>
      </c>
    </row>
    <row r="39015" spans="1:23" x14ac:dyDescent="0.25">
      <c r="A39015">
        <v>1051194</v>
      </c>
      <c r="B39015">
        <v>1282282</v>
      </c>
      <c r="C39015">
        <v>7000</v>
      </c>
      <c r="D39015">
        <v>7000</v>
      </c>
      <c r="E39015">
        <v>7000</v>
      </c>
      <c r="F39015" s="1" t="s">
        <v>23</v>
      </c>
      <c r="G39015">
        <v>0.16769999999999999</v>
      </c>
      <c r="H39015">
        <v>248.77</v>
      </c>
      <c r="I39015" s="1" t="s">
        <v>24</v>
      </c>
      <c r="J39015" s="1" t="s">
        <v>71</v>
      </c>
      <c r="K39015" s="1" t="s">
        <v>70954</v>
      </c>
      <c r="L39015" s="1" t="s">
        <v>70</v>
      </c>
      <c r="M39015" s="1" t="s">
        <v>28</v>
      </c>
      <c r="N39015">
        <v>52000</v>
      </c>
      <c r="O39015" s="1" t="s">
        <v>48</v>
      </c>
      <c r="P39015" s="2">
        <v>40878</v>
      </c>
      <c r="Q39015" s="1" t="s">
        <v>30</v>
      </c>
      <c r="R39015" s="1" t="s">
        <v>70955</v>
      </c>
      <c r="S39015" s="1" t="s">
        <v>32</v>
      </c>
      <c r="T39015" s="1" t="s">
        <v>33</v>
      </c>
      <c r="U39015" s="1" t="s">
        <v>5239</v>
      </c>
      <c r="V39015" s="1" t="s">
        <v>503</v>
      </c>
      <c r="W39015">
        <v>17.420000000000002</v>
      </c>
    </row>
    <row r="39016" spans="1:23" x14ac:dyDescent="0.25">
      <c r="A39016">
        <v>1052670</v>
      </c>
      <c r="B39016">
        <v>1284233</v>
      </c>
      <c r="C39016">
        <v>15000</v>
      </c>
      <c r="D39016">
        <v>15000</v>
      </c>
      <c r="E39016">
        <v>15000</v>
      </c>
      <c r="F39016" s="1" t="s">
        <v>23</v>
      </c>
      <c r="G39016">
        <v>0.1825</v>
      </c>
      <c r="H39016">
        <v>544.16999999999996</v>
      </c>
      <c r="I39016" s="1" t="s">
        <v>24</v>
      </c>
      <c r="J39016" s="1" t="s">
        <v>63</v>
      </c>
      <c r="K39016" s="1" t="s">
        <v>31138</v>
      </c>
      <c r="L39016" s="1" t="s">
        <v>27</v>
      </c>
      <c r="M39016" s="1" t="s">
        <v>28</v>
      </c>
      <c r="N39016">
        <v>61284</v>
      </c>
      <c r="O39016" s="1" t="s">
        <v>29</v>
      </c>
      <c r="P39016" s="2">
        <v>40878</v>
      </c>
      <c r="Q39016" s="1" t="s">
        <v>30</v>
      </c>
      <c r="R39016" s="1" t="s">
        <v>70956</v>
      </c>
      <c r="S39016" s="1" t="s">
        <v>32</v>
      </c>
      <c r="T39016" s="1" t="s">
        <v>33</v>
      </c>
      <c r="U39016" s="1" t="s">
        <v>242</v>
      </c>
      <c r="V39016" s="1" t="s">
        <v>243</v>
      </c>
      <c r="W39016">
        <v>21.87</v>
      </c>
    </row>
    <row r="39017" spans="1:23" x14ac:dyDescent="0.25">
      <c r="A39017">
        <v>253601</v>
      </c>
      <c r="B39017">
        <v>253484</v>
      </c>
      <c r="C39017">
        <v>16000</v>
      </c>
      <c r="D39017">
        <v>16000</v>
      </c>
      <c r="E39017">
        <v>3150</v>
      </c>
      <c r="F39017" s="1" t="s">
        <v>23</v>
      </c>
      <c r="G39017">
        <v>0.14180000000000001</v>
      </c>
      <c r="H39017">
        <v>548.25</v>
      </c>
      <c r="I39017" s="1" t="s">
        <v>79</v>
      </c>
      <c r="J39017" s="1" t="s">
        <v>83</v>
      </c>
      <c r="K39017" s="1" t="s">
        <v>70957</v>
      </c>
      <c r="L39017" s="1" t="s">
        <v>51</v>
      </c>
      <c r="M39017" s="1" t="s">
        <v>28</v>
      </c>
      <c r="N39017">
        <v>51648</v>
      </c>
      <c r="O39017" s="1" t="s">
        <v>29</v>
      </c>
      <c r="P39017" s="2">
        <v>39479</v>
      </c>
      <c r="Q39017" s="1" t="s">
        <v>30</v>
      </c>
      <c r="R39017" s="1" t="s">
        <v>70958</v>
      </c>
      <c r="S39017" s="1" t="s">
        <v>32</v>
      </c>
      <c r="T39017" s="1" t="s">
        <v>33</v>
      </c>
      <c r="U39017" s="1" t="s">
        <v>1312</v>
      </c>
      <c r="V39017" s="1" t="s">
        <v>410</v>
      </c>
      <c r="W39017">
        <v>11.13</v>
      </c>
    </row>
    <row r="39018" spans="1:23" x14ac:dyDescent="0.25">
      <c r="A39018">
        <v>391087</v>
      </c>
      <c r="B39018">
        <v>426772</v>
      </c>
      <c r="C39018">
        <v>6000</v>
      </c>
      <c r="D39018">
        <v>6000</v>
      </c>
      <c r="E39018">
        <v>5563.87</v>
      </c>
      <c r="F39018" s="1" t="s">
        <v>23</v>
      </c>
      <c r="G39018">
        <v>0.15679999999999999</v>
      </c>
      <c r="H39018">
        <v>210.01</v>
      </c>
      <c r="I39018" s="1" t="s">
        <v>79</v>
      </c>
      <c r="J39018" s="1" t="s">
        <v>83</v>
      </c>
      <c r="K39018" s="1" t="s">
        <v>70959</v>
      </c>
      <c r="L39018" s="1" t="s">
        <v>70</v>
      </c>
      <c r="M39018" s="1" t="s">
        <v>28</v>
      </c>
      <c r="N39018">
        <v>52000</v>
      </c>
      <c r="O39018" s="1" t="s">
        <v>29</v>
      </c>
      <c r="P39018" s="2">
        <v>39904</v>
      </c>
      <c r="Q39018" s="1" t="s">
        <v>30</v>
      </c>
      <c r="R39018" s="1" t="s">
        <v>70960</v>
      </c>
      <c r="S39018" s="1" t="s">
        <v>32</v>
      </c>
      <c r="T39018" s="1" t="s">
        <v>33</v>
      </c>
      <c r="U39018" s="1" t="s">
        <v>356</v>
      </c>
      <c r="V39018" s="1" t="s">
        <v>232</v>
      </c>
      <c r="W39018">
        <v>23.35</v>
      </c>
    </row>
    <row r="39019" spans="1:23" x14ac:dyDescent="0.25">
      <c r="A39019">
        <v>394329</v>
      </c>
      <c r="B39019">
        <v>432932</v>
      </c>
      <c r="C39019">
        <v>25000</v>
      </c>
      <c r="D39019">
        <v>3975</v>
      </c>
      <c r="E39019">
        <v>3925</v>
      </c>
      <c r="F39019" s="1" t="s">
        <v>23</v>
      </c>
      <c r="G39019">
        <v>0.1663</v>
      </c>
      <c r="H39019">
        <v>141</v>
      </c>
      <c r="I39019" s="1" t="s">
        <v>79</v>
      </c>
      <c r="J39019" s="1" t="s">
        <v>96</v>
      </c>
      <c r="K39019" s="1" t="s">
        <v>2536</v>
      </c>
      <c r="L39019" s="1" t="s">
        <v>70</v>
      </c>
      <c r="M39019" s="1" t="s">
        <v>28</v>
      </c>
      <c r="N39019">
        <v>96000</v>
      </c>
      <c r="O39019" s="1" t="s">
        <v>55</v>
      </c>
      <c r="P39019" s="2">
        <v>39934</v>
      </c>
      <c r="Q39019" s="1" t="s">
        <v>30</v>
      </c>
      <c r="R39019" s="1" t="s">
        <v>70961</v>
      </c>
      <c r="S39019" s="1" t="s">
        <v>32</v>
      </c>
      <c r="T39019" s="1" t="s">
        <v>33</v>
      </c>
      <c r="U39019" s="1" t="s">
        <v>734</v>
      </c>
      <c r="V39019" s="1" t="s">
        <v>273</v>
      </c>
      <c r="W39019">
        <v>18.46</v>
      </c>
    </row>
    <row r="39020" spans="1:23" x14ac:dyDescent="0.25">
      <c r="A39020">
        <v>429795</v>
      </c>
      <c r="B39020">
        <v>509387</v>
      </c>
      <c r="C39020">
        <v>20000</v>
      </c>
      <c r="D39020">
        <v>20000</v>
      </c>
      <c r="E39020">
        <v>14691.438829999999</v>
      </c>
      <c r="F39020" s="1" t="s">
        <v>23</v>
      </c>
      <c r="G39020">
        <v>0.16</v>
      </c>
      <c r="H39020">
        <v>703.15</v>
      </c>
      <c r="I39020" s="1" t="s">
        <v>79</v>
      </c>
      <c r="J39020" s="1" t="s">
        <v>414</v>
      </c>
      <c r="K39020" s="1" t="s">
        <v>70962</v>
      </c>
      <c r="L39020" s="1" t="s">
        <v>85</v>
      </c>
      <c r="M39020" s="1" t="s">
        <v>28</v>
      </c>
      <c r="N39020">
        <v>75996</v>
      </c>
      <c r="O39020" s="1" t="s">
        <v>55</v>
      </c>
      <c r="P39020" s="2">
        <v>40026</v>
      </c>
      <c r="Q39020" s="1" t="s">
        <v>30</v>
      </c>
      <c r="R39020" s="1" t="s">
        <v>70963</v>
      </c>
      <c r="S39020" s="1" t="s">
        <v>32</v>
      </c>
      <c r="T39020" s="1" t="s">
        <v>33</v>
      </c>
      <c r="U39020" s="1" t="s">
        <v>417</v>
      </c>
      <c r="V39020" s="1" t="s">
        <v>313</v>
      </c>
      <c r="W39020">
        <v>23.57</v>
      </c>
    </row>
    <row r="39021" spans="1:23" x14ac:dyDescent="0.25">
      <c r="A39021">
        <v>483549</v>
      </c>
      <c r="B39021">
        <v>615360</v>
      </c>
      <c r="C39021">
        <v>6600</v>
      </c>
      <c r="D39021">
        <v>6600</v>
      </c>
      <c r="E39021">
        <v>6600</v>
      </c>
      <c r="F39021" s="1" t="s">
        <v>23</v>
      </c>
      <c r="G39021">
        <v>0.17929999999999999</v>
      </c>
      <c r="H39021">
        <v>238.38</v>
      </c>
      <c r="I39021" s="1" t="s">
        <v>79</v>
      </c>
      <c r="J39021" s="1" t="s">
        <v>80</v>
      </c>
      <c r="K39021" s="1" t="s">
        <v>9413</v>
      </c>
      <c r="L39021" s="1" t="s">
        <v>70</v>
      </c>
      <c r="M39021" s="1" t="s">
        <v>28</v>
      </c>
      <c r="N39021">
        <v>130000</v>
      </c>
      <c r="O39021" s="1" t="s">
        <v>29</v>
      </c>
      <c r="P39021" s="2">
        <v>40210</v>
      </c>
      <c r="Q39021" s="1" t="s">
        <v>30</v>
      </c>
      <c r="R39021" s="1" t="s">
        <v>70964</v>
      </c>
      <c r="S39021" s="1" t="s">
        <v>32</v>
      </c>
      <c r="T39021" s="1" t="s">
        <v>33</v>
      </c>
      <c r="U39021" s="1" t="s">
        <v>356</v>
      </c>
      <c r="V39021" s="1" t="s">
        <v>232</v>
      </c>
      <c r="W39021">
        <v>2.34</v>
      </c>
    </row>
    <row r="39022" spans="1:23" x14ac:dyDescent="0.25">
      <c r="A39022">
        <v>493722</v>
      </c>
      <c r="B39022">
        <v>631747</v>
      </c>
      <c r="C39022">
        <v>21000</v>
      </c>
      <c r="D39022">
        <v>21000</v>
      </c>
      <c r="E39022">
        <v>21000</v>
      </c>
      <c r="F39022" s="1" t="s">
        <v>23</v>
      </c>
      <c r="G39022">
        <v>0.19409999999999999</v>
      </c>
      <c r="H39022">
        <v>774.19</v>
      </c>
      <c r="I39022" s="1" t="s">
        <v>200</v>
      </c>
      <c r="J39022" s="1" t="s">
        <v>1137</v>
      </c>
      <c r="K39022" s="1" t="s">
        <v>70965</v>
      </c>
      <c r="L39022" s="1" t="s">
        <v>43</v>
      </c>
      <c r="M39022" s="1" t="s">
        <v>28</v>
      </c>
      <c r="N39022">
        <v>77250</v>
      </c>
      <c r="O39022" s="1" t="s">
        <v>55</v>
      </c>
      <c r="P39022" s="2">
        <v>40238</v>
      </c>
      <c r="Q39022" s="1" t="s">
        <v>30</v>
      </c>
      <c r="R39022" s="1" t="s">
        <v>70966</v>
      </c>
      <c r="S39022" s="1" t="s">
        <v>32</v>
      </c>
      <c r="T39022" s="1" t="s">
        <v>33</v>
      </c>
      <c r="U39022" s="1" t="s">
        <v>1747</v>
      </c>
      <c r="V39022" s="1" t="s">
        <v>232</v>
      </c>
      <c r="W39022">
        <v>7.88</v>
      </c>
    </row>
    <row r="39023" spans="1:23" x14ac:dyDescent="0.25">
      <c r="A39023">
        <v>514853</v>
      </c>
      <c r="B39023">
        <v>665521</v>
      </c>
      <c r="C39023">
        <v>12800</v>
      </c>
      <c r="D39023">
        <v>12800</v>
      </c>
      <c r="E39023">
        <v>12800</v>
      </c>
      <c r="F39023" s="1" t="s">
        <v>23</v>
      </c>
      <c r="G39023">
        <v>0.1867</v>
      </c>
      <c r="H39023">
        <v>467.08</v>
      </c>
      <c r="I39023" s="1" t="s">
        <v>200</v>
      </c>
      <c r="J39023" s="1" t="s">
        <v>411</v>
      </c>
      <c r="K39023" s="1" t="s">
        <v>8663</v>
      </c>
      <c r="L39023" s="1" t="s">
        <v>89</v>
      </c>
      <c r="M39023" s="1" t="s">
        <v>28</v>
      </c>
      <c r="N39023">
        <v>80000</v>
      </c>
      <c r="O39023" s="1" t="s">
        <v>48</v>
      </c>
      <c r="P39023" s="2">
        <v>40299</v>
      </c>
      <c r="Q39023" s="1" t="s">
        <v>30</v>
      </c>
      <c r="R39023" s="1" t="s">
        <v>70967</v>
      </c>
      <c r="S39023" s="1" t="s">
        <v>32</v>
      </c>
      <c r="T39023" s="1" t="s">
        <v>33</v>
      </c>
      <c r="U39023" s="1" t="s">
        <v>638</v>
      </c>
      <c r="V39023" s="1" t="s">
        <v>221</v>
      </c>
      <c r="W39023">
        <v>8.3800000000000008</v>
      </c>
    </row>
    <row r="39024" spans="1:23" x14ac:dyDescent="0.25">
      <c r="A39024">
        <v>520136</v>
      </c>
      <c r="B39024">
        <v>672383</v>
      </c>
      <c r="C39024">
        <v>25000</v>
      </c>
      <c r="D39024">
        <v>16150</v>
      </c>
      <c r="E39024">
        <v>15783.434649999999</v>
      </c>
      <c r="F39024" s="1" t="s">
        <v>53</v>
      </c>
      <c r="G39024">
        <v>0.1719</v>
      </c>
      <c r="H39024">
        <v>403.03</v>
      </c>
      <c r="I39024" s="1" t="s">
        <v>79</v>
      </c>
      <c r="J39024" s="1" t="s">
        <v>338</v>
      </c>
      <c r="K39024" s="1" t="s">
        <v>70968</v>
      </c>
      <c r="L39024" s="1" t="s">
        <v>78</v>
      </c>
      <c r="M39024" s="1" t="s">
        <v>28</v>
      </c>
      <c r="N39024">
        <v>99996</v>
      </c>
      <c r="O39024" s="1" t="s">
        <v>55</v>
      </c>
      <c r="P39024" s="2">
        <v>40330</v>
      </c>
      <c r="Q39024" s="1" t="s">
        <v>30</v>
      </c>
      <c r="R39024" s="1" t="s">
        <v>70969</v>
      </c>
      <c r="S39024" s="1" t="s">
        <v>32</v>
      </c>
      <c r="T39024" s="1" t="s">
        <v>33</v>
      </c>
      <c r="U39024" s="1" t="s">
        <v>284</v>
      </c>
      <c r="V39024" s="1" t="s">
        <v>243</v>
      </c>
      <c r="W39024">
        <v>24.89</v>
      </c>
    </row>
    <row r="39025" spans="1:23" x14ac:dyDescent="0.25">
      <c r="A39025">
        <v>522147</v>
      </c>
      <c r="B39025">
        <v>675390</v>
      </c>
      <c r="C39025">
        <v>5000</v>
      </c>
      <c r="D39025">
        <v>5000</v>
      </c>
      <c r="E39025">
        <v>4965.5228969999998</v>
      </c>
      <c r="F39025" s="1" t="s">
        <v>23</v>
      </c>
      <c r="G39025">
        <v>0.16450000000000001</v>
      </c>
      <c r="H39025">
        <v>176.9</v>
      </c>
      <c r="I39025" s="1" t="s">
        <v>79</v>
      </c>
      <c r="J39025" s="1" t="s">
        <v>83</v>
      </c>
      <c r="K39025" s="1" t="s">
        <v>1998</v>
      </c>
      <c r="L39025" s="1" t="s">
        <v>43</v>
      </c>
      <c r="M39025" s="1" t="s">
        <v>28</v>
      </c>
      <c r="N39025">
        <v>24996</v>
      </c>
      <c r="O39025" s="1" t="s">
        <v>29</v>
      </c>
      <c r="P39025" s="2">
        <v>40299</v>
      </c>
      <c r="Q39025" s="1" t="s">
        <v>30</v>
      </c>
      <c r="R39025" s="1" t="s">
        <v>70970</v>
      </c>
      <c r="S39025" s="1" t="s">
        <v>32</v>
      </c>
      <c r="T39025" s="1" t="s">
        <v>33</v>
      </c>
      <c r="U39025" s="1" t="s">
        <v>2136</v>
      </c>
      <c r="V39025" s="1" t="s">
        <v>237</v>
      </c>
      <c r="W39025">
        <v>8.07</v>
      </c>
    </row>
    <row r="39026" spans="1:23" x14ac:dyDescent="0.25">
      <c r="A39026">
        <v>555064</v>
      </c>
      <c r="B39026">
        <v>714896</v>
      </c>
      <c r="C39026">
        <v>13000</v>
      </c>
      <c r="D39026">
        <v>13000</v>
      </c>
      <c r="E39026">
        <v>12900</v>
      </c>
      <c r="F39026" s="1" t="s">
        <v>53</v>
      </c>
      <c r="G39026">
        <v>0.16819999999999999</v>
      </c>
      <c r="H39026">
        <v>321.83</v>
      </c>
      <c r="I39026" s="1" t="s">
        <v>79</v>
      </c>
      <c r="J39026" s="1" t="s">
        <v>414</v>
      </c>
      <c r="K39026" s="1" t="s">
        <v>70971</v>
      </c>
      <c r="L39026" s="1" t="s">
        <v>43</v>
      </c>
      <c r="M39026" s="1" t="s">
        <v>28</v>
      </c>
      <c r="N39026">
        <v>45000</v>
      </c>
      <c r="O39026" s="1" t="s">
        <v>48</v>
      </c>
      <c r="P39026" s="2">
        <v>40391</v>
      </c>
      <c r="Q39026" s="1" t="s">
        <v>30</v>
      </c>
      <c r="R39026" s="1" t="s">
        <v>70972</v>
      </c>
      <c r="S39026" s="1" t="s">
        <v>32</v>
      </c>
      <c r="T39026" s="1" t="s">
        <v>33</v>
      </c>
      <c r="U39026" s="1" t="s">
        <v>834</v>
      </c>
      <c r="V39026" s="1" t="s">
        <v>410</v>
      </c>
      <c r="W39026">
        <v>22.32</v>
      </c>
    </row>
    <row r="39027" spans="1:23" x14ac:dyDescent="0.25">
      <c r="A39027">
        <v>559541</v>
      </c>
      <c r="B39027">
        <v>720275</v>
      </c>
      <c r="C39027">
        <v>8000</v>
      </c>
      <c r="D39027">
        <v>8000</v>
      </c>
      <c r="E39027">
        <v>7975</v>
      </c>
      <c r="F39027" s="1" t="s">
        <v>23</v>
      </c>
      <c r="G39027">
        <v>0.183</v>
      </c>
      <c r="H39027">
        <v>290.43</v>
      </c>
      <c r="I39027" s="1" t="s">
        <v>200</v>
      </c>
      <c r="J39027" s="1" t="s">
        <v>490</v>
      </c>
      <c r="K39027" s="1" t="s">
        <v>70973</v>
      </c>
      <c r="L39027" s="1" t="s">
        <v>85</v>
      </c>
      <c r="M39027" s="1" t="s">
        <v>28</v>
      </c>
      <c r="N39027">
        <v>35000</v>
      </c>
      <c r="O39027" s="1" t="s">
        <v>55</v>
      </c>
      <c r="P39027" s="2">
        <v>40391</v>
      </c>
      <c r="Q39027" s="1" t="s">
        <v>30</v>
      </c>
      <c r="R39027" s="1" t="s">
        <v>70974</v>
      </c>
      <c r="S39027" s="1" t="s">
        <v>32</v>
      </c>
      <c r="T39027" s="1" t="s">
        <v>33</v>
      </c>
      <c r="U39027" s="1" t="s">
        <v>467</v>
      </c>
      <c r="V39027" s="1" t="s">
        <v>410</v>
      </c>
      <c r="W39027">
        <v>11.07</v>
      </c>
    </row>
    <row r="39028" spans="1:23" x14ac:dyDescent="0.25">
      <c r="A39028">
        <v>559595</v>
      </c>
      <c r="B39028">
        <v>720341</v>
      </c>
      <c r="C39028">
        <v>14500</v>
      </c>
      <c r="D39028">
        <v>14500</v>
      </c>
      <c r="E39028">
        <v>14450</v>
      </c>
      <c r="F39028" s="1" t="s">
        <v>53</v>
      </c>
      <c r="G39028">
        <v>0.1719</v>
      </c>
      <c r="H39028">
        <v>361.85</v>
      </c>
      <c r="I39028" s="1" t="s">
        <v>79</v>
      </c>
      <c r="J39028" s="1" t="s">
        <v>338</v>
      </c>
      <c r="K39028" s="1" t="s">
        <v>198</v>
      </c>
      <c r="L39028" s="1" t="s">
        <v>135</v>
      </c>
      <c r="M39028" s="1" t="s">
        <v>28</v>
      </c>
      <c r="N39028">
        <v>58000</v>
      </c>
      <c r="O39028" s="1" t="s">
        <v>29</v>
      </c>
      <c r="P39028" s="2">
        <v>40391</v>
      </c>
      <c r="Q39028" s="1" t="s">
        <v>30</v>
      </c>
      <c r="R39028" s="1" t="s">
        <v>70975</v>
      </c>
      <c r="S39028" s="1" t="s">
        <v>32</v>
      </c>
      <c r="T39028" s="1" t="s">
        <v>33</v>
      </c>
      <c r="U39028" s="1" t="s">
        <v>356</v>
      </c>
      <c r="V39028" s="1" t="s">
        <v>232</v>
      </c>
      <c r="W39028">
        <v>24.39</v>
      </c>
    </row>
    <row r="39029" spans="1:23" x14ac:dyDescent="0.25">
      <c r="A39029">
        <v>578320</v>
      </c>
      <c r="B39029">
        <v>743577</v>
      </c>
      <c r="C39029">
        <v>4800</v>
      </c>
      <c r="D39029">
        <v>4800</v>
      </c>
      <c r="E39029">
        <v>4800</v>
      </c>
      <c r="F39029" s="1" t="s">
        <v>53</v>
      </c>
      <c r="G39029">
        <v>0.16450000000000001</v>
      </c>
      <c r="H39029">
        <v>117.88</v>
      </c>
      <c r="I39029" s="1" t="s">
        <v>79</v>
      </c>
      <c r="J39029" s="1" t="s">
        <v>83</v>
      </c>
      <c r="K39029" s="1" t="s">
        <v>70976</v>
      </c>
      <c r="L39029" s="1" t="s">
        <v>85</v>
      </c>
      <c r="M39029" s="1" t="s">
        <v>28</v>
      </c>
      <c r="N39029">
        <v>45000</v>
      </c>
      <c r="O39029" s="1" t="s">
        <v>55</v>
      </c>
      <c r="P39029" s="2">
        <v>40422</v>
      </c>
      <c r="Q39029" s="1" t="s">
        <v>30</v>
      </c>
      <c r="R39029" s="1" t="s">
        <v>70977</v>
      </c>
      <c r="S39029" s="1" t="s">
        <v>32</v>
      </c>
      <c r="T39029" s="1" t="s">
        <v>33</v>
      </c>
      <c r="U39029" s="1" t="s">
        <v>255</v>
      </c>
      <c r="V39029" s="1" t="s">
        <v>256</v>
      </c>
      <c r="W39029">
        <v>14.51</v>
      </c>
    </row>
    <row r="39030" spans="1:23" x14ac:dyDescent="0.25">
      <c r="A39030">
        <v>584161</v>
      </c>
      <c r="B39030">
        <v>750618</v>
      </c>
      <c r="C39030">
        <v>8500</v>
      </c>
      <c r="D39030">
        <v>8500</v>
      </c>
      <c r="E39030">
        <v>8500</v>
      </c>
      <c r="F39030" s="1" t="s">
        <v>53</v>
      </c>
      <c r="G39030">
        <v>0.1719</v>
      </c>
      <c r="H39030">
        <v>212.12</v>
      </c>
      <c r="I39030" s="1" t="s">
        <v>79</v>
      </c>
      <c r="J39030" s="1" t="s">
        <v>338</v>
      </c>
      <c r="K39030" s="1" t="s">
        <v>70940</v>
      </c>
      <c r="L39030" s="1" t="s">
        <v>89</v>
      </c>
      <c r="M39030" s="1" t="s">
        <v>28</v>
      </c>
      <c r="N39030">
        <v>35000</v>
      </c>
      <c r="O39030" s="1" t="s">
        <v>55</v>
      </c>
      <c r="P39030" s="2">
        <v>40422</v>
      </c>
      <c r="Q39030" s="1" t="s">
        <v>30</v>
      </c>
      <c r="R39030" s="1" t="s">
        <v>70978</v>
      </c>
      <c r="S39030" s="1" t="s">
        <v>32</v>
      </c>
      <c r="T39030" s="1" t="s">
        <v>33</v>
      </c>
      <c r="U39030" s="1" t="s">
        <v>1489</v>
      </c>
      <c r="V39030" s="1" t="s">
        <v>212</v>
      </c>
      <c r="W39030">
        <v>22.63</v>
      </c>
    </row>
    <row r="39031" spans="1:23" x14ac:dyDescent="0.25">
      <c r="A39031">
        <v>585546</v>
      </c>
      <c r="B39031">
        <v>752321</v>
      </c>
      <c r="C39031">
        <v>14000</v>
      </c>
      <c r="D39031">
        <v>14000</v>
      </c>
      <c r="E39031">
        <v>13975</v>
      </c>
      <c r="F39031" s="1" t="s">
        <v>53</v>
      </c>
      <c r="G39031">
        <v>0.16819999999999999</v>
      </c>
      <c r="H39031">
        <v>346.59</v>
      </c>
      <c r="I39031" s="1" t="s">
        <v>79</v>
      </c>
      <c r="J39031" s="1" t="s">
        <v>414</v>
      </c>
      <c r="K39031" s="1" t="s">
        <v>15747</v>
      </c>
      <c r="L39031" s="1" t="s">
        <v>65</v>
      </c>
      <c r="M39031" s="1" t="s">
        <v>28</v>
      </c>
      <c r="N39031">
        <v>57000</v>
      </c>
      <c r="O39031" s="1" t="s">
        <v>48</v>
      </c>
      <c r="P39031" s="2">
        <v>40452</v>
      </c>
      <c r="Q39031" s="1" t="s">
        <v>30</v>
      </c>
      <c r="R39031" s="1" t="s">
        <v>70979</v>
      </c>
      <c r="S39031" s="1" t="s">
        <v>32</v>
      </c>
      <c r="T39031" s="1" t="s">
        <v>33</v>
      </c>
      <c r="U39031" s="1" t="s">
        <v>1045</v>
      </c>
      <c r="V39031" s="1" t="s">
        <v>253</v>
      </c>
      <c r="W39031">
        <v>11.31</v>
      </c>
    </row>
    <row r="39032" spans="1:23" x14ac:dyDescent="0.25">
      <c r="A39032">
        <v>587914</v>
      </c>
      <c r="B39032">
        <v>755392</v>
      </c>
      <c r="C39032">
        <v>15000</v>
      </c>
      <c r="D39032">
        <v>15000</v>
      </c>
      <c r="E39032">
        <v>14778.90998</v>
      </c>
      <c r="F39032" s="1" t="s">
        <v>53</v>
      </c>
      <c r="G39032">
        <v>0.19040000000000001</v>
      </c>
      <c r="H39032">
        <v>389.44</v>
      </c>
      <c r="I39032" s="1" t="s">
        <v>200</v>
      </c>
      <c r="J39032" s="1" t="s">
        <v>434</v>
      </c>
      <c r="K39032" s="1" t="s">
        <v>70980</v>
      </c>
      <c r="L39032" s="1" t="s">
        <v>70</v>
      </c>
      <c r="M39032" s="1" t="s">
        <v>28</v>
      </c>
      <c r="N39032">
        <v>59500</v>
      </c>
      <c r="O39032" s="1" t="s">
        <v>55</v>
      </c>
      <c r="P39032" s="2">
        <v>40422</v>
      </c>
      <c r="Q39032" s="1" t="s">
        <v>30</v>
      </c>
      <c r="R39032" s="1" t="s">
        <v>70981</v>
      </c>
      <c r="S39032" s="1" t="s">
        <v>32</v>
      </c>
      <c r="T39032" s="1" t="s">
        <v>33</v>
      </c>
      <c r="U39032" s="1" t="s">
        <v>1957</v>
      </c>
      <c r="V39032" s="1" t="s">
        <v>212</v>
      </c>
      <c r="W39032">
        <v>20.55</v>
      </c>
    </row>
    <row r="39033" spans="1:23" x14ac:dyDescent="0.25">
      <c r="A39033">
        <v>600927</v>
      </c>
      <c r="B39033">
        <v>771190</v>
      </c>
      <c r="C39033">
        <v>15000</v>
      </c>
      <c r="D39033">
        <v>15000</v>
      </c>
      <c r="E39033">
        <v>14815.79564</v>
      </c>
      <c r="F39033" s="1" t="s">
        <v>53</v>
      </c>
      <c r="G39033">
        <v>0.1817</v>
      </c>
      <c r="H39033">
        <v>382.29</v>
      </c>
      <c r="I39033" s="1" t="s">
        <v>200</v>
      </c>
      <c r="J39033" s="1" t="s">
        <v>411</v>
      </c>
      <c r="K39033" s="1" t="s">
        <v>70982</v>
      </c>
      <c r="L39033" s="1" t="s">
        <v>43</v>
      </c>
      <c r="M39033" s="1" t="s">
        <v>28</v>
      </c>
      <c r="N39033">
        <v>100000</v>
      </c>
      <c r="O39033" s="1" t="s">
        <v>48</v>
      </c>
      <c r="P39033" s="2">
        <v>40452</v>
      </c>
      <c r="Q39033" s="1" t="s">
        <v>30</v>
      </c>
      <c r="R39033" s="1" t="s">
        <v>70983</v>
      </c>
      <c r="S39033" s="1" t="s">
        <v>32</v>
      </c>
      <c r="T39033" s="1" t="s">
        <v>33</v>
      </c>
      <c r="U39033" s="1" t="s">
        <v>384</v>
      </c>
      <c r="V39033" s="1" t="s">
        <v>253</v>
      </c>
      <c r="W39033">
        <v>15.7</v>
      </c>
    </row>
    <row r="39034" spans="1:23" x14ac:dyDescent="0.25">
      <c r="A39034">
        <v>657031</v>
      </c>
      <c r="B39034">
        <v>840303</v>
      </c>
      <c r="C39034">
        <v>18000</v>
      </c>
      <c r="D39034">
        <v>18000</v>
      </c>
      <c r="E39034">
        <v>17975</v>
      </c>
      <c r="F39034" s="1" t="s">
        <v>53</v>
      </c>
      <c r="G39034">
        <v>0.16400000000000001</v>
      </c>
      <c r="H39034">
        <v>441.56</v>
      </c>
      <c r="I39034" s="1" t="s">
        <v>79</v>
      </c>
      <c r="J39034" s="1" t="s">
        <v>83</v>
      </c>
      <c r="K39034" s="1" t="s">
        <v>99</v>
      </c>
      <c r="L39034" s="1" t="s">
        <v>70</v>
      </c>
      <c r="M39034" s="1" t="s">
        <v>28</v>
      </c>
      <c r="N39034">
        <v>135000</v>
      </c>
      <c r="O39034" s="1" t="s">
        <v>55</v>
      </c>
      <c r="P39034" s="2">
        <v>40544</v>
      </c>
      <c r="Q39034" s="1" t="s">
        <v>30</v>
      </c>
      <c r="R39034" s="1" t="s">
        <v>70984</v>
      </c>
      <c r="S39034" s="1" t="s">
        <v>32</v>
      </c>
      <c r="T39034" s="1" t="s">
        <v>33</v>
      </c>
      <c r="U39034" s="1" t="s">
        <v>638</v>
      </c>
      <c r="V39034" s="1" t="s">
        <v>221</v>
      </c>
      <c r="W39034">
        <v>13.09</v>
      </c>
    </row>
    <row r="39035" spans="1:23" x14ac:dyDescent="0.25">
      <c r="A39035">
        <v>666169</v>
      </c>
      <c r="B39035">
        <v>851704</v>
      </c>
      <c r="C39035">
        <v>25000</v>
      </c>
      <c r="D39035">
        <v>25000</v>
      </c>
      <c r="E39035">
        <v>25000</v>
      </c>
      <c r="F39035" s="1" t="s">
        <v>53</v>
      </c>
      <c r="G39035">
        <v>0.1714</v>
      </c>
      <c r="H39035">
        <v>623.20000000000005</v>
      </c>
      <c r="I39035" s="1" t="s">
        <v>79</v>
      </c>
      <c r="J39035" s="1" t="s">
        <v>338</v>
      </c>
      <c r="K39035" s="1" t="s">
        <v>70985</v>
      </c>
      <c r="L39035" s="1" t="s">
        <v>130</v>
      </c>
      <c r="M39035" s="1" t="s">
        <v>28</v>
      </c>
      <c r="N39035">
        <v>135000</v>
      </c>
      <c r="O39035" s="1" t="s">
        <v>48</v>
      </c>
      <c r="P39035" s="2">
        <v>40575</v>
      </c>
      <c r="Q39035" s="1" t="s">
        <v>30</v>
      </c>
      <c r="R39035" s="1" t="s">
        <v>70986</v>
      </c>
      <c r="S39035" s="1" t="s">
        <v>32</v>
      </c>
      <c r="T39035" s="1" t="s">
        <v>33</v>
      </c>
      <c r="U39035" s="1" t="s">
        <v>729</v>
      </c>
      <c r="V39035" s="1" t="s">
        <v>270</v>
      </c>
      <c r="W39035">
        <v>9.4700000000000006</v>
      </c>
    </row>
    <row r="39036" spans="1:23" x14ac:dyDescent="0.25">
      <c r="A39036">
        <v>667870</v>
      </c>
      <c r="B39036">
        <v>853808</v>
      </c>
      <c r="C39036">
        <v>12000</v>
      </c>
      <c r="D39036">
        <v>12000</v>
      </c>
      <c r="E39036">
        <v>12000</v>
      </c>
      <c r="F39036" s="1" t="s">
        <v>53</v>
      </c>
      <c r="G39036">
        <v>0.16400000000000001</v>
      </c>
      <c r="H39036">
        <v>294.38</v>
      </c>
      <c r="I39036" s="1" t="s">
        <v>79</v>
      </c>
      <c r="J39036" s="1" t="s">
        <v>83</v>
      </c>
      <c r="K39036" s="1" t="s">
        <v>70987</v>
      </c>
      <c r="L39036" s="1" t="s">
        <v>27</v>
      </c>
      <c r="M39036" s="1" t="s">
        <v>28</v>
      </c>
      <c r="N39036">
        <v>66200</v>
      </c>
      <c r="O39036" s="1" t="s">
        <v>55</v>
      </c>
      <c r="P39036" s="2">
        <v>40575</v>
      </c>
      <c r="Q39036" s="1" t="s">
        <v>30</v>
      </c>
      <c r="R39036" s="1" t="s">
        <v>70988</v>
      </c>
      <c r="S39036" s="1" t="s">
        <v>32</v>
      </c>
      <c r="T39036" s="1" t="s">
        <v>33</v>
      </c>
      <c r="U39036" s="1" t="s">
        <v>282</v>
      </c>
      <c r="V39036" s="1" t="s">
        <v>224</v>
      </c>
      <c r="W39036">
        <v>5.22</v>
      </c>
    </row>
    <row r="39037" spans="1:23" x14ac:dyDescent="0.25">
      <c r="A39037">
        <v>670853</v>
      </c>
      <c r="B39037">
        <v>857663</v>
      </c>
      <c r="C39037">
        <v>25375</v>
      </c>
      <c r="D39037">
        <v>25375</v>
      </c>
      <c r="E39037">
        <v>25350</v>
      </c>
      <c r="F39037" s="1" t="s">
        <v>53</v>
      </c>
      <c r="G39037">
        <v>0.16400000000000001</v>
      </c>
      <c r="H39037">
        <v>622.48</v>
      </c>
      <c r="I39037" s="1" t="s">
        <v>79</v>
      </c>
      <c r="J39037" s="1" t="s">
        <v>83</v>
      </c>
      <c r="K39037" s="1" t="s">
        <v>4368</v>
      </c>
      <c r="L39037" s="1" t="s">
        <v>85</v>
      </c>
      <c r="M39037" s="1" t="s">
        <v>28</v>
      </c>
      <c r="N39037">
        <v>45000</v>
      </c>
      <c r="O39037" s="1" t="s">
        <v>55</v>
      </c>
      <c r="P39037" s="2">
        <v>40575</v>
      </c>
      <c r="Q39037" s="1" t="s">
        <v>30</v>
      </c>
      <c r="R39037" s="1" t="s">
        <v>70989</v>
      </c>
      <c r="S39037" s="1" t="s">
        <v>32</v>
      </c>
      <c r="T39037" s="1" t="s">
        <v>33</v>
      </c>
      <c r="U39037" s="1" t="s">
        <v>261</v>
      </c>
      <c r="V39037" s="1" t="s">
        <v>262</v>
      </c>
      <c r="W39037">
        <v>23.25</v>
      </c>
    </row>
    <row r="39038" spans="1:23" x14ac:dyDescent="0.25">
      <c r="A39038">
        <v>675537</v>
      </c>
      <c r="B39038">
        <v>863347</v>
      </c>
      <c r="C39038">
        <v>25000</v>
      </c>
      <c r="D39038">
        <v>25000</v>
      </c>
      <c r="E39038">
        <v>24724.839690000001</v>
      </c>
      <c r="F39038" s="1" t="s">
        <v>53</v>
      </c>
      <c r="G39038">
        <v>0.1862</v>
      </c>
      <c r="H39038">
        <v>643.29999999999995</v>
      </c>
      <c r="I39038" s="1" t="s">
        <v>200</v>
      </c>
      <c r="J39038" s="1" t="s">
        <v>411</v>
      </c>
      <c r="K39038" s="1" t="s">
        <v>70990</v>
      </c>
      <c r="L39038" s="1" t="s">
        <v>135</v>
      </c>
      <c r="M39038" s="1" t="s">
        <v>28</v>
      </c>
      <c r="N39038">
        <v>72000</v>
      </c>
      <c r="O39038" s="1" t="s">
        <v>55</v>
      </c>
      <c r="P39038" s="2">
        <v>40575</v>
      </c>
      <c r="Q39038" s="1" t="s">
        <v>30</v>
      </c>
      <c r="R39038" s="1" t="s">
        <v>70991</v>
      </c>
      <c r="S39038" s="1" t="s">
        <v>32</v>
      </c>
      <c r="T39038" s="1" t="s">
        <v>33</v>
      </c>
      <c r="U39038" s="1" t="s">
        <v>579</v>
      </c>
      <c r="V39038" s="1" t="s">
        <v>313</v>
      </c>
      <c r="W39038">
        <v>14.77</v>
      </c>
    </row>
    <row r="39039" spans="1:23" x14ac:dyDescent="0.25">
      <c r="A39039">
        <v>675855</v>
      </c>
      <c r="B39039">
        <v>863704</v>
      </c>
      <c r="C39039">
        <v>16000</v>
      </c>
      <c r="D39039">
        <v>16000</v>
      </c>
      <c r="E39039">
        <v>16000</v>
      </c>
      <c r="F39039" s="1" t="s">
        <v>53</v>
      </c>
      <c r="G39039">
        <v>0.19739999999999999</v>
      </c>
      <c r="H39039">
        <v>421.6</v>
      </c>
      <c r="I39039" s="1" t="s">
        <v>200</v>
      </c>
      <c r="J39039" s="1" t="s">
        <v>201</v>
      </c>
      <c r="K39039" s="1" t="s">
        <v>62306</v>
      </c>
      <c r="L39039" s="1" t="s">
        <v>70</v>
      </c>
      <c r="M39039" s="1" t="s">
        <v>28</v>
      </c>
      <c r="N39039">
        <v>77368</v>
      </c>
      <c r="O39039" s="1" t="s">
        <v>48</v>
      </c>
      <c r="P39039" s="2">
        <v>40575</v>
      </c>
      <c r="Q39039" s="1" t="s">
        <v>30</v>
      </c>
      <c r="R39039" s="1" t="s">
        <v>70992</v>
      </c>
      <c r="S39039" s="1" t="s">
        <v>32</v>
      </c>
      <c r="T39039" s="1" t="s">
        <v>33</v>
      </c>
      <c r="U39039" s="1" t="s">
        <v>417</v>
      </c>
      <c r="V39039" s="1" t="s">
        <v>313</v>
      </c>
      <c r="W39039">
        <v>15.48</v>
      </c>
    </row>
    <row r="39040" spans="1:23" x14ac:dyDescent="0.25">
      <c r="A39040">
        <v>677684</v>
      </c>
      <c r="B39040">
        <v>865823</v>
      </c>
      <c r="C39040">
        <v>16000</v>
      </c>
      <c r="D39040">
        <v>16000</v>
      </c>
      <c r="E39040">
        <v>15950</v>
      </c>
      <c r="F39040" s="1" t="s">
        <v>23</v>
      </c>
      <c r="G39040">
        <v>0.16400000000000001</v>
      </c>
      <c r="H39040">
        <v>565.67999999999995</v>
      </c>
      <c r="I39040" s="1" t="s">
        <v>79</v>
      </c>
      <c r="J39040" s="1" t="s">
        <v>83</v>
      </c>
      <c r="K39040" s="1" t="s">
        <v>24325</v>
      </c>
      <c r="L39040" s="1" t="s">
        <v>78</v>
      </c>
      <c r="M39040" s="1" t="s">
        <v>28</v>
      </c>
      <c r="N39040">
        <v>110000</v>
      </c>
      <c r="O39040" s="1" t="s">
        <v>55</v>
      </c>
      <c r="P39040" s="2">
        <v>40575</v>
      </c>
      <c r="Q39040" s="1" t="s">
        <v>30</v>
      </c>
      <c r="R39040" s="1" t="s">
        <v>70993</v>
      </c>
      <c r="S39040" s="1" t="s">
        <v>32</v>
      </c>
      <c r="T39040" s="1" t="s">
        <v>33</v>
      </c>
      <c r="U39040" s="1" t="s">
        <v>2075</v>
      </c>
      <c r="V39040" s="1" t="s">
        <v>237</v>
      </c>
      <c r="W39040">
        <v>14.97</v>
      </c>
    </row>
    <row r="39041" spans="1:23" x14ac:dyDescent="0.25">
      <c r="A39041">
        <v>694231</v>
      </c>
      <c r="B39041">
        <v>885129</v>
      </c>
      <c r="C39041">
        <v>8800</v>
      </c>
      <c r="D39041">
        <v>8800</v>
      </c>
      <c r="E39041">
        <v>8800</v>
      </c>
      <c r="F39041" s="1" t="s">
        <v>53</v>
      </c>
      <c r="G39041">
        <v>0.1825</v>
      </c>
      <c r="H39041">
        <v>224.67</v>
      </c>
      <c r="I39041" s="1" t="s">
        <v>200</v>
      </c>
      <c r="J39041" s="1" t="s">
        <v>490</v>
      </c>
      <c r="K39041" s="1" t="s">
        <v>70994</v>
      </c>
      <c r="L39041" s="1" t="s">
        <v>43</v>
      </c>
      <c r="M39041" s="1" t="s">
        <v>28</v>
      </c>
      <c r="N39041">
        <v>35000</v>
      </c>
      <c r="O39041" s="1" t="s">
        <v>29</v>
      </c>
      <c r="P39041" s="2">
        <v>40603</v>
      </c>
      <c r="Q39041" s="1" t="s">
        <v>30</v>
      </c>
      <c r="R39041" s="1" t="s">
        <v>70995</v>
      </c>
      <c r="S39041" s="1" t="s">
        <v>32</v>
      </c>
      <c r="T39041" s="1" t="s">
        <v>33</v>
      </c>
      <c r="U39041" s="1" t="s">
        <v>915</v>
      </c>
      <c r="V39041" s="1" t="s">
        <v>693</v>
      </c>
      <c r="W39041">
        <v>13.89</v>
      </c>
    </row>
    <row r="39042" spans="1:23" x14ac:dyDescent="0.25">
      <c r="A39042">
        <v>708046</v>
      </c>
      <c r="B39042">
        <v>900478</v>
      </c>
      <c r="C39042">
        <v>30000</v>
      </c>
      <c r="D39042">
        <v>30000</v>
      </c>
      <c r="E39042">
        <v>29975</v>
      </c>
      <c r="F39042" s="1" t="s">
        <v>53</v>
      </c>
      <c r="G39042">
        <v>0.16400000000000001</v>
      </c>
      <c r="H39042">
        <v>735.94</v>
      </c>
      <c r="I39042" s="1" t="s">
        <v>79</v>
      </c>
      <c r="J39042" s="1" t="s">
        <v>83</v>
      </c>
      <c r="K39042" s="1" t="s">
        <v>2057</v>
      </c>
      <c r="L39042" s="1" t="s">
        <v>70</v>
      </c>
      <c r="M39042" s="1" t="s">
        <v>28</v>
      </c>
      <c r="N39042">
        <v>64800</v>
      </c>
      <c r="O39042" s="1" t="s">
        <v>55</v>
      </c>
      <c r="P39042" s="2">
        <v>40634</v>
      </c>
      <c r="Q39042" s="1" t="s">
        <v>30</v>
      </c>
      <c r="R39042" s="1" t="s">
        <v>70996</v>
      </c>
      <c r="S39042" s="1" t="s">
        <v>32</v>
      </c>
      <c r="T39042" s="1" t="s">
        <v>33</v>
      </c>
      <c r="U39042" s="1" t="s">
        <v>591</v>
      </c>
      <c r="V39042" s="1" t="s">
        <v>503</v>
      </c>
      <c r="W39042">
        <v>21.8</v>
      </c>
    </row>
    <row r="39043" spans="1:23" x14ac:dyDescent="0.25">
      <c r="A39043">
        <v>716570</v>
      </c>
      <c r="B39043">
        <v>910465</v>
      </c>
      <c r="C39043">
        <v>11200</v>
      </c>
      <c r="D39043">
        <v>11200</v>
      </c>
      <c r="E39043">
        <v>11200</v>
      </c>
      <c r="F39043" s="1" t="s">
        <v>53</v>
      </c>
      <c r="G39043">
        <v>0.17879999999999999</v>
      </c>
      <c r="H39043">
        <v>283.68</v>
      </c>
      <c r="I39043" s="1" t="s">
        <v>79</v>
      </c>
      <c r="J39043" s="1" t="s">
        <v>80</v>
      </c>
      <c r="K39043" s="1" t="s">
        <v>1422</v>
      </c>
      <c r="L39043" s="1" t="s">
        <v>65</v>
      </c>
      <c r="M39043" s="1" t="s">
        <v>28</v>
      </c>
      <c r="N39043">
        <v>54000</v>
      </c>
      <c r="O39043" s="1" t="s">
        <v>48</v>
      </c>
      <c r="P39043" s="2">
        <v>40634</v>
      </c>
      <c r="Q39043" s="1" t="s">
        <v>30</v>
      </c>
      <c r="R39043" s="1" t="s">
        <v>70997</v>
      </c>
      <c r="S39043" s="1" t="s">
        <v>32</v>
      </c>
      <c r="T39043" s="1" t="s">
        <v>33</v>
      </c>
      <c r="U39043" s="1" t="s">
        <v>948</v>
      </c>
      <c r="V39043" s="1" t="s">
        <v>270</v>
      </c>
      <c r="W39043">
        <v>19.38</v>
      </c>
    </row>
    <row r="39044" spans="1:23" x14ac:dyDescent="0.25">
      <c r="A39044">
        <v>720131</v>
      </c>
      <c r="B39044">
        <v>914545</v>
      </c>
      <c r="C39044">
        <v>30000</v>
      </c>
      <c r="D39044">
        <v>30000</v>
      </c>
      <c r="E39044">
        <v>29975</v>
      </c>
      <c r="F39044" s="1" t="s">
        <v>53</v>
      </c>
      <c r="G39044">
        <v>0.17510000000000001</v>
      </c>
      <c r="H39044">
        <v>753.83</v>
      </c>
      <c r="I39044" s="1" t="s">
        <v>79</v>
      </c>
      <c r="J39044" s="1" t="s">
        <v>96</v>
      </c>
      <c r="K39044" s="1" t="s">
        <v>70998</v>
      </c>
      <c r="L39044" s="1" t="s">
        <v>135</v>
      </c>
      <c r="M39044" s="1" t="s">
        <v>28</v>
      </c>
      <c r="N39044">
        <v>170004</v>
      </c>
      <c r="O39044" s="1" t="s">
        <v>55</v>
      </c>
      <c r="P39044" s="2">
        <v>40634</v>
      </c>
      <c r="Q39044" s="1" t="s">
        <v>30</v>
      </c>
      <c r="R39044" s="1" t="s">
        <v>70999</v>
      </c>
      <c r="S39044" s="1" t="s">
        <v>32</v>
      </c>
      <c r="T39044" s="1" t="s">
        <v>33</v>
      </c>
      <c r="U39044" s="1" t="s">
        <v>450</v>
      </c>
      <c r="V39044" s="1" t="s">
        <v>273</v>
      </c>
      <c r="W39044">
        <v>7.45</v>
      </c>
    </row>
    <row r="39045" spans="1:23" x14ac:dyDescent="0.25">
      <c r="A39045">
        <v>729288</v>
      </c>
      <c r="B39045">
        <v>925054</v>
      </c>
      <c r="C39045">
        <v>10000</v>
      </c>
      <c r="D39045">
        <v>10000</v>
      </c>
      <c r="E39045">
        <v>10000</v>
      </c>
      <c r="F39045" s="1" t="s">
        <v>53</v>
      </c>
      <c r="G39045">
        <v>0.1714</v>
      </c>
      <c r="H39045">
        <v>249.28</v>
      </c>
      <c r="I39045" s="1" t="s">
        <v>79</v>
      </c>
      <c r="J39045" s="1" t="s">
        <v>338</v>
      </c>
      <c r="K39045" s="1" t="s">
        <v>71000</v>
      </c>
      <c r="L39045" s="1" t="s">
        <v>135</v>
      </c>
      <c r="M39045" s="1" t="s">
        <v>28</v>
      </c>
      <c r="N39045">
        <v>65000</v>
      </c>
      <c r="O39045" s="1" t="s">
        <v>48</v>
      </c>
      <c r="P39045" s="2">
        <v>40634</v>
      </c>
      <c r="Q39045" s="1" t="s">
        <v>30</v>
      </c>
      <c r="R39045" s="1" t="s">
        <v>71001</v>
      </c>
      <c r="S39045" s="1" t="s">
        <v>32</v>
      </c>
      <c r="T39045" s="1" t="s">
        <v>33</v>
      </c>
      <c r="U39045" s="1" t="s">
        <v>452</v>
      </c>
      <c r="V39045" s="1" t="s">
        <v>453</v>
      </c>
      <c r="W39045">
        <v>13.14</v>
      </c>
    </row>
    <row r="39046" spans="1:23" x14ac:dyDescent="0.25">
      <c r="A39046">
        <v>737481</v>
      </c>
      <c r="B39046">
        <v>934669</v>
      </c>
      <c r="C39046">
        <v>14000</v>
      </c>
      <c r="D39046">
        <v>14000</v>
      </c>
      <c r="E39046">
        <v>13948.391670000001</v>
      </c>
      <c r="F39046" s="1" t="s">
        <v>53</v>
      </c>
      <c r="G39046">
        <v>0.1825</v>
      </c>
      <c r="H39046">
        <v>357.42</v>
      </c>
      <c r="I39046" s="1" t="s">
        <v>200</v>
      </c>
      <c r="J39046" s="1" t="s">
        <v>490</v>
      </c>
      <c r="K39046" s="1" t="s">
        <v>71002</v>
      </c>
      <c r="L39046" s="1" t="s">
        <v>43</v>
      </c>
      <c r="M39046" s="1" t="s">
        <v>28</v>
      </c>
      <c r="N39046">
        <v>75000</v>
      </c>
      <c r="O39046" s="1" t="s">
        <v>29</v>
      </c>
      <c r="P39046" s="2">
        <v>40634</v>
      </c>
      <c r="Q39046" s="1" t="s">
        <v>30</v>
      </c>
      <c r="R39046" s="1" t="s">
        <v>71003</v>
      </c>
      <c r="S39046" s="1" t="s">
        <v>32</v>
      </c>
      <c r="T39046" s="1" t="s">
        <v>33</v>
      </c>
      <c r="U39046" s="1" t="s">
        <v>356</v>
      </c>
      <c r="V39046" s="1" t="s">
        <v>232</v>
      </c>
      <c r="W39046">
        <v>17.39</v>
      </c>
    </row>
    <row r="39047" spans="1:23" x14ac:dyDescent="0.25">
      <c r="A39047">
        <v>748740</v>
      </c>
      <c r="B39047">
        <v>947855</v>
      </c>
      <c r="C39047">
        <v>15050</v>
      </c>
      <c r="D39047">
        <v>15050</v>
      </c>
      <c r="E39047">
        <v>15025</v>
      </c>
      <c r="F39047" s="1" t="s">
        <v>53</v>
      </c>
      <c r="G39047">
        <v>0.2099</v>
      </c>
      <c r="H39047">
        <v>407.07</v>
      </c>
      <c r="I39047" s="1" t="s">
        <v>200</v>
      </c>
      <c r="J39047" s="1" t="s">
        <v>434</v>
      </c>
      <c r="K39047" s="1" t="s">
        <v>1776</v>
      </c>
      <c r="L39047" s="1" t="s">
        <v>70</v>
      </c>
      <c r="M39047" s="1" t="s">
        <v>28</v>
      </c>
      <c r="N39047">
        <v>65499</v>
      </c>
      <c r="O39047" s="1" t="s">
        <v>55</v>
      </c>
      <c r="P39047" s="2">
        <v>40756</v>
      </c>
      <c r="Q39047" s="1" t="s">
        <v>30</v>
      </c>
      <c r="R39047" s="1" t="s">
        <v>71004</v>
      </c>
      <c r="S39047" s="1" t="s">
        <v>32</v>
      </c>
      <c r="T39047" s="1" t="s">
        <v>33</v>
      </c>
      <c r="U39047" s="1" t="s">
        <v>211</v>
      </c>
      <c r="V39047" s="1" t="s">
        <v>212</v>
      </c>
      <c r="W39047">
        <v>24.97</v>
      </c>
    </row>
    <row r="39048" spans="1:23" x14ac:dyDescent="0.25">
      <c r="A39048">
        <v>760714</v>
      </c>
      <c r="B39048">
        <v>961024</v>
      </c>
      <c r="C39048">
        <v>2600</v>
      </c>
      <c r="D39048">
        <v>2600</v>
      </c>
      <c r="E39048">
        <v>2600</v>
      </c>
      <c r="F39048" s="1" t="s">
        <v>53</v>
      </c>
      <c r="G39048">
        <v>0.19289999999999999</v>
      </c>
      <c r="H39048">
        <v>67.87</v>
      </c>
      <c r="I39048" s="1" t="s">
        <v>79</v>
      </c>
      <c r="J39048" s="1" t="s">
        <v>96</v>
      </c>
      <c r="K39048" s="1" t="s">
        <v>8332</v>
      </c>
      <c r="L39048" s="1" t="s">
        <v>89</v>
      </c>
      <c r="M39048" s="1" t="s">
        <v>28</v>
      </c>
      <c r="N39048">
        <v>44564</v>
      </c>
      <c r="O39048" s="1" t="s">
        <v>55</v>
      </c>
      <c r="P39048" s="2">
        <v>40664</v>
      </c>
      <c r="Q39048" s="1" t="s">
        <v>30</v>
      </c>
      <c r="R39048" s="1" t="s">
        <v>71005</v>
      </c>
      <c r="S39048" s="1" t="s">
        <v>32</v>
      </c>
      <c r="T39048" s="1" t="s">
        <v>33</v>
      </c>
      <c r="U39048" s="1" t="s">
        <v>2702</v>
      </c>
      <c r="V39048" s="1" t="s">
        <v>243</v>
      </c>
      <c r="W39048">
        <v>23.35</v>
      </c>
    </row>
    <row r="39049" spans="1:23" x14ac:dyDescent="0.25">
      <c r="A39049">
        <v>763625</v>
      </c>
      <c r="B39049">
        <v>964264</v>
      </c>
      <c r="C39049">
        <v>12500</v>
      </c>
      <c r="D39049">
        <v>12500</v>
      </c>
      <c r="E39049">
        <v>12500</v>
      </c>
      <c r="F39049" s="1" t="s">
        <v>23</v>
      </c>
      <c r="G39049">
        <v>0.22109999999999999</v>
      </c>
      <c r="H39049">
        <v>478.1</v>
      </c>
      <c r="I39049" s="1" t="s">
        <v>158</v>
      </c>
      <c r="J39049" s="1" t="s">
        <v>159</v>
      </c>
      <c r="K39049" s="1" t="s">
        <v>71006</v>
      </c>
      <c r="L39049" s="1" t="s">
        <v>78</v>
      </c>
      <c r="M39049" s="1" t="s">
        <v>28</v>
      </c>
      <c r="N39049">
        <v>50000</v>
      </c>
      <c r="O39049" s="1" t="s">
        <v>48</v>
      </c>
      <c r="P39049" s="2">
        <v>40664</v>
      </c>
      <c r="Q39049" s="1" t="s">
        <v>30</v>
      </c>
      <c r="R39049" s="1" t="s">
        <v>71007</v>
      </c>
      <c r="S39049" s="1" t="s">
        <v>32</v>
      </c>
      <c r="T39049" s="1" t="s">
        <v>33</v>
      </c>
      <c r="U39049" s="1" t="s">
        <v>2075</v>
      </c>
      <c r="V39049" s="1" t="s">
        <v>237</v>
      </c>
      <c r="W39049">
        <v>18.98</v>
      </c>
    </row>
    <row r="39050" spans="1:23" x14ac:dyDescent="0.25">
      <c r="A39050">
        <v>782593</v>
      </c>
      <c r="B39050">
        <v>985599</v>
      </c>
      <c r="C39050">
        <v>12000</v>
      </c>
      <c r="D39050">
        <v>12000</v>
      </c>
      <c r="E39050">
        <v>12000</v>
      </c>
      <c r="F39050" s="1" t="s">
        <v>53</v>
      </c>
      <c r="G39050">
        <v>0.19389999999999999</v>
      </c>
      <c r="H39050">
        <v>313.87</v>
      </c>
      <c r="I39050" s="1" t="s">
        <v>79</v>
      </c>
      <c r="J39050" s="1" t="s">
        <v>83</v>
      </c>
      <c r="K39050" s="1" t="s">
        <v>71008</v>
      </c>
      <c r="L39050" s="1" t="s">
        <v>70</v>
      </c>
      <c r="M39050" s="1" t="s">
        <v>28</v>
      </c>
      <c r="N39050">
        <v>120000</v>
      </c>
      <c r="O39050" s="1" t="s">
        <v>48</v>
      </c>
      <c r="P39050" s="2">
        <v>40695</v>
      </c>
      <c r="Q39050" s="1" t="s">
        <v>30</v>
      </c>
      <c r="R39050" s="1" t="s">
        <v>71009</v>
      </c>
      <c r="S39050" s="1" t="s">
        <v>32</v>
      </c>
      <c r="T39050" s="1" t="s">
        <v>33</v>
      </c>
      <c r="U39050" s="1" t="s">
        <v>563</v>
      </c>
      <c r="V39050" s="1" t="s">
        <v>265</v>
      </c>
      <c r="W39050">
        <v>4.78</v>
      </c>
    </row>
    <row r="39051" spans="1:23" x14ac:dyDescent="0.25">
      <c r="A39051">
        <v>786959</v>
      </c>
      <c r="B39051">
        <v>990445</v>
      </c>
      <c r="C39051">
        <v>7125</v>
      </c>
      <c r="D39051">
        <v>7125</v>
      </c>
      <c r="E39051">
        <v>7125</v>
      </c>
      <c r="F39051" s="1" t="s">
        <v>53</v>
      </c>
      <c r="G39051">
        <v>0.20250000000000001</v>
      </c>
      <c r="H39051">
        <v>189.77</v>
      </c>
      <c r="I39051" s="1" t="s">
        <v>200</v>
      </c>
      <c r="J39051" s="1" t="s">
        <v>490</v>
      </c>
      <c r="K39051" s="1" t="s">
        <v>71010</v>
      </c>
      <c r="L39051" s="1" t="s">
        <v>70</v>
      </c>
      <c r="M39051" s="1" t="s">
        <v>28</v>
      </c>
      <c r="N39051">
        <v>200000</v>
      </c>
      <c r="O39051" s="1" t="s">
        <v>55</v>
      </c>
      <c r="P39051" s="2">
        <v>40695</v>
      </c>
      <c r="Q39051" s="1" t="s">
        <v>30</v>
      </c>
      <c r="R39051" s="1" t="s">
        <v>71011</v>
      </c>
      <c r="S39051" s="1" t="s">
        <v>32</v>
      </c>
      <c r="T39051" s="1" t="s">
        <v>33</v>
      </c>
      <c r="U39051" s="1" t="s">
        <v>407</v>
      </c>
      <c r="V39051" s="1" t="s">
        <v>224</v>
      </c>
      <c r="W39051">
        <v>4.45</v>
      </c>
    </row>
    <row r="39052" spans="1:23" x14ac:dyDescent="0.25">
      <c r="A39052">
        <v>787290</v>
      </c>
      <c r="B39052">
        <v>990815</v>
      </c>
      <c r="C39052">
        <v>26400</v>
      </c>
      <c r="D39052">
        <v>17175</v>
      </c>
      <c r="E39052">
        <v>17150</v>
      </c>
      <c r="F39052" s="1" t="s">
        <v>53</v>
      </c>
      <c r="G39052">
        <v>0.21360000000000001</v>
      </c>
      <c r="H39052">
        <v>468.13</v>
      </c>
      <c r="I39052" s="1" t="s">
        <v>200</v>
      </c>
      <c r="J39052" s="1" t="s">
        <v>1137</v>
      </c>
      <c r="K39052" s="1" t="s">
        <v>71012</v>
      </c>
      <c r="L39052" s="1" t="s">
        <v>43</v>
      </c>
      <c r="M39052" s="1" t="s">
        <v>28</v>
      </c>
      <c r="N39052">
        <v>82000</v>
      </c>
      <c r="O39052" s="1" t="s">
        <v>55</v>
      </c>
      <c r="P39052" s="2">
        <v>40695</v>
      </c>
      <c r="Q39052" s="1" t="s">
        <v>30</v>
      </c>
      <c r="R39052" s="1" t="s">
        <v>71013</v>
      </c>
      <c r="S39052" s="1" t="s">
        <v>32</v>
      </c>
      <c r="T39052" s="1" t="s">
        <v>33</v>
      </c>
      <c r="U39052" s="1" t="s">
        <v>236</v>
      </c>
      <c r="V39052" s="1" t="s">
        <v>237</v>
      </c>
      <c r="W39052">
        <v>21.94</v>
      </c>
    </row>
    <row r="39053" spans="1:23" x14ac:dyDescent="0.25">
      <c r="A39053">
        <v>800824</v>
      </c>
      <c r="B39053">
        <v>1006353</v>
      </c>
      <c r="C39053">
        <v>16400</v>
      </c>
      <c r="D39053">
        <v>16400</v>
      </c>
      <c r="E39053">
        <v>16375</v>
      </c>
      <c r="F39053" s="1" t="s">
        <v>53</v>
      </c>
      <c r="G39053">
        <v>0.20619999999999999</v>
      </c>
      <c r="H39053">
        <v>440.18</v>
      </c>
      <c r="I39053" s="1" t="s">
        <v>200</v>
      </c>
      <c r="J39053" s="1" t="s">
        <v>411</v>
      </c>
      <c r="K39053" s="1" t="s">
        <v>3688</v>
      </c>
      <c r="L39053" s="1" t="s">
        <v>135</v>
      </c>
      <c r="M39053" s="1" t="s">
        <v>28</v>
      </c>
      <c r="N39053">
        <v>44100</v>
      </c>
      <c r="O39053" s="1" t="s">
        <v>55</v>
      </c>
      <c r="P39053" s="2">
        <v>40725</v>
      </c>
      <c r="Q39053" s="1" t="s">
        <v>30</v>
      </c>
      <c r="R39053" s="1" t="s">
        <v>71014</v>
      </c>
      <c r="S39053" s="1" t="s">
        <v>32</v>
      </c>
      <c r="T39053" s="1" t="s">
        <v>33</v>
      </c>
      <c r="U39053" s="1" t="s">
        <v>417</v>
      </c>
      <c r="V39053" s="1" t="s">
        <v>313</v>
      </c>
      <c r="W39053">
        <v>17.77</v>
      </c>
    </row>
    <row r="39054" spans="1:23" x14ac:dyDescent="0.25">
      <c r="A39054">
        <v>806884</v>
      </c>
      <c r="B39054">
        <v>1013283</v>
      </c>
      <c r="C39054">
        <v>20700</v>
      </c>
      <c r="D39054">
        <v>20700</v>
      </c>
      <c r="E39054">
        <v>19912.60411</v>
      </c>
      <c r="F39054" s="1" t="s">
        <v>53</v>
      </c>
      <c r="G39054">
        <v>0.2099</v>
      </c>
      <c r="H39054">
        <v>559.89</v>
      </c>
      <c r="I39054" s="1" t="s">
        <v>200</v>
      </c>
      <c r="J39054" s="1" t="s">
        <v>434</v>
      </c>
      <c r="K39054" s="1" t="s">
        <v>71015</v>
      </c>
      <c r="L39054" s="1" t="s">
        <v>78</v>
      </c>
      <c r="M39054" s="1" t="s">
        <v>28</v>
      </c>
      <c r="N39054">
        <v>33000</v>
      </c>
      <c r="O39054" s="1" t="s">
        <v>55</v>
      </c>
      <c r="P39054" s="2">
        <v>40725</v>
      </c>
      <c r="Q39054" s="1" t="s">
        <v>30</v>
      </c>
      <c r="R39054" s="1" t="s">
        <v>71016</v>
      </c>
      <c r="S39054" s="1" t="s">
        <v>32</v>
      </c>
      <c r="T39054" s="1" t="s">
        <v>33</v>
      </c>
      <c r="U39054" s="1" t="s">
        <v>710</v>
      </c>
      <c r="V39054" s="1" t="s">
        <v>243</v>
      </c>
      <c r="W39054">
        <v>18.04</v>
      </c>
    </row>
    <row r="39055" spans="1:23" x14ac:dyDescent="0.25">
      <c r="A39055">
        <v>833261</v>
      </c>
      <c r="B39055">
        <v>1042821</v>
      </c>
      <c r="C39055">
        <v>13400</v>
      </c>
      <c r="D39055">
        <v>13400</v>
      </c>
      <c r="E39055">
        <v>13400</v>
      </c>
      <c r="F39055" s="1" t="s">
        <v>53</v>
      </c>
      <c r="G39055">
        <v>0.23219999999999999</v>
      </c>
      <c r="H39055">
        <v>379.45</v>
      </c>
      <c r="I39055" s="1" t="s">
        <v>158</v>
      </c>
      <c r="J39055" s="1" t="s">
        <v>1119</v>
      </c>
      <c r="K39055" s="1" t="s">
        <v>71017</v>
      </c>
      <c r="L39055" s="1" t="s">
        <v>65</v>
      </c>
      <c r="M39055" s="1" t="s">
        <v>28</v>
      </c>
      <c r="N39055">
        <v>52000</v>
      </c>
      <c r="O39055" s="1" t="s">
        <v>29</v>
      </c>
      <c r="P39055" s="2">
        <v>40756</v>
      </c>
      <c r="Q39055" s="1" t="s">
        <v>30</v>
      </c>
      <c r="R39055" s="1" t="s">
        <v>71018</v>
      </c>
      <c r="S39055" s="1" t="s">
        <v>32</v>
      </c>
      <c r="T39055" s="1" t="s">
        <v>33</v>
      </c>
      <c r="U39055" s="1" t="s">
        <v>255</v>
      </c>
      <c r="V39055" s="1" t="s">
        <v>256</v>
      </c>
      <c r="W39055">
        <v>20.58</v>
      </c>
    </row>
    <row r="39056" spans="1:23" x14ac:dyDescent="0.25">
      <c r="A39056">
        <v>846992</v>
      </c>
      <c r="B39056">
        <v>1058436</v>
      </c>
      <c r="C39056">
        <v>25000</v>
      </c>
      <c r="D39056">
        <v>25000</v>
      </c>
      <c r="E39056">
        <v>25000</v>
      </c>
      <c r="F39056" s="1" t="s">
        <v>53</v>
      </c>
      <c r="G39056">
        <v>0.21360000000000001</v>
      </c>
      <c r="H39056">
        <v>681.41</v>
      </c>
      <c r="I39056" s="1" t="s">
        <v>200</v>
      </c>
      <c r="J39056" s="1" t="s">
        <v>1137</v>
      </c>
      <c r="K39056" s="1" t="s">
        <v>285</v>
      </c>
      <c r="L39056" s="1" t="s">
        <v>27</v>
      </c>
      <c r="M39056" s="1" t="s">
        <v>28</v>
      </c>
      <c r="N39056">
        <v>50004</v>
      </c>
      <c r="O39056" s="1" t="s">
        <v>48</v>
      </c>
      <c r="P39056" s="2">
        <v>40756</v>
      </c>
      <c r="Q39056" s="1" t="s">
        <v>30</v>
      </c>
      <c r="R39056" s="1" t="s">
        <v>71019</v>
      </c>
      <c r="S39056" s="1" t="s">
        <v>32</v>
      </c>
      <c r="T39056" s="1" t="s">
        <v>33</v>
      </c>
      <c r="U39056" s="1" t="s">
        <v>340</v>
      </c>
      <c r="V39056" s="1" t="s">
        <v>265</v>
      </c>
      <c r="W39056">
        <v>17.13</v>
      </c>
    </row>
    <row r="39057" spans="1:23" x14ac:dyDescent="0.25">
      <c r="A39057">
        <v>847383</v>
      </c>
      <c r="B39057">
        <v>1058862</v>
      </c>
      <c r="C39057">
        <v>20375</v>
      </c>
      <c r="D39057">
        <v>20375</v>
      </c>
      <c r="E39057">
        <v>20375</v>
      </c>
      <c r="F39057" s="1" t="s">
        <v>53</v>
      </c>
      <c r="G39057">
        <v>0.18390000000000001</v>
      </c>
      <c r="H39057">
        <v>521.73</v>
      </c>
      <c r="I39057" s="1" t="s">
        <v>79</v>
      </c>
      <c r="J39057" s="1" t="s">
        <v>414</v>
      </c>
      <c r="K39057" s="1" t="s">
        <v>1399</v>
      </c>
      <c r="L39057" s="1" t="s">
        <v>38</v>
      </c>
      <c r="M39057" s="1" t="s">
        <v>28</v>
      </c>
      <c r="N39057">
        <v>62069</v>
      </c>
      <c r="O39057" s="1" t="s">
        <v>55</v>
      </c>
      <c r="P39057" s="2">
        <v>40756</v>
      </c>
      <c r="Q39057" s="1" t="s">
        <v>30</v>
      </c>
      <c r="R39057" s="1" t="s">
        <v>71020</v>
      </c>
      <c r="S39057" s="1" t="s">
        <v>32</v>
      </c>
      <c r="T39057" s="1" t="s">
        <v>33</v>
      </c>
      <c r="U39057" s="1" t="s">
        <v>2831</v>
      </c>
      <c r="V39057" s="1" t="s">
        <v>221</v>
      </c>
      <c r="W39057">
        <v>16.16</v>
      </c>
    </row>
    <row r="39058" spans="1:23" x14ac:dyDescent="0.25">
      <c r="A39058">
        <v>850974</v>
      </c>
      <c r="B39058">
        <v>1062845</v>
      </c>
      <c r="C39058">
        <v>10800</v>
      </c>
      <c r="D39058">
        <v>10800</v>
      </c>
      <c r="E39058">
        <v>10800</v>
      </c>
      <c r="F39058" s="1" t="s">
        <v>23</v>
      </c>
      <c r="G39058">
        <v>0.18790000000000001</v>
      </c>
      <c r="H39058">
        <v>394.74</v>
      </c>
      <c r="I39058" s="1" t="s">
        <v>79</v>
      </c>
      <c r="J39058" s="1" t="s">
        <v>338</v>
      </c>
      <c r="K39058" s="1" t="s">
        <v>71021</v>
      </c>
      <c r="L39058" s="1" t="s">
        <v>43</v>
      </c>
      <c r="M39058" s="1" t="s">
        <v>28</v>
      </c>
      <c r="N39058">
        <v>50400</v>
      </c>
      <c r="O39058" s="1" t="s">
        <v>55</v>
      </c>
      <c r="P39058" s="2">
        <v>40756</v>
      </c>
      <c r="Q39058" s="1" t="s">
        <v>30</v>
      </c>
      <c r="R39058" s="1" t="s">
        <v>71022</v>
      </c>
      <c r="S39058" s="1" t="s">
        <v>32</v>
      </c>
      <c r="T39058" s="1" t="s">
        <v>33</v>
      </c>
      <c r="U39058" s="1" t="s">
        <v>272</v>
      </c>
      <c r="V39058" s="1" t="s">
        <v>273</v>
      </c>
      <c r="W39058">
        <v>8.17</v>
      </c>
    </row>
    <row r="39059" spans="1:23" x14ac:dyDescent="0.25">
      <c r="A39059">
        <v>876274</v>
      </c>
      <c r="B39059">
        <v>1090918</v>
      </c>
      <c r="C39059">
        <v>24000</v>
      </c>
      <c r="D39059">
        <v>24000</v>
      </c>
      <c r="E39059">
        <v>23808.108349999999</v>
      </c>
      <c r="F39059" s="1" t="s">
        <v>53</v>
      </c>
      <c r="G39059">
        <v>0.1799</v>
      </c>
      <c r="H39059">
        <v>609.32000000000005</v>
      </c>
      <c r="I39059" s="1" t="s">
        <v>79</v>
      </c>
      <c r="J39059" s="1" t="s">
        <v>83</v>
      </c>
      <c r="K39059" s="1" t="s">
        <v>71023</v>
      </c>
      <c r="L39059" s="1" t="s">
        <v>78</v>
      </c>
      <c r="M39059" s="1" t="s">
        <v>28</v>
      </c>
      <c r="N39059">
        <v>60000</v>
      </c>
      <c r="O39059" s="1" t="s">
        <v>55</v>
      </c>
      <c r="P39059" s="2">
        <v>40787</v>
      </c>
      <c r="Q39059" s="1" t="s">
        <v>30</v>
      </c>
      <c r="R39059" s="1" t="s">
        <v>71024</v>
      </c>
      <c r="S39059" s="1" t="s">
        <v>32</v>
      </c>
      <c r="T39059" s="1" t="s">
        <v>33</v>
      </c>
      <c r="U39059" s="1" t="s">
        <v>1424</v>
      </c>
      <c r="V39059" s="1" t="s">
        <v>369</v>
      </c>
      <c r="W39059">
        <v>15.32</v>
      </c>
    </row>
    <row r="39060" spans="1:23" x14ac:dyDescent="0.25">
      <c r="A39060">
        <v>890689</v>
      </c>
      <c r="B39060">
        <v>1107442</v>
      </c>
      <c r="C39060">
        <v>16000</v>
      </c>
      <c r="D39060">
        <v>16000</v>
      </c>
      <c r="E39060">
        <v>16000</v>
      </c>
      <c r="F39060" s="1" t="s">
        <v>53</v>
      </c>
      <c r="G39060">
        <v>0.1903</v>
      </c>
      <c r="H39060">
        <v>415.32</v>
      </c>
      <c r="I39060" s="1" t="s">
        <v>79</v>
      </c>
      <c r="J39060" s="1" t="s">
        <v>414</v>
      </c>
      <c r="K39060" s="1" t="s">
        <v>306</v>
      </c>
      <c r="L39060" s="1" t="s">
        <v>130</v>
      </c>
      <c r="M39060" s="1" t="s">
        <v>28</v>
      </c>
      <c r="N39060">
        <v>32004</v>
      </c>
      <c r="O39060" s="1" t="s">
        <v>55</v>
      </c>
      <c r="P39060" s="2">
        <v>40787</v>
      </c>
      <c r="Q39060" s="1" t="s">
        <v>30</v>
      </c>
      <c r="R39060" s="1" t="s">
        <v>71025</v>
      </c>
      <c r="S39060" s="1" t="s">
        <v>32</v>
      </c>
      <c r="T39060" s="1" t="s">
        <v>33</v>
      </c>
      <c r="U39060" s="1" t="s">
        <v>617</v>
      </c>
      <c r="V39060" s="1" t="s">
        <v>393</v>
      </c>
      <c r="W39060">
        <v>16.989999999999998</v>
      </c>
    </row>
    <row r="39061" spans="1:23" x14ac:dyDescent="0.25">
      <c r="A39061">
        <v>891228</v>
      </c>
      <c r="B39061">
        <v>1107957</v>
      </c>
      <c r="C39061">
        <v>15000</v>
      </c>
      <c r="D39061">
        <v>15000</v>
      </c>
      <c r="E39061">
        <v>15000</v>
      </c>
      <c r="F39061" s="1" t="s">
        <v>53</v>
      </c>
      <c r="G39061">
        <v>0.20300000000000001</v>
      </c>
      <c r="H39061">
        <v>399.92</v>
      </c>
      <c r="I39061" s="1" t="s">
        <v>79</v>
      </c>
      <c r="J39061" s="1" t="s">
        <v>80</v>
      </c>
      <c r="K39061" s="1" t="s">
        <v>3665</v>
      </c>
      <c r="L39061" s="1" t="s">
        <v>65</v>
      </c>
      <c r="M39061" s="1" t="s">
        <v>28</v>
      </c>
      <c r="N39061">
        <v>206000</v>
      </c>
      <c r="O39061" s="1" t="s">
        <v>55</v>
      </c>
      <c r="P39061" s="2">
        <v>40817</v>
      </c>
      <c r="Q39061" s="1" t="s">
        <v>30</v>
      </c>
      <c r="R39061" s="1" t="s">
        <v>71026</v>
      </c>
      <c r="S39061" s="1" t="s">
        <v>32</v>
      </c>
      <c r="T39061" s="1" t="s">
        <v>33</v>
      </c>
      <c r="U39061" s="1" t="s">
        <v>563</v>
      </c>
      <c r="V39061" s="1" t="s">
        <v>265</v>
      </c>
      <c r="W39061">
        <v>8.6199999999999992</v>
      </c>
    </row>
    <row r="39062" spans="1:23" x14ac:dyDescent="0.25">
      <c r="A39062">
        <v>924870</v>
      </c>
      <c r="B39062">
        <v>1145621</v>
      </c>
      <c r="C39062">
        <v>14000</v>
      </c>
      <c r="D39062">
        <v>14000</v>
      </c>
      <c r="E39062">
        <v>13975</v>
      </c>
      <c r="F39062" s="1" t="s">
        <v>53</v>
      </c>
      <c r="G39062">
        <v>0.19420000000000001</v>
      </c>
      <c r="H39062">
        <v>366.42</v>
      </c>
      <c r="I39062" s="1" t="s">
        <v>79</v>
      </c>
      <c r="J39062" s="1" t="s">
        <v>338</v>
      </c>
      <c r="K39062" s="1" t="s">
        <v>71027</v>
      </c>
      <c r="L39062" s="1" t="s">
        <v>43</v>
      </c>
      <c r="M39062" s="1" t="s">
        <v>28</v>
      </c>
      <c r="N39062">
        <v>51000</v>
      </c>
      <c r="O39062" s="1" t="s">
        <v>55</v>
      </c>
      <c r="P39062" s="2">
        <v>40817</v>
      </c>
      <c r="Q39062" s="1" t="s">
        <v>30</v>
      </c>
      <c r="R39062" s="1" t="s">
        <v>71028</v>
      </c>
      <c r="S39062" s="1" t="s">
        <v>32</v>
      </c>
      <c r="T39062" s="1" t="s">
        <v>33</v>
      </c>
      <c r="U39062" s="1" t="s">
        <v>378</v>
      </c>
      <c r="V39062" s="1" t="s">
        <v>273</v>
      </c>
      <c r="W39062">
        <v>20.45</v>
      </c>
    </row>
    <row r="39063" spans="1:23" x14ac:dyDescent="0.25">
      <c r="A39063">
        <v>966843</v>
      </c>
      <c r="B39063">
        <v>1187731</v>
      </c>
      <c r="C39063">
        <v>16400</v>
      </c>
      <c r="D39063">
        <v>16400</v>
      </c>
      <c r="E39063">
        <v>16375</v>
      </c>
      <c r="F39063" s="1" t="s">
        <v>53</v>
      </c>
      <c r="G39063">
        <v>0.2235</v>
      </c>
      <c r="H39063">
        <v>456.22</v>
      </c>
      <c r="I39063" s="1" t="s">
        <v>200</v>
      </c>
      <c r="J39063" s="1" t="s">
        <v>201</v>
      </c>
      <c r="K39063" s="1" t="s">
        <v>71029</v>
      </c>
      <c r="L39063" s="1" t="s">
        <v>43</v>
      </c>
      <c r="M39063" s="1" t="s">
        <v>28</v>
      </c>
      <c r="N39063">
        <v>80000</v>
      </c>
      <c r="O39063" s="1" t="s">
        <v>55</v>
      </c>
      <c r="P39063" s="2">
        <v>40817</v>
      </c>
      <c r="Q39063" s="1" t="s">
        <v>30</v>
      </c>
      <c r="R39063" s="1" t="s">
        <v>71030</v>
      </c>
      <c r="S39063" s="1" t="s">
        <v>32</v>
      </c>
      <c r="T39063" s="1" t="s">
        <v>33</v>
      </c>
      <c r="U39063" s="1" t="s">
        <v>428</v>
      </c>
      <c r="V39063" s="1" t="s">
        <v>253</v>
      </c>
      <c r="W39063">
        <v>21.07</v>
      </c>
    </row>
    <row r="39064" spans="1:23" x14ac:dyDescent="0.25">
      <c r="A39064">
        <v>970784</v>
      </c>
      <c r="B39064">
        <v>1192267</v>
      </c>
      <c r="C39064">
        <v>33000</v>
      </c>
      <c r="D39064">
        <v>33000</v>
      </c>
      <c r="E39064">
        <v>32750</v>
      </c>
      <c r="F39064" s="1" t="s">
        <v>53</v>
      </c>
      <c r="G39064">
        <v>0.18640000000000001</v>
      </c>
      <c r="H39064">
        <v>849.52</v>
      </c>
      <c r="I39064" s="1" t="s">
        <v>79</v>
      </c>
      <c r="J39064" s="1" t="s">
        <v>83</v>
      </c>
      <c r="K39064" s="1" t="s">
        <v>71031</v>
      </c>
      <c r="L39064" s="1" t="s">
        <v>70</v>
      </c>
      <c r="M39064" s="1" t="s">
        <v>28</v>
      </c>
      <c r="N39064">
        <v>66000</v>
      </c>
      <c r="O39064" s="1" t="s">
        <v>55</v>
      </c>
      <c r="P39064" s="2">
        <v>40817</v>
      </c>
      <c r="Q39064" s="1" t="s">
        <v>30</v>
      </c>
      <c r="R39064" s="1" t="s">
        <v>71032</v>
      </c>
      <c r="S39064" s="1" t="s">
        <v>32</v>
      </c>
      <c r="T39064" s="1" t="s">
        <v>33</v>
      </c>
      <c r="U39064" s="1" t="s">
        <v>593</v>
      </c>
      <c r="V39064" s="1" t="s">
        <v>256</v>
      </c>
      <c r="W39064">
        <v>19.670000000000002</v>
      </c>
    </row>
    <row r="39065" spans="1:23" x14ac:dyDescent="0.25">
      <c r="A39065">
        <v>996680</v>
      </c>
      <c r="B39065">
        <v>1221731</v>
      </c>
      <c r="C39065">
        <v>32000</v>
      </c>
      <c r="D39065">
        <v>32000</v>
      </c>
      <c r="E39065">
        <v>32000</v>
      </c>
      <c r="F39065" s="1" t="s">
        <v>53</v>
      </c>
      <c r="G39065">
        <v>0.2167</v>
      </c>
      <c r="H39065">
        <v>877.82</v>
      </c>
      <c r="I39065" s="1" t="s">
        <v>200</v>
      </c>
      <c r="J39065" s="1" t="s">
        <v>434</v>
      </c>
      <c r="K39065" s="1" t="s">
        <v>15052</v>
      </c>
      <c r="L39065" s="1" t="s">
        <v>70</v>
      </c>
      <c r="M39065" s="1" t="s">
        <v>28</v>
      </c>
      <c r="N39065">
        <v>138000</v>
      </c>
      <c r="O39065" s="1" t="s">
        <v>48</v>
      </c>
      <c r="P39065" s="2">
        <v>40848</v>
      </c>
      <c r="Q39065" s="1" t="s">
        <v>30</v>
      </c>
      <c r="R39065" s="1" t="s">
        <v>71033</v>
      </c>
      <c r="S39065" s="1" t="s">
        <v>32</v>
      </c>
      <c r="T39065" s="1" t="s">
        <v>33</v>
      </c>
      <c r="U39065" s="1" t="s">
        <v>1259</v>
      </c>
      <c r="V39065" s="1" t="s">
        <v>246</v>
      </c>
      <c r="W39065">
        <v>6.04</v>
      </c>
    </row>
    <row r="39066" spans="1:23" x14ac:dyDescent="0.25">
      <c r="A39066">
        <v>998706</v>
      </c>
      <c r="B39066">
        <v>1223884</v>
      </c>
      <c r="C39066">
        <v>14400</v>
      </c>
      <c r="D39066">
        <v>14400</v>
      </c>
      <c r="E39066">
        <v>14375</v>
      </c>
      <c r="F39066" s="1" t="s">
        <v>53</v>
      </c>
      <c r="G39066">
        <v>0.20300000000000001</v>
      </c>
      <c r="H39066">
        <v>383.92</v>
      </c>
      <c r="I39066" s="1" t="s">
        <v>79</v>
      </c>
      <c r="J39066" s="1" t="s">
        <v>80</v>
      </c>
      <c r="K39066" s="1" t="s">
        <v>71034</v>
      </c>
      <c r="L39066" s="1" t="s">
        <v>85</v>
      </c>
      <c r="M39066" s="1" t="s">
        <v>28</v>
      </c>
      <c r="N39066">
        <v>77500</v>
      </c>
      <c r="O39066" s="1" t="s">
        <v>48</v>
      </c>
      <c r="P39066" s="2">
        <v>40848</v>
      </c>
      <c r="Q39066" s="1" t="s">
        <v>30</v>
      </c>
      <c r="R39066" s="1" t="s">
        <v>71035</v>
      </c>
      <c r="S39066" s="1" t="s">
        <v>32</v>
      </c>
      <c r="T39066" s="1" t="s">
        <v>33</v>
      </c>
      <c r="U39066" s="1" t="s">
        <v>1185</v>
      </c>
      <c r="V39066" s="1" t="s">
        <v>265</v>
      </c>
      <c r="W39066">
        <v>14.2</v>
      </c>
    </row>
    <row r="39067" spans="1:23" x14ac:dyDescent="0.25">
      <c r="A39067">
        <v>1020226</v>
      </c>
      <c r="B39067">
        <v>1248993</v>
      </c>
      <c r="C39067">
        <v>14600</v>
      </c>
      <c r="D39067">
        <v>14600</v>
      </c>
      <c r="E39067">
        <v>14600</v>
      </c>
      <c r="F39067" s="1" t="s">
        <v>53</v>
      </c>
      <c r="G39067">
        <v>0.1991</v>
      </c>
      <c r="H39067">
        <v>386.08</v>
      </c>
      <c r="I39067" s="1" t="s">
        <v>79</v>
      </c>
      <c r="J39067" s="1" t="s">
        <v>96</v>
      </c>
      <c r="K39067" s="1" t="s">
        <v>71036</v>
      </c>
      <c r="L39067" s="1" t="s">
        <v>85</v>
      </c>
      <c r="M39067" s="1" t="s">
        <v>28</v>
      </c>
      <c r="N39067">
        <v>75000</v>
      </c>
      <c r="O39067" s="1" t="s">
        <v>55</v>
      </c>
      <c r="P39067" s="2">
        <v>40848</v>
      </c>
      <c r="Q39067" s="1" t="s">
        <v>30</v>
      </c>
      <c r="R39067" s="1" t="s">
        <v>71037</v>
      </c>
      <c r="S39067" s="1" t="s">
        <v>32</v>
      </c>
      <c r="T39067" s="1" t="s">
        <v>33</v>
      </c>
      <c r="U39067" s="1" t="s">
        <v>291</v>
      </c>
      <c r="V39067" s="1" t="s">
        <v>270</v>
      </c>
      <c r="W39067">
        <v>3.98</v>
      </c>
    </row>
    <row r="39068" spans="1:23" x14ac:dyDescent="0.25">
      <c r="A39068">
        <v>1036511</v>
      </c>
      <c r="B39068">
        <v>1266387</v>
      </c>
      <c r="C39068">
        <v>15000</v>
      </c>
      <c r="D39068">
        <v>15000</v>
      </c>
      <c r="E39068">
        <v>15000</v>
      </c>
      <c r="F39068" s="1" t="s">
        <v>53</v>
      </c>
      <c r="G39068">
        <v>0.1991</v>
      </c>
      <c r="H39068">
        <v>396.66</v>
      </c>
      <c r="I39068" s="1" t="s">
        <v>79</v>
      </c>
      <c r="J39068" s="1" t="s">
        <v>96</v>
      </c>
      <c r="K39068" s="1" t="s">
        <v>71038</v>
      </c>
      <c r="L39068" s="1" t="s">
        <v>43</v>
      </c>
      <c r="M39068" s="1" t="s">
        <v>28</v>
      </c>
      <c r="N39068">
        <v>41500</v>
      </c>
      <c r="O39068" s="1" t="s">
        <v>55</v>
      </c>
      <c r="P39068" s="2">
        <v>40878</v>
      </c>
      <c r="Q39068" s="1" t="s">
        <v>30</v>
      </c>
      <c r="R39068" s="1" t="s">
        <v>71039</v>
      </c>
      <c r="S39068" s="1" t="s">
        <v>32</v>
      </c>
      <c r="T39068" s="1" t="s">
        <v>33</v>
      </c>
      <c r="U39068" s="1" t="s">
        <v>1669</v>
      </c>
      <c r="V39068" s="1" t="s">
        <v>246</v>
      </c>
      <c r="W39068">
        <v>17.93</v>
      </c>
    </row>
    <row r="39069" spans="1:23" x14ac:dyDescent="0.25">
      <c r="A39069">
        <v>1042980</v>
      </c>
      <c r="B39069">
        <v>1273069</v>
      </c>
      <c r="C39069">
        <v>18000</v>
      </c>
      <c r="D39069">
        <v>18000</v>
      </c>
      <c r="E39069">
        <v>18000</v>
      </c>
      <c r="F39069" s="1" t="s">
        <v>53</v>
      </c>
      <c r="G39069">
        <v>0.18640000000000001</v>
      </c>
      <c r="H39069">
        <v>463.38</v>
      </c>
      <c r="I39069" s="1" t="s">
        <v>79</v>
      </c>
      <c r="J39069" s="1" t="s">
        <v>83</v>
      </c>
      <c r="K39069" s="1" t="s">
        <v>71040</v>
      </c>
      <c r="L39069" s="1" t="s">
        <v>51</v>
      </c>
      <c r="M39069" s="1" t="s">
        <v>28</v>
      </c>
      <c r="N39069">
        <v>60000</v>
      </c>
      <c r="O39069" s="1" t="s">
        <v>55</v>
      </c>
      <c r="P39069" s="2">
        <v>40878</v>
      </c>
      <c r="Q39069" s="1" t="s">
        <v>30</v>
      </c>
      <c r="R39069" s="1" t="s">
        <v>71041</v>
      </c>
      <c r="S39069" s="1" t="s">
        <v>32</v>
      </c>
      <c r="T39069" s="1" t="s">
        <v>33</v>
      </c>
      <c r="U39069" s="1" t="s">
        <v>609</v>
      </c>
      <c r="V39069" s="1" t="s">
        <v>265</v>
      </c>
      <c r="W39069">
        <v>11.76</v>
      </c>
    </row>
    <row r="39070" spans="1:23" x14ac:dyDescent="0.25">
      <c r="A39070">
        <v>1057669</v>
      </c>
      <c r="B39070">
        <v>1289434</v>
      </c>
      <c r="C39070">
        <v>30000</v>
      </c>
      <c r="D39070">
        <v>18375</v>
      </c>
      <c r="E39070">
        <v>18375</v>
      </c>
      <c r="F39070" s="1" t="s">
        <v>53</v>
      </c>
      <c r="G39070">
        <v>0.21279999999999999</v>
      </c>
      <c r="H39070">
        <v>500.01</v>
      </c>
      <c r="I39070" s="1" t="s">
        <v>200</v>
      </c>
      <c r="J39070" s="1" t="s">
        <v>411</v>
      </c>
      <c r="K39070" s="1" t="s">
        <v>71042</v>
      </c>
      <c r="L39070" s="1" t="s">
        <v>85</v>
      </c>
      <c r="M39070" s="1" t="s">
        <v>28</v>
      </c>
      <c r="N39070">
        <v>137000</v>
      </c>
      <c r="O39070" s="1" t="s">
        <v>55</v>
      </c>
      <c r="P39070" s="2">
        <v>40878</v>
      </c>
      <c r="Q39070" s="1" t="s">
        <v>30</v>
      </c>
      <c r="R39070" s="1" t="s">
        <v>71043</v>
      </c>
      <c r="S39070" s="1" t="s">
        <v>32</v>
      </c>
      <c r="T39070" s="1" t="s">
        <v>33</v>
      </c>
      <c r="U39070" s="1" t="s">
        <v>437</v>
      </c>
      <c r="V39070" s="1" t="s">
        <v>253</v>
      </c>
      <c r="W39070">
        <v>8.73</v>
      </c>
    </row>
    <row r="39071" spans="1:23" x14ac:dyDescent="0.25">
      <c r="A39071">
        <v>130986</v>
      </c>
      <c r="B39071">
        <v>130983</v>
      </c>
      <c r="C39071">
        <v>2100</v>
      </c>
      <c r="D39071">
        <v>2100</v>
      </c>
      <c r="E39071">
        <v>1825</v>
      </c>
      <c r="F39071" s="1" t="s">
        <v>23</v>
      </c>
      <c r="G39071">
        <v>7.1199999999999999E-2</v>
      </c>
      <c r="H39071">
        <v>64.959999999999994</v>
      </c>
      <c r="I39071" s="1" t="s">
        <v>45</v>
      </c>
      <c r="J39071" s="1" t="s">
        <v>118</v>
      </c>
      <c r="K39071" s="1" t="s">
        <v>72632</v>
      </c>
      <c r="L39071" s="1" t="s">
        <v>85</v>
      </c>
      <c r="M39071" s="1" t="s">
        <v>28</v>
      </c>
      <c r="N39071">
        <v>110000</v>
      </c>
      <c r="O39071" s="1" t="s">
        <v>29</v>
      </c>
      <c r="P39071" s="2">
        <v>39356</v>
      </c>
      <c r="Q39071" s="1" t="s">
        <v>30</v>
      </c>
      <c r="R39071" s="1" t="s">
        <v>71044</v>
      </c>
      <c r="S39071" s="1" t="s">
        <v>32</v>
      </c>
      <c r="T39071" s="1" t="s">
        <v>33</v>
      </c>
      <c r="U39071" s="1" t="s">
        <v>2756</v>
      </c>
      <c r="V39071" s="1" t="s">
        <v>232</v>
      </c>
      <c r="W39071">
        <v>0.22</v>
      </c>
    </row>
    <row r="39072" spans="1:23" x14ac:dyDescent="0.25">
      <c r="A39072">
        <v>159665</v>
      </c>
      <c r="B39072">
        <v>159644</v>
      </c>
      <c r="C39072">
        <v>5750</v>
      </c>
      <c r="D39072">
        <v>5750</v>
      </c>
      <c r="E39072">
        <v>1605.68</v>
      </c>
      <c r="F39072" s="1" t="s">
        <v>23</v>
      </c>
      <c r="G39072">
        <v>7.4300000000000005E-2</v>
      </c>
      <c r="H39072">
        <v>178.68</v>
      </c>
      <c r="I39072" s="1" t="s">
        <v>45</v>
      </c>
      <c r="J39072" s="1" t="s">
        <v>93</v>
      </c>
      <c r="K39072" s="1" t="s">
        <v>72632</v>
      </c>
      <c r="L39072" s="1" t="s">
        <v>85</v>
      </c>
      <c r="M39072" s="1" t="s">
        <v>28</v>
      </c>
      <c r="N39072">
        <v>95000</v>
      </c>
      <c r="O39072" s="1" t="s">
        <v>29</v>
      </c>
      <c r="P39072" s="2">
        <v>39417</v>
      </c>
      <c r="Q39072" s="1" t="s">
        <v>30</v>
      </c>
      <c r="R39072" s="1" t="s">
        <v>71045</v>
      </c>
      <c r="S39072" s="1" t="s">
        <v>32</v>
      </c>
      <c r="T39072" s="1" t="s">
        <v>33</v>
      </c>
      <c r="U39072" s="1" t="s">
        <v>2756</v>
      </c>
      <c r="V39072" s="1" t="s">
        <v>232</v>
      </c>
      <c r="W39072">
        <v>1.2</v>
      </c>
    </row>
    <row r="39073" spans="1:23" x14ac:dyDescent="0.25">
      <c r="A39073">
        <v>367593</v>
      </c>
      <c r="B39073">
        <v>376791</v>
      </c>
      <c r="C39073">
        <v>7475</v>
      </c>
      <c r="D39073">
        <v>7475</v>
      </c>
      <c r="E39073">
        <v>7475</v>
      </c>
      <c r="F39073" s="1" t="s">
        <v>23</v>
      </c>
      <c r="G39073">
        <v>9.6299999999999997E-2</v>
      </c>
      <c r="H39073">
        <v>239.91</v>
      </c>
      <c r="I39073" s="1" t="s">
        <v>45</v>
      </c>
      <c r="J39073" s="1" t="s">
        <v>66</v>
      </c>
      <c r="K39073" s="1" t="s">
        <v>68207</v>
      </c>
      <c r="L39073" s="1" t="s">
        <v>130</v>
      </c>
      <c r="M39073" s="1" t="s">
        <v>28</v>
      </c>
      <c r="N39073">
        <v>34359</v>
      </c>
      <c r="O39073" s="1" t="s">
        <v>29</v>
      </c>
      <c r="P39073" s="2">
        <v>39783</v>
      </c>
      <c r="Q39073" s="1" t="s">
        <v>30</v>
      </c>
      <c r="R39073" s="1" t="s">
        <v>71046</v>
      </c>
      <c r="S39073" s="1" t="s">
        <v>32</v>
      </c>
      <c r="T39073" s="1" t="s">
        <v>33</v>
      </c>
      <c r="U39073" s="1" t="s">
        <v>291</v>
      </c>
      <c r="V39073" s="1" t="s">
        <v>270</v>
      </c>
      <c r="W39073">
        <v>15.51</v>
      </c>
    </row>
    <row r="39074" spans="1:23" x14ac:dyDescent="0.25">
      <c r="A39074">
        <v>368223</v>
      </c>
      <c r="B39074">
        <v>382443</v>
      </c>
      <c r="C39074">
        <v>15000</v>
      </c>
      <c r="D39074">
        <v>15000</v>
      </c>
      <c r="E39074">
        <v>8100</v>
      </c>
      <c r="F39074" s="1" t="s">
        <v>23</v>
      </c>
      <c r="G39074">
        <v>9.6299999999999997E-2</v>
      </c>
      <c r="H39074">
        <v>481.42</v>
      </c>
      <c r="I39074" s="1" t="s">
        <v>45</v>
      </c>
      <c r="J39074" s="1" t="s">
        <v>66</v>
      </c>
      <c r="K39074" s="1" t="s">
        <v>71047</v>
      </c>
      <c r="L39074" s="1" t="s">
        <v>85</v>
      </c>
      <c r="M39074" s="1" t="s">
        <v>28</v>
      </c>
      <c r="N39074">
        <v>65000</v>
      </c>
      <c r="O39074" s="1" t="s">
        <v>29</v>
      </c>
      <c r="P39074" s="2">
        <v>39783</v>
      </c>
      <c r="Q39074" s="1" t="s">
        <v>30</v>
      </c>
      <c r="R39074" s="1" t="s">
        <v>71048</v>
      </c>
      <c r="S39074" s="1" t="s">
        <v>32</v>
      </c>
      <c r="T39074" s="1" t="s">
        <v>33</v>
      </c>
      <c r="U39074" s="1" t="s">
        <v>291</v>
      </c>
      <c r="V39074" s="1" t="s">
        <v>270</v>
      </c>
      <c r="W39074">
        <v>9.6199999999999992</v>
      </c>
    </row>
    <row r="39075" spans="1:23" x14ac:dyDescent="0.25">
      <c r="A39075">
        <v>369405</v>
      </c>
      <c r="B39075">
        <v>385159</v>
      </c>
      <c r="C39075">
        <v>7000</v>
      </c>
      <c r="D39075">
        <v>7000</v>
      </c>
      <c r="E39075">
        <v>5302.32</v>
      </c>
      <c r="F39075" s="1" t="s">
        <v>23</v>
      </c>
      <c r="G39075">
        <v>0.08</v>
      </c>
      <c r="H39075">
        <v>219.36</v>
      </c>
      <c r="I39075" s="1" t="s">
        <v>45</v>
      </c>
      <c r="J39075" s="1" t="s">
        <v>46</v>
      </c>
      <c r="K39075" s="1" t="s">
        <v>71049</v>
      </c>
      <c r="L39075" s="1" t="s">
        <v>70</v>
      </c>
      <c r="M39075" s="1" t="s">
        <v>28</v>
      </c>
      <c r="N39075">
        <v>111000</v>
      </c>
      <c r="O39075" s="1" t="s">
        <v>29</v>
      </c>
      <c r="P39075" s="2">
        <v>39814</v>
      </c>
      <c r="Q39075" s="1" t="s">
        <v>30</v>
      </c>
      <c r="R39075" s="1" t="s">
        <v>71050</v>
      </c>
      <c r="S39075" s="1" t="s">
        <v>32</v>
      </c>
      <c r="T39075" s="1" t="s">
        <v>33</v>
      </c>
      <c r="U39075" s="1" t="s">
        <v>2259</v>
      </c>
      <c r="V39075" s="1" t="s">
        <v>313</v>
      </c>
      <c r="W39075">
        <v>5.0999999999999996</v>
      </c>
    </row>
    <row r="39076" spans="1:23" x14ac:dyDescent="0.25">
      <c r="A39076">
        <v>385924</v>
      </c>
      <c r="B39076">
        <v>417884</v>
      </c>
      <c r="C39076">
        <v>17000</v>
      </c>
      <c r="D39076">
        <v>17000</v>
      </c>
      <c r="E39076">
        <v>16775</v>
      </c>
      <c r="F39076" s="1" t="s">
        <v>23</v>
      </c>
      <c r="G39076">
        <v>9.6299999999999997E-2</v>
      </c>
      <c r="H39076">
        <v>545.61</v>
      </c>
      <c r="I39076" s="1" t="s">
        <v>45</v>
      </c>
      <c r="J39076" s="1" t="s">
        <v>66</v>
      </c>
      <c r="K39076" s="1" t="s">
        <v>71051</v>
      </c>
      <c r="L39076" s="1" t="s">
        <v>51</v>
      </c>
      <c r="M39076" s="1" t="s">
        <v>28</v>
      </c>
      <c r="N39076">
        <v>89004</v>
      </c>
      <c r="O39076" s="1" t="s">
        <v>55</v>
      </c>
      <c r="P39076" s="2">
        <v>39873</v>
      </c>
      <c r="Q39076" s="1" t="s">
        <v>30</v>
      </c>
      <c r="R39076" s="1" t="s">
        <v>71052</v>
      </c>
      <c r="S39076" s="1" t="s">
        <v>32</v>
      </c>
      <c r="T39076" s="1" t="s">
        <v>33</v>
      </c>
      <c r="U39076" s="1" t="s">
        <v>452</v>
      </c>
      <c r="V39076" s="1" t="s">
        <v>453</v>
      </c>
      <c r="W39076">
        <v>14.71</v>
      </c>
    </row>
    <row r="39077" spans="1:23" x14ac:dyDescent="0.25">
      <c r="A39077">
        <v>389563</v>
      </c>
      <c r="B39077">
        <v>423897</v>
      </c>
      <c r="C39077">
        <v>10000</v>
      </c>
      <c r="D39077">
        <v>10000</v>
      </c>
      <c r="E39077">
        <v>9675</v>
      </c>
      <c r="F39077" s="1" t="s">
        <v>23</v>
      </c>
      <c r="G39077">
        <v>9.6299999999999997E-2</v>
      </c>
      <c r="H39077">
        <v>320.95</v>
      </c>
      <c r="I39077" s="1" t="s">
        <v>45</v>
      </c>
      <c r="J39077" s="1" t="s">
        <v>66</v>
      </c>
      <c r="K39077" s="1" t="s">
        <v>71053</v>
      </c>
      <c r="L39077" s="1" t="s">
        <v>43</v>
      </c>
      <c r="M39077" s="1" t="s">
        <v>28</v>
      </c>
      <c r="N39077">
        <v>40000</v>
      </c>
      <c r="O39077" s="1" t="s">
        <v>48</v>
      </c>
      <c r="P39077" s="2">
        <v>39904</v>
      </c>
      <c r="Q39077" s="1" t="s">
        <v>30</v>
      </c>
      <c r="R39077" s="1" t="s">
        <v>71054</v>
      </c>
      <c r="S39077" s="1" t="s">
        <v>32</v>
      </c>
      <c r="T39077" s="1" t="s">
        <v>33</v>
      </c>
      <c r="U39077" s="1" t="s">
        <v>462</v>
      </c>
      <c r="V39077" s="1" t="s">
        <v>313</v>
      </c>
      <c r="W39077">
        <v>12.81</v>
      </c>
    </row>
    <row r="39078" spans="1:23" x14ac:dyDescent="0.25">
      <c r="A39078">
        <v>404785</v>
      </c>
      <c r="B39078">
        <v>451761</v>
      </c>
      <c r="C39078">
        <v>6800</v>
      </c>
      <c r="D39078">
        <v>6800</v>
      </c>
      <c r="E39078">
        <v>6800</v>
      </c>
      <c r="F39078" s="1" t="s">
        <v>23</v>
      </c>
      <c r="G39078">
        <v>7.6799999999999993E-2</v>
      </c>
      <c r="H39078">
        <v>212.1</v>
      </c>
      <c r="I39078" s="1" t="s">
        <v>45</v>
      </c>
      <c r="J39078" s="1" t="s">
        <v>93</v>
      </c>
      <c r="K39078" s="1" t="s">
        <v>71055</v>
      </c>
      <c r="L39078" s="1" t="s">
        <v>43</v>
      </c>
      <c r="M39078" s="1" t="s">
        <v>28</v>
      </c>
      <c r="N39078">
        <v>38112</v>
      </c>
      <c r="O39078" s="1" t="s">
        <v>29</v>
      </c>
      <c r="P39078" s="2">
        <v>39995</v>
      </c>
      <c r="Q39078" s="1" t="s">
        <v>30</v>
      </c>
      <c r="R39078" s="1" t="s">
        <v>71056</v>
      </c>
      <c r="S39078" s="1" t="s">
        <v>32</v>
      </c>
      <c r="T39078" s="1" t="s">
        <v>33</v>
      </c>
      <c r="U39078" s="1" t="s">
        <v>467</v>
      </c>
      <c r="V39078" s="1" t="s">
        <v>410</v>
      </c>
      <c r="W39078">
        <v>22.98</v>
      </c>
    </row>
    <row r="39079" spans="1:23" x14ac:dyDescent="0.25">
      <c r="A39079">
        <v>407905</v>
      </c>
      <c r="B39079">
        <v>457666</v>
      </c>
      <c r="C39079">
        <v>5900</v>
      </c>
      <c r="D39079">
        <v>5900</v>
      </c>
      <c r="E39079">
        <v>5900</v>
      </c>
      <c r="F39079" s="1" t="s">
        <v>23</v>
      </c>
      <c r="G39079">
        <v>9.6299999999999997E-2</v>
      </c>
      <c r="H39079">
        <v>189.36</v>
      </c>
      <c r="I39079" s="1" t="s">
        <v>45</v>
      </c>
      <c r="J39079" s="1" t="s">
        <v>66</v>
      </c>
      <c r="K39079" s="1" t="s">
        <v>71057</v>
      </c>
      <c r="L39079" s="1" t="s">
        <v>78</v>
      </c>
      <c r="M39079" s="1" t="s">
        <v>28</v>
      </c>
      <c r="N39079">
        <v>23000</v>
      </c>
      <c r="O39079" s="1" t="s">
        <v>29</v>
      </c>
      <c r="P39079" s="2">
        <v>39965</v>
      </c>
      <c r="Q39079" s="1" t="s">
        <v>30</v>
      </c>
      <c r="R39079" s="1" t="s">
        <v>71058</v>
      </c>
      <c r="S39079" s="1" t="s">
        <v>32</v>
      </c>
      <c r="T39079" s="1" t="s">
        <v>33</v>
      </c>
      <c r="U39079" s="1" t="s">
        <v>832</v>
      </c>
      <c r="V39079" s="1" t="s">
        <v>503</v>
      </c>
      <c r="W39079">
        <v>8.19</v>
      </c>
    </row>
    <row r="39080" spans="1:23" x14ac:dyDescent="0.25">
      <c r="A39080">
        <v>432376</v>
      </c>
      <c r="B39080">
        <v>513809</v>
      </c>
      <c r="C39080">
        <v>10000</v>
      </c>
      <c r="D39080">
        <v>10000</v>
      </c>
      <c r="E39080">
        <v>9950</v>
      </c>
      <c r="F39080" s="1" t="s">
        <v>23</v>
      </c>
      <c r="G39080">
        <v>7.7399999999999997E-2</v>
      </c>
      <c r="H39080">
        <v>312.19</v>
      </c>
      <c r="I39080" s="1" t="s">
        <v>45</v>
      </c>
      <c r="J39080" s="1" t="s">
        <v>46</v>
      </c>
      <c r="K39080" s="1" t="s">
        <v>71059</v>
      </c>
      <c r="L39080" s="1" t="s">
        <v>135</v>
      </c>
      <c r="M39080" s="1" t="s">
        <v>28</v>
      </c>
      <c r="N39080">
        <v>135000</v>
      </c>
      <c r="O39080" s="1" t="s">
        <v>55</v>
      </c>
      <c r="P39080" s="2">
        <v>40026</v>
      </c>
      <c r="Q39080" s="1" t="s">
        <v>30</v>
      </c>
      <c r="R39080" s="1" t="s">
        <v>71060</v>
      </c>
      <c r="S39080" s="1" t="s">
        <v>32</v>
      </c>
      <c r="T39080" s="1" t="s">
        <v>33</v>
      </c>
      <c r="U39080" s="1" t="s">
        <v>318</v>
      </c>
      <c r="V39080" s="1" t="s">
        <v>227</v>
      </c>
      <c r="W39080">
        <v>7.7</v>
      </c>
    </row>
    <row r="39081" spans="1:23" x14ac:dyDescent="0.25">
      <c r="A39081">
        <v>439669</v>
      </c>
      <c r="B39081">
        <v>530912</v>
      </c>
      <c r="C39081">
        <v>9000</v>
      </c>
      <c r="D39081">
        <v>9000</v>
      </c>
      <c r="E39081">
        <v>9000</v>
      </c>
      <c r="F39081" s="1" t="s">
        <v>23</v>
      </c>
      <c r="G39081">
        <v>8.9399999999999993E-2</v>
      </c>
      <c r="H39081">
        <v>285.95</v>
      </c>
      <c r="I39081" s="1" t="s">
        <v>45</v>
      </c>
      <c r="J39081" s="1" t="s">
        <v>66</v>
      </c>
      <c r="K39081" s="1" t="s">
        <v>71061</v>
      </c>
      <c r="L39081" s="1" t="s">
        <v>43</v>
      </c>
      <c r="M39081" s="1" t="s">
        <v>28</v>
      </c>
      <c r="N39081">
        <v>44940</v>
      </c>
      <c r="O39081" s="1" t="s">
        <v>29</v>
      </c>
      <c r="P39081" s="2">
        <v>40057</v>
      </c>
      <c r="Q39081" s="1" t="s">
        <v>30</v>
      </c>
      <c r="R39081" s="1" t="s">
        <v>71062</v>
      </c>
      <c r="S39081" s="1" t="s">
        <v>32</v>
      </c>
      <c r="T39081" s="1" t="s">
        <v>33</v>
      </c>
      <c r="U39081" s="1" t="s">
        <v>255</v>
      </c>
      <c r="V39081" s="1" t="s">
        <v>256</v>
      </c>
      <c r="W39081">
        <v>16.72</v>
      </c>
    </row>
    <row r="39082" spans="1:23" x14ac:dyDescent="0.25">
      <c r="A39082">
        <v>447273</v>
      </c>
      <c r="B39082">
        <v>541894</v>
      </c>
      <c r="C39082">
        <v>9000</v>
      </c>
      <c r="D39082">
        <v>9000</v>
      </c>
      <c r="E39082">
        <v>9000</v>
      </c>
      <c r="F39082" s="1" t="s">
        <v>23</v>
      </c>
      <c r="G39082">
        <v>8.9399999999999993E-2</v>
      </c>
      <c r="H39082">
        <v>285.95</v>
      </c>
      <c r="I39082" s="1" t="s">
        <v>45</v>
      </c>
      <c r="J39082" s="1" t="s">
        <v>66</v>
      </c>
      <c r="K39082" s="1" t="s">
        <v>71063</v>
      </c>
      <c r="L39082" s="1" t="s">
        <v>130</v>
      </c>
      <c r="M39082" s="1" t="s">
        <v>28</v>
      </c>
      <c r="N39082">
        <v>37000</v>
      </c>
      <c r="O39082" s="1" t="s">
        <v>29</v>
      </c>
      <c r="P39082" s="2">
        <v>40087</v>
      </c>
      <c r="Q39082" s="1" t="s">
        <v>30</v>
      </c>
      <c r="R39082" s="1" t="s">
        <v>71064</v>
      </c>
      <c r="S39082" s="1" t="s">
        <v>32</v>
      </c>
      <c r="T39082" s="1" t="s">
        <v>33</v>
      </c>
      <c r="U39082" s="1" t="s">
        <v>1700</v>
      </c>
      <c r="V39082" s="1" t="s">
        <v>253</v>
      </c>
      <c r="W39082">
        <v>4.51</v>
      </c>
    </row>
    <row r="39083" spans="1:23" x14ac:dyDescent="0.25">
      <c r="A39083">
        <v>452003</v>
      </c>
      <c r="B39083">
        <v>557473</v>
      </c>
      <c r="C39083">
        <v>14500</v>
      </c>
      <c r="D39083">
        <v>14500</v>
      </c>
      <c r="E39083">
        <v>14325</v>
      </c>
      <c r="F39083" s="1" t="s">
        <v>23</v>
      </c>
      <c r="G39083">
        <v>8.9399999999999993E-2</v>
      </c>
      <c r="H39083">
        <v>460.69</v>
      </c>
      <c r="I39083" s="1" t="s">
        <v>45</v>
      </c>
      <c r="J39083" s="1" t="s">
        <v>66</v>
      </c>
      <c r="K39083" s="1" t="s">
        <v>71065</v>
      </c>
      <c r="L39083" s="1" t="s">
        <v>70</v>
      </c>
      <c r="M39083" s="1" t="s">
        <v>28</v>
      </c>
      <c r="N39083">
        <v>100000</v>
      </c>
      <c r="O39083" s="1" t="s">
        <v>29</v>
      </c>
      <c r="P39083" s="2">
        <v>40087</v>
      </c>
      <c r="Q39083" s="1" t="s">
        <v>30</v>
      </c>
      <c r="R39083" s="1" t="s">
        <v>71066</v>
      </c>
      <c r="S39083" s="1" t="s">
        <v>32</v>
      </c>
      <c r="T39083" s="1" t="s">
        <v>33</v>
      </c>
      <c r="U39083" s="1" t="s">
        <v>844</v>
      </c>
      <c r="V39083" s="1" t="s">
        <v>588</v>
      </c>
      <c r="W39083">
        <v>6.54</v>
      </c>
    </row>
    <row r="39084" spans="1:23" x14ac:dyDescent="0.25">
      <c r="A39084">
        <v>456875</v>
      </c>
      <c r="B39084">
        <v>567641</v>
      </c>
      <c r="C39084">
        <v>4900</v>
      </c>
      <c r="D39084">
        <v>4900</v>
      </c>
      <c r="E39084">
        <v>4889.0825420000001</v>
      </c>
      <c r="F39084" s="1" t="s">
        <v>23</v>
      </c>
      <c r="G39084">
        <v>8.9399999999999993E-2</v>
      </c>
      <c r="H39084">
        <v>155.69</v>
      </c>
      <c r="I39084" s="1" t="s">
        <v>45</v>
      </c>
      <c r="J39084" s="1" t="s">
        <v>66</v>
      </c>
      <c r="K39084" s="1" t="s">
        <v>6531</v>
      </c>
      <c r="L39084" s="1" t="s">
        <v>43</v>
      </c>
      <c r="M39084" s="1" t="s">
        <v>28</v>
      </c>
      <c r="N39084">
        <v>107000</v>
      </c>
      <c r="O39084" s="1" t="s">
        <v>29</v>
      </c>
      <c r="P39084" s="2">
        <v>40118</v>
      </c>
      <c r="Q39084" s="1" t="s">
        <v>30</v>
      </c>
      <c r="R39084" s="1" t="s">
        <v>71067</v>
      </c>
      <c r="S39084" s="1" t="s">
        <v>32</v>
      </c>
      <c r="T39084" s="1" t="s">
        <v>33</v>
      </c>
      <c r="U39084" s="1" t="s">
        <v>291</v>
      </c>
      <c r="V39084" s="1" t="s">
        <v>270</v>
      </c>
      <c r="W39084">
        <v>10.65</v>
      </c>
    </row>
    <row r="39085" spans="1:23" x14ac:dyDescent="0.25">
      <c r="A39085">
        <v>465792</v>
      </c>
      <c r="B39085">
        <v>584649</v>
      </c>
      <c r="C39085">
        <v>12000</v>
      </c>
      <c r="D39085">
        <v>12000</v>
      </c>
      <c r="E39085">
        <v>11900</v>
      </c>
      <c r="F39085" s="1" t="s">
        <v>23</v>
      </c>
      <c r="G39085">
        <v>8.9399999999999993E-2</v>
      </c>
      <c r="H39085">
        <v>381.26</v>
      </c>
      <c r="I39085" s="1" t="s">
        <v>45</v>
      </c>
      <c r="J39085" s="1" t="s">
        <v>66</v>
      </c>
      <c r="K39085" s="1" t="s">
        <v>71068</v>
      </c>
      <c r="L39085" s="1" t="s">
        <v>78</v>
      </c>
      <c r="M39085" s="1" t="s">
        <v>28</v>
      </c>
      <c r="N39085">
        <v>56000</v>
      </c>
      <c r="O39085" s="1" t="s">
        <v>29</v>
      </c>
      <c r="P39085" s="2">
        <v>40148</v>
      </c>
      <c r="Q39085" s="1" t="s">
        <v>30</v>
      </c>
      <c r="R39085" s="1" t="s">
        <v>71069</v>
      </c>
      <c r="S39085" s="1" t="s">
        <v>32</v>
      </c>
      <c r="T39085" s="1" t="s">
        <v>33</v>
      </c>
      <c r="U39085" s="1" t="s">
        <v>464</v>
      </c>
      <c r="V39085" s="1" t="s">
        <v>273</v>
      </c>
      <c r="W39085">
        <v>10.26</v>
      </c>
    </row>
    <row r="39086" spans="1:23" x14ac:dyDescent="0.25">
      <c r="A39086">
        <v>469070</v>
      </c>
      <c r="B39086">
        <v>591299</v>
      </c>
      <c r="C39086">
        <v>5500</v>
      </c>
      <c r="D39086">
        <v>5500</v>
      </c>
      <c r="E39086">
        <v>5500</v>
      </c>
      <c r="F39086" s="1" t="s">
        <v>23</v>
      </c>
      <c r="G39086">
        <v>7.7399999999999997E-2</v>
      </c>
      <c r="H39086">
        <v>171.71</v>
      </c>
      <c r="I39086" s="1" t="s">
        <v>45</v>
      </c>
      <c r="J39086" s="1" t="s">
        <v>46</v>
      </c>
      <c r="K39086" s="1" t="s">
        <v>21906</v>
      </c>
      <c r="L39086" s="1" t="s">
        <v>85</v>
      </c>
      <c r="M39086" s="1" t="s">
        <v>28</v>
      </c>
      <c r="N39086">
        <v>38500</v>
      </c>
      <c r="O39086" s="1" t="s">
        <v>29</v>
      </c>
      <c r="P39086" s="2">
        <v>40148</v>
      </c>
      <c r="Q39086" s="1" t="s">
        <v>30</v>
      </c>
      <c r="R39086" s="1" t="s">
        <v>71070</v>
      </c>
      <c r="S39086" s="1" t="s">
        <v>32</v>
      </c>
      <c r="T39086" s="1" t="s">
        <v>33</v>
      </c>
      <c r="U39086" s="1" t="s">
        <v>255</v>
      </c>
      <c r="V39086" s="1" t="s">
        <v>256</v>
      </c>
      <c r="W39086">
        <v>8.42</v>
      </c>
    </row>
    <row r="39087" spans="1:23" x14ac:dyDescent="0.25">
      <c r="A39087">
        <v>469743</v>
      </c>
      <c r="B39087">
        <v>592722</v>
      </c>
      <c r="C39087">
        <v>4800</v>
      </c>
      <c r="D39087">
        <v>4800</v>
      </c>
      <c r="E39087">
        <v>4789.65506</v>
      </c>
      <c r="F39087" s="1" t="s">
        <v>23</v>
      </c>
      <c r="G39087">
        <v>7.3999999999999996E-2</v>
      </c>
      <c r="H39087">
        <v>149.09</v>
      </c>
      <c r="I39087" s="1" t="s">
        <v>45</v>
      </c>
      <c r="J39087" s="1" t="s">
        <v>93</v>
      </c>
      <c r="K39087" s="1" t="s">
        <v>71071</v>
      </c>
      <c r="L39087" s="1" t="s">
        <v>85</v>
      </c>
      <c r="M39087" s="1" t="s">
        <v>28</v>
      </c>
      <c r="N39087">
        <v>120000</v>
      </c>
      <c r="O39087" s="1" t="s">
        <v>29</v>
      </c>
      <c r="P39087" s="2">
        <v>40148</v>
      </c>
      <c r="Q39087" s="1" t="s">
        <v>30</v>
      </c>
      <c r="R39087" s="1" t="s">
        <v>71072</v>
      </c>
      <c r="S39087" s="1" t="s">
        <v>32</v>
      </c>
      <c r="T39087" s="1" t="s">
        <v>33</v>
      </c>
      <c r="U39087" s="1" t="s">
        <v>938</v>
      </c>
      <c r="V39087" s="1" t="s">
        <v>305</v>
      </c>
      <c r="W39087">
        <v>15.3</v>
      </c>
    </row>
    <row r="39088" spans="1:23" x14ac:dyDescent="0.25">
      <c r="A39088">
        <v>484007</v>
      </c>
      <c r="B39088">
        <v>616051</v>
      </c>
      <c r="C39088">
        <v>5000</v>
      </c>
      <c r="D39088">
        <v>5000</v>
      </c>
      <c r="E39088">
        <v>4900</v>
      </c>
      <c r="F39088" s="1" t="s">
        <v>23</v>
      </c>
      <c r="G39088">
        <v>7.51E-2</v>
      </c>
      <c r="H39088">
        <v>155.55000000000001</v>
      </c>
      <c r="I39088" s="1" t="s">
        <v>45</v>
      </c>
      <c r="J39088" s="1" t="s">
        <v>104</v>
      </c>
      <c r="K39088" s="1" t="s">
        <v>71073</v>
      </c>
      <c r="L39088" s="1" t="s">
        <v>85</v>
      </c>
      <c r="M39088" s="1" t="s">
        <v>28</v>
      </c>
      <c r="N39088">
        <v>31404</v>
      </c>
      <c r="O39088" s="1" t="s">
        <v>29</v>
      </c>
      <c r="P39088" s="2">
        <v>40210</v>
      </c>
      <c r="Q39088" s="1" t="s">
        <v>30</v>
      </c>
      <c r="R39088" s="1" t="s">
        <v>71074</v>
      </c>
      <c r="S39088" s="1" t="s">
        <v>32</v>
      </c>
      <c r="T39088" s="1" t="s">
        <v>33</v>
      </c>
      <c r="U39088" s="1" t="s">
        <v>384</v>
      </c>
      <c r="V39088" s="1" t="s">
        <v>253</v>
      </c>
      <c r="W39088">
        <v>11.58</v>
      </c>
    </row>
    <row r="39089" spans="1:23" x14ac:dyDescent="0.25">
      <c r="A39089">
        <v>504066</v>
      </c>
      <c r="B39089">
        <v>648900</v>
      </c>
      <c r="C39089">
        <v>14000</v>
      </c>
      <c r="D39089">
        <v>14000</v>
      </c>
      <c r="E39089">
        <v>12417.654619999999</v>
      </c>
      <c r="F39089" s="1" t="s">
        <v>23</v>
      </c>
      <c r="G39089">
        <v>7.8799999999999995E-2</v>
      </c>
      <c r="H39089">
        <v>437.93</v>
      </c>
      <c r="I39089" s="1" t="s">
        <v>45</v>
      </c>
      <c r="J39089" s="1" t="s">
        <v>66</v>
      </c>
      <c r="K39089" s="1" t="s">
        <v>71075</v>
      </c>
      <c r="L39089" s="1" t="s">
        <v>43</v>
      </c>
      <c r="M39089" s="1" t="s">
        <v>28</v>
      </c>
      <c r="N39089">
        <v>64000</v>
      </c>
      <c r="O39089" s="1" t="s">
        <v>29</v>
      </c>
      <c r="P39089" s="2">
        <v>40269</v>
      </c>
      <c r="Q39089" s="1" t="s">
        <v>30</v>
      </c>
      <c r="R39089" s="1" t="s">
        <v>71076</v>
      </c>
      <c r="S39089" s="1" t="s">
        <v>32</v>
      </c>
      <c r="T39089" s="1" t="s">
        <v>33</v>
      </c>
      <c r="U39089" s="1" t="s">
        <v>707</v>
      </c>
      <c r="V39089" s="1" t="s">
        <v>221</v>
      </c>
      <c r="W39089">
        <v>9.3800000000000008</v>
      </c>
    </row>
    <row r="39090" spans="1:23" x14ac:dyDescent="0.25">
      <c r="A39090">
        <v>514850</v>
      </c>
      <c r="B39090">
        <v>665516</v>
      </c>
      <c r="C39090">
        <v>7500</v>
      </c>
      <c r="D39090">
        <v>7500</v>
      </c>
      <c r="E39090">
        <v>7450</v>
      </c>
      <c r="F39090" s="1" t="s">
        <v>23</v>
      </c>
      <c r="G39090">
        <v>7.8799999999999995E-2</v>
      </c>
      <c r="H39090">
        <v>234.61</v>
      </c>
      <c r="I39090" s="1" t="s">
        <v>45</v>
      </c>
      <c r="J39090" s="1" t="s">
        <v>66</v>
      </c>
      <c r="K39090" s="1" t="s">
        <v>71077</v>
      </c>
      <c r="L39090" s="1" t="s">
        <v>85</v>
      </c>
      <c r="M39090" s="1" t="s">
        <v>28</v>
      </c>
      <c r="N39090">
        <v>46800</v>
      </c>
      <c r="O39090" s="1" t="s">
        <v>29</v>
      </c>
      <c r="P39090" s="2">
        <v>40299</v>
      </c>
      <c r="Q39090" s="1" t="s">
        <v>30</v>
      </c>
      <c r="R39090" s="1" t="s">
        <v>71078</v>
      </c>
      <c r="S39090" s="1" t="s">
        <v>32</v>
      </c>
      <c r="T39090" s="1" t="s">
        <v>33</v>
      </c>
      <c r="U39090" s="1" t="s">
        <v>467</v>
      </c>
      <c r="V39090" s="1" t="s">
        <v>410</v>
      </c>
      <c r="W39090">
        <v>13.82</v>
      </c>
    </row>
    <row r="39091" spans="1:23" x14ac:dyDescent="0.25">
      <c r="A39091">
        <v>540556</v>
      </c>
      <c r="B39091">
        <v>697871</v>
      </c>
      <c r="C39091">
        <v>18000</v>
      </c>
      <c r="D39091">
        <v>18000</v>
      </c>
      <c r="E39091">
        <v>17886.637599999998</v>
      </c>
      <c r="F39091" s="1" t="s">
        <v>23</v>
      </c>
      <c r="G39091">
        <v>7.8799999999999995E-2</v>
      </c>
      <c r="H39091">
        <v>563.05999999999995</v>
      </c>
      <c r="I39091" s="1" t="s">
        <v>45</v>
      </c>
      <c r="J39091" s="1" t="s">
        <v>66</v>
      </c>
      <c r="K39091" s="1" t="s">
        <v>41075</v>
      </c>
      <c r="L39091" s="1" t="s">
        <v>70</v>
      </c>
      <c r="M39091" s="1" t="s">
        <v>28</v>
      </c>
      <c r="N39091">
        <v>55000</v>
      </c>
      <c r="O39091" s="1" t="s">
        <v>48</v>
      </c>
      <c r="P39091" s="2">
        <v>40360</v>
      </c>
      <c r="Q39091" s="1" t="s">
        <v>30</v>
      </c>
      <c r="R39091" s="1" t="s">
        <v>71079</v>
      </c>
      <c r="S39091" s="1" t="s">
        <v>32</v>
      </c>
      <c r="T39091" s="1" t="s">
        <v>33</v>
      </c>
      <c r="U39091" s="1" t="s">
        <v>570</v>
      </c>
      <c r="V39091" s="1" t="s">
        <v>256</v>
      </c>
      <c r="W39091">
        <v>17.63</v>
      </c>
    </row>
    <row r="39092" spans="1:23" x14ac:dyDescent="0.25">
      <c r="A39092">
        <v>542230</v>
      </c>
      <c r="B39092">
        <v>699772</v>
      </c>
      <c r="C39092">
        <v>12000</v>
      </c>
      <c r="D39092">
        <v>12000</v>
      </c>
      <c r="E39092">
        <v>12000</v>
      </c>
      <c r="F39092" s="1" t="s">
        <v>23</v>
      </c>
      <c r="G39092">
        <v>7.51E-2</v>
      </c>
      <c r="H39092">
        <v>373.33</v>
      </c>
      <c r="I39092" s="1" t="s">
        <v>45</v>
      </c>
      <c r="J39092" s="1" t="s">
        <v>104</v>
      </c>
      <c r="K39092" s="1" t="s">
        <v>6126</v>
      </c>
      <c r="L39092" s="1" t="s">
        <v>89</v>
      </c>
      <c r="M39092" s="1" t="s">
        <v>28</v>
      </c>
      <c r="N39092">
        <v>28000</v>
      </c>
      <c r="O39092" s="1" t="s">
        <v>29</v>
      </c>
      <c r="P39092" s="2">
        <v>40360</v>
      </c>
      <c r="Q39092" s="1" t="s">
        <v>30</v>
      </c>
      <c r="R39092" s="1" t="s">
        <v>71080</v>
      </c>
      <c r="S39092" s="1" t="s">
        <v>32</v>
      </c>
      <c r="T39092" s="1" t="s">
        <v>33</v>
      </c>
      <c r="U39092" s="1" t="s">
        <v>506</v>
      </c>
      <c r="V39092" s="1" t="s">
        <v>253</v>
      </c>
      <c r="W39092">
        <v>15.64</v>
      </c>
    </row>
    <row r="39093" spans="1:23" x14ac:dyDescent="0.25">
      <c r="A39093">
        <v>544737</v>
      </c>
      <c r="B39093">
        <v>702661</v>
      </c>
      <c r="C39093">
        <v>10000</v>
      </c>
      <c r="D39093">
        <v>10000</v>
      </c>
      <c r="E39093">
        <v>10000</v>
      </c>
      <c r="F39093" s="1" t="s">
        <v>23</v>
      </c>
      <c r="G39093">
        <v>7.51E-2</v>
      </c>
      <c r="H39093">
        <v>311.11</v>
      </c>
      <c r="I39093" s="1" t="s">
        <v>45</v>
      </c>
      <c r="J39093" s="1" t="s">
        <v>104</v>
      </c>
      <c r="K39093" s="1" t="s">
        <v>71081</v>
      </c>
      <c r="L39093" s="1" t="s">
        <v>70</v>
      </c>
      <c r="M39093" s="1" t="s">
        <v>28</v>
      </c>
      <c r="N39093">
        <v>48000</v>
      </c>
      <c r="O39093" s="1" t="s">
        <v>29</v>
      </c>
      <c r="P39093" s="2">
        <v>40360</v>
      </c>
      <c r="Q39093" s="1" t="s">
        <v>30</v>
      </c>
      <c r="R39093" s="1" t="s">
        <v>71082</v>
      </c>
      <c r="S39093" s="1" t="s">
        <v>32</v>
      </c>
      <c r="T39093" s="1" t="s">
        <v>33</v>
      </c>
      <c r="U39093" s="1" t="s">
        <v>996</v>
      </c>
      <c r="V39093" s="1" t="s">
        <v>361</v>
      </c>
      <c r="W39093">
        <v>23.23</v>
      </c>
    </row>
    <row r="39094" spans="1:23" x14ac:dyDescent="0.25">
      <c r="A39094">
        <v>574856</v>
      </c>
      <c r="B39094">
        <v>739493</v>
      </c>
      <c r="C39094">
        <v>9500</v>
      </c>
      <c r="D39094">
        <v>9500</v>
      </c>
      <c r="E39094">
        <v>9400</v>
      </c>
      <c r="F39094" s="1" t="s">
        <v>23</v>
      </c>
      <c r="G39094">
        <v>7.51E-2</v>
      </c>
      <c r="H39094">
        <v>295.56</v>
      </c>
      <c r="I39094" s="1" t="s">
        <v>45</v>
      </c>
      <c r="J39094" s="1" t="s">
        <v>104</v>
      </c>
      <c r="K39094" s="1" t="s">
        <v>30563</v>
      </c>
      <c r="L39094" s="1" t="s">
        <v>78</v>
      </c>
      <c r="M39094" s="1" t="s">
        <v>28</v>
      </c>
      <c r="N39094">
        <v>61000</v>
      </c>
      <c r="O39094" s="1" t="s">
        <v>29</v>
      </c>
      <c r="P39094" s="2">
        <v>40422</v>
      </c>
      <c r="Q39094" s="1" t="s">
        <v>30</v>
      </c>
      <c r="R39094" s="1" t="s">
        <v>71083</v>
      </c>
      <c r="S39094" s="1" t="s">
        <v>32</v>
      </c>
      <c r="T39094" s="1" t="s">
        <v>33</v>
      </c>
      <c r="U39094" s="1" t="s">
        <v>1341</v>
      </c>
      <c r="V39094" s="1" t="s">
        <v>270</v>
      </c>
      <c r="W39094">
        <v>16.82</v>
      </c>
    </row>
    <row r="39095" spans="1:23" x14ac:dyDescent="0.25">
      <c r="A39095">
        <v>601153</v>
      </c>
      <c r="B39095">
        <v>771430</v>
      </c>
      <c r="C39095">
        <v>8950</v>
      </c>
      <c r="D39095">
        <v>8950</v>
      </c>
      <c r="E39095">
        <v>8948.0946039999999</v>
      </c>
      <c r="F39095" s="1" t="s">
        <v>23</v>
      </c>
      <c r="G39095">
        <v>6.1699999999999998E-2</v>
      </c>
      <c r="H39095">
        <v>272.97000000000003</v>
      </c>
      <c r="I39095" s="1" t="s">
        <v>45</v>
      </c>
      <c r="J39095" s="1" t="s">
        <v>46</v>
      </c>
      <c r="K39095" s="1" t="s">
        <v>71084</v>
      </c>
      <c r="L39095" s="1" t="s">
        <v>85</v>
      </c>
      <c r="M39095" s="1" t="s">
        <v>28</v>
      </c>
      <c r="N39095">
        <v>34600</v>
      </c>
      <c r="O39095" s="1" t="s">
        <v>29</v>
      </c>
      <c r="P39095" s="2">
        <v>40452</v>
      </c>
      <c r="Q39095" s="1" t="s">
        <v>30</v>
      </c>
      <c r="R39095" s="1" t="s">
        <v>71085</v>
      </c>
      <c r="S39095" s="1" t="s">
        <v>32</v>
      </c>
      <c r="T39095" s="1" t="s">
        <v>33</v>
      </c>
      <c r="U39095" s="1" t="s">
        <v>638</v>
      </c>
      <c r="V39095" s="1" t="s">
        <v>221</v>
      </c>
      <c r="W39095">
        <v>13.8</v>
      </c>
    </row>
    <row r="39096" spans="1:23" x14ac:dyDescent="0.25">
      <c r="A39096">
        <v>604611</v>
      </c>
      <c r="B39096">
        <v>775653</v>
      </c>
      <c r="C39096">
        <v>5000</v>
      </c>
      <c r="D39096">
        <v>5000</v>
      </c>
      <c r="E39096">
        <v>4969.8881849999998</v>
      </c>
      <c r="F39096" s="1" t="s">
        <v>23</v>
      </c>
      <c r="G39096">
        <v>6.9099999999999995E-2</v>
      </c>
      <c r="H39096">
        <v>154.18</v>
      </c>
      <c r="I39096" s="1" t="s">
        <v>45</v>
      </c>
      <c r="J39096" s="1" t="s">
        <v>66</v>
      </c>
      <c r="K39096" s="1" t="s">
        <v>71086</v>
      </c>
      <c r="L39096" s="1" t="s">
        <v>85</v>
      </c>
      <c r="M39096" s="1" t="s">
        <v>28</v>
      </c>
      <c r="N39096">
        <v>24414</v>
      </c>
      <c r="O39096" s="1" t="s">
        <v>29</v>
      </c>
      <c r="P39096" s="2">
        <v>40452</v>
      </c>
      <c r="Q39096" s="1" t="s">
        <v>30</v>
      </c>
      <c r="R39096" s="1" t="s">
        <v>71087</v>
      </c>
      <c r="S39096" s="1" t="s">
        <v>32</v>
      </c>
      <c r="T39096" s="1" t="s">
        <v>33</v>
      </c>
      <c r="U39096" s="1" t="s">
        <v>1259</v>
      </c>
      <c r="V39096" s="1" t="s">
        <v>246</v>
      </c>
      <c r="W39096">
        <v>1.23</v>
      </c>
    </row>
    <row r="39097" spans="1:23" x14ac:dyDescent="0.25">
      <c r="A39097">
        <v>608389</v>
      </c>
      <c r="B39097">
        <v>780453</v>
      </c>
      <c r="C39097">
        <v>10000</v>
      </c>
      <c r="D39097">
        <v>7500</v>
      </c>
      <c r="E39097">
        <v>7500</v>
      </c>
      <c r="F39097" s="1" t="s">
        <v>23</v>
      </c>
      <c r="G39097">
        <v>6.1699999999999998E-2</v>
      </c>
      <c r="H39097">
        <v>228.75</v>
      </c>
      <c r="I39097" s="1" t="s">
        <v>45</v>
      </c>
      <c r="J39097" s="1" t="s">
        <v>46</v>
      </c>
      <c r="K39097" s="1" t="s">
        <v>11345</v>
      </c>
      <c r="L39097" s="1" t="s">
        <v>70</v>
      </c>
      <c r="M39097" s="1" t="s">
        <v>28</v>
      </c>
      <c r="N39097">
        <v>50004</v>
      </c>
      <c r="O39097" s="1" t="s">
        <v>48</v>
      </c>
      <c r="P39097" s="2">
        <v>40483</v>
      </c>
      <c r="Q39097" s="1" t="s">
        <v>30</v>
      </c>
      <c r="R39097" s="1" t="s">
        <v>71088</v>
      </c>
      <c r="S39097" s="1" t="s">
        <v>32</v>
      </c>
      <c r="T39097" s="1" t="s">
        <v>33</v>
      </c>
      <c r="U39097" s="1" t="s">
        <v>783</v>
      </c>
      <c r="V39097" s="1" t="s">
        <v>221</v>
      </c>
      <c r="W39097">
        <v>13.51</v>
      </c>
    </row>
    <row r="39098" spans="1:23" x14ac:dyDescent="0.25">
      <c r="A39098">
        <v>613631</v>
      </c>
      <c r="B39098">
        <v>786732</v>
      </c>
      <c r="C39098">
        <v>10000</v>
      </c>
      <c r="D39098">
        <v>6450</v>
      </c>
      <c r="E39098">
        <v>6450</v>
      </c>
      <c r="F39098" s="1" t="s">
        <v>23</v>
      </c>
      <c r="G39098">
        <v>5.79E-2</v>
      </c>
      <c r="H39098">
        <v>195.61</v>
      </c>
      <c r="I39098" s="1" t="s">
        <v>45</v>
      </c>
      <c r="J39098" s="1" t="s">
        <v>93</v>
      </c>
      <c r="K39098" s="1" t="s">
        <v>27880</v>
      </c>
      <c r="L39098" s="1" t="s">
        <v>135</v>
      </c>
      <c r="M39098" s="1" t="s">
        <v>28</v>
      </c>
      <c r="N39098">
        <v>48000</v>
      </c>
      <c r="O39098" s="1" t="s">
        <v>29</v>
      </c>
      <c r="P39098" s="2">
        <v>40483</v>
      </c>
      <c r="Q39098" s="1" t="s">
        <v>30</v>
      </c>
      <c r="R39098" s="1" t="s">
        <v>71089</v>
      </c>
      <c r="S39098" s="1" t="s">
        <v>32</v>
      </c>
      <c r="T39098" s="1" t="s">
        <v>33</v>
      </c>
      <c r="U39098" s="1" t="s">
        <v>570</v>
      </c>
      <c r="V39098" s="1" t="s">
        <v>256</v>
      </c>
      <c r="W39098">
        <v>9.18</v>
      </c>
    </row>
    <row r="39099" spans="1:23" x14ac:dyDescent="0.25">
      <c r="A39099">
        <v>614291</v>
      </c>
      <c r="B39099">
        <v>787522</v>
      </c>
      <c r="C39099">
        <v>8400</v>
      </c>
      <c r="D39099">
        <v>8400</v>
      </c>
      <c r="E39099">
        <v>8375</v>
      </c>
      <c r="F39099" s="1" t="s">
        <v>23</v>
      </c>
      <c r="G39099">
        <v>6.1699999999999998E-2</v>
      </c>
      <c r="H39099">
        <v>256.2</v>
      </c>
      <c r="I39099" s="1" t="s">
        <v>45</v>
      </c>
      <c r="J39099" s="1" t="s">
        <v>46</v>
      </c>
      <c r="K39099" s="1" t="s">
        <v>21877</v>
      </c>
      <c r="L39099" s="1" t="s">
        <v>51</v>
      </c>
      <c r="M39099" s="1" t="s">
        <v>28</v>
      </c>
      <c r="N39099">
        <v>60000</v>
      </c>
      <c r="O39099" s="1" t="s">
        <v>48</v>
      </c>
      <c r="P39099" s="2">
        <v>40513</v>
      </c>
      <c r="Q39099" s="1" t="s">
        <v>30</v>
      </c>
      <c r="R39099" s="1" t="s">
        <v>71090</v>
      </c>
      <c r="S39099" s="1" t="s">
        <v>32</v>
      </c>
      <c r="T39099" s="1" t="s">
        <v>33</v>
      </c>
      <c r="U39099" s="1" t="s">
        <v>832</v>
      </c>
      <c r="V39099" s="1" t="s">
        <v>503</v>
      </c>
      <c r="W39099">
        <v>15.2</v>
      </c>
    </row>
    <row r="39100" spans="1:23" x14ac:dyDescent="0.25">
      <c r="A39100">
        <v>616455</v>
      </c>
      <c r="B39100">
        <v>790433</v>
      </c>
      <c r="C39100">
        <v>6250</v>
      </c>
      <c r="D39100">
        <v>6250</v>
      </c>
      <c r="E39100">
        <v>5546.334613</v>
      </c>
      <c r="F39100" s="1" t="s">
        <v>23</v>
      </c>
      <c r="G39100">
        <v>6.9099999999999995E-2</v>
      </c>
      <c r="H39100">
        <v>192.73</v>
      </c>
      <c r="I39100" s="1" t="s">
        <v>45</v>
      </c>
      <c r="J39100" s="1" t="s">
        <v>66</v>
      </c>
      <c r="K39100" s="1" t="s">
        <v>71091</v>
      </c>
      <c r="L39100" s="1" t="s">
        <v>70</v>
      </c>
      <c r="M39100" s="1" t="s">
        <v>28</v>
      </c>
      <c r="N39100">
        <v>26000</v>
      </c>
      <c r="O39100" s="1" t="s">
        <v>29</v>
      </c>
      <c r="P39100" s="2">
        <v>40513</v>
      </c>
      <c r="Q39100" s="1" t="s">
        <v>30</v>
      </c>
      <c r="R39100" s="1" t="s">
        <v>71092</v>
      </c>
      <c r="S39100" s="1" t="s">
        <v>32</v>
      </c>
      <c r="T39100" s="1" t="s">
        <v>33</v>
      </c>
      <c r="U39100" s="1" t="s">
        <v>528</v>
      </c>
      <c r="V39100" s="1" t="s">
        <v>237</v>
      </c>
      <c r="W39100">
        <v>23.68</v>
      </c>
    </row>
    <row r="39101" spans="1:23" x14ac:dyDescent="0.25">
      <c r="A39101">
        <v>622067</v>
      </c>
      <c r="B39101">
        <v>797256</v>
      </c>
      <c r="C39101">
        <v>11500</v>
      </c>
      <c r="D39101">
        <v>8275</v>
      </c>
      <c r="E39101">
        <v>8194.8685480000004</v>
      </c>
      <c r="F39101" s="1" t="s">
        <v>23</v>
      </c>
      <c r="G39101">
        <v>5.79E-2</v>
      </c>
      <c r="H39101">
        <v>250.96</v>
      </c>
      <c r="I39101" s="1" t="s">
        <v>45</v>
      </c>
      <c r="J39101" s="1" t="s">
        <v>93</v>
      </c>
      <c r="K39101" s="1" t="s">
        <v>71093</v>
      </c>
      <c r="L39101" s="1" t="s">
        <v>65</v>
      </c>
      <c r="M39101" s="1" t="s">
        <v>28</v>
      </c>
      <c r="N39101">
        <v>62500</v>
      </c>
      <c r="O39101" s="1" t="s">
        <v>29</v>
      </c>
      <c r="P39101" s="2">
        <v>40513</v>
      </c>
      <c r="Q39101" s="1" t="s">
        <v>30</v>
      </c>
      <c r="R39101" s="1" t="s">
        <v>71094</v>
      </c>
      <c r="S39101" s="1" t="s">
        <v>32</v>
      </c>
      <c r="T39101" s="1" t="s">
        <v>33</v>
      </c>
      <c r="U39101" s="1" t="s">
        <v>770</v>
      </c>
      <c r="V39101" s="1" t="s">
        <v>237</v>
      </c>
      <c r="W39101">
        <v>20.92</v>
      </c>
    </row>
    <row r="39102" spans="1:23" x14ac:dyDescent="0.25">
      <c r="A39102">
        <v>627810</v>
      </c>
      <c r="B39102">
        <v>804505</v>
      </c>
      <c r="C39102">
        <v>15000</v>
      </c>
      <c r="D39102">
        <v>15000</v>
      </c>
      <c r="E39102">
        <v>14450</v>
      </c>
      <c r="F39102" s="1" t="s">
        <v>23</v>
      </c>
      <c r="G39102">
        <v>6.9099999999999995E-2</v>
      </c>
      <c r="H39102">
        <v>462.54</v>
      </c>
      <c r="I39102" s="1" t="s">
        <v>45</v>
      </c>
      <c r="J39102" s="1" t="s">
        <v>66</v>
      </c>
      <c r="K39102" s="1" t="s">
        <v>71095</v>
      </c>
      <c r="L39102" s="1" t="s">
        <v>85</v>
      </c>
      <c r="M39102" s="1" t="s">
        <v>28</v>
      </c>
      <c r="N39102">
        <v>40000</v>
      </c>
      <c r="O39102" s="1" t="s">
        <v>48</v>
      </c>
      <c r="P39102" s="2">
        <v>40513</v>
      </c>
      <c r="Q39102" s="1" t="s">
        <v>30</v>
      </c>
      <c r="R39102" s="1" t="s">
        <v>71096</v>
      </c>
      <c r="S39102" s="1" t="s">
        <v>32</v>
      </c>
      <c r="T39102" s="1" t="s">
        <v>33</v>
      </c>
      <c r="U39102" s="1" t="s">
        <v>1312</v>
      </c>
      <c r="V39102" s="1" t="s">
        <v>410</v>
      </c>
      <c r="W39102">
        <v>24.51</v>
      </c>
    </row>
    <row r="39103" spans="1:23" x14ac:dyDescent="0.25">
      <c r="A39103">
        <v>633527</v>
      </c>
      <c r="B39103">
        <v>811632</v>
      </c>
      <c r="C39103">
        <v>12325</v>
      </c>
      <c r="D39103">
        <v>12325</v>
      </c>
      <c r="E39103">
        <v>11800</v>
      </c>
      <c r="F39103" s="1" t="s">
        <v>23</v>
      </c>
      <c r="G39103">
        <v>6.54E-2</v>
      </c>
      <c r="H39103">
        <v>377.98</v>
      </c>
      <c r="I39103" s="1" t="s">
        <v>45</v>
      </c>
      <c r="J39103" s="1" t="s">
        <v>104</v>
      </c>
      <c r="K39103" s="1" t="s">
        <v>71097</v>
      </c>
      <c r="L39103" s="1" t="s">
        <v>70</v>
      </c>
      <c r="M39103" s="1" t="s">
        <v>28</v>
      </c>
      <c r="N39103">
        <v>36000</v>
      </c>
      <c r="O39103" s="1" t="s">
        <v>29</v>
      </c>
      <c r="P39103" s="2">
        <v>40513</v>
      </c>
      <c r="Q39103" s="1" t="s">
        <v>30</v>
      </c>
      <c r="R39103" s="1" t="s">
        <v>71098</v>
      </c>
      <c r="S39103" s="1" t="s">
        <v>32</v>
      </c>
      <c r="T39103" s="1" t="s">
        <v>33</v>
      </c>
      <c r="U39103" s="1" t="s">
        <v>6452</v>
      </c>
      <c r="V39103" s="1" t="s">
        <v>289</v>
      </c>
      <c r="W39103">
        <v>23.17</v>
      </c>
    </row>
    <row r="39104" spans="1:23" x14ac:dyDescent="0.25">
      <c r="A39104">
        <v>641545</v>
      </c>
      <c r="B39104">
        <v>821222</v>
      </c>
      <c r="C39104">
        <v>8000</v>
      </c>
      <c r="D39104">
        <v>8000</v>
      </c>
      <c r="E39104">
        <v>7975</v>
      </c>
      <c r="F39104" s="1" t="s">
        <v>23</v>
      </c>
      <c r="G39104">
        <v>6.54E-2</v>
      </c>
      <c r="H39104">
        <v>245.34</v>
      </c>
      <c r="I39104" s="1" t="s">
        <v>45</v>
      </c>
      <c r="J39104" s="1" t="s">
        <v>104</v>
      </c>
      <c r="K39104" s="1" t="s">
        <v>71099</v>
      </c>
      <c r="L39104" s="1" t="s">
        <v>38</v>
      </c>
      <c r="M39104" s="1" t="s">
        <v>28</v>
      </c>
      <c r="N39104">
        <v>35004</v>
      </c>
      <c r="O39104" s="1" t="s">
        <v>29</v>
      </c>
      <c r="P39104" s="2">
        <v>40544</v>
      </c>
      <c r="Q39104" s="1" t="s">
        <v>30</v>
      </c>
      <c r="R39104" s="1" t="s">
        <v>71100</v>
      </c>
      <c r="S39104" s="1" t="s">
        <v>32</v>
      </c>
      <c r="T39104" s="1" t="s">
        <v>33</v>
      </c>
      <c r="U39104" s="1" t="s">
        <v>630</v>
      </c>
      <c r="V39104" s="1" t="s">
        <v>256</v>
      </c>
      <c r="W39104">
        <v>5.31</v>
      </c>
    </row>
    <row r="39105" spans="1:23" x14ac:dyDescent="0.25">
      <c r="A39105">
        <v>652352</v>
      </c>
      <c r="B39105">
        <v>834332</v>
      </c>
      <c r="C39105">
        <v>11200</v>
      </c>
      <c r="D39105">
        <v>11200</v>
      </c>
      <c r="E39105">
        <v>9828.8847949999999</v>
      </c>
      <c r="F39105" s="1" t="s">
        <v>23</v>
      </c>
      <c r="G39105">
        <v>5.79E-2</v>
      </c>
      <c r="H39105">
        <v>339.67</v>
      </c>
      <c r="I39105" s="1" t="s">
        <v>45</v>
      </c>
      <c r="J39105" s="1" t="s">
        <v>93</v>
      </c>
      <c r="K39105" s="1" t="s">
        <v>71101</v>
      </c>
      <c r="L39105" s="1" t="s">
        <v>78</v>
      </c>
      <c r="M39105" s="1" t="s">
        <v>28</v>
      </c>
      <c r="N39105">
        <v>30852</v>
      </c>
      <c r="O39105" s="1" t="s">
        <v>48</v>
      </c>
      <c r="P39105" s="2">
        <v>40544</v>
      </c>
      <c r="Q39105" s="1" t="s">
        <v>30</v>
      </c>
      <c r="R39105" s="1" t="s">
        <v>71102</v>
      </c>
      <c r="S39105" s="1" t="s">
        <v>32</v>
      </c>
      <c r="T39105" s="1" t="s">
        <v>33</v>
      </c>
      <c r="U39105" s="1" t="s">
        <v>450</v>
      </c>
      <c r="V39105" s="1" t="s">
        <v>273</v>
      </c>
      <c r="W39105">
        <v>14.31</v>
      </c>
    </row>
    <row r="39106" spans="1:23" x14ac:dyDescent="0.25">
      <c r="A39106">
        <v>652902</v>
      </c>
      <c r="B39106">
        <v>834996</v>
      </c>
      <c r="C39106">
        <v>10000</v>
      </c>
      <c r="D39106">
        <v>10000</v>
      </c>
      <c r="E39106">
        <v>9925</v>
      </c>
      <c r="F39106" s="1" t="s">
        <v>23</v>
      </c>
      <c r="G39106">
        <v>7.6600000000000001E-2</v>
      </c>
      <c r="H39106">
        <v>311.8</v>
      </c>
      <c r="I39106" s="1" t="s">
        <v>45</v>
      </c>
      <c r="J39106" s="1" t="s">
        <v>66</v>
      </c>
      <c r="K39106" s="1" t="s">
        <v>451</v>
      </c>
      <c r="L39106" s="1" t="s">
        <v>135</v>
      </c>
      <c r="M39106" s="1" t="s">
        <v>28</v>
      </c>
      <c r="N39106">
        <v>65000</v>
      </c>
      <c r="O39106" s="1" t="s">
        <v>48</v>
      </c>
      <c r="P39106" s="2">
        <v>40575</v>
      </c>
      <c r="Q39106" s="1" t="s">
        <v>30</v>
      </c>
      <c r="R39106" s="1" t="s">
        <v>71103</v>
      </c>
      <c r="S39106" s="1" t="s">
        <v>32</v>
      </c>
      <c r="T39106" s="1" t="s">
        <v>33</v>
      </c>
      <c r="U39106" s="1" t="s">
        <v>452</v>
      </c>
      <c r="V39106" s="1" t="s">
        <v>453</v>
      </c>
      <c r="W39106">
        <v>5.0599999999999996</v>
      </c>
    </row>
    <row r="39107" spans="1:23" x14ac:dyDescent="0.25">
      <c r="A39107">
        <v>658843</v>
      </c>
      <c r="B39107">
        <v>842599</v>
      </c>
      <c r="C39107">
        <v>6000</v>
      </c>
      <c r="D39107">
        <v>6000</v>
      </c>
      <c r="E39107">
        <v>6000</v>
      </c>
      <c r="F39107" s="1" t="s">
        <v>23</v>
      </c>
      <c r="G39107">
        <v>7.6600000000000001E-2</v>
      </c>
      <c r="H39107">
        <v>187.08</v>
      </c>
      <c r="I39107" s="1" t="s">
        <v>45</v>
      </c>
      <c r="J39107" s="1" t="s">
        <v>66</v>
      </c>
      <c r="K39107" s="1" t="s">
        <v>30085</v>
      </c>
      <c r="L39107" s="1" t="s">
        <v>85</v>
      </c>
      <c r="M39107" s="1" t="s">
        <v>28</v>
      </c>
      <c r="N39107">
        <v>40000</v>
      </c>
      <c r="O39107" s="1" t="s">
        <v>48</v>
      </c>
      <c r="P39107" s="2">
        <v>40544</v>
      </c>
      <c r="Q39107" s="1" t="s">
        <v>30</v>
      </c>
      <c r="R39107" s="1" t="s">
        <v>71104</v>
      </c>
      <c r="S39107" s="1" t="s">
        <v>32</v>
      </c>
      <c r="T39107" s="1" t="s">
        <v>33</v>
      </c>
      <c r="U39107" s="1" t="s">
        <v>832</v>
      </c>
      <c r="V39107" s="1" t="s">
        <v>503</v>
      </c>
      <c r="W39107">
        <v>5.28</v>
      </c>
    </row>
    <row r="39108" spans="1:23" x14ac:dyDescent="0.25">
      <c r="A39108">
        <v>668304</v>
      </c>
      <c r="B39108">
        <v>854479</v>
      </c>
      <c r="C39108">
        <v>10000</v>
      </c>
      <c r="D39108">
        <v>10000</v>
      </c>
      <c r="E39108">
        <v>9950</v>
      </c>
      <c r="F39108" s="1" t="s">
        <v>23</v>
      </c>
      <c r="G39108">
        <v>7.6600000000000001E-2</v>
      </c>
      <c r="H39108">
        <v>311.8</v>
      </c>
      <c r="I39108" s="1" t="s">
        <v>45</v>
      </c>
      <c r="J39108" s="1" t="s">
        <v>66</v>
      </c>
      <c r="K39108" s="1" t="s">
        <v>153</v>
      </c>
      <c r="L39108" s="1" t="s">
        <v>27</v>
      </c>
      <c r="M39108" s="1" t="s">
        <v>28</v>
      </c>
      <c r="N39108">
        <v>90000</v>
      </c>
      <c r="O39108" s="1" t="s">
        <v>55</v>
      </c>
      <c r="P39108" s="2">
        <v>40575</v>
      </c>
      <c r="Q39108" s="1" t="s">
        <v>30</v>
      </c>
      <c r="R39108" s="1" t="s">
        <v>71105</v>
      </c>
      <c r="S39108" s="1" t="s">
        <v>32</v>
      </c>
      <c r="T39108" s="1" t="s">
        <v>33</v>
      </c>
      <c r="U39108" s="1" t="s">
        <v>1038</v>
      </c>
      <c r="V39108" s="1" t="s">
        <v>393</v>
      </c>
      <c r="W39108">
        <v>22.76</v>
      </c>
    </row>
    <row r="39109" spans="1:23" x14ac:dyDescent="0.25">
      <c r="A39109">
        <v>668727</v>
      </c>
      <c r="B39109">
        <v>855047</v>
      </c>
      <c r="C39109">
        <v>7200</v>
      </c>
      <c r="D39109">
        <v>7200</v>
      </c>
      <c r="E39109">
        <v>7200</v>
      </c>
      <c r="F39109" s="1" t="s">
        <v>23</v>
      </c>
      <c r="G39109">
        <v>5.79E-2</v>
      </c>
      <c r="H39109">
        <v>218.36</v>
      </c>
      <c r="I39109" s="1" t="s">
        <v>45</v>
      </c>
      <c r="J39109" s="1" t="s">
        <v>93</v>
      </c>
      <c r="K39109" s="1" t="s">
        <v>5968</v>
      </c>
      <c r="L39109" s="1" t="s">
        <v>70</v>
      </c>
      <c r="M39109" s="1" t="s">
        <v>28</v>
      </c>
      <c r="N39109">
        <v>31500</v>
      </c>
      <c r="O39109" s="1" t="s">
        <v>29</v>
      </c>
      <c r="P39109" s="2">
        <v>40575</v>
      </c>
      <c r="Q39109" s="1" t="s">
        <v>30</v>
      </c>
      <c r="R39109" s="1" t="s">
        <v>71106</v>
      </c>
      <c r="S39109" s="1" t="s">
        <v>32</v>
      </c>
      <c r="T39109" s="1" t="s">
        <v>33</v>
      </c>
      <c r="U39109" s="1" t="s">
        <v>15008</v>
      </c>
      <c r="V39109" s="1" t="s">
        <v>240</v>
      </c>
      <c r="W39109">
        <v>6.63</v>
      </c>
    </row>
    <row r="39110" spans="1:23" x14ac:dyDescent="0.25">
      <c r="A39110">
        <v>671552</v>
      </c>
      <c r="B39110">
        <v>858496</v>
      </c>
      <c r="C39110">
        <v>7000</v>
      </c>
      <c r="D39110">
        <v>7000</v>
      </c>
      <c r="E39110">
        <v>7000</v>
      </c>
      <c r="F39110" s="1" t="s">
        <v>23</v>
      </c>
      <c r="G39110">
        <v>5.4199999999999998E-2</v>
      </c>
      <c r="H39110">
        <v>211.12</v>
      </c>
      <c r="I39110" s="1" t="s">
        <v>45</v>
      </c>
      <c r="J39110" s="1" t="s">
        <v>118</v>
      </c>
      <c r="K39110" s="1" t="s">
        <v>11324</v>
      </c>
      <c r="L39110" s="1" t="s">
        <v>65</v>
      </c>
      <c r="M39110" s="1" t="s">
        <v>28</v>
      </c>
      <c r="N39110">
        <v>45000</v>
      </c>
      <c r="O39110" s="1" t="s">
        <v>48</v>
      </c>
      <c r="P39110" s="2">
        <v>40575</v>
      </c>
      <c r="Q39110" s="1" t="s">
        <v>30</v>
      </c>
      <c r="R39110" s="1" t="s">
        <v>71107</v>
      </c>
      <c r="S39110" s="1" t="s">
        <v>32</v>
      </c>
      <c r="T39110" s="1" t="s">
        <v>33</v>
      </c>
      <c r="U39110" s="1" t="s">
        <v>275</v>
      </c>
      <c r="V39110" s="1" t="s">
        <v>215</v>
      </c>
      <c r="W39110">
        <v>15.92</v>
      </c>
    </row>
    <row r="39111" spans="1:23" x14ac:dyDescent="0.25">
      <c r="A39111">
        <v>675469</v>
      </c>
      <c r="B39111">
        <v>863274</v>
      </c>
      <c r="C39111">
        <v>9500</v>
      </c>
      <c r="D39111">
        <v>9500</v>
      </c>
      <c r="E39111">
        <v>9500</v>
      </c>
      <c r="F39111" s="1" t="s">
        <v>23</v>
      </c>
      <c r="G39111">
        <v>5.4199999999999998E-2</v>
      </c>
      <c r="H39111">
        <v>286.52</v>
      </c>
      <c r="I39111" s="1" t="s">
        <v>45</v>
      </c>
      <c r="J39111" s="1" t="s">
        <v>118</v>
      </c>
      <c r="K39111" s="1" t="s">
        <v>71108</v>
      </c>
      <c r="L39111" s="1" t="s">
        <v>135</v>
      </c>
      <c r="M39111" s="1" t="s">
        <v>28</v>
      </c>
      <c r="N39111">
        <v>55000</v>
      </c>
      <c r="O39111" s="1" t="s">
        <v>29</v>
      </c>
      <c r="P39111" s="2">
        <v>40575</v>
      </c>
      <c r="Q39111" s="1" t="s">
        <v>30</v>
      </c>
      <c r="R39111" s="1" t="s">
        <v>71109</v>
      </c>
      <c r="S39111" s="1" t="s">
        <v>32</v>
      </c>
      <c r="T39111" s="1" t="s">
        <v>33</v>
      </c>
      <c r="U39111" s="1" t="s">
        <v>297</v>
      </c>
      <c r="V39111" s="1" t="s">
        <v>221</v>
      </c>
      <c r="W39111">
        <v>7.37</v>
      </c>
    </row>
    <row r="39112" spans="1:23" x14ac:dyDescent="0.25">
      <c r="A39112">
        <v>675764</v>
      </c>
      <c r="B39112">
        <v>863603</v>
      </c>
      <c r="C39112">
        <v>14000</v>
      </c>
      <c r="D39112">
        <v>14000</v>
      </c>
      <c r="E39112">
        <v>13925</v>
      </c>
      <c r="F39112" s="1" t="s">
        <v>23</v>
      </c>
      <c r="G39112">
        <v>7.2900000000000006E-2</v>
      </c>
      <c r="H39112">
        <v>434.14</v>
      </c>
      <c r="I39112" s="1" t="s">
        <v>45</v>
      </c>
      <c r="J39112" s="1" t="s">
        <v>104</v>
      </c>
      <c r="K39112" s="1" t="s">
        <v>71110</v>
      </c>
      <c r="L39112" s="1" t="s">
        <v>27</v>
      </c>
      <c r="M39112" s="1" t="s">
        <v>28</v>
      </c>
      <c r="N39112">
        <v>57600</v>
      </c>
      <c r="O39112" s="1" t="s">
        <v>29</v>
      </c>
      <c r="P39112" s="2">
        <v>40575</v>
      </c>
      <c r="Q39112" s="1" t="s">
        <v>30</v>
      </c>
      <c r="R39112" s="1" t="s">
        <v>71111</v>
      </c>
      <c r="S39112" s="1" t="s">
        <v>32</v>
      </c>
      <c r="T39112" s="1" t="s">
        <v>33</v>
      </c>
      <c r="U39112" s="1" t="s">
        <v>551</v>
      </c>
      <c r="V39112" s="1" t="s">
        <v>270</v>
      </c>
      <c r="W39112">
        <v>12.31</v>
      </c>
    </row>
    <row r="39113" spans="1:23" x14ac:dyDescent="0.25">
      <c r="A39113">
        <v>675917</v>
      </c>
      <c r="B39113">
        <v>863777</v>
      </c>
      <c r="C39113">
        <v>8500</v>
      </c>
      <c r="D39113">
        <v>8500</v>
      </c>
      <c r="E39113">
        <v>8500</v>
      </c>
      <c r="F39113" s="1" t="s">
        <v>23</v>
      </c>
      <c r="G39113">
        <v>5.79E-2</v>
      </c>
      <c r="H39113">
        <v>257.77999999999997</v>
      </c>
      <c r="I39113" s="1" t="s">
        <v>45</v>
      </c>
      <c r="J39113" s="1" t="s">
        <v>93</v>
      </c>
      <c r="K39113" s="1" t="s">
        <v>209</v>
      </c>
      <c r="L39113" s="1" t="s">
        <v>65</v>
      </c>
      <c r="M39113" s="1" t="s">
        <v>28</v>
      </c>
      <c r="N39113">
        <v>66200</v>
      </c>
      <c r="O39113" s="1" t="s">
        <v>29</v>
      </c>
      <c r="P39113" s="2">
        <v>40575</v>
      </c>
      <c r="Q39113" s="1" t="s">
        <v>30</v>
      </c>
      <c r="R39113" s="1" t="s">
        <v>71112</v>
      </c>
      <c r="S39113" s="1" t="s">
        <v>32</v>
      </c>
      <c r="T39113" s="1" t="s">
        <v>33</v>
      </c>
      <c r="U39113" s="1" t="s">
        <v>5095</v>
      </c>
      <c r="V39113" s="1" t="s">
        <v>212</v>
      </c>
      <c r="W39113">
        <v>7.54</v>
      </c>
    </row>
    <row r="39114" spans="1:23" x14ac:dyDescent="0.25">
      <c r="A39114">
        <v>686911</v>
      </c>
      <c r="B39114">
        <v>876805</v>
      </c>
      <c r="C39114">
        <v>14000</v>
      </c>
      <c r="D39114">
        <v>14000</v>
      </c>
      <c r="E39114">
        <v>13825</v>
      </c>
      <c r="F39114" s="1" t="s">
        <v>23</v>
      </c>
      <c r="G39114">
        <v>7.6600000000000001E-2</v>
      </c>
      <c r="H39114">
        <v>436.52</v>
      </c>
      <c r="I39114" s="1" t="s">
        <v>45</v>
      </c>
      <c r="J39114" s="1" t="s">
        <v>66</v>
      </c>
      <c r="K39114" s="1" t="s">
        <v>46267</v>
      </c>
      <c r="L39114" s="1" t="s">
        <v>70</v>
      </c>
      <c r="M39114" s="1" t="s">
        <v>28</v>
      </c>
      <c r="N39114">
        <v>126251</v>
      </c>
      <c r="O39114" s="1" t="s">
        <v>55</v>
      </c>
      <c r="P39114" s="2">
        <v>40603</v>
      </c>
      <c r="Q39114" s="1" t="s">
        <v>30</v>
      </c>
      <c r="R39114" s="1" t="s">
        <v>71113</v>
      </c>
      <c r="S39114" s="1" t="s">
        <v>32</v>
      </c>
      <c r="T39114" s="1" t="s">
        <v>33</v>
      </c>
      <c r="U39114" s="1" t="s">
        <v>2075</v>
      </c>
      <c r="V39114" s="1" t="s">
        <v>237</v>
      </c>
      <c r="W39114">
        <v>5.86</v>
      </c>
    </row>
    <row r="39115" spans="1:23" x14ac:dyDescent="0.25">
      <c r="A39115">
        <v>690070</v>
      </c>
      <c r="B39115">
        <v>880408</v>
      </c>
      <c r="C39115">
        <v>7200</v>
      </c>
      <c r="D39115">
        <v>7200</v>
      </c>
      <c r="E39115">
        <v>7200</v>
      </c>
      <c r="F39115" s="1" t="s">
        <v>23</v>
      </c>
      <c r="G39115">
        <v>6.9199999999999998E-2</v>
      </c>
      <c r="H39115">
        <v>222.06</v>
      </c>
      <c r="I39115" s="1" t="s">
        <v>45</v>
      </c>
      <c r="J39115" s="1" t="s">
        <v>46</v>
      </c>
      <c r="K39115" s="1" t="s">
        <v>9419</v>
      </c>
      <c r="L39115" s="1" t="s">
        <v>135</v>
      </c>
      <c r="M39115" s="1" t="s">
        <v>28</v>
      </c>
      <c r="N39115">
        <v>93000</v>
      </c>
      <c r="O39115" s="1" t="s">
        <v>48</v>
      </c>
      <c r="P39115" s="2">
        <v>40603</v>
      </c>
      <c r="Q39115" s="1" t="s">
        <v>30</v>
      </c>
      <c r="R39115" s="1" t="s">
        <v>71114</v>
      </c>
      <c r="S39115" s="1" t="s">
        <v>32</v>
      </c>
      <c r="T39115" s="1" t="s">
        <v>33</v>
      </c>
      <c r="U39115" s="1" t="s">
        <v>2000</v>
      </c>
      <c r="V39115" s="1" t="s">
        <v>237</v>
      </c>
      <c r="W39115">
        <v>6.71</v>
      </c>
    </row>
    <row r="39116" spans="1:23" x14ac:dyDescent="0.25">
      <c r="A39116">
        <v>721744</v>
      </c>
      <c r="B39116">
        <v>916438</v>
      </c>
      <c r="C39116">
        <v>30000</v>
      </c>
      <c r="D39116">
        <v>30000</v>
      </c>
      <c r="E39116">
        <v>29950</v>
      </c>
      <c r="F39116" s="1" t="s">
        <v>23</v>
      </c>
      <c r="G39116">
        <v>7.2900000000000006E-2</v>
      </c>
      <c r="H39116">
        <v>930.3</v>
      </c>
      <c r="I39116" s="1" t="s">
        <v>45</v>
      </c>
      <c r="J39116" s="1" t="s">
        <v>104</v>
      </c>
      <c r="K39116" s="1" t="s">
        <v>71115</v>
      </c>
      <c r="L39116" s="1" t="s">
        <v>70</v>
      </c>
      <c r="M39116" s="1" t="s">
        <v>28</v>
      </c>
      <c r="N39116">
        <v>128000</v>
      </c>
      <c r="O39116" s="1" t="s">
        <v>55</v>
      </c>
      <c r="P39116" s="2">
        <v>40634</v>
      </c>
      <c r="Q39116" s="1" t="s">
        <v>30</v>
      </c>
      <c r="R39116" s="1" t="s">
        <v>71116</v>
      </c>
      <c r="S39116" s="1" t="s">
        <v>32</v>
      </c>
      <c r="T39116" s="1" t="s">
        <v>33</v>
      </c>
      <c r="U39116" s="1" t="s">
        <v>579</v>
      </c>
      <c r="V39116" s="1" t="s">
        <v>313</v>
      </c>
      <c r="W39116">
        <v>0.68</v>
      </c>
    </row>
    <row r="39117" spans="1:23" x14ac:dyDescent="0.25">
      <c r="A39117">
        <v>726602</v>
      </c>
      <c r="B39117">
        <v>922026</v>
      </c>
      <c r="C39117">
        <v>2400</v>
      </c>
      <c r="D39117">
        <v>2400</v>
      </c>
      <c r="E39117">
        <v>2400</v>
      </c>
      <c r="F39117" s="1" t="s">
        <v>23</v>
      </c>
      <c r="G39117">
        <v>7.6600000000000001E-2</v>
      </c>
      <c r="H39117">
        <v>74.84</v>
      </c>
      <c r="I39117" s="1" t="s">
        <v>45</v>
      </c>
      <c r="J39117" s="1" t="s">
        <v>66</v>
      </c>
      <c r="K39117" s="1" t="s">
        <v>4906</v>
      </c>
      <c r="L39117" s="1" t="s">
        <v>65</v>
      </c>
      <c r="M39117" s="1" t="s">
        <v>28</v>
      </c>
      <c r="N39117">
        <v>44000</v>
      </c>
      <c r="O39117" s="1" t="s">
        <v>48</v>
      </c>
      <c r="P39117" s="2">
        <v>40634</v>
      </c>
      <c r="Q39117" s="1" t="s">
        <v>30</v>
      </c>
      <c r="R39117" s="1" t="s">
        <v>71117</v>
      </c>
      <c r="S39117" s="1" t="s">
        <v>32</v>
      </c>
      <c r="T39117" s="1" t="s">
        <v>33</v>
      </c>
      <c r="U39117" s="1" t="s">
        <v>932</v>
      </c>
      <c r="V39117" s="1" t="s">
        <v>224</v>
      </c>
      <c r="W39117">
        <v>2.0499999999999998</v>
      </c>
    </row>
    <row r="39118" spans="1:23" x14ac:dyDescent="0.25">
      <c r="A39118">
        <v>732070</v>
      </c>
      <c r="B39118">
        <v>928216</v>
      </c>
      <c r="C39118">
        <v>12000</v>
      </c>
      <c r="D39118">
        <v>12000</v>
      </c>
      <c r="E39118">
        <v>12000</v>
      </c>
      <c r="F39118" s="1" t="s">
        <v>23</v>
      </c>
      <c r="G39118">
        <v>5.79E-2</v>
      </c>
      <c r="H39118">
        <v>363.93</v>
      </c>
      <c r="I39118" s="1" t="s">
        <v>45</v>
      </c>
      <c r="J39118" s="1" t="s">
        <v>93</v>
      </c>
      <c r="K39118" s="1" t="s">
        <v>71118</v>
      </c>
      <c r="L39118" s="1" t="s">
        <v>89</v>
      </c>
      <c r="M39118" s="1" t="s">
        <v>28</v>
      </c>
      <c r="N39118">
        <v>39779</v>
      </c>
      <c r="O39118" s="1" t="s">
        <v>29</v>
      </c>
      <c r="P39118" s="2">
        <v>40634</v>
      </c>
      <c r="Q39118" s="1" t="s">
        <v>30</v>
      </c>
      <c r="R39118" s="1" t="s">
        <v>71119</v>
      </c>
      <c r="S39118" s="1" t="s">
        <v>32</v>
      </c>
      <c r="T39118" s="1" t="s">
        <v>33</v>
      </c>
      <c r="U39118" s="1" t="s">
        <v>1365</v>
      </c>
      <c r="V39118" s="1" t="s">
        <v>262</v>
      </c>
      <c r="W39118">
        <v>13.7</v>
      </c>
    </row>
    <row r="39119" spans="1:23" x14ac:dyDescent="0.25">
      <c r="A39119">
        <v>749050</v>
      </c>
      <c r="B39119">
        <v>948200</v>
      </c>
      <c r="C39119">
        <v>6000</v>
      </c>
      <c r="D39119">
        <v>6000</v>
      </c>
      <c r="E39119">
        <v>6000</v>
      </c>
      <c r="F39119" s="1" t="s">
        <v>23</v>
      </c>
      <c r="G39119">
        <v>7.4899999999999994E-2</v>
      </c>
      <c r="H39119">
        <v>186.61</v>
      </c>
      <c r="I39119" s="1" t="s">
        <v>45</v>
      </c>
      <c r="J39119" s="1" t="s">
        <v>104</v>
      </c>
      <c r="K39119" s="1" t="s">
        <v>71120</v>
      </c>
      <c r="L39119" s="1" t="s">
        <v>27</v>
      </c>
      <c r="M39119" s="1" t="s">
        <v>28</v>
      </c>
      <c r="N39119">
        <v>35000</v>
      </c>
      <c r="O39119" s="1" t="s">
        <v>29</v>
      </c>
      <c r="P39119" s="2">
        <v>40664</v>
      </c>
      <c r="Q39119" s="1" t="s">
        <v>30</v>
      </c>
      <c r="R39119" s="1" t="s">
        <v>71121</v>
      </c>
      <c r="S39119" s="1" t="s">
        <v>32</v>
      </c>
      <c r="T39119" s="1" t="s">
        <v>33</v>
      </c>
      <c r="U39119" s="1" t="s">
        <v>239</v>
      </c>
      <c r="V39119" s="1" t="s">
        <v>240</v>
      </c>
      <c r="W39119">
        <v>13.13</v>
      </c>
    </row>
    <row r="39120" spans="1:23" x14ac:dyDescent="0.25">
      <c r="A39120">
        <v>749533</v>
      </c>
      <c r="B39120">
        <v>948777</v>
      </c>
      <c r="C39120">
        <v>10000</v>
      </c>
      <c r="D39120">
        <v>10000</v>
      </c>
      <c r="E39120">
        <v>9950</v>
      </c>
      <c r="F39120" s="1" t="s">
        <v>23</v>
      </c>
      <c r="G39120">
        <v>5.9900000000000002E-2</v>
      </c>
      <c r="H39120">
        <v>304.18</v>
      </c>
      <c r="I39120" s="1" t="s">
        <v>45</v>
      </c>
      <c r="J39120" s="1" t="s">
        <v>93</v>
      </c>
      <c r="K39120" s="1" t="s">
        <v>71122</v>
      </c>
      <c r="L39120" s="1" t="s">
        <v>78</v>
      </c>
      <c r="M39120" s="1" t="s">
        <v>28</v>
      </c>
      <c r="N39120">
        <v>39204</v>
      </c>
      <c r="O39120" s="1" t="s">
        <v>29</v>
      </c>
      <c r="P39120" s="2">
        <v>40664</v>
      </c>
      <c r="Q39120" s="1" t="s">
        <v>30</v>
      </c>
      <c r="R39120" s="1" t="s">
        <v>71123</v>
      </c>
      <c r="S39120" s="1" t="s">
        <v>32</v>
      </c>
      <c r="T39120" s="1" t="s">
        <v>33</v>
      </c>
      <c r="U39120" s="1" t="s">
        <v>350</v>
      </c>
      <c r="V39120" s="1" t="s">
        <v>351</v>
      </c>
      <c r="W39120">
        <v>5.82</v>
      </c>
    </row>
    <row r="39121" spans="1:23" x14ac:dyDescent="0.25">
      <c r="A39121">
        <v>766964</v>
      </c>
      <c r="B39121">
        <v>967996</v>
      </c>
      <c r="C39121">
        <v>10000</v>
      </c>
      <c r="D39121">
        <v>10000</v>
      </c>
      <c r="E39121">
        <v>10000</v>
      </c>
      <c r="F39121" s="1" t="s">
        <v>23</v>
      </c>
      <c r="G39121">
        <v>6.9900000000000004E-2</v>
      </c>
      <c r="H39121">
        <v>308.73</v>
      </c>
      <c r="I39121" s="1" t="s">
        <v>45</v>
      </c>
      <c r="J39121" s="1" t="s">
        <v>46</v>
      </c>
      <c r="K39121" s="1" t="s">
        <v>29727</v>
      </c>
      <c r="L39121" s="1" t="s">
        <v>130</v>
      </c>
      <c r="M39121" s="1" t="s">
        <v>28</v>
      </c>
      <c r="N39121">
        <v>32000</v>
      </c>
      <c r="O39121" s="1" t="s">
        <v>29</v>
      </c>
      <c r="P39121" s="2">
        <v>40664</v>
      </c>
      <c r="Q39121" s="1" t="s">
        <v>30</v>
      </c>
      <c r="R39121" s="1" t="s">
        <v>71124</v>
      </c>
      <c r="S39121" s="1" t="s">
        <v>32</v>
      </c>
      <c r="T39121" s="1" t="s">
        <v>33</v>
      </c>
      <c r="U39121" s="1" t="s">
        <v>3858</v>
      </c>
      <c r="V39121" s="1" t="s">
        <v>851</v>
      </c>
      <c r="W39121">
        <v>18.04</v>
      </c>
    </row>
    <row r="39122" spans="1:23" x14ac:dyDescent="0.25">
      <c r="A39122">
        <v>768477</v>
      </c>
      <c r="B39122">
        <v>969783</v>
      </c>
      <c r="C39122">
        <v>9550</v>
      </c>
      <c r="D39122">
        <v>9550</v>
      </c>
      <c r="E39122">
        <v>9550</v>
      </c>
      <c r="F39122" s="1" t="s">
        <v>23</v>
      </c>
      <c r="G39122">
        <v>7.4899999999999994E-2</v>
      </c>
      <c r="H39122">
        <v>297.02999999999997</v>
      </c>
      <c r="I39122" s="1" t="s">
        <v>45</v>
      </c>
      <c r="J39122" s="1" t="s">
        <v>104</v>
      </c>
      <c r="K39122" s="1" t="s">
        <v>48219</v>
      </c>
      <c r="L39122" s="1" t="s">
        <v>135</v>
      </c>
      <c r="M39122" s="1" t="s">
        <v>28</v>
      </c>
      <c r="N39122">
        <v>70446</v>
      </c>
      <c r="O39122" s="1" t="s">
        <v>48</v>
      </c>
      <c r="P39122" s="2">
        <v>40695</v>
      </c>
      <c r="Q39122" s="1" t="s">
        <v>30</v>
      </c>
      <c r="R39122" s="1" t="s">
        <v>71125</v>
      </c>
      <c r="S39122" s="1" t="s">
        <v>32</v>
      </c>
      <c r="T39122" s="1" t="s">
        <v>33</v>
      </c>
      <c r="U39122" s="1" t="s">
        <v>452</v>
      </c>
      <c r="V39122" s="1" t="s">
        <v>453</v>
      </c>
      <c r="W39122">
        <v>15.54</v>
      </c>
    </row>
    <row r="39123" spans="1:23" x14ac:dyDescent="0.25">
      <c r="A39123">
        <v>786104</v>
      </c>
      <c r="B39123">
        <v>989465</v>
      </c>
      <c r="C39123">
        <v>7500</v>
      </c>
      <c r="D39123">
        <v>7500</v>
      </c>
      <c r="E39123">
        <v>7500</v>
      </c>
      <c r="F39123" s="1" t="s">
        <v>23</v>
      </c>
      <c r="G39123">
        <v>7.4899999999999994E-2</v>
      </c>
      <c r="H39123">
        <v>233.27</v>
      </c>
      <c r="I39123" s="1" t="s">
        <v>45</v>
      </c>
      <c r="J39123" s="1" t="s">
        <v>104</v>
      </c>
      <c r="K39123" s="1" t="s">
        <v>71126</v>
      </c>
      <c r="L39123" s="1" t="s">
        <v>65</v>
      </c>
      <c r="M39123" s="1" t="s">
        <v>28</v>
      </c>
      <c r="N39123">
        <v>31000</v>
      </c>
      <c r="O39123" s="1" t="s">
        <v>29</v>
      </c>
      <c r="P39123" s="2">
        <v>40695</v>
      </c>
      <c r="Q39123" s="1" t="s">
        <v>30</v>
      </c>
      <c r="R39123" s="1" t="s">
        <v>71127</v>
      </c>
      <c r="S39123" s="1" t="s">
        <v>32</v>
      </c>
      <c r="T39123" s="1" t="s">
        <v>33</v>
      </c>
      <c r="U39123" s="1" t="s">
        <v>909</v>
      </c>
      <c r="V39123" s="1" t="s">
        <v>485</v>
      </c>
      <c r="W39123">
        <v>23.11</v>
      </c>
    </row>
    <row r="39124" spans="1:23" x14ac:dyDescent="0.25">
      <c r="A39124">
        <v>801843</v>
      </c>
      <c r="B39124">
        <v>1007459</v>
      </c>
      <c r="C39124">
        <v>3200</v>
      </c>
      <c r="D39124">
        <v>3200</v>
      </c>
      <c r="E39124">
        <v>3200</v>
      </c>
      <c r="F39124" s="1" t="s">
        <v>23</v>
      </c>
      <c r="G39124">
        <v>7.4899999999999994E-2</v>
      </c>
      <c r="H39124">
        <v>99.53</v>
      </c>
      <c r="I39124" s="1" t="s">
        <v>45</v>
      </c>
      <c r="J39124" s="1" t="s">
        <v>104</v>
      </c>
      <c r="K39124" s="1" t="s">
        <v>68472</v>
      </c>
      <c r="L39124" s="1" t="s">
        <v>51</v>
      </c>
      <c r="M39124" s="1" t="s">
        <v>28</v>
      </c>
      <c r="N39124">
        <v>42500</v>
      </c>
      <c r="O39124" s="1" t="s">
        <v>29</v>
      </c>
      <c r="P39124" s="2">
        <v>40725</v>
      </c>
      <c r="Q39124" s="1" t="s">
        <v>30</v>
      </c>
      <c r="R39124" s="1" t="s">
        <v>71128</v>
      </c>
      <c r="S39124" s="1" t="s">
        <v>32</v>
      </c>
      <c r="T39124" s="1" t="s">
        <v>33</v>
      </c>
      <c r="U39124" s="1" t="s">
        <v>1948</v>
      </c>
      <c r="V39124" s="1" t="s">
        <v>851</v>
      </c>
      <c r="W39124">
        <v>14.71</v>
      </c>
    </row>
    <row r="39125" spans="1:23" x14ac:dyDescent="0.25">
      <c r="A39125">
        <v>822959</v>
      </c>
      <c r="B39125">
        <v>1031485</v>
      </c>
      <c r="C39125">
        <v>12000</v>
      </c>
      <c r="D39125">
        <v>12000</v>
      </c>
      <c r="E39125">
        <v>11750</v>
      </c>
      <c r="F39125" s="1" t="s">
        <v>23</v>
      </c>
      <c r="G39125">
        <v>8.4900000000000003E-2</v>
      </c>
      <c r="H39125">
        <v>378.76</v>
      </c>
      <c r="I39125" s="1" t="s">
        <v>45</v>
      </c>
      <c r="J39125" s="1" t="s">
        <v>66</v>
      </c>
      <c r="K39125" s="1" t="s">
        <v>51901</v>
      </c>
      <c r="L39125" s="1" t="s">
        <v>130</v>
      </c>
      <c r="M39125" s="1" t="s">
        <v>28</v>
      </c>
      <c r="N39125">
        <v>54000</v>
      </c>
      <c r="O39125" s="1" t="s">
        <v>29</v>
      </c>
      <c r="P39125" s="2">
        <v>40725</v>
      </c>
      <c r="Q39125" s="1" t="s">
        <v>30</v>
      </c>
      <c r="R39125" s="1" t="s">
        <v>71129</v>
      </c>
      <c r="S39125" s="1" t="s">
        <v>32</v>
      </c>
      <c r="T39125" s="1" t="s">
        <v>33</v>
      </c>
      <c r="U39125" s="1" t="s">
        <v>450</v>
      </c>
      <c r="V39125" s="1" t="s">
        <v>273</v>
      </c>
      <c r="W39125">
        <v>8.24</v>
      </c>
    </row>
    <row r="39126" spans="1:23" x14ac:dyDescent="0.25">
      <c r="A39126">
        <v>833467</v>
      </c>
      <c r="B39126">
        <v>1043072</v>
      </c>
      <c r="C39126">
        <v>5600</v>
      </c>
      <c r="D39126">
        <v>5600</v>
      </c>
      <c r="E39126">
        <v>5575</v>
      </c>
      <c r="F39126" s="1" t="s">
        <v>23</v>
      </c>
      <c r="G39126">
        <v>7.4899999999999994E-2</v>
      </c>
      <c r="H39126">
        <v>174.17</v>
      </c>
      <c r="I39126" s="1" t="s">
        <v>45</v>
      </c>
      <c r="J39126" s="1" t="s">
        <v>104</v>
      </c>
      <c r="K39126" s="1" t="s">
        <v>66643</v>
      </c>
      <c r="L39126" s="1" t="s">
        <v>43</v>
      </c>
      <c r="M39126" s="1" t="s">
        <v>28</v>
      </c>
      <c r="N39126">
        <v>30996</v>
      </c>
      <c r="O39126" s="1" t="s">
        <v>48</v>
      </c>
      <c r="P39126" s="2">
        <v>40756</v>
      </c>
      <c r="Q39126" s="1" t="s">
        <v>30</v>
      </c>
      <c r="R39126" s="1" t="s">
        <v>71130</v>
      </c>
      <c r="S39126" s="1" t="s">
        <v>32</v>
      </c>
      <c r="T39126" s="1" t="s">
        <v>33</v>
      </c>
      <c r="U39126" s="1" t="s">
        <v>5400</v>
      </c>
      <c r="V39126" s="1" t="s">
        <v>270</v>
      </c>
      <c r="W39126">
        <v>24.74</v>
      </c>
    </row>
    <row r="39127" spans="1:23" x14ac:dyDescent="0.25">
      <c r="A39127">
        <v>844358</v>
      </c>
      <c r="B39127">
        <v>1055280</v>
      </c>
      <c r="C39127">
        <v>7000</v>
      </c>
      <c r="D39127">
        <v>7000</v>
      </c>
      <c r="E39127">
        <v>5894.2281499999999</v>
      </c>
      <c r="F39127" s="1" t="s">
        <v>23</v>
      </c>
      <c r="G39127">
        <v>7.4899999999999994E-2</v>
      </c>
      <c r="H39127">
        <v>217.72</v>
      </c>
      <c r="I39127" s="1" t="s">
        <v>45</v>
      </c>
      <c r="J39127" s="1" t="s">
        <v>104</v>
      </c>
      <c r="K39127" s="1" t="s">
        <v>71131</v>
      </c>
      <c r="L39127" s="1" t="s">
        <v>78</v>
      </c>
      <c r="M39127" s="1" t="s">
        <v>28</v>
      </c>
      <c r="N39127">
        <v>28800</v>
      </c>
      <c r="O39127" s="1" t="s">
        <v>29</v>
      </c>
      <c r="P39127" s="2">
        <v>40756</v>
      </c>
      <c r="Q39127" s="1" t="s">
        <v>30</v>
      </c>
      <c r="R39127" s="1" t="s">
        <v>71132</v>
      </c>
      <c r="S39127" s="1" t="s">
        <v>32</v>
      </c>
      <c r="T39127" s="1" t="s">
        <v>33</v>
      </c>
      <c r="U39127" s="1" t="s">
        <v>11473</v>
      </c>
      <c r="V39127" s="1" t="s">
        <v>393</v>
      </c>
      <c r="W39127">
        <v>20.5</v>
      </c>
    </row>
    <row r="39128" spans="1:23" x14ac:dyDescent="0.25">
      <c r="A39128">
        <v>851550</v>
      </c>
      <c r="B39128">
        <v>1063484</v>
      </c>
      <c r="C39128">
        <v>12000</v>
      </c>
      <c r="D39128">
        <v>12000</v>
      </c>
      <c r="E39128">
        <v>11975</v>
      </c>
      <c r="F39128" s="1" t="s">
        <v>23</v>
      </c>
      <c r="G39128">
        <v>7.4899999999999994E-2</v>
      </c>
      <c r="H39128">
        <v>373.22</v>
      </c>
      <c r="I39128" s="1" t="s">
        <v>45</v>
      </c>
      <c r="J39128" s="1" t="s">
        <v>104</v>
      </c>
      <c r="K39128" s="1" t="s">
        <v>71133</v>
      </c>
      <c r="L39128" s="1" t="s">
        <v>135</v>
      </c>
      <c r="M39128" s="1" t="s">
        <v>28</v>
      </c>
      <c r="N39128">
        <v>72500</v>
      </c>
      <c r="O39128" s="1" t="s">
        <v>55</v>
      </c>
      <c r="P39128" s="2">
        <v>40756</v>
      </c>
      <c r="Q39128" s="1" t="s">
        <v>30</v>
      </c>
      <c r="R39128" s="1" t="s">
        <v>71134</v>
      </c>
      <c r="S39128" s="1" t="s">
        <v>32</v>
      </c>
      <c r="T39128" s="1" t="s">
        <v>33</v>
      </c>
      <c r="U39128" s="1" t="s">
        <v>838</v>
      </c>
      <c r="V39128" s="1" t="s">
        <v>361</v>
      </c>
      <c r="W39128">
        <v>0.66</v>
      </c>
    </row>
    <row r="39129" spans="1:23" x14ac:dyDescent="0.25">
      <c r="A39129">
        <v>852006</v>
      </c>
      <c r="B39129">
        <v>1064011</v>
      </c>
      <c r="C39129">
        <v>8500</v>
      </c>
      <c r="D39129">
        <v>8500</v>
      </c>
      <c r="E39129">
        <v>8500</v>
      </c>
      <c r="F39129" s="1" t="s">
        <v>23</v>
      </c>
      <c r="G39129">
        <v>6.9900000000000004E-2</v>
      </c>
      <c r="H39129">
        <v>262.42</v>
      </c>
      <c r="I39129" s="1" t="s">
        <v>45</v>
      </c>
      <c r="J39129" s="1" t="s">
        <v>46</v>
      </c>
      <c r="K39129" s="1" t="s">
        <v>71135</v>
      </c>
      <c r="L39129" s="1" t="s">
        <v>65</v>
      </c>
      <c r="M39129" s="1" t="s">
        <v>28</v>
      </c>
      <c r="N39129">
        <v>38000</v>
      </c>
      <c r="O39129" s="1" t="s">
        <v>29</v>
      </c>
      <c r="P39129" s="2">
        <v>40756</v>
      </c>
      <c r="Q39129" s="1" t="s">
        <v>30</v>
      </c>
      <c r="R39129" s="1" t="s">
        <v>71136</v>
      </c>
      <c r="S39129" s="1" t="s">
        <v>32</v>
      </c>
      <c r="T39129" s="1" t="s">
        <v>33</v>
      </c>
      <c r="U39129" s="1" t="s">
        <v>5468</v>
      </c>
      <c r="V39129" s="1" t="s">
        <v>243</v>
      </c>
      <c r="W39129">
        <v>29.43</v>
      </c>
    </row>
    <row r="39130" spans="1:23" x14ac:dyDescent="0.25">
      <c r="A39130">
        <v>852643</v>
      </c>
      <c r="B39130">
        <v>1064750</v>
      </c>
      <c r="C39130">
        <v>3400</v>
      </c>
      <c r="D39130">
        <v>3400</v>
      </c>
      <c r="E39130">
        <v>3400</v>
      </c>
      <c r="F39130" s="1" t="s">
        <v>23</v>
      </c>
      <c r="G39130">
        <v>8.4900000000000003E-2</v>
      </c>
      <c r="H39130">
        <v>107.32</v>
      </c>
      <c r="I39130" s="1" t="s">
        <v>45</v>
      </c>
      <c r="J39130" s="1" t="s">
        <v>66</v>
      </c>
      <c r="K39130" s="1" t="s">
        <v>6228</v>
      </c>
      <c r="L39130" s="1" t="s">
        <v>78</v>
      </c>
      <c r="M39130" s="1" t="s">
        <v>28</v>
      </c>
      <c r="N39130">
        <v>76000</v>
      </c>
      <c r="O39130" s="1" t="s">
        <v>29</v>
      </c>
      <c r="P39130" s="2">
        <v>40756</v>
      </c>
      <c r="Q39130" s="1" t="s">
        <v>30</v>
      </c>
      <c r="R39130" s="1" t="s">
        <v>71137</v>
      </c>
      <c r="S39130" s="1" t="s">
        <v>32</v>
      </c>
      <c r="T39130" s="1" t="s">
        <v>33</v>
      </c>
      <c r="U39130" s="1" t="s">
        <v>384</v>
      </c>
      <c r="V39130" s="1" t="s">
        <v>253</v>
      </c>
      <c r="W39130">
        <v>20.65</v>
      </c>
    </row>
    <row r="39131" spans="1:23" x14ac:dyDescent="0.25">
      <c r="A39131">
        <v>854083</v>
      </c>
      <c r="B39131">
        <v>1066306</v>
      </c>
      <c r="C39131">
        <v>3625</v>
      </c>
      <c r="D39131">
        <v>3625</v>
      </c>
      <c r="E39131">
        <v>3625</v>
      </c>
      <c r="F39131" s="1" t="s">
        <v>23</v>
      </c>
      <c r="G39131">
        <v>6.9900000000000004E-2</v>
      </c>
      <c r="H39131">
        <v>111.92</v>
      </c>
      <c r="I39131" s="1" t="s">
        <v>45</v>
      </c>
      <c r="J39131" s="1" t="s">
        <v>46</v>
      </c>
      <c r="K39131" s="1" t="s">
        <v>71138</v>
      </c>
      <c r="L39131" s="1" t="s">
        <v>65</v>
      </c>
      <c r="M39131" s="1" t="s">
        <v>28</v>
      </c>
      <c r="N39131">
        <v>20000</v>
      </c>
      <c r="O39131" s="1" t="s">
        <v>29</v>
      </c>
      <c r="P39131" s="2">
        <v>40756</v>
      </c>
      <c r="Q39131" s="1" t="s">
        <v>30</v>
      </c>
      <c r="R39131" s="1" t="s">
        <v>71139</v>
      </c>
      <c r="S39131" s="1" t="s">
        <v>32</v>
      </c>
      <c r="T39131" s="1" t="s">
        <v>33</v>
      </c>
      <c r="U39131" s="1" t="s">
        <v>386</v>
      </c>
      <c r="V39131" s="1" t="s">
        <v>361</v>
      </c>
      <c r="W39131">
        <v>29.88</v>
      </c>
    </row>
    <row r="39132" spans="1:23" x14ac:dyDescent="0.25">
      <c r="A39132">
        <v>855448</v>
      </c>
      <c r="B39132">
        <v>1067757</v>
      </c>
      <c r="C39132">
        <v>13200</v>
      </c>
      <c r="D39132">
        <v>13200</v>
      </c>
      <c r="E39132">
        <v>13100</v>
      </c>
      <c r="F39132" s="1" t="s">
        <v>23</v>
      </c>
      <c r="G39132">
        <v>5.4199999999999998E-2</v>
      </c>
      <c r="H39132">
        <v>398.11</v>
      </c>
      <c r="I39132" s="1" t="s">
        <v>45</v>
      </c>
      <c r="J39132" s="1" t="s">
        <v>118</v>
      </c>
      <c r="K39132" s="1" t="s">
        <v>71140</v>
      </c>
      <c r="L39132" s="1" t="s">
        <v>65</v>
      </c>
      <c r="M39132" s="1" t="s">
        <v>28</v>
      </c>
      <c r="N39132">
        <v>62000</v>
      </c>
      <c r="O39132" s="1" t="s">
        <v>29</v>
      </c>
      <c r="P39132" s="2">
        <v>40756</v>
      </c>
      <c r="Q39132" s="1" t="s">
        <v>30</v>
      </c>
      <c r="R39132" s="1" t="s">
        <v>71141</v>
      </c>
      <c r="S39132" s="1" t="s">
        <v>32</v>
      </c>
      <c r="T39132" s="1" t="s">
        <v>33</v>
      </c>
      <c r="U39132" s="1" t="s">
        <v>282</v>
      </c>
      <c r="V39132" s="1" t="s">
        <v>224</v>
      </c>
      <c r="W39132">
        <v>7.99</v>
      </c>
    </row>
    <row r="39133" spans="1:23" x14ac:dyDescent="0.25">
      <c r="A39133">
        <v>855474</v>
      </c>
      <c r="B39133">
        <v>1055414</v>
      </c>
      <c r="C39133">
        <v>7500</v>
      </c>
      <c r="D39133">
        <v>7500</v>
      </c>
      <c r="E39133">
        <v>7500</v>
      </c>
      <c r="F39133" s="1" t="s">
        <v>23</v>
      </c>
      <c r="G39133">
        <v>5.4199999999999998E-2</v>
      </c>
      <c r="H39133">
        <v>226.2</v>
      </c>
      <c r="I39133" s="1" t="s">
        <v>45</v>
      </c>
      <c r="J39133" s="1" t="s">
        <v>118</v>
      </c>
      <c r="K39133" s="1" t="s">
        <v>2955</v>
      </c>
      <c r="L39133" s="1" t="s">
        <v>78</v>
      </c>
      <c r="M39133" s="1" t="s">
        <v>28</v>
      </c>
      <c r="N39133">
        <v>80000</v>
      </c>
      <c r="O39133" s="1" t="s">
        <v>48</v>
      </c>
      <c r="P39133" s="2">
        <v>40756</v>
      </c>
      <c r="Q39133" s="1" t="s">
        <v>30</v>
      </c>
      <c r="R39133" s="1" t="s">
        <v>71142</v>
      </c>
      <c r="S39133" s="1" t="s">
        <v>32</v>
      </c>
      <c r="T39133" s="1" t="s">
        <v>33</v>
      </c>
      <c r="U39133" s="1" t="s">
        <v>384</v>
      </c>
      <c r="V39133" s="1" t="s">
        <v>253</v>
      </c>
      <c r="W39133">
        <v>5.54</v>
      </c>
    </row>
    <row r="39134" spans="1:23" x14ac:dyDescent="0.25">
      <c r="A39134">
        <v>858188</v>
      </c>
      <c r="B39134">
        <v>1070748</v>
      </c>
      <c r="C39134">
        <v>10000</v>
      </c>
      <c r="D39134">
        <v>10000</v>
      </c>
      <c r="E39134">
        <v>10000</v>
      </c>
      <c r="F39134" s="1" t="s">
        <v>23</v>
      </c>
      <c r="G39134">
        <v>8.4900000000000003E-2</v>
      </c>
      <c r="H39134">
        <v>315.63</v>
      </c>
      <c r="I39134" s="1" t="s">
        <v>45</v>
      </c>
      <c r="J39134" s="1" t="s">
        <v>66</v>
      </c>
      <c r="K39134" s="1" t="s">
        <v>71143</v>
      </c>
      <c r="L39134" s="1" t="s">
        <v>51</v>
      </c>
      <c r="M39134" s="1" t="s">
        <v>28</v>
      </c>
      <c r="N39134">
        <v>24000</v>
      </c>
      <c r="O39134" s="1" t="s">
        <v>29</v>
      </c>
      <c r="P39134" s="2">
        <v>40756</v>
      </c>
      <c r="Q39134" s="1" t="s">
        <v>30</v>
      </c>
      <c r="R39134" s="1" t="s">
        <v>71144</v>
      </c>
      <c r="S39134" s="1" t="s">
        <v>32</v>
      </c>
      <c r="T39134" s="1" t="s">
        <v>33</v>
      </c>
      <c r="U39134" s="1" t="s">
        <v>5956</v>
      </c>
      <c r="V39134" s="1" t="s">
        <v>270</v>
      </c>
      <c r="W39134">
        <v>16.05</v>
      </c>
    </row>
    <row r="39135" spans="1:23" x14ac:dyDescent="0.25">
      <c r="A39135">
        <v>859013</v>
      </c>
      <c r="B39135">
        <v>1071630</v>
      </c>
      <c r="C39135">
        <v>8000</v>
      </c>
      <c r="D39135">
        <v>8000</v>
      </c>
      <c r="E39135">
        <v>8000</v>
      </c>
      <c r="F39135" s="1" t="s">
        <v>23</v>
      </c>
      <c r="G39135">
        <v>7.4899999999999994E-2</v>
      </c>
      <c r="H39135">
        <v>248.82</v>
      </c>
      <c r="I39135" s="1" t="s">
        <v>45</v>
      </c>
      <c r="J39135" s="1" t="s">
        <v>104</v>
      </c>
      <c r="K39135" s="1" t="s">
        <v>49660</v>
      </c>
      <c r="L39135" s="1" t="s">
        <v>27</v>
      </c>
      <c r="M39135" s="1" t="s">
        <v>28</v>
      </c>
      <c r="N39135">
        <v>57750</v>
      </c>
      <c r="O39135" s="1" t="s">
        <v>29</v>
      </c>
      <c r="P39135" s="2">
        <v>40756</v>
      </c>
      <c r="Q39135" s="1" t="s">
        <v>30</v>
      </c>
      <c r="R39135" s="1" t="s">
        <v>71145</v>
      </c>
      <c r="S39135" s="1" t="s">
        <v>32</v>
      </c>
      <c r="T39135" s="1" t="s">
        <v>33</v>
      </c>
      <c r="U39135" s="1" t="s">
        <v>620</v>
      </c>
      <c r="V39135" s="1" t="s">
        <v>446</v>
      </c>
      <c r="W39135">
        <v>13.32</v>
      </c>
    </row>
    <row r="39136" spans="1:23" x14ac:dyDescent="0.25">
      <c r="A39136">
        <v>868103</v>
      </c>
      <c r="B39136">
        <v>1081815</v>
      </c>
      <c r="C39136">
        <v>12500</v>
      </c>
      <c r="D39136">
        <v>12500</v>
      </c>
      <c r="E39136">
        <v>12475</v>
      </c>
      <c r="F39136" s="1" t="s">
        <v>23</v>
      </c>
      <c r="G39136">
        <v>5.4199999999999998E-2</v>
      </c>
      <c r="H39136">
        <v>377</v>
      </c>
      <c r="I39136" s="1" t="s">
        <v>45</v>
      </c>
      <c r="J39136" s="1" t="s">
        <v>118</v>
      </c>
      <c r="K39136" s="1" t="s">
        <v>71146</v>
      </c>
      <c r="L39136" s="1" t="s">
        <v>43</v>
      </c>
      <c r="M39136" s="1" t="s">
        <v>28</v>
      </c>
      <c r="N39136">
        <v>182500</v>
      </c>
      <c r="O39136" s="1" t="s">
        <v>55</v>
      </c>
      <c r="P39136" s="2">
        <v>40787</v>
      </c>
      <c r="Q39136" s="1" t="s">
        <v>30</v>
      </c>
      <c r="R39136" s="1" t="s">
        <v>71147</v>
      </c>
      <c r="S39136" s="1" t="s">
        <v>32</v>
      </c>
      <c r="T39136" s="1" t="s">
        <v>33</v>
      </c>
      <c r="U39136" s="1" t="s">
        <v>1068</v>
      </c>
      <c r="V39136" s="1" t="s">
        <v>273</v>
      </c>
      <c r="W39136">
        <v>5.0999999999999996</v>
      </c>
    </row>
    <row r="39137" spans="1:23" x14ac:dyDescent="0.25">
      <c r="A39137">
        <v>870800</v>
      </c>
      <c r="B39137">
        <v>1084791</v>
      </c>
      <c r="C39137">
        <v>12000</v>
      </c>
      <c r="D39137">
        <v>12000</v>
      </c>
      <c r="E39137">
        <v>12000</v>
      </c>
      <c r="F39137" s="1" t="s">
        <v>23</v>
      </c>
      <c r="G39137">
        <v>5.4199999999999998E-2</v>
      </c>
      <c r="H39137">
        <v>361.92</v>
      </c>
      <c r="I39137" s="1" t="s">
        <v>45</v>
      </c>
      <c r="J39137" s="1" t="s">
        <v>118</v>
      </c>
      <c r="K39137" s="1" t="s">
        <v>71148</v>
      </c>
      <c r="L39137" s="1" t="s">
        <v>38</v>
      </c>
      <c r="M39137" s="1" t="s">
        <v>28</v>
      </c>
      <c r="N39137">
        <v>65000</v>
      </c>
      <c r="O39137" s="1" t="s">
        <v>48</v>
      </c>
      <c r="P39137" s="2">
        <v>40787</v>
      </c>
      <c r="Q39137" s="1" t="s">
        <v>30</v>
      </c>
      <c r="R39137" s="1" t="s">
        <v>71149</v>
      </c>
      <c r="S39137" s="1" t="s">
        <v>32</v>
      </c>
      <c r="T39137" s="1" t="s">
        <v>33</v>
      </c>
      <c r="U39137" s="1" t="s">
        <v>729</v>
      </c>
      <c r="V39137" s="1" t="s">
        <v>270</v>
      </c>
      <c r="W39137">
        <v>9.1199999999999992</v>
      </c>
    </row>
    <row r="39138" spans="1:23" x14ac:dyDescent="0.25">
      <c r="A39138">
        <v>874308</v>
      </c>
      <c r="B39138">
        <v>1088825</v>
      </c>
      <c r="C39138">
        <v>10000</v>
      </c>
      <c r="D39138">
        <v>10000</v>
      </c>
      <c r="E39138">
        <v>10000</v>
      </c>
      <c r="F39138" s="1" t="s">
        <v>23</v>
      </c>
      <c r="G39138">
        <v>8.4900000000000003E-2</v>
      </c>
      <c r="H39138">
        <v>315.63</v>
      </c>
      <c r="I39138" s="1" t="s">
        <v>45</v>
      </c>
      <c r="J39138" s="1" t="s">
        <v>66</v>
      </c>
      <c r="K39138" s="1" t="s">
        <v>71150</v>
      </c>
      <c r="L39138" s="1" t="s">
        <v>43</v>
      </c>
      <c r="M39138" s="1" t="s">
        <v>28</v>
      </c>
      <c r="N39138">
        <v>50000</v>
      </c>
      <c r="O39138" s="1" t="s">
        <v>48</v>
      </c>
      <c r="P39138" s="2">
        <v>40787</v>
      </c>
      <c r="Q39138" s="1" t="s">
        <v>30</v>
      </c>
      <c r="R39138" s="1" t="s">
        <v>71151</v>
      </c>
      <c r="S39138" s="1" t="s">
        <v>32</v>
      </c>
      <c r="T39138" s="1" t="s">
        <v>33</v>
      </c>
      <c r="U39138" s="1" t="s">
        <v>450</v>
      </c>
      <c r="V39138" s="1" t="s">
        <v>273</v>
      </c>
      <c r="W39138">
        <v>19.100000000000001</v>
      </c>
    </row>
    <row r="39139" spans="1:23" x14ac:dyDescent="0.25">
      <c r="A39139">
        <v>875206</v>
      </c>
      <c r="B39139">
        <v>1089767</v>
      </c>
      <c r="C39139">
        <v>8000</v>
      </c>
      <c r="D39139">
        <v>8000</v>
      </c>
      <c r="E39139">
        <v>8000</v>
      </c>
      <c r="F39139" s="1" t="s">
        <v>23</v>
      </c>
      <c r="G39139">
        <v>7.4899999999999994E-2</v>
      </c>
      <c r="H39139">
        <v>248.82</v>
      </c>
      <c r="I39139" s="1" t="s">
        <v>45</v>
      </c>
      <c r="J39139" s="1" t="s">
        <v>104</v>
      </c>
      <c r="K39139" s="1" t="s">
        <v>71152</v>
      </c>
      <c r="L39139" s="1" t="s">
        <v>78</v>
      </c>
      <c r="M39139" s="1" t="s">
        <v>28</v>
      </c>
      <c r="N39139">
        <v>72000</v>
      </c>
      <c r="O39139" s="1" t="s">
        <v>48</v>
      </c>
      <c r="P39139" s="2">
        <v>40787</v>
      </c>
      <c r="Q39139" s="1" t="s">
        <v>30</v>
      </c>
      <c r="R39139" s="1" t="s">
        <v>71153</v>
      </c>
      <c r="S39139" s="1" t="s">
        <v>32</v>
      </c>
      <c r="T39139" s="1" t="s">
        <v>33</v>
      </c>
      <c r="U39139" s="1" t="s">
        <v>535</v>
      </c>
      <c r="V39139" s="1" t="s">
        <v>273</v>
      </c>
      <c r="W39139">
        <v>1.48</v>
      </c>
    </row>
    <row r="39140" spans="1:23" x14ac:dyDescent="0.25">
      <c r="A39140">
        <v>885569</v>
      </c>
      <c r="B39140">
        <v>1101271</v>
      </c>
      <c r="C39140">
        <v>3700</v>
      </c>
      <c r="D39140">
        <v>3700</v>
      </c>
      <c r="E39140">
        <v>3200</v>
      </c>
      <c r="F39140" s="1" t="s">
        <v>23</v>
      </c>
      <c r="G39140">
        <v>7.9000000000000001E-2</v>
      </c>
      <c r="H39140">
        <v>115.78</v>
      </c>
      <c r="I39140" s="1" t="s">
        <v>45</v>
      </c>
      <c r="J39140" s="1" t="s">
        <v>104</v>
      </c>
      <c r="K39140" s="1" t="s">
        <v>5997</v>
      </c>
      <c r="L39140" s="1" t="s">
        <v>27</v>
      </c>
      <c r="M39140" s="1" t="s">
        <v>28</v>
      </c>
      <c r="N39140">
        <v>94000</v>
      </c>
      <c r="O39140" s="1" t="s">
        <v>48</v>
      </c>
      <c r="P39140" s="2">
        <v>40787</v>
      </c>
      <c r="Q39140" s="1" t="s">
        <v>30</v>
      </c>
      <c r="R39140" s="1" t="s">
        <v>71154</v>
      </c>
      <c r="S39140" s="1" t="s">
        <v>32</v>
      </c>
      <c r="T39140" s="1" t="s">
        <v>33</v>
      </c>
      <c r="U39140" s="1" t="s">
        <v>441</v>
      </c>
      <c r="V39140" s="1" t="s">
        <v>305</v>
      </c>
      <c r="W39140">
        <v>6.01</v>
      </c>
    </row>
    <row r="39141" spans="1:23" x14ac:dyDescent="0.25">
      <c r="A39141">
        <v>889934</v>
      </c>
      <c r="B39141">
        <v>1106483</v>
      </c>
      <c r="C39141">
        <v>4000</v>
      </c>
      <c r="D39141">
        <v>4000</v>
      </c>
      <c r="E39141">
        <v>4000</v>
      </c>
      <c r="F39141" s="1" t="s">
        <v>23</v>
      </c>
      <c r="G39141">
        <v>6.6199999999999995E-2</v>
      </c>
      <c r="H39141">
        <v>122.82</v>
      </c>
      <c r="I39141" s="1" t="s">
        <v>45</v>
      </c>
      <c r="J39141" s="1" t="s">
        <v>93</v>
      </c>
      <c r="K39141" s="1" t="s">
        <v>71155</v>
      </c>
      <c r="L39141" s="1" t="s">
        <v>27</v>
      </c>
      <c r="M39141" s="1" t="s">
        <v>28</v>
      </c>
      <c r="N39141">
        <v>65000</v>
      </c>
      <c r="O39141" s="1" t="s">
        <v>29</v>
      </c>
      <c r="P39141" s="2">
        <v>40787</v>
      </c>
      <c r="Q39141" s="1" t="s">
        <v>30</v>
      </c>
      <c r="R39141" s="1" t="s">
        <v>71156</v>
      </c>
      <c r="S39141" s="1" t="s">
        <v>32</v>
      </c>
      <c r="T39141" s="1" t="s">
        <v>33</v>
      </c>
      <c r="U39141" s="1" t="s">
        <v>768</v>
      </c>
      <c r="V39141" s="1" t="s">
        <v>364</v>
      </c>
      <c r="W39141">
        <v>7.92</v>
      </c>
    </row>
    <row r="39142" spans="1:23" x14ac:dyDescent="0.25">
      <c r="A39142">
        <v>891677</v>
      </c>
      <c r="B39142">
        <v>1108537</v>
      </c>
      <c r="C39142">
        <v>12000</v>
      </c>
      <c r="D39142">
        <v>12000</v>
      </c>
      <c r="E39142">
        <v>12000</v>
      </c>
      <c r="F39142" s="1" t="s">
        <v>23</v>
      </c>
      <c r="G39142">
        <v>7.9000000000000001E-2</v>
      </c>
      <c r="H39142">
        <v>375.49</v>
      </c>
      <c r="I39142" s="1" t="s">
        <v>45</v>
      </c>
      <c r="J39142" s="1" t="s">
        <v>104</v>
      </c>
      <c r="K39142" s="1" t="s">
        <v>16846</v>
      </c>
      <c r="L39142" s="1" t="s">
        <v>85</v>
      </c>
      <c r="M39142" s="1" t="s">
        <v>28</v>
      </c>
      <c r="N39142">
        <v>75000</v>
      </c>
      <c r="O39142" s="1" t="s">
        <v>48</v>
      </c>
      <c r="P39142" s="2">
        <v>40787</v>
      </c>
      <c r="Q39142" s="1" t="s">
        <v>30</v>
      </c>
      <c r="R39142" s="1" t="s">
        <v>71157</v>
      </c>
      <c r="S39142" s="1" t="s">
        <v>32</v>
      </c>
      <c r="T39142" s="1" t="s">
        <v>33</v>
      </c>
      <c r="U39142" s="1" t="s">
        <v>356</v>
      </c>
      <c r="V39142" s="1" t="s">
        <v>232</v>
      </c>
      <c r="W39142">
        <v>8.86</v>
      </c>
    </row>
    <row r="39143" spans="1:23" x14ac:dyDescent="0.25">
      <c r="A39143">
        <v>971239</v>
      </c>
      <c r="B39143">
        <v>1192954</v>
      </c>
      <c r="C39143">
        <v>7000</v>
      </c>
      <c r="D39143">
        <v>7000</v>
      </c>
      <c r="E39143">
        <v>7000</v>
      </c>
      <c r="F39143" s="1" t="s">
        <v>23</v>
      </c>
      <c r="G39143">
        <v>6.0299999999999999E-2</v>
      </c>
      <c r="H39143">
        <v>213.05</v>
      </c>
      <c r="I39143" s="1" t="s">
        <v>45</v>
      </c>
      <c r="J39143" s="1" t="s">
        <v>118</v>
      </c>
      <c r="K39143" s="1" t="s">
        <v>71158</v>
      </c>
      <c r="L39143" s="1" t="s">
        <v>78</v>
      </c>
      <c r="M39143" s="1" t="s">
        <v>28</v>
      </c>
      <c r="N39143">
        <v>60000</v>
      </c>
      <c r="O39143" s="1" t="s">
        <v>55</v>
      </c>
      <c r="P39143" s="2">
        <v>40817</v>
      </c>
      <c r="Q39143" s="1" t="s">
        <v>30</v>
      </c>
      <c r="R39143" s="1" t="s">
        <v>71159</v>
      </c>
      <c r="S39143" s="1" t="s">
        <v>32</v>
      </c>
      <c r="T39143" s="1" t="s">
        <v>33</v>
      </c>
      <c r="U39143" s="1" t="s">
        <v>252</v>
      </c>
      <c r="V39143" s="1" t="s">
        <v>253</v>
      </c>
      <c r="W39143">
        <v>10.38</v>
      </c>
    </row>
    <row r="39144" spans="1:23" x14ac:dyDescent="0.25">
      <c r="A39144">
        <v>975134</v>
      </c>
      <c r="B39144">
        <v>1198041</v>
      </c>
      <c r="C39144">
        <v>13600</v>
      </c>
      <c r="D39144">
        <v>13600</v>
      </c>
      <c r="E39144">
        <v>13600</v>
      </c>
      <c r="F39144" s="1" t="s">
        <v>23</v>
      </c>
      <c r="G39144">
        <v>6.0299999999999999E-2</v>
      </c>
      <c r="H39144">
        <v>413.93</v>
      </c>
      <c r="I39144" s="1" t="s">
        <v>45</v>
      </c>
      <c r="J39144" s="1" t="s">
        <v>118</v>
      </c>
      <c r="K39144" s="1" t="s">
        <v>71160</v>
      </c>
      <c r="L39144" s="1" t="s">
        <v>65</v>
      </c>
      <c r="M39144" s="1" t="s">
        <v>28</v>
      </c>
      <c r="N39144">
        <v>85000</v>
      </c>
      <c r="O39144" s="1" t="s">
        <v>48</v>
      </c>
      <c r="P39144" s="2">
        <v>40817</v>
      </c>
      <c r="Q39144" s="1" t="s">
        <v>30</v>
      </c>
      <c r="R39144" s="1" t="s">
        <v>71161</v>
      </c>
      <c r="S39144" s="1" t="s">
        <v>32</v>
      </c>
      <c r="T39144" s="1" t="s">
        <v>33</v>
      </c>
      <c r="U39144" s="1" t="s">
        <v>3073</v>
      </c>
      <c r="V39144" s="1" t="s">
        <v>243</v>
      </c>
      <c r="W39144">
        <v>22.94</v>
      </c>
    </row>
    <row r="39145" spans="1:23" x14ac:dyDescent="0.25">
      <c r="A39145">
        <v>979032</v>
      </c>
      <c r="B39145">
        <v>1202118</v>
      </c>
      <c r="C39145">
        <v>5000</v>
      </c>
      <c r="D39145">
        <v>5000</v>
      </c>
      <c r="E39145">
        <v>5000</v>
      </c>
      <c r="F39145" s="1" t="s">
        <v>23</v>
      </c>
      <c r="G39145">
        <v>8.8999999999999996E-2</v>
      </c>
      <c r="H39145">
        <v>158.77000000000001</v>
      </c>
      <c r="I39145" s="1" t="s">
        <v>45</v>
      </c>
      <c r="J39145" s="1" t="s">
        <v>66</v>
      </c>
      <c r="K39145" s="1" t="s">
        <v>71162</v>
      </c>
      <c r="L39145" s="1" t="s">
        <v>85</v>
      </c>
      <c r="M39145" s="1" t="s">
        <v>28</v>
      </c>
      <c r="N39145">
        <v>47000</v>
      </c>
      <c r="O39145" s="1" t="s">
        <v>48</v>
      </c>
      <c r="P39145" s="2">
        <v>40817</v>
      </c>
      <c r="Q39145" s="1" t="s">
        <v>30</v>
      </c>
      <c r="R39145" s="1" t="s">
        <v>71163</v>
      </c>
      <c r="S39145" s="1" t="s">
        <v>32</v>
      </c>
      <c r="T39145" s="1" t="s">
        <v>33</v>
      </c>
      <c r="U39145" s="1" t="s">
        <v>10064</v>
      </c>
      <c r="V39145" s="1" t="s">
        <v>693</v>
      </c>
      <c r="W39145">
        <v>17.59</v>
      </c>
    </row>
    <row r="39146" spans="1:23" x14ac:dyDescent="0.25">
      <c r="A39146">
        <v>994601</v>
      </c>
      <c r="B39146">
        <v>1200182</v>
      </c>
      <c r="C39146">
        <v>6800</v>
      </c>
      <c r="D39146">
        <v>6800</v>
      </c>
      <c r="E39146">
        <v>6800</v>
      </c>
      <c r="F39146" s="1" t="s">
        <v>23</v>
      </c>
      <c r="G39146">
        <v>8.8999999999999996E-2</v>
      </c>
      <c r="H39146">
        <v>215.93</v>
      </c>
      <c r="I39146" s="1" t="s">
        <v>45</v>
      </c>
      <c r="J39146" s="1" t="s">
        <v>66</v>
      </c>
      <c r="K39146" s="1" t="s">
        <v>71164</v>
      </c>
      <c r="L39146" s="1" t="s">
        <v>130</v>
      </c>
      <c r="M39146" s="1" t="s">
        <v>28</v>
      </c>
      <c r="N39146">
        <v>27600</v>
      </c>
      <c r="O39146" s="1" t="s">
        <v>29</v>
      </c>
      <c r="P39146" s="2">
        <v>40817</v>
      </c>
      <c r="Q39146" s="1" t="s">
        <v>30</v>
      </c>
      <c r="R39146" s="1" t="s">
        <v>71165</v>
      </c>
      <c r="S39146" s="1" t="s">
        <v>32</v>
      </c>
      <c r="T39146" s="1" t="s">
        <v>33</v>
      </c>
      <c r="U39146" s="1" t="s">
        <v>211</v>
      </c>
      <c r="V39146" s="1" t="s">
        <v>212</v>
      </c>
      <c r="W39146">
        <v>13.04</v>
      </c>
    </row>
    <row r="39147" spans="1:23" x14ac:dyDescent="0.25">
      <c r="A39147">
        <v>999548</v>
      </c>
      <c r="B39147">
        <v>1224920</v>
      </c>
      <c r="C39147">
        <v>12000</v>
      </c>
      <c r="D39147">
        <v>12000</v>
      </c>
      <c r="E39147">
        <v>12000</v>
      </c>
      <c r="F39147" s="1" t="s">
        <v>23</v>
      </c>
      <c r="G39147">
        <v>6.6199999999999995E-2</v>
      </c>
      <c r="H39147">
        <v>368.45</v>
      </c>
      <c r="I39147" s="1" t="s">
        <v>45</v>
      </c>
      <c r="J39147" s="1" t="s">
        <v>93</v>
      </c>
      <c r="K39147" s="1" t="s">
        <v>1272</v>
      </c>
      <c r="L39147" s="1" t="s">
        <v>65</v>
      </c>
      <c r="M39147" s="1" t="s">
        <v>28</v>
      </c>
      <c r="N39147">
        <v>60000</v>
      </c>
      <c r="O39147" s="1" t="s">
        <v>55</v>
      </c>
      <c r="P39147" s="2">
        <v>40817</v>
      </c>
      <c r="Q39147" s="1" t="s">
        <v>30</v>
      </c>
      <c r="R39147" s="1" t="s">
        <v>71166</v>
      </c>
      <c r="S39147" s="1" t="s">
        <v>32</v>
      </c>
      <c r="T39147" s="1" t="s">
        <v>33</v>
      </c>
      <c r="U39147" s="1" t="s">
        <v>5189</v>
      </c>
      <c r="V39147" s="1" t="s">
        <v>232</v>
      </c>
      <c r="W39147">
        <v>27.84</v>
      </c>
    </row>
    <row r="39148" spans="1:23" x14ac:dyDescent="0.25">
      <c r="A39148">
        <v>1016732</v>
      </c>
      <c r="B39148">
        <v>1244659</v>
      </c>
      <c r="C39148">
        <v>15000</v>
      </c>
      <c r="D39148">
        <v>15000</v>
      </c>
      <c r="E39148">
        <v>15000</v>
      </c>
      <c r="F39148" s="1" t="s">
        <v>23</v>
      </c>
      <c r="G39148">
        <v>6.0299999999999999E-2</v>
      </c>
      <c r="H39148">
        <v>456.54</v>
      </c>
      <c r="I39148" s="1" t="s">
        <v>45</v>
      </c>
      <c r="J39148" s="1" t="s">
        <v>118</v>
      </c>
      <c r="K39148" s="1" t="s">
        <v>71167</v>
      </c>
      <c r="L39148" s="1" t="s">
        <v>70</v>
      </c>
      <c r="M39148" s="1" t="s">
        <v>28</v>
      </c>
      <c r="N39148">
        <v>50000</v>
      </c>
      <c r="O39148" s="1" t="s">
        <v>55</v>
      </c>
      <c r="P39148" s="2">
        <v>40848</v>
      </c>
      <c r="Q39148" s="1" t="s">
        <v>30</v>
      </c>
      <c r="R39148" s="1" t="s">
        <v>71168</v>
      </c>
      <c r="S39148" s="1" t="s">
        <v>32</v>
      </c>
      <c r="T39148" s="1" t="s">
        <v>33</v>
      </c>
      <c r="U39148" s="1" t="s">
        <v>450</v>
      </c>
      <c r="V39148" s="1" t="s">
        <v>273</v>
      </c>
      <c r="W39148">
        <v>6.6</v>
      </c>
    </row>
    <row r="39149" spans="1:23" x14ac:dyDescent="0.25">
      <c r="A39149">
        <v>1017393</v>
      </c>
      <c r="B39149">
        <v>1245561</v>
      </c>
      <c r="C39149">
        <v>14500</v>
      </c>
      <c r="D39149">
        <v>14500</v>
      </c>
      <c r="E39149">
        <v>14500</v>
      </c>
      <c r="F39149" s="1" t="s">
        <v>23</v>
      </c>
      <c r="G39149">
        <v>7.9000000000000001E-2</v>
      </c>
      <c r="H39149">
        <v>453.71</v>
      </c>
      <c r="I39149" s="1" t="s">
        <v>45</v>
      </c>
      <c r="J39149" s="1" t="s">
        <v>104</v>
      </c>
      <c r="K39149" s="1" t="s">
        <v>71169</v>
      </c>
      <c r="L39149" s="1" t="s">
        <v>65</v>
      </c>
      <c r="M39149" s="1" t="s">
        <v>28</v>
      </c>
      <c r="N39149">
        <v>162000</v>
      </c>
      <c r="O39149" s="1" t="s">
        <v>48</v>
      </c>
      <c r="P39149" s="2">
        <v>40848</v>
      </c>
      <c r="Q39149" s="1" t="s">
        <v>30</v>
      </c>
      <c r="R39149" s="1" t="s">
        <v>71170</v>
      </c>
      <c r="S39149" s="1" t="s">
        <v>32</v>
      </c>
      <c r="T39149" s="1" t="s">
        <v>33</v>
      </c>
      <c r="U39149" s="1" t="s">
        <v>1185</v>
      </c>
      <c r="V39149" s="1" t="s">
        <v>265</v>
      </c>
      <c r="W39149">
        <v>4.8</v>
      </c>
    </row>
    <row r="39150" spans="1:23" x14ac:dyDescent="0.25">
      <c r="A39150">
        <v>1017982</v>
      </c>
      <c r="B39150">
        <v>1246167</v>
      </c>
      <c r="C39150">
        <v>16000</v>
      </c>
      <c r="D39150">
        <v>16000</v>
      </c>
      <c r="E39150">
        <v>15500</v>
      </c>
      <c r="F39150" s="1" t="s">
        <v>23</v>
      </c>
      <c r="G39150">
        <v>7.9000000000000001E-2</v>
      </c>
      <c r="H39150">
        <v>500.65</v>
      </c>
      <c r="I39150" s="1" t="s">
        <v>45</v>
      </c>
      <c r="J39150" s="1" t="s">
        <v>104</v>
      </c>
      <c r="K39150" s="1" t="s">
        <v>53601</v>
      </c>
      <c r="L39150" s="1" t="s">
        <v>89</v>
      </c>
      <c r="M39150" s="1" t="s">
        <v>28</v>
      </c>
      <c r="N39150">
        <v>70000</v>
      </c>
      <c r="O39150" s="1" t="s">
        <v>55</v>
      </c>
      <c r="P39150" s="2">
        <v>40848</v>
      </c>
      <c r="Q39150" s="1" t="s">
        <v>30</v>
      </c>
      <c r="R39150" s="1" t="s">
        <v>71171</v>
      </c>
      <c r="S39150" s="1" t="s">
        <v>32</v>
      </c>
      <c r="T39150" s="1" t="s">
        <v>33</v>
      </c>
      <c r="U39150" s="1" t="s">
        <v>450</v>
      </c>
      <c r="V39150" s="1" t="s">
        <v>273</v>
      </c>
      <c r="W39150">
        <v>15.79</v>
      </c>
    </row>
    <row r="39151" spans="1:23" x14ac:dyDescent="0.25">
      <c r="A39151">
        <v>1024916</v>
      </c>
      <c r="B39151">
        <v>1254059</v>
      </c>
      <c r="C39151">
        <v>8800</v>
      </c>
      <c r="D39151">
        <v>8800</v>
      </c>
      <c r="E39151">
        <v>8800</v>
      </c>
      <c r="F39151" s="1" t="s">
        <v>23</v>
      </c>
      <c r="G39151">
        <v>6.0299999999999999E-2</v>
      </c>
      <c r="H39151">
        <v>267.83999999999997</v>
      </c>
      <c r="I39151" s="1" t="s">
        <v>45</v>
      </c>
      <c r="J39151" s="1" t="s">
        <v>118</v>
      </c>
      <c r="K39151" s="1" t="s">
        <v>71172</v>
      </c>
      <c r="L39151" s="1" t="s">
        <v>89</v>
      </c>
      <c r="M39151" s="1" t="s">
        <v>28</v>
      </c>
      <c r="N39151">
        <v>65000</v>
      </c>
      <c r="O39151" s="1" t="s">
        <v>48</v>
      </c>
      <c r="P39151" s="2">
        <v>40848</v>
      </c>
      <c r="Q39151" s="1" t="s">
        <v>30</v>
      </c>
      <c r="R39151" s="1" t="s">
        <v>71173</v>
      </c>
      <c r="S39151" s="1" t="s">
        <v>32</v>
      </c>
      <c r="T39151" s="1" t="s">
        <v>33</v>
      </c>
      <c r="U39151" s="1" t="s">
        <v>1710</v>
      </c>
      <c r="V39151" s="1" t="s">
        <v>232</v>
      </c>
      <c r="W39151">
        <v>7.03</v>
      </c>
    </row>
    <row r="39152" spans="1:23" x14ac:dyDescent="0.25">
      <c r="A39152">
        <v>1027973</v>
      </c>
      <c r="B39152">
        <v>1257348</v>
      </c>
      <c r="C39152">
        <v>13000</v>
      </c>
      <c r="D39152">
        <v>13000</v>
      </c>
      <c r="E39152">
        <v>13000</v>
      </c>
      <c r="F39152" s="1" t="s">
        <v>23</v>
      </c>
      <c r="G39152">
        <v>8.8999999999999996E-2</v>
      </c>
      <c r="H39152">
        <v>412.8</v>
      </c>
      <c r="I39152" s="1" t="s">
        <v>45</v>
      </c>
      <c r="J39152" s="1" t="s">
        <v>66</v>
      </c>
      <c r="K39152" s="1" t="s">
        <v>71174</v>
      </c>
      <c r="L39152" s="1" t="s">
        <v>85</v>
      </c>
      <c r="M39152" s="1" t="s">
        <v>28</v>
      </c>
      <c r="N39152">
        <v>25000</v>
      </c>
      <c r="O39152" s="1" t="s">
        <v>48</v>
      </c>
      <c r="P39152" s="2">
        <v>40848</v>
      </c>
      <c r="Q39152" s="1" t="s">
        <v>30</v>
      </c>
      <c r="R39152" s="1" t="s">
        <v>71175</v>
      </c>
      <c r="S39152" s="1" t="s">
        <v>32</v>
      </c>
      <c r="T39152" s="1" t="s">
        <v>33</v>
      </c>
      <c r="U39152" s="1" t="s">
        <v>3081</v>
      </c>
      <c r="V39152" s="1" t="s">
        <v>3028</v>
      </c>
      <c r="W39152">
        <v>14.59</v>
      </c>
    </row>
    <row r="39153" spans="1:23" x14ac:dyDescent="0.25">
      <c r="A39153">
        <v>1038336</v>
      </c>
      <c r="B39153">
        <v>1268221</v>
      </c>
      <c r="C39153">
        <v>13000</v>
      </c>
      <c r="D39153">
        <v>13000</v>
      </c>
      <c r="E39153">
        <v>12975</v>
      </c>
      <c r="F39153" s="1" t="s">
        <v>23</v>
      </c>
      <c r="G39153">
        <v>7.9000000000000001E-2</v>
      </c>
      <c r="H39153">
        <v>406.78</v>
      </c>
      <c r="I39153" s="1" t="s">
        <v>45</v>
      </c>
      <c r="J39153" s="1" t="s">
        <v>104</v>
      </c>
      <c r="K39153" s="1" t="s">
        <v>68970</v>
      </c>
      <c r="L39153" s="1" t="s">
        <v>27</v>
      </c>
      <c r="M39153" s="1" t="s">
        <v>28</v>
      </c>
      <c r="N39153">
        <v>33000</v>
      </c>
      <c r="O39153" s="1" t="s">
        <v>29</v>
      </c>
      <c r="P39153" s="2">
        <v>40848</v>
      </c>
      <c r="Q39153" s="1" t="s">
        <v>30</v>
      </c>
      <c r="R39153" s="1" t="s">
        <v>71176</v>
      </c>
      <c r="S39153" s="1" t="s">
        <v>32</v>
      </c>
      <c r="T39153" s="1" t="s">
        <v>33</v>
      </c>
      <c r="U39153" s="1" t="s">
        <v>1086</v>
      </c>
      <c r="V39153" s="1" t="s">
        <v>253</v>
      </c>
      <c r="W39153">
        <v>10.87</v>
      </c>
    </row>
    <row r="39154" spans="1:23" x14ac:dyDescent="0.25">
      <c r="A39154">
        <v>1047779</v>
      </c>
      <c r="B39154">
        <v>1278677</v>
      </c>
      <c r="C39154">
        <v>24000</v>
      </c>
      <c r="D39154">
        <v>24000</v>
      </c>
      <c r="E39154">
        <v>24000</v>
      </c>
      <c r="F39154" s="1" t="s">
        <v>23</v>
      </c>
      <c r="G39154">
        <v>7.9000000000000001E-2</v>
      </c>
      <c r="H39154">
        <v>750.97</v>
      </c>
      <c r="I39154" s="1" t="s">
        <v>45</v>
      </c>
      <c r="J39154" s="1" t="s">
        <v>104</v>
      </c>
      <c r="K39154" s="1" t="s">
        <v>71177</v>
      </c>
      <c r="L39154" s="1" t="s">
        <v>38</v>
      </c>
      <c r="M39154" s="1" t="s">
        <v>28</v>
      </c>
      <c r="N39154">
        <v>62004</v>
      </c>
      <c r="O39154" s="1" t="s">
        <v>55</v>
      </c>
      <c r="P39154" s="2">
        <v>40878</v>
      </c>
      <c r="Q39154" s="1" t="s">
        <v>30</v>
      </c>
      <c r="R39154" s="1" t="s">
        <v>71178</v>
      </c>
      <c r="S39154" s="1" t="s">
        <v>32</v>
      </c>
      <c r="T39154" s="1" t="s">
        <v>33</v>
      </c>
      <c r="U39154" s="1" t="s">
        <v>464</v>
      </c>
      <c r="V39154" s="1" t="s">
        <v>273</v>
      </c>
      <c r="W39154">
        <v>10.92</v>
      </c>
    </row>
    <row r="39155" spans="1:23" x14ac:dyDescent="0.25">
      <c r="A39155">
        <v>1048800</v>
      </c>
      <c r="B39155">
        <v>1279969</v>
      </c>
      <c r="C39155">
        <v>5600</v>
      </c>
      <c r="D39155">
        <v>5600</v>
      </c>
      <c r="E39155">
        <v>5450</v>
      </c>
      <c r="F39155" s="1" t="s">
        <v>23</v>
      </c>
      <c r="G39155">
        <v>7.51E-2</v>
      </c>
      <c r="H39155">
        <v>174.23</v>
      </c>
      <c r="I39155" s="1" t="s">
        <v>45</v>
      </c>
      <c r="J39155" s="1" t="s">
        <v>46</v>
      </c>
      <c r="K39155" s="1" t="s">
        <v>2373</v>
      </c>
      <c r="L39155" s="1" t="s">
        <v>70</v>
      </c>
      <c r="M39155" s="1" t="s">
        <v>28</v>
      </c>
      <c r="N39155">
        <v>43000</v>
      </c>
      <c r="O39155" s="1" t="s">
        <v>48</v>
      </c>
      <c r="P39155" s="2">
        <v>40878</v>
      </c>
      <c r="Q39155" s="1" t="s">
        <v>30</v>
      </c>
      <c r="R39155" s="1" t="s">
        <v>71179</v>
      </c>
      <c r="S39155" s="1" t="s">
        <v>32</v>
      </c>
      <c r="T39155" s="1" t="s">
        <v>33</v>
      </c>
      <c r="U39155" s="1" t="s">
        <v>407</v>
      </c>
      <c r="V39155" s="1" t="s">
        <v>224</v>
      </c>
      <c r="W39155">
        <v>20.51</v>
      </c>
    </row>
    <row r="39156" spans="1:23" x14ac:dyDescent="0.25">
      <c r="A39156">
        <v>1050511</v>
      </c>
      <c r="B39156">
        <v>1281966</v>
      </c>
      <c r="C39156">
        <v>11000</v>
      </c>
      <c r="D39156">
        <v>11000</v>
      </c>
      <c r="E39156">
        <v>11000</v>
      </c>
      <c r="F39156" s="1" t="s">
        <v>23</v>
      </c>
      <c r="G39156">
        <v>7.51E-2</v>
      </c>
      <c r="H39156">
        <v>342.22</v>
      </c>
      <c r="I39156" s="1" t="s">
        <v>45</v>
      </c>
      <c r="J39156" s="1" t="s">
        <v>46</v>
      </c>
      <c r="K39156" s="1" t="s">
        <v>1273</v>
      </c>
      <c r="L39156" s="1" t="s">
        <v>89</v>
      </c>
      <c r="M39156" s="1" t="s">
        <v>28</v>
      </c>
      <c r="N39156">
        <v>48000</v>
      </c>
      <c r="O39156" s="1" t="s">
        <v>48</v>
      </c>
      <c r="P39156" s="2">
        <v>40878</v>
      </c>
      <c r="Q39156" s="1" t="s">
        <v>30</v>
      </c>
      <c r="R39156" s="1" t="s">
        <v>71180</v>
      </c>
      <c r="S39156" s="1" t="s">
        <v>32</v>
      </c>
      <c r="T39156" s="1" t="s">
        <v>33</v>
      </c>
      <c r="U39156" s="1" t="s">
        <v>1865</v>
      </c>
      <c r="V39156" s="1" t="s">
        <v>253</v>
      </c>
      <c r="W39156">
        <v>24.1</v>
      </c>
    </row>
    <row r="39157" spans="1:23" x14ac:dyDescent="0.25">
      <c r="A39157">
        <v>1055974</v>
      </c>
      <c r="B39157">
        <v>1287544</v>
      </c>
      <c r="C39157">
        <v>10000</v>
      </c>
      <c r="D39157">
        <v>10000</v>
      </c>
      <c r="E39157">
        <v>10000</v>
      </c>
      <c r="F39157" s="1" t="s">
        <v>23</v>
      </c>
      <c r="G39157">
        <v>7.9000000000000001E-2</v>
      </c>
      <c r="H39157">
        <v>312.91000000000003</v>
      </c>
      <c r="I39157" s="1" t="s">
        <v>45</v>
      </c>
      <c r="J39157" s="1" t="s">
        <v>104</v>
      </c>
      <c r="K39157" s="1" t="s">
        <v>71181</v>
      </c>
      <c r="L39157" s="1" t="s">
        <v>130</v>
      </c>
      <c r="M39157" s="1" t="s">
        <v>28</v>
      </c>
      <c r="N39157">
        <v>66000</v>
      </c>
      <c r="O39157" s="1" t="s">
        <v>29</v>
      </c>
      <c r="P39157" s="2">
        <v>40878</v>
      </c>
      <c r="Q39157" s="1" t="s">
        <v>30</v>
      </c>
      <c r="R39157" s="1" t="s">
        <v>71182</v>
      </c>
      <c r="S39157" s="1" t="s">
        <v>32</v>
      </c>
      <c r="T39157" s="1" t="s">
        <v>33</v>
      </c>
      <c r="U39157" s="1" t="s">
        <v>214</v>
      </c>
      <c r="V39157" s="1" t="s">
        <v>215</v>
      </c>
      <c r="W39157">
        <v>12.42</v>
      </c>
    </row>
    <row r="39158" spans="1:23" x14ac:dyDescent="0.25">
      <c r="A39158">
        <v>1056219</v>
      </c>
      <c r="B39158">
        <v>1287799</v>
      </c>
      <c r="C39158">
        <v>12000</v>
      </c>
      <c r="D39158">
        <v>12000</v>
      </c>
      <c r="E39158">
        <v>12000</v>
      </c>
      <c r="F39158" s="1" t="s">
        <v>23</v>
      </c>
      <c r="G39158">
        <v>7.51E-2</v>
      </c>
      <c r="H39158">
        <v>373.33</v>
      </c>
      <c r="I39158" s="1" t="s">
        <v>45</v>
      </c>
      <c r="J39158" s="1" t="s">
        <v>46</v>
      </c>
      <c r="K39158" s="1" t="s">
        <v>71183</v>
      </c>
      <c r="L39158" s="1" t="s">
        <v>70</v>
      </c>
      <c r="M39158" s="1" t="s">
        <v>28</v>
      </c>
      <c r="N39158">
        <v>42000</v>
      </c>
      <c r="O39158" s="1" t="s">
        <v>29</v>
      </c>
      <c r="P39158" s="2">
        <v>40878</v>
      </c>
      <c r="Q39158" s="1" t="s">
        <v>30</v>
      </c>
      <c r="R39158" s="1" t="s">
        <v>71184</v>
      </c>
      <c r="S39158" s="1" t="s">
        <v>32</v>
      </c>
      <c r="T39158" s="1" t="s">
        <v>33</v>
      </c>
      <c r="U39158" s="1" t="s">
        <v>738</v>
      </c>
      <c r="V39158" s="1" t="s">
        <v>361</v>
      </c>
      <c r="W39158">
        <v>10.74</v>
      </c>
    </row>
    <row r="39159" spans="1:23" x14ac:dyDescent="0.25">
      <c r="A39159">
        <v>1059118</v>
      </c>
      <c r="B39159">
        <v>1290932</v>
      </c>
      <c r="C39159">
        <v>7200</v>
      </c>
      <c r="D39159">
        <v>7200</v>
      </c>
      <c r="E39159">
        <v>7175</v>
      </c>
      <c r="F39159" s="1" t="s">
        <v>23</v>
      </c>
      <c r="G39159">
        <v>7.9000000000000001E-2</v>
      </c>
      <c r="H39159">
        <v>225.29</v>
      </c>
      <c r="I39159" s="1" t="s">
        <v>45</v>
      </c>
      <c r="J39159" s="1" t="s">
        <v>104</v>
      </c>
      <c r="K39159" s="1" t="s">
        <v>71185</v>
      </c>
      <c r="L39159" s="1" t="s">
        <v>135</v>
      </c>
      <c r="M39159" s="1" t="s">
        <v>28</v>
      </c>
      <c r="N39159">
        <v>55000</v>
      </c>
      <c r="O39159" s="1" t="s">
        <v>29</v>
      </c>
      <c r="P39159" s="2">
        <v>40878</v>
      </c>
      <c r="Q39159" s="1" t="s">
        <v>30</v>
      </c>
      <c r="R39159" s="1" t="s">
        <v>71186</v>
      </c>
      <c r="S39159" s="1" t="s">
        <v>32</v>
      </c>
      <c r="T39159" s="1" t="s">
        <v>33</v>
      </c>
      <c r="U39159" s="1" t="s">
        <v>384</v>
      </c>
      <c r="V39159" s="1" t="s">
        <v>253</v>
      </c>
      <c r="W39159">
        <v>11.98</v>
      </c>
    </row>
    <row r="39160" spans="1:23" x14ac:dyDescent="0.25">
      <c r="A39160">
        <v>1066348</v>
      </c>
      <c r="B39160">
        <v>1300722</v>
      </c>
      <c r="C39160">
        <v>16500</v>
      </c>
      <c r="D39160">
        <v>16500</v>
      </c>
      <c r="E39160">
        <v>16500</v>
      </c>
      <c r="F39160" s="1" t="s">
        <v>23</v>
      </c>
      <c r="G39160">
        <v>8.8999999999999996E-2</v>
      </c>
      <c r="H39160">
        <v>523.92999999999995</v>
      </c>
      <c r="I39160" s="1" t="s">
        <v>45</v>
      </c>
      <c r="J39160" s="1" t="s">
        <v>66</v>
      </c>
      <c r="K39160" s="1" t="s">
        <v>15584</v>
      </c>
      <c r="L39160" s="1" t="s">
        <v>85</v>
      </c>
      <c r="M39160" s="1" t="s">
        <v>28</v>
      </c>
      <c r="N39160">
        <v>47000</v>
      </c>
      <c r="O39160" s="1" t="s">
        <v>48</v>
      </c>
      <c r="P39160" s="2">
        <v>40878</v>
      </c>
      <c r="Q39160" s="1" t="s">
        <v>30</v>
      </c>
      <c r="R39160" s="1" t="s">
        <v>71187</v>
      </c>
      <c r="S39160" s="1" t="s">
        <v>32</v>
      </c>
      <c r="T39160" s="1" t="s">
        <v>33</v>
      </c>
      <c r="U39160" s="1" t="s">
        <v>278</v>
      </c>
      <c r="V39160" s="1" t="s">
        <v>256</v>
      </c>
      <c r="W39160">
        <v>9.06</v>
      </c>
    </row>
    <row r="39161" spans="1:23" x14ac:dyDescent="0.25">
      <c r="A39161">
        <v>1069506</v>
      </c>
      <c r="B39161">
        <v>1304567</v>
      </c>
      <c r="C39161">
        <v>12000</v>
      </c>
      <c r="D39161">
        <v>12000</v>
      </c>
      <c r="E39161">
        <v>12000</v>
      </c>
      <c r="F39161" s="1" t="s">
        <v>23</v>
      </c>
      <c r="G39161">
        <v>7.9000000000000001E-2</v>
      </c>
      <c r="H39161">
        <v>375.49</v>
      </c>
      <c r="I39161" s="1" t="s">
        <v>45</v>
      </c>
      <c r="J39161" s="1" t="s">
        <v>104</v>
      </c>
      <c r="K39161" s="1" t="s">
        <v>71188</v>
      </c>
      <c r="L39161" s="1" t="s">
        <v>70</v>
      </c>
      <c r="M39161" s="1" t="s">
        <v>28</v>
      </c>
      <c r="N39161">
        <v>62300</v>
      </c>
      <c r="O39161" s="1" t="s">
        <v>29</v>
      </c>
      <c r="P39161" s="2">
        <v>40878</v>
      </c>
      <c r="Q39161" s="1" t="s">
        <v>30</v>
      </c>
      <c r="R39161" s="1" t="s">
        <v>71189</v>
      </c>
      <c r="S39161" s="1" t="s">
        <v>32</v>
      </c>
      <c r="T39161" s="1" t="s">
        <v>33</v>
      </c>
      <c r="U39161" s="1" t="s">
        <v>765</v>
      </c>
      <c r="V39161" s="1" t="s">
        <v>273</v>
      </c>
      <c r="W39161">
        <v>16.7</v>
      </c>
    </row>
    <row r="39162" spans="1:23" x14ac:dyDescent="0.25">
      <c r="A39162">
        <v>224210</v>
      </c>
      <c r="B39162">
        <v>218822</v>
      </c>
      <c r="C39162">
        <v>15000</v>
      </c>
      <c r="D39162">
        <v>15000</v>
      </c>
      <c r="E39162">
        <v>827.31</v>
      </c>
      <c r="F39162" s="1" t="s">
        <v>23</v>
      </c>
      <c r="G39162">
        <v>0.12039999999999999</v>
      </c>
      <c r="H39162">
        <v>498.51</v>
      </c>
      <c r="I39162" s="1" t="s">
        <v>57</v>
      </c>
      <c r="J39162" s="1" t="s">
        <v>196</v>
      </c>
      <c r="K39162" s="1" t="s">
        <v>71190</v>
      </c>
      <c r="L39162" s="1" t="s">
        <v>27</v>
      </c>
      <c r="M39162" s="1" t="s">
        <v>28</v>
      </c>
      <c r="N39162">
        <v>100000</v>
      </c>
      <c r="O39162" s="1" t="s">
        <v>29</v>
      </c>
      <c r="P39162" s="2">
        <v>39448</v>
      </c>
      <c r="Q39162" s="1" t="s">
        <v>30</v>
      </c>
      <c r="R39162" s="1" t="s">
        <v>71191</v>
      </c>
      <c r="S39162" s="1" t="s">
        <v>32</v>
      </c>
      <c r="T39162" s="1" t="s">
        <v>33</v>
      </c>
      <c r="U39162" s="1" t="s">
        <v>348</v>
      </c>
      <c r="V39162" s="1" t="s">
        <v>237</v>
      </c>
      <c r="W39162">
        <v>14.32</v>
      </c>
    </row>
    <row r="39163" spans="1:23" x14ac:dyDescent="0.25">
      <c r="A39163">
        <v>271004</v>
      </c>
      <c r="B39163">
        <v>270947</v>
      </c>
      <c r="C39163">
        <v>12000</v>
      </c>
      <c r="D39163">
        <v>12000</v>
      </c>
      <c r="E39163">
        <v>2975</v>
      </c>
      <c r="F39163" s="1" t="s">
        <v>23</v>
      </c>
      <c r="G39163">
        <v>0.1166</v>
      </c>
      <c r="H39163">
        <v>396.63</v>
      </c>
      <c r="I39163" s="1" t="s">
        <v>57</v>
      </c>
      <c r="J39163" s="1" t="s">
        <v>138</v>
      </c>
      <c r="K39163" s="1" t="s">
        <v>71192</v>
      </c>
      <c r="L39163" s="1" t="s">
        <v>85</v>
      </c>
      <c r="M39163" s="1" t="s">
        <v>28</v>
      </c>
      <c r="N39163">
        <v>48000</v>
      </c>
      <c r="O39163" s="1" t="s">
        <v>29</v>
      </c>
      <c r="P39163" s="2">
        <v>39508</v>
      </c>
      <c r="Q39163" s="1" t="s">
        <v>30</v>
      </c>
      <c r="R39163" s="1" t="s">
        <v>71193</v>
      </c>
      <c r="S39163" s="1" t="s">
        <v>32</v>
      </c>
      <c r="T39163" s="1" t="s">
        <v>33</v>
      </c>
      <c r="U39163" s="1" t="s">
        <v>915</v>
      </c>
      <c r="V39163" s="1" t="s">
        <v>693</v>
      </c>
      <c r="W39163">
        <v>10.050000000000001</v>
      </c>
    </row>
    <row r="39164" spans="1:23" x14ac:dyDescent="0.25">
      <c r="A39164">
        <v>276232</v>
      </c>
      <c r="B39164">
        <v>276159</v>
      </c>
      <c r="C39164">
        <v>19000</v>
      </c>
      <c r="D39164">
        <v>19000</v>
      </c>
      <c r="E39164">
        <v>5177.99</v>
      </c>
      <c r="F39164" s="1" t="s">
        <v>23</v>
      </c>
      <c r="G39164">
        <v>0.1229</v>
      </c>
      <c r="H39164">
        <v>633.71</v>
      </c>
      <c r="I39164" s="1" t="s">
        <v>57</v>
      </c>
      <c r="J39164" s="1" t="s">
        <v>196</v>
      </c>
      <c r="K39164" s="1" t="s">
        <v>208</v>
      </c>
      <c r="L39164" s="1" t="s">
        <v>43</v>
      </c>
      <c r="M39164" s="1" t="s">
        <v>28</v>
      </c>
      <c r="N39164">
        <v>105000</v>
      </c>
      <c r="O39164" s="1" t="s">
        <v>29</v>
      </c>
      <c r="P39164" s="2">
        <v>39508</v>
      </c>
      <c r="Q39164" s="1" t="s">
        <v>30</v>
      </c>
      <c r="R39164" s="1" t="s">
        <v>71194</v>
      </c>
      <c r="S39164" s="1" t="s">
        <v>32</v>
      </c>
      <c r="T39164" s="1" t="s">
        <v>33</v>
      </c>
      <c r="U39164" s="1" t="s">
        <v>450</v>
      </c>
      <c r="V39164" s="1" t="s">
        <v>273</v>
      </c>
      <c r="W39164">
        <v>10.01</v>
      </c>
    </row>
    <row r="39165" spans="1:23" x14ac:dyDescent="0.25">
      <c r="A39165">
        <v>330183</v>
      </c>
      <c r="B39165">
        <v>330122</v>
      </c>
      <c r="C39165">
        <v>7500</v>
      </c>
      <c r="D39165">
        <v>7500</v>
      </c>
      <c r="E39165">
        <v>0</v>
      </c>
      <c r="F39165" s="1" t="s">
        <v>23</v>
      </c>
      <c r="G39165">
        <v>0.1103</v>
      </c>
      <c r="H39165">
        <v>245.65</v>
      </c>
      <c r="I39165" s="1" t="s">
        <v>57</v>
      </c>
      <c r="J39165" s="1" t="s">
        <v>141</v>
      </c>
      <c r="K39165" s="1" t="s">
        <v>71195</v>
      </c>
      <c r="L39165" s="1" t="s">
        <v>135</v>
      </c>
      <c r="M39165" s="1" t="s">
        <v>28</v>
      </c>
      <c r="N39165">
        <v>105000</v>
      </c>
      <c r="O39165" s="1" t="s">
        <v>29</v>
      </c>
      <c r="P39165" s="2">
        <v>39539</v>
      </c>
      <c r="Q39165" s="1" t="s">
        <v>30</v>
      </c>
      <c r="R39165" s="1" t="s">
        <v>71196</v>
      </c>
      <c r="S39165" s="1" t="s">
        <v>32</v>
      </c>
      <c r="T39165" s="1" t="s">
        <v>33</v>
      </c>
      <c r="U39165" s="1" t="s">
        <v>570</v>
      </c>
      <c r="V39165" s="1" t="s">
        <v>256</v>
      </c>
      <c r="W39165">
        <v>11.14</v>
      </c>
    </row>
    <row r="39166" spans="1:23" x14ac:dyDescent="0.25">
      <c r="A39166">
        <v>339576</v>
      </c>
      <c r="B39166">
        <v>338900</v>
      </c>
      <c r="C39166">
        <v>10000</v>
      </c>
      <c r="D39166">
        <v>2300</v>
      </c>
      <c r="E39166">
        <v>495.77</v>
      </c>
      <c r="F39166" s="1" t="s">
        <v>23</v>
      </c>
      <c r="G39166">
        <v>0.1197</v>
      </c>
      <c r="H39166">
        <v>76.36</v>
      </c>
      <c r="I39166" s="1" t="s">
        <v>57</v>
      </c>
      <c r="J39166" s="1" t="s">
        <v>58</v>
      </c>
      <c r="K39166" s="1" t="s">
        <v>71197</v>
      </c>
      <c r="L39166" s="1" t="s">
        <v>70</v>
      </c>
      <c r="M39166" s="1" t="s">
        <v>28</v>
      </c>
      <c r="N39166">
        <v>60000</v>
      </c>
      <c r="O39166" s="1" t="s">
        <v>29</v>
      </c>
      <c r="P39166" s="2">
        <v>39539</v>
      </c>
      <c r="Q39166" s="1" t="s">
        <v>30</v>
      </c>
      <c r="R39166" s="1" t="s">
        <v>71198</v>
      </c>
      <c r="S39166" s="1" t="s">
        <v>32</v>
      </c>
      <c r="T39166" s="1" t="s">
        <v>33</v>
      </c>
      <c r="U39166" s="1" t="s">
        <v>2557</v>
      </c>
      <c r="V39166" s="1" t="s">
        <v>851</v>
      </c>
      <c r="W39166">
        <v>24.94</v>
      </c>
    </row>
    <row r="39167" spans="1:23" x14ac:dyDescent="0.25">
      <c r="A39167">
        <v>358326</v>
      </c>
      <c r="B39167">
        <v>363086</v>
      </c>
      <c r="C39167">
        <v>11500</v>
      </c>
      <c r="D39167">
        <v>11500</v>
      </c>
      <c r="E39167">
        <v>6672.1119870000002</v>
      </c>
      <c r="F39167" s="1" t="s">
        <v>23</v>
      </c>
      <c r="G39167">
        <v>0.1178</v>
      </c>
      <c r="H39167">
        <v>380.76</v>
      </c>
      <c r="I39167" s="1" t="s">
        <v>57</v>
      </c>
      <c r="J39167" s="1" t="s">
        <v>141</v>
      </c>
      <c r="K39167" s="1" t="s">
        <v>72632</v>
      </c>
      <c r="L39167" s="1" t="s">
        <v>89</v>
      </c>
      <c r="M39167" s="1" t="s">
        <v>28</v>
      </c>
      <c r="N39167">
        <v>45760</v>
      </c>
      <c r="O39167" s="1" t="s">
        <v>55</v>
      </c>
      <c r="P39167" s="2">
        <v>39722</v>
      </c>
      <c r="Q39167" s="1" t="s">
        <v>30</v>
      </c>
      <c r="R39167" s="1" t="s">
        <v>71199</v>
      </c>
      <c r="S39167" s="1" t="s">
        <v>32</v>
      </c>
      <c r="T39167" s="1" t="s">
        <v>33</v>
      </c>
      <c r="U39167" s="1" t="s">
        <v>692</v>
      </c>
      <c r="V39167" s="1" t="s">
        <v>693</v>
      </c>
      <c r="W39167">
        <v>15.21</v>
      </c>
    </row>
    <row r="39168" spans="1:23" x14ac:dyDescent="0.25">
      <c r="A39168">
        <v>363590</v>
      </c>
      <c r="B39168">
        <v>373424</v>
      </c>
      <c r="C39168">
        <v>13000</v>
      </c>
      <c r="D39168">
        <v>13000</v>
      </c>
      <c r="E39168">
        <v>4653.0535680000003</v>
      </c>
      <c r="F39168" s="1" t="s">
        <v>23</v>
      </c>
      <c r="G39168">
        <v>0.12089999999999999</v>
      </c>
      <c r="H39168">
        <v>432.35</v>
      </c>
      <c r="I39168" s="1" t="s">
        <v>57</v>
      </c>
      <c r="J39168" s="1" t="s">
        <v>102</v>
      </c>
      <c r="K39168" s="1" t="s">
        <v>72632</v>
      </c>
      <c r="L39168" s="1" t="s">
        <v>85</v>
      </c>
      <c r="M39168" s="1" t="s">
        <v>28</v>
      </c>
      <c r="N39168">
        <v>50000</v>
      </c>
      <c r="O39168" s="1" t="s">
        <v>55</v>
      </c>
      <c r="P39168" s="2">
        <v>39753</v>
      </c>
      <c r="Q39168" s="1" t="s">
        <v>30</v>
      </c>
      <c r="R39168" s="1" t="s">
        <v>71200</v>
      </c>
      <c r="S39168" s="1" t="s">
        <v>32</v>
      </c>
      <c r="T39168" s="1" t="s">
        <v>33</v>
      </c>
      <c r="U39168" s="1" t="s">
        <v>553</v>
      </c>
      <c r="V39168" s="1" t="s">
        <v>253</v>
      </c>
      <c r="W39168">
        <v>11.16</v>
      </c>
    </row>
    <row r="39169" spans="1:23" x14ac:dyDescent="0.25">
      <c r="A39169">
        <v>366135</v>
      </c>
      <c r="B39169">
        <v>377750</v>
      </c>
      <c r="C39169">
        <v>4000</v>
      </c>
      <c r="D39169">
        <v>4000</v>
      </c>
      <c r="E39169">
        <v>3695.611641</v>
      </c>
      <c r="F39169" s="1" t="s">
        <v>23</v>
      </c>
      <c r="G39169">
        <v>0.12839999999999999</v>
      </c>
      <c r="H39169">
        <v>134.47999999999999</v>
      </c>
      <c r="I39169" s="1" t="s">
        <v>57</v>
      </c>
      <c r="J39169" s="1" t="s">
        <v>102</v>
      </c>
      <c r="K39169" s="1" t="s">
        <v>12278</v>
      </c>
      <c r="L39169" s="1" t="s">
        <v>70</v>
      </c>
      <c r="M39169" s="1" t="s">
        <v>28</v>
      </c>
      <c r="N39169">
        <v>131000</v>
      </c>
      <c r="O39169" s="1" t="s">
        <v>29</v>
      </c>
      <c r="P39169" s="2">
        <v>39783</v>
      </c>
      <c r="Q39169" s="1" t="s">
        <v>30</v>
      </c>
      <c r="R39169" s="1" t="s">
        <v>71201</v>
      </c>
      <c r="S39169" s="1" t="s">
        <v>32</v>
      </c>
      <c r="T39169" s="1" t="s">
        <v>33</v>
      </c>
      <c r="U39169" s="1" t="s">
        <v>772</v>
      </c>
      <c r="V39169" s="1" t="s">
        <v>273</v>
      </c>
      <c r="W39169">
        <v>17.68</v>
      </c>
    </row>
    <row r="39170" spans="1:23" x14ac:dyDescent="0.25">
      <c r="A39170">
        <v>376534</v>
      </c>
      <c r="B39170">
        <v>399636</v>
      </c>
      <c r="C39170">
        <v>5000</v>
      </c>
      <c r="D39170">
        <v>5000</v>
      </c>
      <c r="E39170">
        <v>4150</v>
      </c>
      <c r="F39170" s="1" t="s">
        <v>23</v>
      </c>
      <c r="G39170">
        <v>0.12839999999999999</v>
      </c>
      <c r="H39170">
        <v>168.09</v>
      </c>
      <c r="I39170" s="1" t="s">
        <v>57</v>
      </c>
      <c r="J39170" s="1" t="s">
        <v>102</v>
      </c>
      <c r="K39170" s="1" t="s">
        <v>33223</v>
      </c>
      <c r="L39170" s="1" t="s">
        <v>43</v>
      </c>
      <c r="M39170" s="1" t="s">
        <v>28</v>
      </c>
      <c r="N39170">
        <v>36225</v>
      </c>
      <c r="O39170" s="1" t="s">
        <v>29</v>
      </c>
      <c r="P39170" s="2">
        <v>39845</v>
      </c>
      <c r="Q39170" s="1" t="s">
        <v>30</v>
      </c>
      <c r="R39170" s="1" t="s">
        <v>71202</v>
      </c>
      <c r="S39170" s="1" t="s">
        <v>32</v>
      </c>
      <c r="T39170" s="1" t="s">
        <v>33</v>
      </c>
      <c r="U39170" s="1" t="s">
        <v>439</v>
      </c>
      <c r="V39170" s="1" t="s">
        <v>221</v>
      </c>
      <c r="W39170">
        <v>11.59</v>
      </c>
    </row>
    <row r="39171" spans="1:23" x14ac:dyDescent="0.25">
      <c r="A39171">
        <v>380233</v>
      </c>
      <c r="B39171">
        <v>407426</v>
      </c>
      <c r="C39171">
        <v>7000</v>
      </c>
      <c r="D39171">
        <v>7000</v>
      </c>
      <c r="E39171">
        <v>4404.71</v>
      </c>
      <c r="F39171" s="1" t="s">
        <v>23</v>
      </c>
      <c r="G39171">
        <v>0.13159999999999999</v>
      </c>
      <c r="H39171">
        <v>236.4</v>
      </c>
      <c r="I39171" s="1" t="s">
        <v>57</v>
      </c>
      <c r="J39171" s="1" t="s">
        <v>138</v>
      </c>
      <c r="K39171" s="1" t="s">
        <v>71203</v>
      </c>
      <c r="L39171" s="1" t="s">
        <v>27</v>
      </c>
      <c r="M39171" s="1" t="s">
        <v>28</v>
      </c>
      <c r="N39171">
        <v>90000</v>
      </c>
      <c r="O39171" s="1" t="s">
        <v>55</v>
      </c>
      <c r="P39171" s="2">
        <v>39845</v>
      </c>
      <c r="Q39171" s="1" t="s">
        <v>30</v>
      </c>
      <c r="R39171" s="1" t="s">
        <v>71204</v>
      </c>
      <c r="S39171" s="1" t="s">
        <v>32</v>
      </c>
      <c r="T39171" s="1" t="s">
        <v>33</v>
      </c>
      <c r="U39171" s="1" t="s">
        <v>535</v>
      </c>
      <c r="V39171" s="1" t="s">
        <v>273</v>
      </c>
      <c r="W39171">
        <v>5.83</v>
      </c>
    </row>
    <row r="39172" spans="1:23" x14ac:dyDescent="0.25">
      <c r="A39172">
        <v>384201</v>
      </c>
      <c r="B39172">
        <v>415062</v>
      </c>
      <c r="C39172">
        <v>12000</v>
      </c>
      <c r="D39172">
        <v>12000</v>
      </c>
      <c r="E39172">
        <v>12000</v>
      </c>
      <c r="F39172" s="1" t="s">
        <v>23</v>
      </c>
      <c r="G39172">
        <v>0.13469999999999999</v>
      </c>
      <c r="H39172">
        <v>407.08</v>
      </c>
      <c r="I39172" s="1" t="s">
        <v>57</v>
      </c>
      <c r="J39172" s="1" t="s">
        <v>58</v>
      </c>
      <c r="K39172" s="1" t="s">
        <v>72632</v>
      </c>
      <c r="L39172" s="1" t="s">
        <v>43</v>
      </c>
      <c r="M39172" s="1" t="s">
        <v>28</v>
      </c>
      <c r="N39172">
        <v>50004</v>
      </c>
      <c r="O39172" s="1" t="s">
        <v>48</v>
      </c>
      <c r="P39172" s="2">
        <v>39873</v>
      </c>
      <c r="Q39172" s="1" t="s">
        <v>30</v>
      </c>
      <c r="R39172" s="1" t="s">
        <v>71205</v>
      </c>
      <c r="S39172" s="1" t="s">
        <v>32</v>
      </c>
      <c r="T39172" s="1" t="s">
        <v>33</v>
      </c>
      <c r="U39172" s="1" t="s">
        <v>404</v>
      </c>
      <c r="V39172" s="1" t="s">
        <v>243</v>
      </c>
      <c r="W39172">
        <v>13.7</v>
      </c>
    </row>
    <row r="39173" spans="1:23" x14ac:dyDescent="0.25">
      <c r="A39173">
        <v>385809</v>
      </c>
      <c r="B39173">
        <v>417681</v>
      </c>
      <c r="C39173">
        <v>20500</v>
      </c>
      <c r="D39173">
        <v>20500</v>
      </c>
      <c r="E39173">
        <v>17650</v>
      </c>
      <c r="F39173" s="1" t="s">
        <v>23</v>
      </c>
      <c r="G39173">
        <v>0.13159999999999999</v>
      </c>
      <c r="H39173">
        <v>692.29</v>
      </c>
      <c r="I39173" s="1" t="s">
        <v>57</v>
      </c>
      <c r="J39173" s="1" t="s">
        <v>138</v>
      </c>
      <c r="K39173" s="1" t="s">
        <v>71206</v>
      </c>
      <c r="L39173" s="1" t="s">
        <v>43</v>
      </c>
      <c r="M39173" s="1" t="s">
        <v>28</v>
      </c>
      <c r="N39173">
        <v>70000</v>
      </c>
      <c r="O39173" s="1" t="s">
        <v>48</v>
      </c>
      <c r="P39173" s="2">
        <v>39873</v>
      </c>
      <c r="Q39173" s="1" t="s">
        <v>30</v>
      </c>
      <c r="R39173" s="1" t="s">
        <v>71207</v>
      </c>
      <c r="S39173" s="1" t="s">
        <v>32</v>
      </c>
      <c r="T39173" s="1" t="s">
        <v>33</v>
      </c>
      <c r="U39173" s="1" t="s">
        <v>236</v>
      </c>
      <c r="V39173" s="1" t="s">
        <v>237</v>
      </c>
      <c r="W39173">
        <v>20.059999999999999</v>
      </c>
    </row>
    <row r="39174" spans="1:23" x14ac:dyDescent="0.25">
      <c r="A39174">
        <v>395125</v>
      </c>
      <c r="B39174">
        <v>434330</v>
      </c>
      <c r="C39174">
        <v>8500</v>
      </c>
      <c r="D39174">
        <v>8500</v>
      </c>
      <c r="E39174">
        <v>5603.1278990000001</v>
      </c>
      <c r="F39174" s="1" t="s">
        <v>23</v>
      </c>
      <c r="G39174">
        <v>0.13159999999999999</v>
      </c>
      <c r="H39174">
        <v>287.05</v>
      </c>
      <c r="I39174" s="1" t="s">
        <v>57</v>
      </c>
      <c r="J39174" s="1" t="s">
        <v>138</v>
      </c>
      <c r="K39174" s="1" t="s">
        <v>590</v>
      </c>
      <c r="L39174" s="1" t="s">
        <v>85</v>
      </c>
      <c r="M39174" s="1" t="s">
        <v>28</v>
      </c>
      <c r="N39174">
        <v>32000</v>
      </c>
      <c r="O39174" s="1" t="s">
        <v>55</v>
      </c>
      <c r="P39174" s="2">
        <v>39934</v>
      </c>
      <c r="Q39174" s="1" t="s">
        <v>30</v>
      </c>
      <c r="R39174" s="1" t="s">
        <v>71208</v>
      </c>
      <c r="S39174" s="1" t="s">
        <v>32</v>
      </c>
      <c r="T39174" s="1" t="s">
        <v>33</v>
      </c>
      <c r="U39174" s="1" t="s">
        <v>832</v>
      </c>
      <c r="V39174" s="1" t="s">
        <v>503</v>
      </c>
      <c r="W39174">
        <v>3.9</v>
      </c>
    </row>
    <row r="39175" spans="1:23" x14ac:dyDescent="0.25">
      <c r="A39175">
        <v>402555</v>
      </c>
      <c r="B39175">
        <v>447322</v>
      </c>
      <c r="C39175">
        <v>10000</v>
      </c>
      <c r="D39175">
        <v>10000</v>
      </c>
      <c r="E39175">
        <v>6180.173119</v>
      </c>
      <c r="F39175" s="1" t="s">
        <v>23</v>
      </c>
      <c r="G39175">
        <v>0.12839999999999999</v>
      </c>
      <c r="H39175">
        <v>336.18</v>
      </c>
      <c r="I39175" s="1" t="s">
        <v>57</v>
      </c>
      <c r="J39175" s="1" t="s">
        <v>102</v>
      </c>
      <c r="K39175" s="1" t="s">
        <v>71209</v>
      </c>
      <c r="L39175" s="1" t="s">
        <v>135</v>
      </c>
      <c r="M39175" s="1" t="s">
        <v>28</v>
      </c>
      <c r="N39175">
        <v>62004</v>
      </c>
      <c r="O39175" s="1" t="s">
        <v>29</v>
      </c>
      <c r="P39175" s="2">
        <v>39934</v>
      </c>
      <c r="Q39175" s="1" t="s">
        <v>30</v>
      </c>
      <c r="R39175" s="1" t="s">
        <v>71210</v>
      </c>
      <c r="S39175" s="1" t="s">
        <v>32</v>
      </c>
      <c r="T39175" s="1" t="s">
        <v>33</v>
      </c>
      <c r="U39175" s="1" t="s">
        <v>323</v>
      </c>
      <c r="V39175" s="1" t="s">
        <v>243</v>
      </c>
      <c r="W39175">
        <v>19.489999999999998</v>
      </c>
    </row>
    <row r="39176" spans="1:23" x14ac:dyDescent="0.25">
      <c r="A39176">
        <v>402988</v>
      </c>
      <c r="B39176">
        <v>448061</v>
      </c>
      <c r="C39176">
        <v>14400</v>
      </c>
      <c r="D39176">
        <v>14400</v>
      </c>
      <c r="E39176">
        <v>11239.93096</v>
      </c>
      <c r="F39176" s="1" t="s">
        <v>23</v>
      </c>
      <c r="G39176">
        <v>0.12839999999999999</v>
      </c>
      <c r="H39176">
        <v>484.1</v>
      </c>
      <c r="I39176" s="1" t="s">
        <v>57</v>
      </c>
      <c r="J39176" s="1" t="s">
        <v>102</v>
      </c>
      <c r="K39176" s="1" t="s">
        <v>71211</v>
      </c>
      <c r="L39176" s="1" t="s">
        <v>38</v>
      </c>
      <c r="M39176" s="1" t="s">
        <v>28</v>
      </c>
      <c r="N39176">
        <v>60996</v>
      </c>
      <c r="O39176" s="1" t="s">
        <v>48</v>
      </c>
      <c r="P39176" s="2">
        <v>39934</v>
      </c>
      <c r="Q39176" s="1" t="s">
        <v>30</v>
      </c>
      <c r="R39176" s="1" t="s">
        <v>71212</v>
      </c>
      <c r="S39176" s="1" t="s">
        <v>32</v>
      </c>
      <c r="T39176" s="1" t="s">
        <v>33</v>
      </c>
      <c r="U39176" s="1" t="s">
        <v>356</v>
      </c>
      <c r="V39176" s="1" t="s">
        <v>232</v>
      </c>
      <c r="W39176">
        <v>10.210000000000001</v>
      </c>
    </row>
    <row r="39177" spans="1:23" x14ac:dyDescent="0.25">
      <c r="A39177">
        <v>428885</v>
      </c>
      <c r="B39177">
        <v>507857</v>
      </c>
      <c r="C39177">
        <v>10000</v>
      </c>
      <c r="D39177">
        <v>10000</v>
      </c>
      <c r="E39177">
        <v>7605.7952050000004</v>
      </c>
      <c r="F39177" s="1" t="s">
        <v>23</v>
      </c>
      <c r="G39177">
        <v>0.13159999999999999</v>
      </c>
      <c r="H39177">
        <v>337.71</v>
      </c>
      <c r="I39177" s="1" t="s">
        <v>57</v>
      </c>
      <c r="J39177" s="1" t="s">
        <v>138</v>
      </c>
      <c r="K39177" s="1" t="s">
        <v>71213</v>
      </c>
      <c r="L39177" s="1" t="s">
        <v>85</v>
      </c>
      <c r="M39177" s="1" t="s">
        <v>28</v>
      </c>
      <c r="N39177">
        <v>85000</v>
      </c>
      <c r="O39177" s="1" t="s">
        <v>55</v>
      </c>
      <c r="P39177" s="2">
        <v>39995</v>
      </c>
      <c r="Q39177" s="1" t="s">
        <v>30</v>
      </c>
      <c r="R39177" s="1" t="s">
        <v>71214</v>
      </c>
      <c r="S39177" s="1" t="s">
        <v>32</v>
      </c>
      <c r="T39177" s="1" t="s">
        <v>33</v>
      </c>
      <c r="U39177" s="1" t="s">
        <v>428</v>
      </c>
      <c r="V39177" s="1" t="s">
        <v>253</v>
      </c>
      <c r="W39177">
        <v>18.309999999999999</v>
      </c>
    </row>
    <row r="39178" spans="1:23" x14ac:dyDescent="0.25">
      <c r="A39178">
        <v>438759</v>
      </c>
      <c r="B39178">
        <v>528998</v>
      </c>
      <c r="C39178">
        <v>5000</v>
      </c>
      <c r="D39178">
        <v>5000</v>
      </c>
      <c r="E39178">
        <v>4926.5707929999999</v>
      </c>
      <c r="F39178" s="1" t="s">
        <v>23</v>
      </c>
      <c r="G39178">
        <v>0.13220000000000001</v>
      </c>
      <c r="H39178">
        <v>169.01</v>
      </c>
      <c r="I39178" s="1" t="s">
        <v>57</v>
      </c>
      <c r="J39178" s="1" t="s">
        <v>102</v>
      </c>
      <c r="K39178" s="1" t="s">
        <v>129</v>
      </c>
      <c r="L39178" s="1" t="s">
        <v>43</v>
      </c>
      <c r="M39178" s="1" t="s">
        <v>28</v>
      </c>
      <c r="N39178">
        <v>20000</v>
      </c>
      <c r="O39178" s="1" t="s">
        <v>55</v>
      </c>
      <c r="P39178" s="2">
        <v>40057</v>
      </c>
      <c r="Q39178" s="1" t="s">
        <v>30</v>
      </c>
      <c r="R39178" s="1" t="s">
        <v>33</v>
      </c>
      <c r="S39178" s="1" t="s">
        <v>32</v>
      </c>
      <c r="T39178" s="1" t="s">
        <v>33</v>
      </c>
      <c r="U39178" s="1" t="s">
        <v>1700</v>
      </c>
      <c r="V39178" s="1" t="s">
        <v>253</v>
      </c>
      <c r="W39178">
        <v>10.14</v>
      </c>
    </row>
    <row r="39179" spans="1:23" x14ac:dyDescent="0.25">
      <c r="A39179">
        <v>438894</v>
      </c>
      <c r="B39179">
        <v>529342</v>
      </c>
      <c r="C39179">
        <v>18500</v>
      </c>
      <c r="D39179">
        <v>18500</v>
      </c>
      <c r="E39179">
        <v>18175</v>
      </c>
      <c r="F39179" s="1" t="s">
        <v>23</v>
      </c>
      <c r="G39179">
        <v>0.12870000000000001</v>
      </c>
      <c r="H39179">
        <v>622.22</v>
      </c>
      <c r="I39179" s="1" t="s">
        <v>57</v>
      </c>
      <c r="J39179" s="1" t="s">
        <v>141</v>
      </c>
      <c r="K39179" s="1" t="s">
        <v>71215</v>
      </c>
      <c r="L39179" s="1" t="s">
        <v>27</v>
      </c>
      <c r="M39179" s="1" t="s">
        <v>28</v>
      </c>
      <c r="N39179">
        <v>62004</v>
      </c>
      <c r="O39179" s="1" t="s">
        <v>55</v>
      </c>
      <c r="P39179" s="2">
        <v>40057</v>
      </c>
      <c r="Q39179" s="1" t="s">
        <v>30</v>
      </c>
      <c r="R39179" s="1" t="s">
        <v>71216</v>
      </c>
      <c r="S39179" s="1" t="s">
        <v>32</v>
      </c>
      <c r="T39179" s="1" t="s">
        <v>33</v>
      </c>
      <c r="U39179" s="1" t="s">
        <v>423</v>
      </c>
      <c r="V39179" s="1" t="s">
        <v>327</v>
      </c>
      <c r="W39179">
        <v>11.84</v>
      </c>
    </row>
    <row r="39180" spans="1:23" x14ac:dyDescent="0.25">
      <c r="A39180">
        <v>441286</v>
      </c>
      <c r="B39180">
        <v>377573</v>
      </c>
      <c r="C39180">
        <v>16000</v>
      </c>
      <c r="D39180">
        <v>16000</v>
      </c>
      <c r="E39180">
        <v>15925</v>
      </c>
      <c r="F39180" s="1" t="s">
        <v>23</v>
      </c>
      <c r="G39180">
        <v>0.13919999999999999</v>
      </c>
      <c r="H39180">
        <v>546.20000000000005</v>
      </c>
      <c r="I39180" s="1" t="s">
        <v>57</v>
      </c>
      <c r="J39180" s="1" t="s">
        <v>58</v>
      </c>
      <c r="K39180" s="1" t="s">
        <v>604</v>
      </c>
      <c r="L39180" s="1" t="s">
        <v>38</v>
      </c>
      <c r="M39180" s="1" t="s">
        <v>28</v>
      </c>
      <c r="N39180">
        <v>110000</v>
      </c>
      <c r="O39180" s="1" t="s">
        <v>55</v>
      </c>
      <c r="P39180" s="2">
        <v>40057</v>
      </c>
      <c r="Q39180" s="1" t="s">
        <v>30</v>
      </c>
      <c r="R39180" s="1" t="s">
        <v>71217</v>
      </c>
      <c r="S39180" s="1" t="s">
        <v>32</v>
      </c>
      <c r="T39180" s="1" t="s">
        <v>33</v>
      </c>
      <c r="U39180" s="1" t="s">
        <v>5402</v>
      </c>
      <c r="V39180" s="1" t="s">
        <v>823</v>
      </c>
      <c r="W39180">
        <v>15.36</v>
      </c>
    </row>
    <row r="39181" spans="1:23" x14ac:dyDescent="0.25">
      <c r="A39181">
        <v>442853</v>
      </c>
      <c r="B39181">
        <v>538173</v>
      </c>
      <c r="C39181">
        <v>9000</v>
      </c>
      <c r="D39181">
        <v>9000</v>
      </c>
      <c r="E39181">
        <v>9000</v>
      </c>
      <c r="F39181" s="1" t="s">
        <v>23</v>
      </c>
      <c r="G39181">
        <v>0.1426</v>
      </c>
      <c r="H39181">
        <v>308.76</v>
      </c>
      <c r="I39181" s="1" t="s">
        <v>57</v>
      </c>
      <c r="J39181" s="1" t="s">
        <v>196</v>
      </c>
      <c r="K39181" s="1" t="s">
        <v>71218</v>
      </c>
      <c r="L39181" s="1" t="s">
        <v>85</v>
      </c>
      <c r="M39181" s="1" t="s">
        <v>28</v>
      </c>
      <c r="N39181">
        <v>45000</v>
      </c>
      <c r="O39181" s="1" t="s">
        <v>29</v>
      </c>
      <c r="P39181" s="2">
        <v>40057</v>
      </c>
      <c r="Q39181" s="1" t="s">
        <v>30</v>
      </c>
      <c r="R39181" s="1" t="s">
        <v>71219</v>
      </c>
      <c r="S39181" s="1" t="s">
        <v>32</v>
      </c>
      <c r="T39181" s="1" t="s">
        <v>33</v>
      </c>
      <c r="U39181" s="1" t="s">
        <v>634</v>
      </c>
      <c r="V39181" s="1" t="s">
        <v>273</v>
      </c>
      <c r="W39181">
        <v>22.91</v>
      </c>
    </row>
    <row r="39182" spans="1:23" x14ac:dyDescent="0.25">
      <c r="A39182">
        <v>445182</v>
      </c>
      <c r="B39182">
        <v>543498</v>
      </c>
      <c r="C39182">
        <v>9000</v>
      </c>
      <c r="D39182">
        <v>9000</v>
      </c>
      <c r="E39182">
        <v>9000</v>
      </c>
      <c r="F39182" s="1" t="s">
        <v>23</v>
      </c>
      <c r="G39182">
        <v>0.13919999999999999</v>
      </c>
      <c r="H39182">
        <v>307.24</v>
      </c>
      <c r="I39182" s="1" t="s">
        <v>57</v>
      </c>
      <c r="J39182" s="1" t="s">
        <v>58</v>
      </c>
      <c r="K39182" s="1" t="s">
        <v>71220</v>
      </c>
      <c r="L39182" s="1" t="s">
        <v>85</v>
      </c>
      <c r="M39182" s="1" t="s">
        <v>28</v>
      </c>
      <c r="N39182">
        <v>30000</v>
      </c>
      <c r="O39182" s="1" t="s">
        <v>48</v>
      </c>
      <c r="P39182" s="2">
        <v>40087</v>
      </c>
      <c r="Q39182" s="1" t="s">
        <v>30</v>
      </c>
      <c r="R39182" s="1" t="s">
        <v>71221</v>
      </c>
      <c r="S39182" s="1" t="s">
        <v>32</v>
      </c>
      <c r="T39182" s="1" t="s">
        <v>33</v>
      </c>
      <c r="U39182" s="1" t="s">
        <v>315</v>
      </c>
      <c r="V39182" s="1" t="s">
        <v>221</v>
      </c>
      <c r="W39182">
        <v>12.04</v>
      </c>
    </row>
    <row r="39183" spans="1:23" x14ac:dyDescent="0.25">
      <c r="A39183">
        <v>446300</v>
      </c>
      <c r="B39183">
        <v>545700</v>
      </c>
      <c r="C39183">
        <v>4900</v>
      </c>
      <c r="D39183">
        <v>4900</v>
      </c>
      <c r="E39183">
        <v>4900</v>
      </c>
      <c r="F39183" s="1" t="s">
        <v>23</v>
      </c>
      <c r="G39183">
        <v>0.1426</v>
      </c>
      <c r="H39183">
        <v>168.1</v>
      </c>
      <c r="I39183" s="1" t="s">
        <v>57</v>
      </c>
      <c r="J39183" s="1" t="s">
        <v>196</v>
      </c>
      <c r="K39183" s="1" t="s">
        <v>11345</v>
      </c>
      <c r="L39183" s="1" t="s">
        <v>70</v>
      </c>
      <c r="M39183" s="1" t="s">
        <v>28</v>
      </c>
      <c r="N39183">
        <v>64000</v>
      </c>
      <c r="O39183" s="1" t="s">
        <v>55</v>
      </c>
      <c r="P39183" s="2">
        <v>40087</v>
      </c>
      <c r="Q39183" s="1" t="s">
        <v>30</v>
      </c>
      <c r="R39183" s="1" t="s">
        <v>71222</v>
      </c>
      <c r="S39183" s="1" t="s">
        <v>32</v>
      </c>
      <c r="T39183" s="1" t="s">
        <v>33</v>
      </c>
      <c r="U39183" s="1" t="s">
        <v>220</v>
      </c>
      <c r="V39183" s="1" t="s">
        <v>221</v>
      </c>
      <c r="W39183">
        <v>12.9</v>
      </c>
    </row>
    <row r="39184" spans="1:23" x14ac:dyDescent="0.25">
      <c r="A39184">
        <v>446507</v>
      </c>
      <c r="B39184">
        <v>546123</v>
      </c>
      <c r="C39184">
        <v>4900</v>
      </c>
      <c r="D39184">
        <v>4900</v>
      </c>
      <c r="E39184">
        <v>4850</v>
      </c>
      <c r="F39184" s="1" t="s">
        <v>23</v>
      </c>
      <c r="G39184">
        <v>0.12870000000000001</v>
      </c>
      <c r="H39184">
        <v>164.81</v>
      </c>
      <c r="I39184" s="1" t="s">
        <v>57</v>
      </c>
      <c r="J39184" s="1" t="s">
        <v>141</v>
      </c>
      <c r="K39184" s="1" t="s">
        <v>71223</v>
      </c>
      <c r="L39184" s="1" t="s">
        <v>135</v>
      </c>
      <c r="M39184" s="1" t="s">
        <v>28</v>
      </c>
      <c r="N39184">
        <v>74000</v>
      </c>
      <c r="O39184" s="1" t="s">
        <v>29</v>
      </c>
      <c r="P39184" s="2">
        <v>40087</v>
      </c>
      <c r="Q39184" s="1" t="s">
        <v>30</v>
      </c>
      <c r="R39184" s="1" t="s">
        <v>71224</v>
      </c>
      <c r="S39184" s="1" t="s">
        <v>32</v>
      </c>
      <c r="T39184" s="1" t="s">
        <v>33</v>
      </c>
      <c r="U39184" s="1" t="s">
        <v>312</v>
      </c>
      <c r="V39184" s="1" t="s">
        <v>313</v>
      </c>
      <c r="W39184">
        <v>5.98</v>
      </c>
    </row>
    <row r="39185" spans="1:23" x14ac:dyDescent="0.25">
      <c r="A39185">
        <v>449668</v>
      </c>
      <c r="B39185">
        <v>552477</v>
      </c>
      <c r="C39185">
        <v>4750</v>
      </c>
      <c r="D39185">
        <v>4750</v>
      </c>
      <c r="E39185">
        <v>4750</v>
      </c>
      <c r="F39185" s="1" t="s">
        <v>23</v>
      </c>
      <c r="G39185">
        <v>0.13569999999999999</v>
      </c>
      <c r="H39185">
        <v>161.36000000000001</v>
      </c>
      <c r="I39185" s="1" t="s">
        <v>57</v>
      </c>
      <c r="J39185" s="1" t="s">
        <v>138</v>
      </c>
      <c r="K39185" s="1" t="s">
        <v>210</v>
      </c>
      <c r="L39185" s="1" t="s">
        <v>65</v>
      </c>
      <c r="M39185" s="1" t="s">
        <v>28</v>
      </c>
      <c r="N39185">
        <v>27840</v>
      </c>
      <c r="O39185" s="1" t="s">
        <v>29</v>
      </c>
      <c r="P39185" s="2">
        <v>40087</v>
      </c>
      <c r="Q39185" s="1" t="s">
        <v>30</v>
      </c>
      <c r="R39185" s="1" t="s">
        <v>31</v>
      </c>
      <c r="S39185" s="1" t="s">
        <v>32</v>
      </c>
      <c r="T39185" s="1" t="s">
        <v>33</v>
      </c>
      <c r="U39185" s="1" t="s">
        <v>211</v>
      </c>
      <c r="V39185" s="1" t="s">
        <v>212</v>
      </c>
      <c r="W39185">
        <v>24.96</v>
      </c>
    </row>
    <row r="39186" spans="1:23" x14ac:dyDescent="0.25">
      <c r="A39186">
        <v>454727</v>
      </c>
      <c r="B39186">
        <v>563404</v>
      </c>
      <c r="C39186">
        <v>7500</v>
      </c>
      <c r="D39186">
        <v>7500</v>
      </c>
      <c r="E39186">
        <v>7400</v>
      </c>
      <c r="F39186" s="1" t="s">
        <v>23</v>
      </c>
      <c r="G39186">
        <v>0.13220000000000001</v>
      </c>
      <c r="H39186">
        <v>253.51</v>
      </c>
      <c r="I39186" s="1" t="s">
        <v>57</v>
      </c>
      <c r="J39186" s="1" t="s">
        <v>102</v>
      </c>
      <c r="K39186" s="1" t="s">
        <v>71225</v>
      </c>
      <c r="L39186" s="1" t="s">
        <v>85</v>
      </c>
      <c r="M39186" s="1" t="s">
        <v>28</v>
      </c>
      <c r="N39186">
        <v>50663</v>
      </c>
      <c r="O39186" s="1" t="s">
        <v>29</v>
      </c>
      <c r="P39186" s="2">
        <v>40118</v>
      </c>
      <c r="Q39186" s="1" t="s">
        <v>30</v>
      </c>
      <c r="R39186" s="1" t="s">
        <v>71226</v>
      </c>
      <c r="S39186" s="1" t="s">
        <v>32</v>
      </c>
      <c r="T39186" s="1" t="s">
        <v>33</v>
      </c>
      <c r="U39186" s="1" t="s">
        <v>474</v>
      </c>
      <c r="V39186" s="1" t="s">
        <v>273</v>
      </c>
      <c r="W39186">
        <v>3.88</v>
      </c>
    </row>
    <row r="39187" spans="1:23" x14ac:dyDescent="0.25">
      <c r="A39187">
        <v>456475</v>
      </c>
      <c r="B39187">
        <v>566905</v>
      </c>
      <c r="C39187">
        <v>15000</v>
      </c>
      <c r="D39187">
        <v>15000</v>
      </c>
      <c r="E39187">
        <v>14899.43381</v>
      </c>
      <c r="F39187" s="1" t="s">
        <v>23</v>
      </c>
      <c r="G39187">
        <v>0.13220000000000001</v>
      </c>
      <c r="H39187">
        <v>507.01</v>
      </c>
      <c r="I39187" s="1" t="s">
        <v>57</v>
      </c>
      <c r="J39187" s="1" t="s">
        <v>102</v>
      </c>
      <c r="K39187" s="1" t="s">
        <v>219</v>
      </c>
      <c r="L39187" s="1" t="s">
        <v>78</v>
      </c>
      <c r="M39187" s="1" t="s">
        <v>28</v>
      </c>
      <c r="N39187">
        <v>35000</v>
      </c>
      <c r="O39187" s="1" t="s">
        <v>29</v>
      </c>
      <c r="P39187" s="2">
        <v>40118</v>
      </c>
      <c r="Q39187" s="1" t="s">
        <v>30</v>
      </c>
      <c r="R39187" s="1" t="s">
        <v>31</v>
      </c>
      <c r="S39187" s="1" t="s">
        <v>32</v>
      </c>
      <c r="T39187" s="1" t="s">
        <v>33</v>
      </c>
      <c r="U39187" s="1" t="s">
        <v>220</v>
      </c>
      <c r="V39187" s="1" t="s">
        <v>221</v>
      </c>
      <c r="W39187">
        <v>17.93</v>
      </c>
    </row>
    <row r="39188" spans="1:23" x14ac:dyDescent="0.25">
      <c r="A39188">
        <v>457374</v>
      </c>
      <c r="B39188">
        <v>568525</v>
      </c>
      <c r="C39188">
        <v>8400</v>
      </c>
      <c r="D39188">
        <v>8400</v>
      </c>
      <c r="E39188">
        <v>8400</v>
      </c>
      <c r="F39188" s="1" t="s">
        <v>23</v>
      </c>
      <c r="G39188">
        <v>0.13919999999999999</v>
      </c>
      <c r="H39188">
        <v>286.75</v>
      </c>
      <c r="I39188" s="1" t="s">
        <v>57</v>
      </c>
      <c r="J39188" s="1" t="s">
        <v>58</v>
      </c>
      <c r="K39188" s="1" t="s">
        <v>29353</v>
      </c>
      <c r="L39188" s="1" t="s">
        <v>43</v>
      </c>
      <c r="M39188" s="1" t="s">
        <v>28</v>
      </c>
      <c r="N39188">
        <v>33280</v>
      </c>
      <c r="O39188" s="1" t="s">
        <v>55</v>
      </c>
      <c r="P39188" s="2">
        <v>40118</v>
      </c>
      <c r="Q39188" s="1" t="s">
        <v>30</v>
      </c>
      <c r="R39188" s="1" t="s">
        <v>71227</v>
      </c>
      <c r="S39188" s="1" t="s">
        <v>32</v>
      </c>
      <c r="T39188" s="1" t="s">
        <v>33</v>
      </c>
      <c r="U39188" s="1" t="s">
        <v>448</v>
      </c>
      <c r="V39188" s="1" t="s">
        <v>361</v>
      </c>
      <c r="W39188">
        <v>18.48</v>
      </c>
    </row>
    <row r="39189" spans="1:23" x14ac:dyDescent="0.25">
      <c r="A39189">
        <v>466420</v>
      </c>
      <c r="B39189">
        <v>585843</v>
      </c>
      <c r="C39189">
        <v>15600</v>
      </c>
      <c r="D39189">
        <v>15600</v>
      </c>
      <c r="E39189">
        <v>15500</v>
      </c>
      <c r="F39189" s="1" t="s">
        <v>23</v>
      </c>
      <c r="G39189">
        <v>0.12870000000000001</v>
      </c>
      <c r="H39189">
        <v>524.67999999999995</v>
      </c>
      <c r="I39189" s="1" t="s">
        <v>57</v>
      </c>
      <c r="J39189" s="1" t="s">
        <v>141</v>
      </c>
      <c r="K39189" s="1" t="s">
        <v>71228</v>
      </c>
      <c r="L39189" s="1" t="s">
        <v>78</v>
      </c>
      <c r="M39189" s="1" t="s">
        <v>28</v>
      </c>
      <c r="N39189">
        <v>41000</v>
      </c>
      <c r="O39189" s="1" t="s">
        <v>29</v>
      </c>
      <c r="P39189" s="2">
        <v>40148</v>
      </c>
      <c r="Q39189" s="1" t="s">
        <v>30</v>
      </c>
      <c r="R39189" s="1" t="s">
        <v>71229</v>
      </c>
      <c r="S39189" s="1" t="s">
        <v>32</v>
      </c>
      <c r="T39189" s="1" t="s">
        <v>33</v>
      </c>
      <c r="U39189" s="1" t="s">
        <v>378</v>
      </c>
      <c r="V39189" s="1" t="s">
        <v>273</v>
      </c>
      <c r="W39189">
        <v>22.04</v>
      </c>
    </row>
    <row r="39190" spans="1:23" x14ac:dyDescent="0.25">
      <c r="A39190">
        <v>474368</v>
      </c>
      <c r="B39190">
        <v>600018</v>
      </c>
      <c r="C39190">
        <v>20000</v>
      </c>
      <c r="D39190">
        <v>20000</v>
      </c>
      <c r="E39190">
        <v>19950</v>
      </c>
      <c r="F39190" s="1" t="s">
        <v>23</v>
      </c>
      <c r="G39190">
        <v>0.1426</v>
      </c>
      <c r="H39190">
        <v>686.12</v>
      </c>
      <c r="I39190" s="1" t="s">
        <v>57</v>
      </c>
      <c r="J39190" s="1" t="s">
        <v>196</v>
      </c>
      <c r="K39190" s="1" t="s">
        <v>71230</v>
      </c>
      <c r="L39190" s="1" t="s">
        <v>43</v>
      </c>
      <c r="M39190" s="1" t="s">
        <v>28</v>
      </c>
      <c r="N39190">
        <v>67000</v>
      </c>
      <c r="O39190" s="1" t="s">
        <v>29</v>
      </c>
      <c r="P39190" s="2">
        <v>40179</v>
      </c>
      <c r="Q39190" s="1" t="s">
        <v>30</v>
      </c>
      <c r="R39190" s="1" t="s">
        <v>71231</v>
      </c>
      <c r="S39190" s="1" t="s">
        <v>32</v>
      </c>
      <c r="T39190" s="1" t="s">
        <v>33</v>
      </c>
      <c r="U39190" s="1" t="s">
        <v>255</v>
      </c>
      <c r="V39190" s="1" t="s">
        <v>256</v>
      </c>
      <c r="W39190">
        <v>11.23</v>
      </c>
    </row>
    <row r="39191" spans="1:23" x14ac:dyDescent="0.25">
      <c r="A39191">
        <v>477305</v>
      </c>
      <c r="B39191">
        <v>605327</v>
      </c>
      <c r="C39191">
        <v>13000</v>
      </c>
      <c r="D39191">
        <v>13000</v>
      </c>
      <c r="E39191">
        <v>12975</v>
      </c>
      <c r="F39191" s="1" t="s">
        <v>23</v>
      </c>
      <c r="G39191">
        <v>0.13220000000000001</v>
      </c>
      <c r="H39191">
        <v>439.41</v>
      </c>
      <c r="I39191" s="1" t="s">
        <v>57</v>
      </c>
      <c r="J39191" s="1" t="s">
        <v>102</v>
      </c>
      <c r="K39191" s="1" t="s">
        <v>15927</v>
      </c>
      <c r="L39191" s="1" t="s">
        <v>65</v>
      </c>
      <c r="M39191" s="1" t="s">
        <v>28</v>
      </c>
      <c r="N39191">
        <v>35000</v>
      </c>
      <c r="O39191" s="1" t="s">
        <v>29</v>
      </c>
      <c r="P39191" s="2">
        <v>40179</v>
      </c>
      <c r="Q39191" s="1" t="s">
        <v>30</v>
      </c>
      <c r="R39191" s="1" t="s">
        <v>71232</v>
      </c>
      <c r="S39191" s="1" t="s">
        <v>32</v>
      </c>
      <c r="T39191" s="1" t="s">
        <v>33</v>
      </c>
      <c r="U39191" s="1" t="s">
        <v>622</v>
      </c>
      <c r="V39191" s="1" t="s">
        <v>361</v>
      </c>
      <c r="W39191">
        <v>22.53</v>
      </c>
    </row>
    <row r="39192" spans="1:23" x14ac:dyDescent="0.25">
      <c r="A39192">
        <v>477959</v>
      </c>
      <c r="B39192">
        <v>606643</v>
      </c>
      <c r="C39192">
        <v>11000</v>
      </c>
      <c r="D39192">
        <v>11000</v>
      </c>
      <c r="E39192">
        <v>11000</v>
      </c>
      <c r="F39192" s="1" t="s">
        <v>23</v>
      </c>
      <c r="G39192">
        <v>0.13220000000000001</v>
      </c>
      <c r="H39192">
        <v>371.81</v>
      </c>
      <c r="I39192" s="1" t="s">
        <v>57</v>
      </c>
      <c r="J39192" s="1" t="s">
        <v>102</v>
      </c>
      <c r="K39192" s="1" t="s">
        <v>1242</v>
      </c>
      <c r="L39192" s="1" t="s">
        <v>78</v>
      </c>
      <c r="M39192" s="1" t="s">
        <v>28</v>
      </c>
      <c r="N39192">
        <v>49278</v>
      </c>
      <c r="O39192" s="1" t="s">
        <v>29</v>
      </c>
      <c r="P39192" s="2">
        <v>40179</v>
      </c>
      <c r="Q39192" s="1" t="s">
        <v>30</v>
      </c>
      <c r="R39192" s="1" t="s">
        <v>71233</v>
      </c>
      <c r="S39192" s="1" t="s">
        <v>32</v>
      </c>
      <c r="T39192" s="1" t="s">
        <v>33</v>
      </c>
      <c r="U39192" s="1" t="s">
        <v>356</v>
      </c>
      <c r="V39192" s="1" t="s">
        <v>232</v>
      </c>
      <c r="W39192">
        <v>15.54</v>
      </c>
    </row>
    <row r="39193" spans="1:23" x14ac:dyDescent="0.25">
      <c r="A39193">
        <v>489506</v>
      </c>
      <c r="B39193">
        <v>624596</v>
      </c>
      <c r="C39193">
        <v>12250</v>
      </c>
      <c r="D39193">
        <v>12250</v>
      </c>
      <c r="E39193">
        <v>12250</v>
      </c>
      <c r="F39193" s="1" t="s">
        <v>23</v>
      </c>
      <c r="G39193">
        <v>0.13850000000000001</v>
      </c>
      <c r="H39193">
        <v>417.78</v>
      </c>
      <c r="I39193" s="1" t="s">
        <v>57</v>
      </c>
      <c r="J39193" s="1" t="s">
        <v>58</v>
      </c>
      <c r="K39193" s="1" t="s">
        <v>19839</v>
      </c>
      <c r="L39193" s="1" t="s">
        <v>85</v>
      </c>
      <c r="M39193" s="1" t="s">
        <v>28</v>
      </c>
      <c r="N39193">
        <v>31500</v>
      </c>
      <c r="O39193" s="1" t="s">
        <v>29</v>
      </c>
      <c r="P39193" s="2">
        <v>40238</v>
      </c>
      <c r="Q39193" s="1" t="s">
        <v>30</v>
      </c>
      <c r="R39193" s="1" t="s">
        <v>71234</v>
      </c>
      <c r="S39193" s="1" t="s">
        <v>32</v>
      </c>
      <c r="T39193" s="1" t="s">
        <v>33</v>
      </c>
      <c r="U39193" s="1" t="s">
        <v>570</v>
      </c>
      <c r="V39193" s="1" t="s">
        <v>256</v>
      </c>
      <c r="W39193">
        <v>21.87</v>
      </c>
    </row>
    <row r="39194" spans="1:23" x14ac:dyDescent="0.25">
      <c r="A39194">
        <v>500864</v>
      </c>
      <c r="B39194">
        <v>643484</v>
      </c>
      <c r="C39194">
        <v>7000</v>
      </c>
      <c r="D39194">
        <v>7000</v>
      </c>
      <c r="E39194">
        <v>7000</v>
      </c>
      <c r="F39194" s="1" t="s">
        <v>23</v>
      </c>
      <c r="G39194">
        <v>0.13850000000000001</v>
      </c>
      <c r="H39194">
        <v>238.73</v>
      </c>
      <c r="I39194" s="1" t="s">
        <v>57</v>
      </c>
      <c r="J39194" s="1" t="s">
        <v>58</v>
      </c>
      <c r="K39194" s="1" t="s">
        <v>71235</v>
      </c>
      <c r="L39194" s="1" t="s">
        <v>43</v>
      </c>
      <c r="M39194" s="1" t="s">
        <v>28</v>
      </c>
      <c r="N39194">
        <v>25000</v>
      </c>
      <c r="O39194" s="1" t="s">
        <v>48</v>
      </c>
      <c r="P39194" s="2">
        <v>40269</v>
      </c>
      <c r="Q39194" s="1" t="s">
        <v>30</v>
      </c>
      <c r="R39194" s="1" t="s">
        <v>71236</v>
      </c>
      <c r="S39194" s="1" t="s">
        <v>32</v>
      </c>
      <c r="T39194" s="1" t="s">
        <v>33</v>
      </c>
      <c r="U39194" s="1" t="s">
        <v>286</v>
      </c>
      <c r="V39194" s="1" t="s">
        <v>253</v>
      </c>
      <c r="W39194">
        <v>10.220000000000001</v>
      </c>
    </row>
    <row r="39195" spans="1:23" x14ac:dyDescent="0.25">
      <c r="A39195">
        <v>501929</v>
      </c>
      <c r="B39195">
        <v>645313</v>
      </c>
      <c r="C39195">
        <v>25000</v>
      </c>
      <c r="D39195">
        <v>25000</v>
      </c>
      <c r="E39195">
        <v>24718.286950000002</v>
      </c>
      <c r="F39195" s="1" t="s">
        <v>23</v>
      </c>
      <c r="G39195">
        <v>0.1273</v>
      </c>
      <c r="H39195">
        <v>839.16</v>
      </c>
      <c r="I39195" s="1" t="s">
        <v>57</v>
      </c>
      <c r="J39195" s="1" t="s">
        <v>141</v>
      </c>
      <c r="K39195" s="1" t="s">
        <v>71237</v>
      </c>
      <c r="L39195" s="1" t="s">
        <v>70</v>
      </c>
      <c r="M39195" s="1" t="s">
        <v>28</v>
      </c>
      <c r="N39195">
        <v>61959</v>
      </c>
      <c r="O39195" s="1" t="s">
        <v>55</v>
      </c>
      <c r="P39195" s="2">
        <v>40269</v>
      </c>
      <c r="Q39195" s="1" t="s">
        <v>30</v>
      </c>
      <c r="R39195" s="1" t="s">
        <v>71238</v>
      </c>
      <c r="S39195" s="1" t="s">
        <v>32</v>
      </c>
      <c r="T39195" s="1" t="s">
        <v>33</v>
      </c>
      <c r="U39195" s="1" t="s">
        <v>259</v>
      </c>
      <c r="V39195" s="1" t="s">
        <v>232</v>
      </c>
      <c r="W39195">
        <v>22.74</v>
      </c>
    </row>
    <row r="39196" spans="1:23" x14ac:dyDescent="0.25">
      <c r="A39196">
        <v>508230</v>
      </c>
      <c r="B39196">
        <v>655691</v>
      </c>
      <c r="C39196">
        <v>4000</v>
      </c>
      <c r="D39196">
        <v>4000</v>
      </c>
      <c r="E39196">
        <v>4000</v>
      </c>
      <c r="F39196" s="1" t="s">
        <v>23</v>
      </c>
      <c r="G39196">
        <v>0.1348</v>
      </c>
      <c r="H39196">
        <v>135.69999999999999</v>
      </c>
      <c r="I39196" s="1" t="s">
        <v>57</v>
      </c>
      <c r="J39196" s="1" t="s">
        <v>138</v>
      </c>
      <c r="K39196" s="1" t="s">
        <v>71239</v>
      </c>
      <c r="L39196" s="1" t="s">
        <v>43</v>
      </c>
      <c r="M39196" s="1" t="s">
        <v>28</v>
      </c>
      <c r="N39196">
        <v>28800</v>
      </c>
      <c r="O39196" s="1" t="s">
        <v>29</v>
      </c>
      <c r="P39196" s="2">
        <v>40269</v>
      </c>
      <c r="Q39196" s="1" t="s">
        <v>30</v>
      </c>
      <c r="R39196" s="1" t="s">
        <v>71240</v>
      </c>
      <c r="S39196" s="1" t="s">
        <v>32</v>
      </c>
      <c r="T39196" s="1" t="s">
        <v>33</v>
      </c>
      <c r="U39196" s="1" t="s">
        <v>636</v>
      </c>
      <c r="V39196" s="1" t="s">
        <v>327</v>
      </c>
      <c r="W39196">
        <v>8.4600000000000009</v>
      </c>
    </row>
    <row r="39197" spans="1:23" x14ac:dyDescent="0.25">
      <c r="A39197">
        <v>508921</v>
      </c>
      <c r="B39197">
        <v>656763</v>
      </c>
      <c r="C39197">
        <v>13000</v>
      </c>
      <c r="D39197">
        <v>13000</v>
      </c>
      <c r="E39197">
        <v>12975</v>
      </c>
      <c r="F39197" s="1" t="s">
        <v>23</v>
      </c>
      <c r="G39197">
        <v>0.13109999999999999</v>
      </c>
      <c r="H39197">
        <v>438.69</v>
      </c>
      <c r="I39197" s="1" t="s">
        <v>57</v>
      </c>
      <c r="J39197" s="1" t="s">
        <v>102</v>
      </c>
      <c r="K39197" s="1" t="s">
        <v>71241</v>
      </c>
      <c r="L39197" s="1" t="s">
        <v>43</v>
      </c>
      <c r="M39197" s="1" t="s">
        <v>28</v>
      </c>
      <c r="N39197">
        <v>30000</v>
      </c>
      <c r="O39197" s="1" t="s">
        <v>29</v>
      </c>
      <c r="P39197" s="2">
        <v>40269</v>
      </c>
      <c r="Q39197" s="1" t="s">
        <v>30</v>
      </c>
      <c r="R39197" s="1" t="s">
        <v>71242</v>
      </c>
      <c r="S39197" s="1" t="s">
        <v>32</v>
      </c>
      <c r="T39197" s="1" t="s">
        <v>33</v>
      </c>
      <c r="U39197" s="1" t="s">
        <v>885</v>
      </c>
      <c r="V39197" s="1" t="s">
        <v>369</v>
      </c>
      <c r="W39197">
        <v>19.84</v>
      </c>
    </row>
    <row r="39198" spans="1:23" x14ac:dyDescent="0.25">
      <c r="A39198">
        <v>512915</v>
      </c>
      <c r="B39198">
        <v>662697</v>
      </c>
      <c r="C39198">
        <v>24000</v>
      </c>
      <c r="D39198">
        <v>24000</v>
      </c>
      <c r="E39198">
        <v>23950</v>
      </c>
      <c r="F39198" s="1" t="s">
        <v>23</v>
      </c>
      <c r="G39198">
        <v>0.14219999999999999</v>
      </c>
      <c r="H39198">
        <v>822.82</v>
      </c>
      <c r="I39198" s="1" t="s">
        <v>57</v>
      </c>
      <c r="J39198" s="1" t="s">
        <v>196</v>
      </c>
      <c r="K39198" s="1" t="s">
        <v>72632</v>
      </c>
      <c r="L39198" s="1" t="s">
        <v>27</v>
      </c>
      <c r="M39198" s="1" t="s">
        <v>28</v>
      </c>
      <c r="N39198">
        <v>170000</v>
      </c>
      <c r="O39198" s="1" t="s">
        <v>55</v>
      </c>
      <c r="P39198" s="2">
        <v>40299</v>
      </c>
      <c r="Q39198" s="1" t="s">
        <v>30</v>
      </c>
      <c r="R39198" s="1" t="s">
        <v>71243</v>
      </c>
      <c r="S39198" s="1" t="s">
        <v>32</v>
      </c>
      <c r="T39198" s="1" t="s">
        <v>33</v>
      </c>
      <c r="U39198" s="1" t="s">
        <v>293</v>
      </c>
      <c r="V39198" s="1" t="s">
        <v>265</v>
      </c>
      <c r="W39198">
        <v>8.8000000000000007</v>
      </c>
    </row>
    <row r="39199" spans="1:23" x14ac:dyDescent="0.25">
      <c r="A39199">
        <v>515577</v>
      </c>
      <c r="B39199">
        <v>666446</v>
      </c>
      <c r="C39199">
        <v>6000</v>
      </c>
      <c r="D39199">
        <v>6000</v>
      </c>
      <c r="E39199">
        <v>6000</v>
      </c>
      <c r="F39199" s="1" t="s">
        <v>23</v>
      </c>
      <c r="G39199">
        <v>0.14219999999999999</v>
      </c>
      <c r="H39199">
        <v>205.71</v>
      </c>
      <c r="I39199" s="1" t="s">
        <v>57</v>
      </c>
      <c r="J39199" s="1" t="s">
        <v>196</v>
      </c>
      <c r="K39199" s="1" t="s">
        <v>71244</v>
      </c>
      <c r="L39199" s="1" t="s">
        <v>65</v>
      </c>
      <c r="M39199" s="1" t="s">
        <v>28</v>
      </c>
      <c r="N39199">
        <v>42000</v>
      </c>
      <c r="O39199" s="1" t="s">
        <v>29</v>
      </c>
      <c r="P39199" s="2">
        <v>40299</v>
      </c>
      <c r="Q39199" s="1" t="s">
        <v>30</v>
      </c>
      <c r="R39199" s="1" t="s">
        <v>71245</v>
      </c>
      <c r="S39199" s="1" t="s">
        <v>32</v>
      </c>
      <c r="T39199" s="1" t="s">
        <v>33</v>
      </c>
      <c r="U39199" s="1" t="s">
        <v>366</v>
      </c>
      <c r="V39199" s="1" t="s">
        <v>305</v>
      </c>
      <c r="W39199">
        <v>16.600000000000001</v>
      </c>
    </row>
    <row r="39200" spans="1:23" x14ac:dyDescent="0.25">
      <c r="A39200">
        <v>525662</v>
      </c>
      <c r="B39200">
        <v>680117</v>
      </c>
      <c r="C39200">
        <v>8000</v>
      </c>
      <c r="D39200">
        <v>8000</v>
      </c>
      <c r="E39200">
        <v>7931.3808019999997</v>
      </c>
      <c r="F39200" s="1" t="s">
        <v>53</v>
      </c>
      <c r="G39200">
        <v>0.1323</v>
      </c>
      <c r="H39200">
        <v>182.97</v>
      </c>
      <c r="I39200" s="1" t="s">
        <v>57</v>
      </c>
      <c r="J39200" s="1" t="s">
        <v>141</v>
      </c>
      <c r="K39200" s="1" t="s">
        <v>71246</v>
      </c>
      <c r="L39200" s="1" t="s">
        <v>85</v>
      </c>
      <c r="M39200" s="1" t="s">
        <v>28</v>
      </c>
      <c r="N39200">
        <v>40000</v>
      </c>
      <c r="O39200" s="1" t="s">
        <v>29</v>
      </c>
      <c r="P39200" s="2">
        <v>40330</v>
      </c>
      <c r="Q39200" s="1" t="s">
        <v>30</v>
      </c>
      <c r="R39200" s="1" t="s">
        <v>71247</v>
      </c>
      <c r="S39200" s="1" t="s">
        <v>32</v>
      </c>
      <c r="T39200" s="1" t="s">
        <v>33</v>
      </c>
      <c r="U39200" s="1" t="s">
        <v>663</v>
      </c>
      <c r="V39200" s="1" t="s">
        <v>410</v>
      </c>
      <c r="W39200">
        <v>4.71</v>
      </c>
    </row>
    <row r="39201" spans="1:23" x14ac:dyDescent="0.25">
      <c r="A39201">
        <v>527052</v>
      </c>
      <c r="B39201">
        <v>681761</v>
      </c>
      <c r="C39201">
        <v>3000</v>
      </c>
      <c r="D39201">
        <v>3000</v>
      </c>
      <c r="E39201">
        <v>3000</v>
      </c>
      <c r="F39201" s="1" t="s">
        <v>23</v>
      </c>
      <c r="G39201">
        <v>0.13980000000000001</v>
      </c>
      <c r="H39201">
        <v>102.51</v>
      </c>
      <c r="I39201" s="1" t="s">
        <v>57</v>
      </c>
      <c r="J39201" s="1" t="s">
        <v>138</v>
      </c>
      <c r="K39201" s="1" t="s">
        <v>71248</v>
      </c>
      <c r="L39201" s="1" t="s">
        <v>51</v>
      </c>
      <c r="M39201" s="1" t="s">
        <v>28</v>
      </c>
      <c r="N39201">
        <v>14400</v>
      </c>
      <c r="O39201" s="1" t="s">
        <v>29</v>
      </c>
      <c r="P39201" s="2">
        <v>40330</v>
      </c>
      <c r="Q39201" s="1" t="s">
        <v>30</v>
      </c>
      <c r="R39201" s="1" t="s">
        <v>71249</v>
      </c>
      <c r="S39201" s="1" t="s">
        <v>32</v>
      </c>
      <c r="T39201" s="1" t="s">
        <v>33</v>
      </c>
      <c r="U39201" s="1" t="s">
        <v>366</v>
      </c>
      <c r="V39201" s="1" t="s">
        <v>305</v>
      </c>
      <c r="W39201">
        <v>12.67</v>
      </c>
    </row>
    <row r="39202" spans="1:23" x14ac:dyDescent="0.25">
      <c r="A39202">
        <v>545494</v>
      </c>
      <c r="B39202">
        <v>703535</v>
      </c>
      <c r="C39202">
        <v>24500</v>
      </c>
      <c r="D39202">
        <v>24500</v>
      </c>
      <c r="E39202">
        <v>24175</v>
      </c>
      <c r="F39202" s="1" t="s">
        <v>53</v>
      </c>
      <c r="G39202">
        <v>0.1323</v>
      </c>
      <c r="H39202">
        <v>560.34</v>
      </c>
      <c r="I39202" s="1" t="s">
        <v>57</v>
      </c>
      <c r="J39202" s="1" t="s">
        <v>141</v>
      </c>
      <c r="K39202" s="1" t="s">
        <v>71250</v>
      </c>
      <c r="L39202" s="1" t="s">
        <v>89</v>
      </c>
      <c r="M39202" s="1" t="s">
        <v>28</v>
      </c>
      <c r="N39202">
        <v>71004</v>
      </c>
      <c r="O39202" s="1" t="s">
        <v>55</v>
      </c>
      <c r="P39202" s="2">
        <v>40360</v>
      </c>
      <c r="Q39202" s="1" t="s">
        <v>30</v>
      </c>
      <c r="R39202" s="1" t="s">
        <v>71251</v>
      </c>
      <c r="S39202" s="1" t="s">
        <v>32</v>
      </c>
      <c r="T39202" s="1" t="s">
        <v>33</v>
      </c>
      <c r="U39202" s="1" t="s">
        <v>634</v>
      </c>
      <c r="V39202" s="1" t="s">
        <v>273</v>
      </c>
      <c r="W39202">
        <v>9.48</v>
      </c>
    </row>
    <row r="39203" spans="1:23" x14ac:dyDescent="0.25">
      <c r="A39203">
        <v>549277</v>
      </c>
      <c r="B39203">
        <v>708072</v>
      </c>
      <c r="C39203">
        <v>24000</v>
      </c>
      <c r="D39203">
        <v>24000</v>
      </c>
      <c r="E39203">
        <v>22386.684300000001</v>
      </c>
      <c r="F39203" s="1" t="s">
        <v>53</v>
      </c>
      <c r="G39203">
        <v>0.1361</v>
      </c>
      <c r="H39203">
        <v>553.6</v>
      </c>
      <c r="I39203" s="1" t="s">
        <v>57</v>
      </c>
      <c r="J39203" s="1" t="s">
        <v>102</v>
      </c>
      <c r="K39203" s="1" t="s">
        <v>71252</v>
      </c>
      <c r="L39203" s="1" t="s">
        <v>43</v>
      </c>
      <c r="M39203" s="1" t="s">
        <v>28</v>
      </c>
      <c r="N39203">
        <v>155000</v>
      </c>
      <c r="O39203" s="1" t="s">
        <v>55</v>
      </c>
      <c r="P39203" s="2">
        <v>40360</v>
      </c>
      <c r="Q39203" s="1" t="s">
        <v>30</v>
      </c>
      <c r="R39203" s="1" t="s">
        <v>71253</v>
      </c>
      <c r="S39203" s="1" t="s">
        <v>32</v>
      </c>
      <c r="T39203" s="1" t="s">
        <v>33</v>
      </c>
      <c r="U39203" s="1" t="s">
        <v>255</v>
      </c>
      <c r="V39203" s="1" t="s">
        <v>256</v>
      </c>
      <c r="W39203">
        <v>12.29</v>
      </c>
    </row>
    <row r="39204" spans="1:23" x14ac:dyDescent="0.25">
      <c r="A39204">
        <v>550977</v>
      </c>
      <c r="B39204">
        <v>710134</v>
      </c>
      <c r="C39204">
        <v>20000</v>
      </c>
      <c r="D39204">
        <v>20000</v>
      </c>
      <c r="E39204">
        <v>19617.888319999998</v>
      </c>
      <c r="F39204" s="1" t="s">
        <v>53</v>
      </c>
      <c r="G39204">
        <v>0.1361</v>
      </c>
      <c r="H39204">
        <v>461.34</v>
      </c>
      <c r="I39204" s="1" t="s">
        <v>57</v>
      </c>
      <c r="J39204" s="1" t="s">
        <v>102</v>
      </c>
      <c r="K39204" s="1" t="s">
        <v>590</v>
      </c>
      <c r="L39204" s="1" t="s">
        <v>38</v>
      </c>
      <c r="M39204" s="1" t="s">
        <v>28</v>
      </c>
      <c r="N39204">
        <v>99500</v>
      </c>
      <c r="O39204" s="1" t="s">
        <v>55</v>
      </c>
      <c r="P39204" s="2">
        <v>40391</v>
      </c>
      <c r="Q39204" s="1" t="s">
        <v>30</v>
      </c>
      <c r="R39204" s="1" t="s">
        <v>71254</v>
      </c>
      <c r="S39204" s="1" t="s">
        <v>32</v>
      </c>
      <c r="T39204" s="1" t="s">
        <v>33</v>
      </c>
      <c r="U39204" s="1" t="s">
        <v>450</v>
      </c>
      <c r="V39204" s="1" t="s">
        <v>273</v>
      </c>
      <c r="W39204">
        <v>6.4</v>
      </c>
    </row>
    <row r="39205" spans="1:23" x14ac:dyDescent="0.25">
      <c r="A39205">
        <v>568768</v>
      </c>
      <c r="B39205">
        <v>731689</v>
      </c>
      <c r="C39205">
        <v>6300</v>
      </c>
      <c r="D39205">
        <v>6300</v>
      </c>
      <c r="E39205">
        <v>6294.1513150000001</v>
      </c>
      <c r="F39205" s="1" t="s">
        <v>23</v>
      </c>
      <c r="G39205">
        <v>0.14349999999999999</v>
      </c>
      <c r="H39205">
        <v>216.4</v>
      </c>
      <c r="I39205" s="1" t="s">
        <v>57</v>
      </c>
      <c r="J39205" s="1" t="s">
        <v>58</v>
      </c>
      <c r="K39205" s="1" t="s">
        <v>71255</v>
      </c>
      <c r="L39205" s="1" t="s">
        <v>85</v>
      </c>
      <c r="M39205" s="1" t="s">
        <v>28</v>
      </c>
      <c r="N39205">
        <v>30000</v>
      </c>
      <c r="O39205" s="1" t="s">
        <v>29</v>
      </c>
      <c r="P39205" s="2">
        <v>40391</v>
      </c>
      <c r="Q39205" s="1" t="s">
        <v>30</v>
      </c>
      <c r="R39205" s="1" t="s">
        <v>71256</v>
      </c>
      <c r="S39205" s="1" t="s">
        <v>32</v>
      </c>
      <c r="T39205" s="1" t="s">
        <v>33</v>
      </c>
      <c r="U39205" s="1" t="s">
        <v>1312</v>
      </c>
      <c r="V39205" s="1" t="s">
        <v>410</v>
      </c>
      <c r="W39205">
        <v>8.16</v>
      </c>
    </row>
    <row r="39206" spans="1:23" x14ac:dyDescent="0.25">
      <c r="A39206">
        <v>574652</v>
      </c>
      <c r="B39206">
        <v>739259</v>
      </c>
      <c r="C39206">
        <v>7200</v>
      </c>
      <c r="D39206">
        <v>7200</v>
      </c>
      <c r="E39206">
        <v>7200</v>
      </c>
      <c r="F39206" s="1" t="s">
        <v>23</v>
      </c>
      <c r="G39206">
        <v>0.13980000000000001</v>
      </c>
      <c r="H39206">
        <v>246.01</v>
      </c>
      <c r="I39206" s="1" t="s">
        <v>57</v>
      </c>
      <c r="J39206" s="1" t="s">
        <v>138</v>
      </c>
      <c r="K39206" s="1" t="s">
        <v>71257</v>
      </c>
      <c r="L39206" s="1" t="s">
        <v>27</v>
      </c>
      <c r="M39206" s="1" t="s">
        <v>28</v>
      </c>
      <c r="N39206">
        <v>70000</v>
      </c>
      <c r="O39206" s="1" t="s">
        <v>29</v>
      </c>
      <c r="P39206" s="2">
        <v>40422</v>
      </c>
      <c r="Q39206" s="1" t="s">
        <v>30</v>
      </c>
      <c r="R39206" s="1" t="s">
        <v>71258</v>
      </c>
      <c r="S39206" s="1" t="s">
        <v>32</v>
      </c>
      <c r="T39206" s="1" t="s">
        <v>33</v>
      </c>
      <c r="U39206" s="1" t="s">
        <v>5122</v>
      </c>
      <c r="V39206" s="1" t="s">
        <v>310</v>
      </c>
      <c r="W39206">
        <v>19.149999999999999</v>
      </c>
    </row>
    <row r="39207" spans="1:23" x14ac:dyDescent="0.25">
      <c r="A39207">
        <v>577717</v>
      </c>
      <c r="B39207">
        <v>742870</v>
      </c>
      <c r="C39207">
        <v>8000</v>
      </c>
      <c r="D39207">
        <v>8000</v>
      </c>
      <c r="E39207">
        <v>8000</v>
      </c>
      <c r="F39207" s="1" t="s">
        <v>23</v>
      </c>
      <c r="G39207">
        <v>0.1361</v>
      </c>
      <c r="H39207">
        <v>271.91000000000003</v>
      </c>
      <c r="I39207" s="1" t="s">
        <v>57</v>
      </c>
      <c r="J39207" s="1" t="s">
        <v>102</v>
      </c>
      <c r="K39207" s="1" t="s">
        <v>71259</v>
      </c>
      <c r="L39207" s="1" t="s">
        <v>135</v>
      </c>
      <c r="M39207" s="1" t="s">
        <v>28</v>
      </c>
      <c r="N39207">
        <v>19200</v>
      </c>
      <c r="O39207" s="1" t="s">
        <v>48</v>
      </c>
      <c r="P39207" s="2">
        <v>40422</v>
      </c>
      <c r="Q39207" s="1" t="s">
        <v>30</v>
      </c>
      <c r="R39207" s="1" t="s">
        <v>71260</v>
      </c>
      <c r="S39207" s="1" t="s">
        <v>32</v>
      </c>
      <c r="T39207" s="1" t="s">
        <v>33</v>
      </c>
      <c r="U39207" s="1" t="s">
        <v>404</v>
      </c>
      <c r="V39207" s="1" t="s">
        <v>243</v>
      </c>
      <c r="W39207">
        <v>14.5</v>
      </c>
    </row>
    <row r="39208" spans="1:23" x14ac:dyDescent="0.25">
      <c r="A39208">
        <v>582972</v>
      </c>
      <c r="B39208">
        <v>749153</v>
      </c>
      <c r="C39208">
        <v>20000</v>
      </c>
      <c r="D39208">
        <v>13825</v>
      </c>
      <c r="E39208">
        <v>13393.54637</v>
      </c>
      <c r="F39208" s="1" t="s">
        <v>53</v>
      </c>
      <c r="G39208">
        <v>0.1323</v>
      </c>
      <c r="H39208">
        <v>316.2</v>
      </c>
      <c r="I39208" s="1" t="s">
        <v>57</v>
      </c>
      <c r="J39208" s="1" t="s">
        <v>141</v>
      </c>
      <c r="K39208" s="1" t="s">
        <v>71261</v>
      </c>
      <c r="L39208" s="1" t="s">
        <v>65</v>
      </c>
      <c r="M39208" s="1" t="s">
        <v>28</v>
      </c>
      <c r="N39208">
        <v>65000</v>
      </c>
      <c r="O39208" s="1" t="s">
        <v>55</v>
      </c>
      <c r="P39208" s="2">
        <v>40452</v>
      </c>
      <c r="Q39208" s="1" t="s">
        <v>30</v>
      </c>
      <c r="R39208" s="1" t="s">
        <v>71262</v>
      </c>
      <c r="S39208" s="1" t="s">
        <v>32</v>
      </c>
      <c r="T39208" s="1" t="s">
        <v>33</v>
      </c>
      <c r="U39208" s="1" t="s">
        <v>284</v>
      </c>
      <c r="V39208" s="1" t="s">
        <v>243</v>
      </c>
      <c r="W39208">
        <v>21.34</v>
      </c>
    </row>
    <row r="39209" spans="1:23" x14ac:dyDescent="0.25">
      <c r="A39209">
        <v>585459</v>
      </c>
      <c r="B39209">
        <v>752220</v>
      </c>
      <c r="C39209">
        <v>10000</v>
      </c>
      <c r="D39209">
        <v>10000</v>
      </c>
      <c r="E39209">
        <v>9950</v>
      </c>
      <c r="F39209" s="1" t="s">
        <v>53</v>
      </c>
      <c r="G39209">
        <v>0.1361</v>
      </c>
      <c r="H39209">
        <v>230.67</v>
      </c>
      <c r="I39209" s="1" t="s">
        <v>57</v>
      </c>
      <c r="J39209" s="1" t="s">
        <v>102</v>
      </c>
      <c r="K39209" s="1" t="s">
        <v>71263</v>
      </c>
      <c r="L39209" s="1" t="s">
        <v>43</v>
      </c>
      <c r="M39209" s="1" t="s">
        <v>28</v>
      </c>
      <c r="N39209">
        <v>756000</v>
      </c>
      <c r="O39209" s="1" t="s">
        <v>48</v>
      </c>
      <c r="P39209" s="2">
        <v>40452</v>
      </c>
      <c r="Q39209" s="1" t="s">
        <v>30</v>
      </c>
      <c r="R39209" s="1" t="s">
        <v>71264</v>
      </c>
      <c r="S39209" s="1" t="s">
        <v>32</v>
      </c>
      <c r="T39209" s="1" t="s">
        <v>33</v>
      </c>
      <c r="U39209" s="1" t="s">
        <v>2075</v>
      </c>
      <c r="V39209" s="1" t="s">
        <v>237</v>
      </c>
      <c r="W39209">
        <v>1.17</v>
      </c>
    </row>
    <row r="39210" spans="1:23" x14ac:dyDescent="0.25">
      <c r="A39210">
        <v>600615</v>
      </c>
      <c r="B39210">
        <v>770852</v>
      </c>
      <c r="C39210">
        <v>4000</v>
      </c>
      <c r="D39210">
        <v>4000</v>
      </c>
      <c r="E39210">
        <v>4000</v>
      </c>
      <c r="F39210" s="1" t="s">
        <v>23</v>
      </c>
      <c r="G39210">
        <v>0.13350000000000001</v>
      </c>
      <c r="H39210">
        <v>135.46</v>
      </c>
      <c r="I39210" s="1" t="s">
        <v>57</v>
      </c>
      <c r="J39210" s="1" t="s">
        <v>58</v>
      </c>
      <c r="K39210" s="1" t="s">
        <v>51777</v>
      </c>
      <c r="L39210" s="1" t="s">
        <v>70</v>
      </c>
      <c r="M39210" s="1" t="s">
        <v>28</v>
      </c>
      <c r="N39210">
        <v>35000</v>
      </c>
      <c r="O39210" s="1" t="s">
        <v>48</v>
      </c>
      <c r="P39210" s="2">
        <v>40452</v>
      </c>
      <c r="Q39210" s="1" t="s">
        <v>30</v>
      </c>
      <c r="R39210" s="1" t="s">
        <v>71265</v>
      </c>
      <c r="S39210" s="1" t="s">
        <v>32</v>
      </c>
      <c r="T39210" s="1" t="s">
        <v>33</v>
      </c>
      <c r="U39210" s="1" t="s">
        <v>587</v>
      </c>
      <c r="V39210" s="1" t="s">
        <v>588</v>
      </c>
      <c r="W39210">
        <v>14.26</v>
      </c>
    </row>
    <row r="39211" spans="1:23" x14ac:dyDescent="0.25">
      <c r="A39211">
        <v>602372</v>
      </c>
      <c r="B39211">
        <v>772903</v>
      </c>
      <c r="C39211">
        <v>4200</v>
      </c>
      <c r="D39211">
        <v>4200</v>
      </c>
      <c r="E39211">
        <v>4100</v>
      </c>
      <c r="F39211" s="1" t="s">
        <v>23</v>
      </c>
      <c r="G39211">
        <v>0.12230000000000001</v>
      </c>
      <c r="H39211">
        <v>139.97</v>
      </c>
      <c r="I39211" s="1" t="s">
        <v>57</v>
      </c>
      <c r="J39211" s="1" t="s">
        <v>141</v>
      </c>
      <c r="K39211" s="1" t="s">
        <v>590</v>
      </c>
      <c r="L39211" s="1" t="s">
        <v>85</v>
      </c>
      <c r="M39211" s="1" t="s">
        <v>28</v>
      </c>
      <c r="N39211">
        <v>30000</v>
      </c>
      <c r="O39211" s="1" t="s">
        <v>48</v>
      </c>
      <c r="P39211" s="2">
        <v>40452</v>
      </c>
      <c r="Q39211" s="1" t="s">
        <v>30</v>
      </c>
      <c r="R39211" s="1" t="s">
        <v>71266</v>
      </c>
      <c r="S39211" s="1" t="s">
        <v>32</v>
      </c>
      <c r="T39211" s="1" t="s">
        <v>33</v>
      </c>
      <c r="U39211" s="1" t="s">
        <v>323</v>
      </c>
      <c r="V39211" s="1" t="s">
        <v>243</v>
      </c>
      <c r="W39211">
        <v>9.92</v>
      </c>
    </row>
    <row r="39212" spans="1:23" x14ac:dyDescent="0.25">
      <c r="A39212">
        <v>605575</v>
      </c>
      <c r="B39212">
        <v>776876</v>
      </c>
      <c r="C39212">
        <v>10750</v>
      </c>
      <c r="D39212">
        <v>10750</v>
      </c>
      <c r="E39212">
        <v>10646</v>
      </c>
      <c r="F39212" s="1" t="s">
        <v>23</v>
      </c>
      <c r="G39212">
        <v>0.13719999999999999</v>
      </c>
      <c r="H39212">
        <v>365.95</v>
      </c>
      <c r="I39212" s="1" t="s">
        <v>57</v>
      </c>
      <c r="J39212" s="1" t="s">
        <v>196</v>
      </c>
      <c r="K39212" s="1" t="s">
        <v>71267</v>
      </c>
      <c r="L39212" s="1" t="s">
        <v>43</v>
      </c>
      <c r="M39212" s="1" t="s">
        <v>28</v>
      </c>
      <c r="N39212">
        <v>33600</v>
      </c>
      <c r="O39212" s="1" t="s">
        <v>29</v>
      </c>
      <c r="P39212" s="2">
        <v>40452</v>
      </c>
      <c r="Q39212" s="1" t="s">
        <v>30</v>
      </c>
      <c r="R39212" s="1" t="s">
        <v>71268</v>
      </c>
      <c r="S39212" s="1" t="s">
        <v>32</v>
      </c>
      <c r="T39212" s="1" t="s">
        <v>33</v>
      </c>
      <c r="U39212" s="1" t="s">
        <v>71269</v>
      </c>
      <c r="V39212" s="1" t="s">
        <v>246</v>
      </c>
      <c r="W39212">
        <v>21.93</v>
      </c>
    </row>
    <row r="39213" spans="1:23" x14ac:dyDescent="0.25">
      <c r="A39213">
        <v>609226</v>
      </c>
      <c r="B39213">
        <v>781460</v>
      </c>
      <c r="C39213">
        <v>12600</v>
      </c>
      <c r="D39213">
        <v>12600</v>
      </c>
      <c r="E39213">
        <v>12250</v>
      </c>
      <c r="F39213" s="1" t="s">
        <v>53</v>
      </c>
      <c r="G39213">
        <v>0.1298</v>
      </c>
      <c r="H39213">
        <v>286.56</v>
      </c>
      <c r="I39213" s="1" t="s">
        <v>57</v>
      </c>
      <c r="J39213" s="1" t="s">
        <v>138</v>
      </c>
      <c r="K39213" s="1" t="s">
        <v>9854</v>
      </c>
      <c r="L39213" s="1" t="s">
        <v>38</v>
      </c>
      <c r="M39213" s="1" t="s">
        <v>28</v>
      </c>
      <c r="N39213">
        <v>44004</v>
      </c>
      <c r="O39213" s="1" t="s">
        <v>29</v>
      </c>
      <c r="P39213" s="2">
        <v>40483</v>
      </c>
      <c r="Q39213" s="1" t="s">
        <v>30</v>
      </c>
      <c r="R39213" s="1" t="s">
        <v>71270</v>
      </c>
      <c r="S39213" s="1" t="s">
        <v>32</v>
      </c>
      <c r="T39213" s="1" t="s">
        <v>33</v>
      </c>
      <c r="U39213" s="1" t="s">
        <v>356</v>
      </c>
      <c r="V39213" s="1" t="s">
        <v>232</v>
      </c>
      <c r="W39213">
        <v>14.7</v>
      </c>
    </row>
    <row r="39214" spans="1:23" x14ac:dyDescent="0.25">
      <c r="A39214">
        <v>611554</v>
      </c>
      <c r="B39214">
        <v>758779</v>
      </c>
      <c r="C39214">
        <v>20000</v>
      </c>
      <c r="D39214">
        <v>12975</v>
      </c>
      <c r="E39214">
        <v>12850</v>
      </c>
      <c r="F39214" s="1" t="s">
        <v>53</v>
      </c>
      <c r="G39214">
        <v>0.1323</v>
      </c>
      <c r="H39214">
        <v>296.76</v>
      </c>
      <c r="I39214" s="1" t="s">
        <v>57</v>
      </c>
      <c r="J39214" s="1" t="s">
        <v>141</v>
      </c>
      <c r="K39214" s="1" t="s">
        <v>36218</v>
      </c>
      <c r="L39214" s="1" t="s">
        <v>70</v>
      </c>
      <c r="M39214" s="1" t="s">
        <v>28</v>
      </c>
      <c r="N39214">
        <v>60000</v>
      </c>
      <c r="O39214" s="1" t="s">
        <v>55</v>
      </c>
      <c r="P39214" s="2">
        <v>40483</v>
      </c>
      <c r="Q39214" s="1" t="s">
        <v>30</v>
      </c>
      <c r="R39214" s="1" t="s">
        <v>71271</v>
      </c>
      <c r="S39214" s="1" t="s">
        <v>32</v>
      </c>
      <c r="T39214" s="1" t="s">
        <v>33</v>
      </c>
      <c r="U39214" s="1" t="s">
        <v>278</v>
      </c>
      <c r="V39214" s="1" t="s">
        <v>256</v>
      </c>
      <c r="W39214">
        <v>15.26</v>
      </c>
    </row>
    <row r="39215" spans="1:23" x14ac:dyDescent="0.25">
      <c r="A39215">
        <v>612772</v>
      </c>
      <c r="B39215">
        <v>785719</v>
      </c>
      <c r="C39215">
        <v>4000</v>
      </c>
      <c r="D39215">
        <v>4000</v>
      </c>
      <c r="E39215">
        <v>4000</v>
      </c>
      <c r="F39215" s="1" t="s">
        <v>23</v>
      </c>
      <c r="G39215">
        <v>0.12230000000000001</v>
      </c>
      <c r="H39215">
        <v>133.30000000000001</v>
      </c>
      <c r="I39215" s="1" t="s">
        <v>57</v>
      </c>
      <c r="J39215" s="1" t="s">
        <v>141</v>
      </c>
      <c r="K39215" s="1" t="s">
        <v>71272</v>
      </c>
      <c r="L39215" s="1" t="s">
        <v>130</v>
      </c>
      <c r="M39215" s="1" t="s">
        <v>28</v>
      </c>
      <c r="N39215">
        <v>20000</v>
      </c>
      <c r="O39215" s="1" t="s">
        <v>29</v>
      </c>
      <c r="P39215" s="2">
        <v>40483</v>
      </c>
      <c r="Q39215" s="1" t="s">
        <v>30</v>
      </c>
      <c r="R39215" s="1" t="s">
        <v>71273</v>
      </c>
      <c r="S39215" s="1" t="s">
        <v>32</v>
      </c>
      <c r="T39215" s="1" t="s">
        <v>33</v>
      </c>
      <c r="U39215" s="1" t="s">
        <v>474</v>
      </c>
      <c r="V39215" s="1" t="s">
        <v>273</v>
      </c>
      <c r="W39215">
        <v>13.86</v>
      </c>
    </row>
    <row r="39216" spans="1:23" x14ac:dyDescent="0.25">
      <c r="A39216">
        <v>624023</v>
      </c>
      <c r="B39216">
        <v>799712</v>
      </c>
      <c r="C39216">
        <v>4800</v>
      </c>
      <c r="D39216">
        <v>4800</v>
      </c>
      <c r="E39216">
        <v>4800</v>
      </c>
      <c r="F39216" s="1" t="s">
        <v>23</v>
      </c>
      <c r="G39216">
        <v>0.12609999999999999</v>
      </c>
      <c r="H39216">
        <v>160.84</v>
      </c>
      <c r="I39216" s="1" t="s">
        <v>57</v>
      </c>
      <c r="J39216" s="1" t="s">
        <v>102</v>
      </c>
      <c r="K39216" s="1" t="s">
        <v>71274</v>
      </c>
      <c r="L39216" s="1" t="s">
        <v>135</v>
      </c>
      <c r="M39216" s="1" t="s">
        <v>28</v>
      </c>
      <c r="N39216">
        <v>36000</v>
      </c>
      <c r="O39216" s="1" t="s">
        <v>48</v>
      </c>
      <c r="P39216" s="2">
        <v>40513</v>
      </c>
      <c r="Q39216" s="1" t="s">
        <v>30</v>
      </c>
      <c r="R39216" s="1" t="s">
        <v>71275</v>
      </c>
      <c r="S39216" s="1" t="s">
        <v>32</v>
      </c>
      <c r="T39216" s="1" t="s">
        <v>33</v>
      </c>
      <c r="U39216" s="1" t="s">
        <v>1489</v>
      </c>
      <c r="V39216" s="1" t="s">
        <v>212</v>
      </c>
      <c r="W39216">
        <v>20.37</v>
      </c>
    </row>
    <row r="39217" spans="1:23" x14ac:dyDescent="0.25">
      <c r="A39217">
        <v>624335</v>
      </c>
      <c r="B39217">
        <v>800111</v>
      </c>
      <c r="C39217">
        <v>11475</v>
      </c>
      <c r="D39217">
        <v>11475</v>
      </c>
      <c r="E39217">
        <v>11425</v>
      </c>
      <c r="F39217" s="1" t="s">
        <v>23</v>
      </c>
      <c r="G39217">
        <v>0.13719999999999999</v>
      </c>
      <c r="H39217">
        <v>390.63</v>
      </c>
      <c r="I39217" s="1" t="s">
        <v>57</v>
      </c>
      <c r="J39217" s="1" t="s">
        <v>196</v>
      </c>
      <c r="K39217" s="1" t="s">
        <v>71276</v>
      </c>
      <c r="L39217" s="1" t="s">
        <v>70</v>
      </c>
      <c r="M39217" s="1" t="s">
        <v>28</v>
      </c>
      <c r="N39217">
        <v>65000</v>
      </c>
      <c r="O39217" s="1" t="s">
        <v>55</v>
      </c>
      <c r="P39217" s="2">
        <v>40513</v>
      </c>
      <c r="Q39217" s="1" t="s">
        <v>30</v>
      </c>
      <c r="R39217" s="1" t="s">
        <v>71277</v>
      </c>
      <c r="S39217" s="1" t="s">
        <v>32</v>
      </c>
      <c r="T39217" s="1" t="s">
        <v>33</v>
      </c>
      <c r="U39217" s="1" t="s">
        <v>1957</v>
      </c>
      <c r="V39217" s="1" t="s">
        <v>212</v>
      </c>
      <c r="W39217">
        <v>3.66</v>
      </c>
    </row>
    <row r="39218" spans="1:23" x14ac:dyDescent="0.25">
      <c r="A39218">
        <v>625681</v>
      </c>
      <c r="B39218">
        <v>801814</v>
      </c>
      <c r="C39218">
        <v>7500</v>
      </c>
      <c r="D39218">
        <v>7500</v>
      </c>
      <c r="E39218">
        <v>7475</v>
      </c>
      <c r="F39218" s="1" t="s">
        <v>53</v>
      </c>
      <c r="G39218">
        <v>0.12609999999999999</v>
      </c>
      <c r="H39218">
        <v>169.16</v>
      </c>
      <c r="I39218" s="1" t="s">
        <v>57</v>
      </c>
      <c r="J39218" s="1" t="s">
        <v>102</v>
      </c>
      <c r="K39218" s="1" t="s">
        <v>71278</v>
      </c>
      <c r="L39218" s="1" t="s">
        <v>27</v>
      </c>
      <c r="M39218" s="1" t="s">
        <v>28</v>
      </c>
      <c r="N39218">
        <v>71500</v>
      </c>
      <c r="O39218" s="1" t="s">
        <v>48</v>
      </c>
      <c r="P39218" s="2">
        <v>40513</v>
      </c>
      <c r="Q39218" s="1" t="s">
        <v>30</v>
      </c>
      <c r="R39218" s="1" t="s">
        <v>71279</v>
      </c>
      <c r="S39218" s="1" t="s">
        <v>32</v>
      </c>
      <c r="T39218" s="1" t="s">
        <v>33</v>
      </c>
      <c r="U39218" s="1" t="s">
        <v>450</v>
      </c>
      <c r="V39218" s="1" t="s">
        <v>273</v>
      </c>
      <c r="W39218">
        <v>18.73</v>
      </c>
    </row>
    <row r="39219" spans="1:23" x14ac:dyDescent="0.25">
      <c r="A39219">
        <v>626883</v>
      </c>
      <c r="B39219">
        <v>803289</v>
      </c>
      <c r="C39219">
        <v>8400</v>
      </c>
      <c r="D39219">
        <v>8400</v>
      </c>
      <c r="E39219">
        <v>8325</v>
      </c>
      <c r="F39219" s="1" t="s">
        <v>53</v>
      </c>
      <c r="G39219">
        <v>0.13719999999999999</v>
      </c>
      <c r="H39219">
        <v>194.24</v>
      </c>
      <c r="I39219" s="1" t="s">
        <v>57</v>
      </c>
      <c r="J39219" s="1" t="s">
        <v>196</v>
      </c>
      <c r="K39219" s="1" t="s">
        <v>1880</v>
      </c>
      <c r="L39219" s="1" t="s">
        <v>43</v>
      </c>
      <c r="M39219" s="1" t="s">
        <v>28</v>
      </c>
      <c r="N39219">
        <v>84552</v>
      </c>
      <c r="O39219" s="1" t="s">
        <v>55</v>
      </c>
      <c r="P39219" s="2">
        <v>40513</v>
      </c>
      <c r="Q39219" s="1" t="s">
        <v>30</v>
      </c>
      <c r="R39219" s="1" t="s">
        <v>71280</v>
      </c>
      <c r="S39219" s="1" t="s">
        <v>32</v>
      </c>
      <c r="T39219" s="1" t="s">
        <v>33</v>
      </c>
      <c r="U39219" s="1" t="s">
        <v>587</v>
      </c>
      <c r="V39219" s="1" t="s">
        <v>588</v>
      </c>
      <c r="W39219">
        <v>19.02</v>
      </c>
    </row>
    <row r="39220" spans="1:23" x14ac:dyDescent="0.25">
      <c r="A39220">
        <v>630759</v>
      </c>
      <c r="B39220">
        <v>808082</v>
      </c>
      <c r="C39220">
        <v>12000</v>
      </c>
      <c r="D39220">
        <v>12000</v>
      </c>
      <c r="E39220">
        <v>12000</v>
      </c>
      <c r="F39220" s="1" t="s">
        <v>23</v>
      </c>
      <c r="G39220">
        <v>0.12230000000000001</v>
      </c>
      <c r="H39220">
        <v>399.9</v>
      </c>
      <c r="I39220" s="1" t="s">
        <v>57</v>
      </c>
      <c r="J39220" s="1" t="s">
        <v>141</v>
      </c>
      <c r="K39220" s="1" t="s">
        <v>71281</v>
      </c>
      <c r="L39220" s="1" t="s">
        <v>89</v>
      </c>
      <c r="M39220" s="1" t="s">
        <v>28</v>
      </c>
      <c r="N39220">
        <v>110000</v>
      </c>
      <c r="O39220" s="1" t="s">
        <v>29</v>
      </c>
      <c r="P39220" s="2">
        <v>40513</v>
      </c>
      <c r="Q39220" s="1" t="s">
        <v>30</v>
      </c>
      <c r="R39220" s="1" t="s">
        <v>71282</v>
      </c>
      <c r="S39220" s="1" t="s">
        <v>32</v>
      </c>
      <c r="T39220" s="1" t="s">
        <v>33</v>
      </c>
      <c r="U39220" s="1" t="s">
        <v>295</v>
      </c>
      <c r="V39220" s="1" t="s">
        <v>243</v>
      </c>
      <c r="W39220">
        <v>10.16</v>
      </c>
    </row>
    <row r="39221" spans="1:23" x14ac:dyDescent="0.25">
      <c r="A39221">
        <v>636286</v>
      </c>
      <c r="B39221">
        <v>815121</v>
      </c>
      <c r="C39221">
        <v>4800</v>
      </c>
      <c r="D39221">
        <v>4800</v>
      </c>
      <c r="E39221">
        <v>4300</v>
      </c>
      <c r="F39221" s="1" t="s">
        <v>23</v>
      </c>
      <c r="G39221">
        <v>0.13350000000000001</v>
      </c>
      <c r="H39221">
        <v>162.55000000000001</v>
      </c>
      <c r="I39221" s="1" t="s">
        <v>57</v>
      </c>
      <c r="J39221" s="1" t="s">
        <v>58</v>
      </c>
      <c r="K39221" s="1" t="s">
        <v>71283</v>
      </c>
      <c r="L39221" s="1" t="s">
        <v>43</v>
      </c>
      <c r="M39221" s="1" t="s">
        <v>28</v>
      </c>
      <c r="N39221">
        <v>26085</v>
      </c>
      <c r="O39221" s="1" t="s">
        <v>29</v>
      </c>
      <c r="P39221" s="2">
        <v>40513</v>
      </c>
      <c r="Q39221" s="1" t="s">
        <v>30</v>
      </c>
      <c r="R39221" s="1" t="s">
        <v>71284</v>
      </c>
      <c r="S39221" s="1" t="s">
        <v>32</v>
      </c>
      <c r="T39221" s="1" t="s">
        <v>33</v>
      </c>
      <c r="U39221" s="1" t="s">
        <v>651</v>
      </c>
      <c r="V39221" s="1" t="s">
        <v>221</v>
      </c>
      <c r="W39221">
        <v>14.72</v>
      </c>
    </row>
    <row r="39222" spans="1:23" x14ac:dyDescent="0.25">
      <c r="A39222">
        <v>651937</v>
      </c>
      <c r="B39222">
        <v>833873</v>
      </c>
      <c r="C39222">
        <v>5025</v>
      </c>
      <c r="D39222">
        <v>5025</v>
      </c>
      <c r="E39222">
        <v>5025</v>
      </c>
      <c r="F39222" s="1" t="s">
        <v>23</v>
      </c>
      <c r="G39222">
        <v>0.1343</v>
      </c>
      <c r="H39222">
        <v>170.36</v>
      </c>
      <c r="I39222" s="1" t="s">
        <v>57</v>
      </c>
      <c r="J39222" s="1" t="s">
        <v>138</v>
      </c>
      <c r="K39222" s="1" t="s">
        <v>71285</v>
      </c>
      <c r="L39222" s="1" t="s">
        <v>43</v>
      </c>
      <c r="M39222" s="1" t="s">
        <v>28</v>
      </c>
      <c r="N39222">
        <v>40000</v>
      </c>
      <c r="O39222" s="1" t="s">
        <v>48</v>
      </c>
      <c r="P39222" s="2">
        <v>40544</v>
      </c>
      <c r="Q39222" s="1" t="s">
        <v>30</v>
      </c>
      <c r="R39222" s="1" t="s">
        <v>71286</v>
      </c>
      <c r="S39222" s="1" t="s">
        <v>32</v>
      </c>
      <c r="T39222" s="1" t="s">
        <v>33</v>
      </c>
      <c r="U39222" s="1" t="s">
        <v>861</v>
      </c>
      <c r="V39222" s="1" t="s">
        <v>232</v>
      </c>
      <c r="W39222">
        <v>8.2200000000000006</v>
      </c>
    </row>
    <row r="39223" spans="1:23" x14ac:dyDescent="0.25">
      <c r="A39223">
        <v>656967</v>
      </c>
      <c r="B39223">
        <v>840221</v>
      </c>
      <c r="C39223">
        <v>8750</v>
      </c>
      <c r="D39223">
        <v>8750</v>
      </c>
      <c r="E39223">
        <v>8750</v>
      </c>
      <c r="F39223" s="1" t="s">
        <v>23</v>
      </c>
      <c r="G39223">
        <v>0.1268</v>
      </c>
      <c r="H39223">
        <v>293.48</v>
      </c>
      <c r="I39223" s="1" t="s">
        <v>57</v>
      </c>
      <c r="J39223" s="1" t="s">
        <v>141</v>
      </c>
      <c r="K39223" s="1" t="s">
        <v>71287</v>
      </c>
      <c r="L39223" s="1" t="s">
        <v>43</v>
      </c>
      <c r="M39223" s="1" t="s">
        <v>28</v>
      </c>
      <c r="N39223">
        <v>59000</v>
      </c>
      <c r="O39223" s="1" t="s">
        <v>29</v>
      </c>
      <c r="P39223" s="2">
        <v>40544</v>
      </c>
      <c r="Q39223" s="1" t="s">
        <v>30</v>
      </c>
      <c r="R39223" s="1" t="s">
        <v>71288</v>
      </c>
      <c r="S39223" s="1" t="s">
        <v>32</v>
      </c>
      <c r="T39223" s="1" t="s">
        <v>33</v>
      </c>
      <c r="U39223" s="1" t="s">
        <v>508</v>
      </c>
      <c r="V39223" s="1" t="s">
        <v>273</v>
      </c>
      <c r="W39223">
        <v>14.75</v>
      </c>
    </row>
    <row r="39224" spans="1:23" x14ac:dyDescent="0.25">
      <c r="A39224">
        <v>657690</v>
      </c>
      <c r="B39224">
        <v>841106</v>
      </c>
      <c r="C39224">
        <v>5000</v>
      </c>
      <c r="D39224">
        <v>5000</v>
      </c>
      <c r="E39224">
        <v>4975</v>
      </c>
      <c r="F39224" s="1" t="s">
        <v>53</v>
      </c>
      <c r="G39224">
        <v>0.14169999999999999</v>
      </c>
      <c r="H39224">
        <v>116.79</v>
      </c>
      <c r="I39224" s="1" t="s">
        <v>57</v>
      </c>
      <c r="J39224" s="1" t="s">
        <v>196</v>
      </c>
      <c r="K39224" s="1" t="s">
        <v>71289</v>
      </c>
      <c r="L39224" s="1" t="s">
        <v>85</v>
      </c>
      <c r="M39224" s="1" t="s">
        <v>28</v>
      </c>
      <c r="N39224">
        <v>30000</v>
      </c>
      <c r="O39224" s="1" t="s">
        <v>48</v>
      </c>
      <c r="P39224" s="2">
        <v>40544</v>
      </c>
      <c r="Q39224" s="1" t="s">
        <v>30</v>
      </c>
      <c r="R39224" s="1" t="s">
        <v>71290</v>
      </c>
      <c r="S39224" s="1" t="s">
        <v>32</v>
      </c>
      <c r="T39224" s="1" t="s">
        <v>33</v>
      </c>
      <c r="U39224" s="1" t="s">
        <v>1593</v>
      </c>
      <c r="V39224" s="1" t="s">
        <v>273</v>
      </c>
      <c r="W39224">
        <v>16.600000000000001</v>
      </c>
    </row>
    <row r="39225" spans="1:23" x14ac:dyDescent="0.25">
      <c r="A39225">
        <v>663302</v>
      </c>
      <c r="B39225">
        <v>848173</v>
      </c>
      <c r="C39225">
        <v>2500</v>
      </c>
      <c r="D39225">
        <v>2500</v>
      </c>
      <c r="E39225">
        <v>2500</v>
      </c>
      <c r="F39225" s="1" t="s">
        <v>23</v>
      </c>
      <c r="G39225">
        <v>0.1268</v>
      </c>
      <c r="H39225">
        <v>83.86</v>
      </c>
      <c r="I39225" s="1" t="s">
        <v>57</v>
      </c>
      <c r="J39225" s="1" t="s">
        <v>141</v>
      </c>
      <c r="K39225" s="1" t="s">
        <v>71291</v>
      </c>
      <c r="L39225" s="1" t="s">
        <v>85</v>
      </c>
      <c r="M39225" s="1" t="s">
        <v>28</v>
      </c>
      <c r="N39225">
        <v>20640</v>
      </c>
      <c r="O39225" s="1" t="s">
        <v>55</v>
      </c>
      <c r="P39225" s="2">
        <v>40575</v>
      </c>
      <c r="Q39225" s="1" t="s">
        <v>30</v>
      </c>
      <c r="R39225" s="1" t="s">
        <v>71292</v>
      </c>
      <c r="S39225" s="1" t="s">
        <v>32</v>
      </c>
      <c r="T39225" s="1" t="s">
        <v>33</v>
      </c>
      <c r="U39225" s="1" t="s">
        <v>1256</v>
      </c>
      <c r="V39225" s="1" t="s">
        <v>232</v>
      </c>
      <c r="W39225">
        <v>24.36</v>
      </c>
    </row>
    <row r="39226" spans="1:23" x14ac:dyDescent="0.25">
      <c r="A39226">
        <v>664456</v>
      </c>
      <c r="B39226">
        <v>849605</v>
      </c>
      <c r="C39226">
        <v>8125</v>
      </c>
      <c r="D39226">
        <v>8125</v>
      </c>
      <c r="E39226">
        <v>8125</v>
      </c>
      <c r="F39226" s="1" t="s">
        <v>23</v>
      </c>
      <c r="G39226">
        <v>0.1268</v>
      </c>
      <c r="H39226">
        <v>272.52</v>
      </c>
      <c r="I39226" s="1" t="s">
        <v>57</v>
      </c>
      <c r="J39226" s="1" t="s">
        <v>141</v>
      </c>
      <c r="K39226" s="1" t="s">
        <v>5306</v>
      </c>
      <c r="L39226" s="1" t="s">
        <v>78</v>
      </c>
      <c r="M39226" s="1" t="s">
        <v>28</v>
      </c>
      <c r="N39226">
        <v>30000</v>
      </c>
      <c r="O39226" s="1" t="s">
        <v>55</v>
      </c>
      <c r="P39226" s="2">
        <v>40575</v>
      </c>
      <c r="Q39226" s="1" t="s">
        <v>30</v>
      </c>
      <c r="R39226" s="1" t="s">
        <v>71293</v>
      </c>
      <c r="S39226" s="1" t="s">
        <v>32</v>
      </c>
      <c r="T39226" s="1" t="s">
        <v>33</v>
      </c>
      <c r="U39226" s="1" t="s">
        <v>348</v>
      </c>
      <c r="V39226" s="1" t="s">
        <v>237</v>
      </c>
      <c r="W39226">
        <v>23.52</v>
      </c>
    </row>
    <row r="39227" spans="1:23" x14ac:dyDescent="0.25">
      <c r="A39227">
        <v>665932</v>
      </c>
      <c r="B39227">
        <v>851413</v>
      </c>
      <c r="C39227">
        <v>7000</v>
      </c>
      <c r="D39227">
        <v>7000</v>
      </c>
      <c r="E39227">
        <v>7000</v>
      </c>
      <c r="F39227" s="1" t="s">
        <v>23</v>
      </c>
      <c r="G39227">
        <v>0.13059999999999999</v>
      </c>
      <c r="H39227">
        <v>236.07</v>
      </c>
      <c r="I39227" s="1" t="s">
        <v>57</v>
      </c>
      <c r="J39227" s="1" t="s">
        <v>102</v>
      </c>
      <c r="K39227" s="1" t="s">
        <v>1587</v>
      </c>
      <c r="L39227" s="1" t="s">
        <v>130</v>
      </c>
      <c r="M39227" s="1" t="s">
        <v>28</v>
      </c>
      <c r="N39227">
        <v>125000</v>
      </c>
      <c r="O39227" s="1" t="s">
        <v>55</v>
      </c>
      <c r="P39227" s="2">
        <v>40575</v>
      </c>
      <c r="Q39227" s="1" t="s">
        <v>30</v>
      </c>
      <c r="R39227" s="1" t="s">
        <v>71294</v>
      </c>
      <c r="S39227" s="1" t="s">
        <v>32</v>
      </c>
      <c r="T39227" s="1" t="s">
        <v>33</v>
      </c>
      <c r="U39227" s="1" t="s">
        <v>762</v>
      </c>
      <c r="V39227" s="1" t="s">
        <v>410</v>
      </c>
      <c r="W39227">
        <v>8.34</v>
      </c>
    </row>
    <row r="39228" spans="1:23" x14ac:dyDescent="0.25">
      <c r="A39228">
        <v>677569</v>
      </c>
      <c r="B39228">
        <v>865685</v>
      </c>
      <c r="C39228">
        <v>31050</v>
      </c>
      <c r="D39228">
        <v>31050</v>
      </c>
      <c r="E39228">
        <v>31050</v>
      </c>
      <c r="F39228" s="1" t="s">
        <v>23</v>
      </c>
      <c r="G39228">
        <v>0.14169999999999999</v>
      </c>
      <c r="H39228">
        <v>1063.79</v>
      </c>
      <c r="I39228" s="1" t="s">
        <v>57</v>
      </c>
      <c r="J39228" s="1" t="s">
        <v>196</v>
      </c>
      <c r="K39228" s="1" t="s">
        <v>71295</v>
      </c>
      <c r="L39228" s="1" t="s">
        <v>51</v>
      </c>
      <c r="M39228" s="1" t="s">
        <v>28</v>
      </c>
      <c r="N39228">
        <v>95000</v>
      </c>
      <c r="O39228" s="1" t="s">
        <v>29</v>
      </c>
      <c r="P39228" s="2">
        <v>40575</v>
      </c>
      <c r="Q39228" s="1" t="s">
        <v>30</v>
      </c>
      <c r="R39228" s="1" t="s">
        <v>71296</v>
      </c>
      <c r="S39228" s="1" t="s">
        <v>32</v>
      </c>
      <c r="T39228" s="1" t="s">
        <v>33</v>
      </c>
      <c r="U39228" s="1" t="s">
        <v>261</v>
      </c>
      <c r="V39228" s="1" t="s">
        <v>262</v>
      </c>
      <c r="W39228">
        <v>20.53</v>
      </c>
    </row>
    <row r="39229" spans="1:23" x14ac:dyDescent="0.25">
      <c r="A39229">
        <v>678342</v>
      </c>
      <c r="B39229">
        <v>866629</v>
      </c>
      <c r="C39229">
        <v>6500</v>
      </c>
      <c r="D39229">
        <v>6500</v>
      </c>
      <c r="E39229">
        <v>6425</v>
      </c>
      <c r="F39229" s="1" t="s">
        <v>53</v>
      </c>
      <c r="G39229">
        <v>0.1268</v>
      </c>
      <c r="H39229">
        <v>146.84</v>
      </c>
      <c r="I39229" s="1" t="s">
        <v>57</v>
      </c>
      <c r="J39229" s="1" t="s">
        <v>141</v>
      </c>
      <c r="K39229" s="1" t="s">
        <v>3942</v>
      </c>
      <c r="L39229" s="1" t="s">
        <v>27</v>
      </c>
      <c r="M39229" s="1" t="s">
        <v>28</v>
      </c>
      <c r="N39229">
        <v>45000</v>
      </c>
      <c r="O39229" s="1" t="s">
        <v>48</v>
      </c>
      <c r="P39229" s="2">
        <v>40575</v>
      </c>
      <c r="Q39229" s="1" t="s">
        <v>30</v>
      </c>
      <c r="R39229" s="1" t="s">
        <v>71297</v>
      </c>
      <c r="S39229" s="1" t="s">
        <v>32</v>
      </c>
      <c r="T39229" s="1" t="s">
        <v>33</v>
      </c>
      <c r="U39229" s="1" t="s">
        <v>717</v>
      </c>
      <c r="V39229" s="1" t="s">
        <v>313</v>
      </c>
      <c r="W39229">
        <v>12.4</v>
      </c>
    </row>
    <row r="39230" spans="1:23" x14ac:dyDescent="0.25">
      <c r="A39230">
        <v>682002</v>
      </c>
      <c r="B39230">
        <v>871102</v>
      </c>
      <c r="C39230">
        <v>9000</v>
      </c>
      <c r="D39230">
        <v>9000</v>
      </c>
      <c r="E39230">
        <v>8975</v>
      </c>
      <c r="F39230" s="1" t="s">
        <v>53</v>
      </c>
      <c r="G39230">
        <v>0.1268</v>
      </c>
      <c r="H39230">
        <v>203.31</v>
      </c>
      <c r="I39230" s="1" t="s">
        <v>57</v>
      </c>
      <c r="J39230" s="1" t="s">
        <v>141</v>
      </c>
      <c r="K39230" s="1" t="s">
        <v>10451</v>
      </c>
      <c r="L39230" s="1" t="s">
        <v>85</v>
      </c>
      <c r="M39230" s="1" t="s">
        <v>28</v>
      </c>
      <c r="N39230">
        <v>37500</v>
      </c>
      <c r="O39230" s="1" t="s">
        <v>29</v>
      </c>
      <c r="P39230" s="2">
        <v>40575</v>
      </c>
      <c r="Q39230" s="1" t="s">
        <v>30</v>
      </c>
      <c r="R39230" s="1" t="s">
        <v>71298</v>
      </c>
      <c r="S39230" s="1" t="s">
        <v>32</v>
      </c>
      <c r="T39230" s="1" t="s">
        <v>33</v>
      </c>
      <c r="U39230" s="1" t="s">
        <v>267</v>
      </c>
      <c r="V39230" s="1" t="s">
        <v>243</v>
      </c>
      <c r="W39230">
        <v>15.04</v>
      </c>
    </row>
    <row r="39231" spans="1:23" x14ac:dyDescent="0.25">
      <c r="A39231">
        <v>693317</v>
      </c>
      <c r="B39231">
        <v>884129</v>
      </c>
      <c r="C39231">
        <v>15000</v>
      </c>
      <c r="D39231">
        <v>15000</v>
      </c>
      <c r="E39231">
        <v>15000</v>
      </c>
      <c r="F39231" s="1" t="s">
        <v>23</v>
      </c>
      <c r="G39231">
        <v>0.1268</v>
      </c>
      <c r="H39231">
        <v>503.11</v>
      </c>
      <c r="I39231" s="1" t="s">
        <v>57</v>
      </c>
      <c r="J39231" s="1" t="s">
        <v>141</v>
      </c>
      <c r="K39231" s="1" t="s">
        <v>3862</v>
      </c>
      <c r="L39231" s="1" t="s">
        <v>27</v>
      </c>
      <c r="M39231" s="1" t="s">
        <v>28</v>
      </c>
      <c r="N39231">
        <v>72900</v>
      </c>
      <c r="O39231" s="1" t="s">
        <v>29</v>
      </c>
      <c r="P39231" s="2">
        <v>40603</v>
      </c>
      <c r="Q39231" s="1" t="s">
        <v>30</v>
      </c>
      <c r="R39231" s="1" t="s">
        <v>71299</v>
      </c>
      <c r="S39231" s="1" t="s">
        <v>32</v>
      </c>
      <c r="T39231" s="1" t="s">
        <v>33</v>
      </c>
      <c r="U39231" s="1" t="s">
        <v>371</v>
      </c>
      <c r="V39231" s="1" t="s">
        <v>237</v>
      </c>
      <c r="W39231">
        <v>16.53</v>
      </c>
    </row>
    <row r="39232" spans="1:23" x14ac:dyDescent="0.25">
      <c r="A39232">
        <v>704263</v>
      </c>
      <c r="B39232">
        <v>896293</v>
      </c>
      <c r="C39232">
        <v>10000</v>
      </c>
      <c r="D39232">
        <v>10000</v>
      </c>
      <c r="E39232">
        <v>10000</v>
      </c>
      <c r="F39232" s="1" t="s">
        <v>23</v>
      </c>
      <c r="G39232">
        <v>0.1268</v>
      </c>
      <c r="H39232">
        <v>335.41</v>
      </c>
      <c r="I39232" s="1" t="s">
        <v>57</v>
      </c>
      <c r="J39232" s="1" t="s">
        <v>141</v>
      </c>
      <c r="K39232" s="1" t="s">
        <v>71300</v>
      </c>
      <c r="L39232" s="1" t="s">
        <v>85</v>
      </c>
      <c r="M39232" s="1" t="s">
        <v>28</v>
      </c>
      <c r="N39232">
        <v>30000</v>
      </c>
      <c r="O39232" s="1" t="s">
        <v>29</v>
      </c>
      <c r="P39232" s="2">
        <v>40603</v>
      </c>
      <c r="Q39232" s="1" t="s">
        <v>30</v>
      </c>
      <c r="R39232" s="1" t="s">
        <v>71301</v>
      </c>
      <c r="S39232" s="1" t="s">
        <v>32</v>
      </c>
      <c r="T39232" s="1" t="s">
        <v>33</v>
      </c>
      <c r="U39232" s="1" t="s">
        <v>593</v>
      </c>
      <c r="V39232" s="1" t="s">
        <v>256</v>
      </c>
      <c r="W39232">
        <v>13.96</v>
      </c>
    </row>
    <row r="39233" spans="1:23" x14ac:dyDescent="0.25">
      <c r="A39233">
        <v>708094</v>
      </c>
      <c r="B39233">
        <v>900541</v>
      </c>
      <c r="C39233">
        <v>35000</v>
      </c>
      <c r="D39233">
        <v>35000</v>
      </c>
      <c r="E39233">
        <v>35000</v>
      </c>
      <c r="F39233" s="1" t="s">
        <v>53</v>
      </c>
      <c r="G39233">
        <v>0.14169999999999999</v>
      </c>
      <c r="H39233">
        <v>817.48</v>
      </c>
      <c r="I39233" s="1" t="s">
        <v>57</v>
      </c>
      <c r="J39233" s="1" t="s">
        <v>196</v>
      </c>
      <c r="K39233" s="1" t="s">
        <v>71302</v>
      </c>
      <c r="L39233" s="1" t="s">
        <v>43</v>
      </c>
      <c r="M39233" s="1" t="s">
        <v>28</v>
      </c>
      <c r="N39233">
        <v>83000</v>
      </c>
      <c r="O39233" s="1" t="s">
        <v>55</v>
      </c>
      <c r="P39233" s="2">
        <v>40603</v>
      </c>
      <c r="Q39233" s="1" t="s">
        <v>30</v>
      </c>
      <c r="R39233" s="1" t="s">
        <v>71303</v>
      </c>
      <c r="S39233" s="1" t="s">
        <v>32</v>
      </c>
      <c r="T39233" s="1" t="s">
        <v>33</v>
      </c>
      <c r="U39233" s="1" t="s">
        <v>278</v>
      </c>
      <c r="V39233" s="1" t="s">
        <v>256</v>
      </c>
      <c r="W39233">
        <v>24.38</v>
      </c>
    </row>
    <row r="39234" spans="1:23" x14ac:dyDescent="0.25">
      <c r="A39234">
        <v>713894</v>
      </c>
      <c r="B39234">
        <v>907210</v>
      </c>
      <c r="C39234">
        <v>13800</v>
      </c>
      <c r="D39234">
        <v>13800</v>
      </c>
      <c r="E39234">
        <v>13750</v>
      </c>
      <c r="F39234" s="1" t="s">
        <v>53</v>
      </c>
      <c r="G39234">
        <v>0.1343</v>
      </c>
      <c r="H39234">
        <v>317.04000000000002</v>
      </c>
      <c r="I39234" s="1" t="s">
        <v>57</v>
      </c>
      <c r="J39234" s="1" t="s">
        <v>138</v>
      </c>
      <c r="K39234" s="1" t="s">
        <v>71304</v>
      </c>
      <c r="L39234" s="1" t="s">
        <v>27</v>
      </c>
      <c r="M39234" s="1" t="s">
        <v>28</v>
      </c>
      <c r="N39234">
        <v>38004</v>
      </c>
      <c r="O39234" s="1" t="s">
        <v>48</v>
      </c>
      <c r="P39234" s="2">
        <v>40603</v>
      </c>
      <c r="Q39234" s="1" t="s">
        <v>30</v>
      </c>
      <c r="R39234" s="1" t="s">
        <v>71305</v>
      </c>
      <c r="S39234" s="1" t="s">
        <v>32</v>
      </c>
      <c r="T39234" s="1" t="s">
        <v>33</v>
      </c>
      <c r="U39234" s="1" t="s">
        <v>1653</v>
      </c>
      <c r="V39234" s="1" t="s">
        <v>485</v>
      </c>
      <c r="W39234">
        <v>10.199999999999999</v>
      </c>
    </row>
    <row r="39235" spans="1:23" x14ac:dyDescent="0.25">
      <c r="A39235">
        <v>716122</v>
      </c>
      <c r="B39235">
        <v>885792</v>
      </c>
      <c r="C39235">
        <v>6000</v>
      </c>
      <c r="D39235">
        <v>6000</v>
      </c>
      <c r="E39235">
        <v>5750</v>
      </c>
      <c r="F39235" s="1" t="s">
        <v>23</v>
      </c>
      <c r="G39235">
        <v>0.1268</v>
      </c>
      <c r="H39235">
        <v>201.25</v>
      </c>
      <c r="I39235" s="1" t="s">
        <v>57</v>
      </c>
      <c r="J39235" s="1" t="s">
        <v>141</v>
      </c>
      <c r="K39235" s="1" t="s">
        <v>71306</v>
      </c>
      <c r="L39235" s="1" t="s">
        <v>135</v>
      </c>
      <c r="M39235" s="1" t="s">
        <v>28</v>
      </c>
      <c r="N39235">
        <v>36000</v>
      </c>
      <c r="O39235" s="1" t="s">
        <v>48</v>
      </c>
      <c r="P39235" s="2">
        <v>40634</v>
      </c>
      <c r="Q39235" s="1" t="s">
        <v>30</v>
      </c>
      <c r="R39235" s="1" t="s">
        <v>71307</v>
      </c>
      <c r="S39235" s="1" t="s">
        <v>32</v>
      </c>
      <c r="T39235" s="1" t="s">
        <v>33</v>
      </c>
      <c r="U39235" s="1" t="s">
        <v>441</v>
      </c>
      <c r="V39235" s="1" t="s">
        <v>305</v>
      </c>
      <c r="W39235">
        <v>22.9</v>
      </c>
    </row>
    <row r="39236" spans="1:23" x14ac:dyDescent="0.25">
      <c r="A39236">
        <v>719484</v>
      </c>
      <c r="B39236">
        <v>913825</v>
      </c>
      <c r="C39236">
        <v>11000</v>
      </c>
      <c r="D39236">
        <v>11000</v>
      </c>
      <c r="E39236">
        <v>11000</v>
      </c>
      <c r="F39236" s="1" t="s">
        <v>23</v>
      </c>
      <c r="G39236">
        <v>0.1268</v>
      </c>
      <c r="H39236">
        <v>368.95</v>
      </c>
      <c r="I39236" s="1" t="s">
        <v>57</v>
      </c>
      <c r="J39236" s="1" t="s">
        <v>141</v>
      </c>
      <c r="K39236" s="1" t="s">
        <v>71308</v>
      </c>
      <c r="L39236" s="1" t="s">
        <v>27</v>
      </c>
      <c r="M39236" s="1" t="s">
        <v>28</v>
      </c>
      <c r="N39236">
        <v>39500</v>
      </c>
      <c r="O39236" s="1" t="s">
        <v>48</v>
      </c>
      <c r="P39236" s="2">
        <v>40634</v>
      </c>
      <c r="Q39236" s="1" t="s">
        <v>30</v>
      </c>
      <c r="R39236" s="1" t="s">
        <v>71309</v>
      </c>
      <c r="S39236" s="1" t="s">
        <v>32</v>
      </c>
      <c r="T39236" s="1" t="s">
        <v>33</v>
      </c>
      <c r="U39236" s="1" t="s">
        <v>384</v>
      </c>
      <c r="V39236" s="1" t="s">
        <v>253</v>
      </c>
      <c r="W39236">
        <v>24.27</v>
      </c>
    </row>
    <row r="39237" spans="1:23" x14ac:dyDescent="0.25">
      <c r="A39237">
        <v>721706</v>
      </c>
      <c r="B39237">
        <v>916398</v>
      </c>
      <c r="C39237">
        <v>23500</v>
      </c>
      <c r="D39237">
        <v>23500</v>
      </c>
      <c r="E39237">
        <v>23350</v>
      </c>
      <c r="F39237" s="1" t="s">
        <v>53</v>
      </c>
      <c r="G39237">
        <v>0.15229999999999999</v>
      </c>
      <c r="H39237">
        <v>561.91</v>
      </c>
      <c r="I39237" s="1" t="s">
        <v>57</v>
      </c>
      <c r="J39237" s="1" t="s">
        <v>196</v>
      </c>
      <c r="K39237" s="1" t="s">
        <v>71310</v>
      </c>
      <c r="L39237" s="1" t="s">
        <v>135</v>
      </c>
      <c r="M39237" s="1" t="s">
        <v>28</v>
      </c>
      <c r="N39237">
        <v>48000</v>
      </c>
      <c r="O39237" s="1" t="s">
        <v>55</v>
      </c>
      <c r="P39237" s="2">
        <v>40695</v>
      </c>
      <c r="Q39237" s="1" t="s">
        <v>30</v>
      </c>
      <c r="R39237" s="1" t="s">
        <v>71311</v>
      </c>
      <c r="S39237" s="1" t="s">
        <v>32</v>
      </c>
      <c r="T39237" s="1" t="s">
        <v>33</v>
      </c>
      <c r="U39237" s="1" t="s">
        <v>885</v>
      </c>
      <c r="V39237" s="1" t="s">
        <v>369</v>
      </c>
      <c r="W39237">
        <v>20.350000000000001</v>
      </c>
    </row>
    <row r="39238" spans="1:23" x14ac:dyDescent="0.25">
      <c r="A39238">
        <v>730186</v>
      </c>
      <c r="B39238">
        <v>926094</v>
      </c>
      <c r="C39238">
        <v>15000</v>
      </c>
      <c r="D39238">
        <v>15000</v>
      </c>
      <c r="E39238">
        <v>14725</v>
      </c>
      <c r="F39238" s="1" t="s">
        <v>23</v>
      </c>
      <c r="G39238">
        <v>0.1268</v>
      </c>
      <c r="H39238">
        <v>503.11</v>
      </c>
      <c r="I39238" s="1" t="s">
        <v>57</v>
      </c>
      <c r="J39238" s="1" t="s">
        <v>141</v>
      </c>
      <c r="K39238" s="1" t="s">
        <v>71312</v>
      </c>
      <c r="L39238" s="1" t="s">
        <v>130</v>
      </c>
      <c r="M39238" s="1" t="s">
        <v>28</v>
      </c>
      <c r="N39238">
        <v>110000</v>
      </c>
      <c r="O39238" s="1" t="s">
        <v>55</v>
      </c>
      <c r="P39238" s="2">
        <v>40634</v>
      </c>
      <c r="Q39238" s="1" t="s">
        <v>30</v>
      </c>
      <c r="R39238" s="1" t="s">
        <v>71313</v>
      </c>
      <c r="S39238" s="1" t="s">
        <v>32</v>
      </c>
      <c r="T39238" s="1" t="s">
        <v>33</v>
      </c>
      <c r="U39238" s="1" t="s">
        <v>1489</v>
      </c>
      <c r="V39238" s="1" t="s">
        <v>212</v>
      </c>
      <c r="W39238">
        <v>22.34</v>
      </c>
    </row>
    <row r="39239" spans="1:23" x14ac:dyDescent="0.25">
      <c r="A39239">
        <v>732946</v>
      </c>
      <c r="B39239">
        <v>929207</v>
      </c>
      <c r="C39239">
        <v>13000</v>
      </c>
      <c r="D39239">
        <v>13000</v>
      </c>
      <c r="E39239">
        <v>12975</v>
      </c>
      <c r="F39239" s="1" t="s">
        <v>53</v>
      </c>
      <c r="G39239">
        <v>0.13059999999999999</v>
      </c>
      <c r="H39239">
        <v>296.19</v>
      </c>
      <c r="I39239" s="1" t="s">
        <v>57</v>
      </c>
      <c r="J39239" s="1" t="s">
        <v>102</v>
      </c>
      <c r="K39239" s="1" t="s">
        <v>6449</v>
      </c>
      <c r="L39239" s="1" t="s">
        <v>85</v>
      </c>
      <c r="M39239" s="1" t="s">
        <v>28</v>
      </c>
      <c r="N39239">
        <v>27996</v>
      </c>
      <c r="O39239" s="1" t="s">
        <v>55</v>
      </c>
      <c r="P39239" s="2">
        <v>40634</v>
      </c>
      <c r="Q39239" s="1" t="s">
        <v>30</v>
      </c>
      <c r="R39239" s="1" t="s">
        <v>71314</v>
      </c>
      <c r="S39239" s="1" t="s">
        <v>32</v>
      </c>
      <c r="T39239" s="1" t="s">
        <v>33</v>
      </c>
      <c r="U39239" s="1" t="s">
        <v>2702</v>
      </c>
      <c r="V39239" s="1" t="s">
        <v>243</v>
      </c>
      <c r="W39239">
        <v>13.93</v>
      </c>
    </row>
    <row r="39240" spans="1:23" x14ac:dyDescent="0.25">
      <c r="A39240">
        <v>746749</v>
      </c>
      <c r="B39240">
        <v>945550</v>
      </c>
      <c r="C39240">
        <v>7700</v>
      </c>
      <c r="D39240">
        <v>7700</v>
      </c>
      <c r="E39240">
        <v>7675</v>
      </c>
      <c r="F39240" s="1" t="s">
        <v>23</v>
      </c>
      <c r="G39240">
        <v>0.15229999999999999</v>
      </c>
      <c r="H39240">
        <v>267.8</v>
      </c>
      <c r="I39240" s="1" t="s">
        <v>57</v>
      </c>
      <c r="J39240" s="1" t="s">
        <v>196</v>
      </c>
      <c r="K39240" s="1" t="s">
        <v>6427</v>
      </c>
      <c r="L39240" s="1" t="s">
        <v>78</v>
      </c>
      <c r="M39240" s="1" t="s">
        <v>28</v>
      </c>
      <c r="N39240">
        <v>63000</v>
      </c>
      <c r="O39240" s="1" t="s">
        <v>48</v>
      </c>
      <c r="P39240" s="2">
        <v>40664</v>
      </c>
      <c r="Q39240" s="1" t="s">
        <v>30</v>
      </c>
      <c r="R39240" s="1" t="s">
        <v>71315</v>
      </c>
      <c r="S39240" s="1" t="s">
        <v>32</v>
      </c>
      <c r="T39240" s="1" t="s">
        <v>33</v>
      </c>
      <c r="U39240" s="1" t="s">
        <v>861</v>
      </c>
      <c r="V39240" s="1" t="s">
        <v>232</v>
      </c>
      <c r="W39240">
        <v>21.79</v>
      </c>
    </row>
    <row r="39241" spans="1:23" x14ac:dyDescent="0.25">
      <c r="A39241">
        <v>751767</v>
      </c>
      <c r="B39241">
        <v>951232</v>
      </c>
      <c r="C39241">
        <v>3600</v>
      </c>
      <c r="D39241">
        <v>3600</v>
      </c>
      <c r="E39241">
        <v>3600</v>
      </c>
      <c r="F39241" s="1" t="s">
        <v>53</v>
      </c>
      <c r="G39241">
        <v>0.1479</v>
      </c>
      <c r="H39241">
        <v>85.25</v>
      </c>
      <c r="I39241" s="1" t="s">
        <v>57</v>
      </c>
      <c r="J39241" s="1" t="s">
        <v>58</v>
      </c>
      <c r="K39241" s="1" t="s">
        <v>1099</v>
      </c>
      <c r="L39241" s="1" t="s">
        <v>27</v>
      </c>
      <c r="M39241" s="1" t="s">
        <v>28</v>
      </c>
      <c r="N39241">
        <v>33588</v>
      </c>
      <c r="O39241" s="1" t="s">
        <v>29</v>
      </c>
      <c r="P39241" s="2">
        <v>40664</v>
      </c>
      <c r="Q39241" s="1" t="s">
        <v>30</v>
      </c>
      <c r="R39241" s="1" t="s">
        <v>71316</v>
      </c>
      <c r="S39241" s="1" t="s">
        <v>32</v>
      </c>
      <c r="T39241" s="1" t="s">
        <v>33</v>
      </c>
      <c r="U39241" s="1" t="s">
        <v>4986</v>
      </c>
      <c r="V39241" s="1" t="s">
        <v>240</v>
      </c>
      <c r="W39241">
        <v>22.37</v>
      </c>
    </row>
    <row r="39242" spans="1:23" x14ac:dyDescent="0.25">
      <c r="A39242">
        <v>752478</v>
      </c>
      <c r="B39242">
        <v>952064</v>
      </c>
      <c r="C39242">
        <v>6000</v>
      </c>
      <c r="D39242">
        <v>6000</v>
      </c>
      <c r="E39242">
        <v>6000</v>
      </c>
      <c r="F39242" s="1" t="s">
        <v>53</v>
      </c>
      <c r="G39242">
        <v>0.13489999999999999</v>
      </c>
      <c r="H39242">
        <v>138.03</v>
      </c>
      <c r="I39242" s="1" t="s">
        <v>57</v>
      </c>
      <c r="J39242" s="1" t="s">
        <v>102</v>
      </c>
      <c r="K39242" s="1" t="s">
        <v>71317</v>
      </c>
      <c r="L39242" s="1" t="s">
        <v>70</v>
      </c>
      <c r="M39242" s="1" t="s">
        <v>28</v>
      </c>
      <c r="N39242">
        <v>41496</v>
      </c>
      <c r="O39242" s="1" t="s">
        <v>48</v>
      </c>
      <c r="P39242" s="2">
        <v>40664</v>
      </c>
      <c r="Q39242" s="1" t="s">
        <v>30</v>
      </c>
      <c r="R39242" s="1" t="s">
        <v>71318</v>
      </c>
      <c r="S39242" s="1" t="s">
        <v>32</v>
      </c>
      <c r="T39242" s="1" t="s">
        <v>33</v>
      </c>
      <c r="U39242" s="1" t="s">
        <v>8784</v>
      </c>
      <c r="V39242" s="1" t="s">
        <v>693</v>
      </c>
      <c r="W39242">
        <v>14.34</v>
      </c>
    </row>
    <row r="39243" spans="1:23" x14ac:dyDescent="0.25">
      <c r="A39243">
        <v>762357</v>
      </c>
      <c r="B39243">
        <v>962875</v>
      </c>
      <c r="C39243">
        <v>10000</v>
      </c>
      <c r="D39243">
        <v>10000</v>
      </c>
      <c r="E39243">
        <v>10000</v>
      </c>
      <c r="F39243" s="1" t="s">
        <v>23</v>
      </c>
      <c r="G39243">
        <v>0.1399</v>
      </c>
      <c r="H39243">
        <v>341.73</v>
      </c>
      <c r="I39243" s="1" t="s">
        <v>57</v>
      </c>
      <c r="J39243" s="1" t="s">
        <v>138</v>
      </c>
      <c r="K39243" s="1" t="s">
        <v>71319</v>
      </c>
      <c r="L39243" s="1" t="s">
        <v>70</v>
      </c>
      <c r="M39243" s="1" t="s">
        <v>28</v>
      </c>
      <c r="N39243">
        <v>42000</v>
      </c>
      <c r="O39243" s="1" t="s">
        <v>29</v>
      </c>
      <c r="P39243" s="2">
        <v>40664</v>
      </c>
      <c r="Q39243" s="1" t="s">
        <v>30</v>
      </c>
      <c r="R39243" s="1" t="s">
        <v>71320</v>
      </c>
      <c r="S39243" s="1" t="s">
        <v>32</v>
      </c>
      <c r="T39243" s="1" t="s">
        <v>33</v>
      </c>
      <c r="U39243" s="1" t="s">
        <v>1146</v>
      </c>
      <c r="V39243" s="1" t="s">
        <v>232</v>
      </c>
      <c r="W39243">
        <v>18.2</v>
      </c>
    </row>
    <row r="39244" spans="1:23" x14ac:dyDescent="0.25">
      <c r="A39244">
        <v>773030</v>
      </c>
      <c r="B39244">
        <v>975028</v>
      </c>
      <c r="C39244">
        <v>9600</v>
      </c>
      <c r="D39244">
        <v>9600</v>
      </c>
      <c r="E39244">
        <v>9575</v>
      </c>
      <c r="F39244" s="1" t="s">
        <v>23</v>
      </c>
      <c r="G39244">
        <v>0.1399</v>
      </c>
      <c r="H39244">
        <v>328.06</v>
      </c>
      <c r="I39244" s="1" t="s">
        <v>57</v>
      </c>
      <c r="J39244" s="1" t="s">
        <v>138</v>
      </c>
      <c r="K39244" s="1" t="s">
        <v>1235</v>
      </c>
      <c r="L39244" s="1" t="s">
        <v>70</v>
      </c>
      <c r="M39244" s="1" t="s">
        <v>28</v>
      </c>
      <c r="N39244">
        <v>58000</v>
      </c>
      <c r="O39244" s="1" t="s">
        <v>55</v>
      </c>
      <c r="P39244" s="2">
        <v>40695</v>
      </c>
      <c r="Q39244" s="1" t="s">
        <v>30</v>
      </c>
      <c r="R39244" s="1" t="s">
        <v>71321</v>
      </c>
      <c r="S39244" s="1" t="s">
        <v>32</v>
      </c>
      <c r="T39244" s="1" t="s">
        <v>33</v>
      </c>
      <c r="U39244" s="1" t="s">
        <v>494</v>
      </c>
      <c r="V39244" s="1" t="s">
        <v>253</v>
      </c>
      <c r="W39244">
        <v>23.81</v>
      </c>
    </row>
    <row r="39245" spans="1:23" x14ac:dyDescent="0.25">
      <c r="A39245">
        <v>779478</v>
      </c>
      <c r="B39245">
        <v>982220</v>
      </c>
      <c r="C39245">
        <v>12000</v>
      </c>
      <c r="D39245">
        <v>12000</v>
      </c>
      <c r="E39245">
        <v>12000</v>
      </c>
      <c r="F39245" s="1" t="s">
        <v>53</v>
      </c>
      <c r="G39245">
        <v>0.13489999999999999</v>
      </c>
      <c r="H39245">
        <v>276.06</v>
      </c>
      <c r="I39245" s="1" t="s">
        <v>57</v>
      </c>
      <c r="J39245" s="1" t="s">
        <v>102</v>
      </c>
      <c r="K39245" s="1" t="s">
        <v>71322</v>
      </c>
      <c r="L39245" s="1" t="s">
        <v>70</v>
      </c>
      <c r="M39245" s="1" t="s">
        <v>28</v>
      </c>
      <c r="N39245">
        <v>59000</v>
      </c>
      <c r="O39245" s="1" t="s">
        <v>29</v>
      </c>
      <c r="P39245" s="2">
        <v>40695</v>
      </c>
      <c r="Q39245" s="1" t="s">
        <v>30</v>
      </c>
      <c r="R39245" s="1" t="s">
        <v>71323</v>
      </c>
      <c r="S39245" s="1" t="s">
        <v>32</v>
      </c>
      <c r="T39245" s="1" t="s">
        <v>33</v>
      </c>
      <c r="U39245" s="1" t="s">
        <v>384</v>
      </c>
      <c r="V39245" s="1" t="s">
        <v>253</v>
      </c>
      <c r="W39245">
        <v>14.05</v>
      </c>
    </row>
    <row r="39246" spans="1:23" x14ac:dyDescent="0.25">
      <c r="A39246">
        <v>790567</v>
      </c>
      <c r="B39246">
        <v>994724</v>
      </c>
      <c r="C39246">
        <v>16000</v>
      </c>
      <c r="D39246">
        <v>16000</v>
      </c>
      <c r="E39246">
        <v>16000</v>
      </c>
      <c r="F39246" s="1" t="s">
        <v>23</v>
      </c>
      <c r="G39246">
        <v>0.12989999999999999</v>
      </c>
      <c r="H39246">
        <v>539.03</v>
      </c>
      <c r="I39246" s="1" t="s">
        <v>57</v>
      </c>
      <c r="J39246" s="1" t="s">
        <v>141</v>
      </c>
      <c r="K39246" s="1" t="s">
        <v>71324</v>
      </c>
      <c r="L39246" s="1" t="s">
        <v>27</v>
      </c>
      <c r="M39246" s="1" t="s">
        <v>28</v>
      </c>
      <c r="N39246">
        <v>40000</v>
      </c>
      <c r="O39246" s="1" t="s">
        <v>29</v>
      </c>
      <c r="P39246" s="2">
        <v>40695</v>
      </c>
      <c r="Q39246" s="1" t="s">
        <v>30</v>
      </c>
      <c r="R39246" s="1" t="s">
        <v>71325</v>
      </c>
      <c r="S39246" s="1" t="s">
        <v>32</v>
      </c>
      <c r="T39246" s="1" t="s">
        <v>33</v>
      </c>
      <c r="U39246" s="1" t="s">
        <v>5095</v>
      </c>
      <c r="V39246" s="1" t="s">
        <v>212</v>
      </c>
      <c r="W39246">
        <v>7.59</v>
      </c>
    </row>
    <row r="39247" spans="1:23" x14ac:dyDescent="0.25">
      <c r="A39247">
        <v>808408</v>
      </c>
      <c r="B39247">
        <v>1015133</v>
      </c>
      <c r="C39247">
        <v>4800</v>
      </c>
      <c r="D39247">
        <v>4800</v>
      </c>
      <c r="E39247">
        <v>4800</v>
      </c>
      <c r="F39247" s="1" t="s">
        <v>23</v>
      </c>
      <c r="G39247">
        <v>0.12989999999999999</v>
      </c>
      <c r="H39247">
        <v>161.71</v>
      </c>
      <c r="I39247" s="1" t="s">
        <v>57</v>
      </c>
      <c r="J39247" s="1" t="s">
        <v>141</v>
      </c>
      <c r="K39247" s="1" t="s">
        <v>71326</v>
      </c>
      <c r="L39247" s="1" t="s">
        <v>135</v>
      </c>
      <c r="M39247" s="1" t="s">
        <v>28</v>
      </c>
      <c r="N39247">
        <v>54000</v>
      </c>
      <c r="O39247" s="1" t="s">
        <v>29</v>
      </c>
      <c r="P39247" s="2">
        <v>40725</v>
      </c>
      <c r="Q39247" s="1" t="s">
        <v>30</v>
      </c>
      <c r="R39247" s="1" t="s">
        <v>71327</v>
      </c>
      <c r="S39247" s="1" t="s">
        <v>32</v>
      </c>
      <c r="T39247" s="1" t="s">
        <v>33</v>
      </c>
      <c r="U39247" s="1" t="s">
        <v>1045</v>
      </c>
      <c r="V39247" s="1" t="s">
        <v>253</v>
      </c>
      <c r="W39247">
        <v>21.53</v>
      </c>
    </row>
    <row r="39248" spans="1:23" x14ac:dyDescent="0.25">
      <c r="A39248">
        <v>820600</v>
      </c>
      <c r="B39248">
        <v>1028834</v>
      </c>
      <c r="C39248">
        <v>12000</v>
      </c>
      <c r="D39248">
        <v>12000</v>
      </c>
      <c r="E39248">
        <v>12000</v>
      </c>
      <c r="F39248" s="1" t="s">
        <v>53</v>
      </c>
      <c r="G39248">
        <v>0.1399</v>
      </c>
      <c r="H39248">
        <v>279.16000000000003</v>
      </c>
      <c r="I39248" s="1" t="s">
        <v>57</v>
      </c>
      <c r="J39248" s="1" t="s">
        <v>138</v>
      </c>
      <c r="K39248" s="1" t="s">
        <v>71328</v>
      </c>
      <c r="L39248" s="1" t="s">
        <v>27</v>
      </c>
      <c r="M39248" s="1" t="s">
        <v>28</v>
      </c>
      <c r="N39248">
        <v>50000</v>
      </c>
      <c r="O39248" s="1" t="s">
        <v>29</v>
      </c>
      <c r="P39248" s="2">
        <v>40756</v>
      </c>
      <c r="Q39248" s="1" t="s">
        <v>30</v>
      </c>
      <c r="R39248" s="1" t="s">
        <v>71329</v>
      </c>
      <c r="S39248" s="1" t="s">
        <v>32</v>
      </c>
      <c r="T39248" s="1" t="s">
        <v>33</v>
      </c>
      <c r="U39248" s="1" t="s">
        <v>3631</v>
      </c>
      <c r="V39248" s="1" t="s">
        <v>265</v>
      </c>
      <c r="W39248">
        <v>12.98</v>
      </c>
    </row>
    <row r="39249" spans="1:23" x14ac:dyDescent="0.25">
      <c r="A39249">
        <v>832313</v>
      </c>
      <c r="B39249">
        <v>1041677</v>
      </c>
      <c r="C39249">
        <v>18000</v>
      </c>
      <c r="D39249">
        <v>18000</v>
      </c>
      <c r="E39249">
        <v>18000</v>
      </c>
      <c r="F39249" s="1" t="s">
        <v>23</v>
      </c>
      <c r="G39249">
        <v>0.1479</v>
      </c>
      <c r="H39249">
        <v>622.13</v>
      </c>
      <c r="I39249" s="1" t="s">
        <v>57</v>
      </c>
      <c r="J39249" s="1" t="s">
        <v>58</v>
      </c>
      <c r="K39249" s="1" t="s">
        <v>71330</v>
      </c>
      <c r="L39249" s="1" t="s">
        <v>43</v>
      </c>
      <c r="M39249" s="1" t="s">
        <v>28</v>
      </c>
      <c r="N39249">
        <v>140000</v>
      </c>
      <c r="O39249" s="1" t="s">
        <v>55</v>
      </c>
      <c r="P39249" s="2">
        <v>40756</v>
      </c>
      <c r="Q39249" s="1" t="s">
        <v>30</v>
      </c>
      <c r="R39249" s="1" t="s">
        <v>71331</v>
      </c>
      <c r="S39249" s="1" t="s">
        <v>32</v>
      </c>
      <c r="T39249" s="1" t="s">
        <v>33</v>
      </c>
      <c r="U39249" s="1" t="s">
        <v>441</v>
      </c>
      <c r="V39249" s="1" t="s">
        <v>305</v>
      </c>
      <c r="W39249">
        <v>5.77</v>
      </c>
    </row>
    <row r="39250" spans="1:23" x14ac:dyDescent="0.25">
      <c r="A39250">
        <v>838763</v>
      </c>
      <c r="B39250">
        <v>1048880</v>
      </c>
      <c r="C39250">
        <v>15000</v>
      </c>
      <c r="D39250">
        <v>15000</v>
      </c>
      <c r="E39250">
        <v>15000</v>
      </c>
      <c r="F39250" s="1" t="s">
        <v>23</v>
      </c>
      <c r="G39250">
        <v>0.1399</v>
      </c>
      <c r="H39250">
        <v>512.6</v>
      </c>
      <c r="I39250" s="1" t="s">
        <v>57</v>
      </c>
      <c r="J39250" s="1" t="s">
        <v>138</v>
      </c>
      <c r="K39250" s="1" t="s">
        <v>71332</v>
      </c>
      <c r="L39250" s="1" t="s">
        <v>130</v>
      </c>
      <c r="M39250" s="1" t="s">
        <v>28</v>
      </c>
      <c r="N39250">
        <v>60000</v>
      </c>
      <c r="O39250" s="1" t="s">
        <v>29</v>
      </c>
      <c r="P39250" s="2">
        <v>40756</v>
      </c>
      <c r="Q39250" s="1" t="s">
        <v>30</v>
      </c>
      <c r="R39250" s="1" t="s">
        <v>71333</v>
      </c>
      <c r="S39250" s="1" t="s">
        <v>32</v>
      </c>
      <c r="T39250" s="1" t="s">
        <v>33</v>
      </c>
      <c r="U39250" s="1" t="s">
        <v>5468</v>
      </c>
      <c r="V39250" s="1" t="s">
        <v>243</v>
      </c>
      <c r="W39250">
        <v>5.24</v>
      </c>
    </row>
    <row r="39251" spans="1:23" x14ac:dyDescent="0.25">
      <c r="A39251">
        <v>843925</v>
      </c>
      <c r="B39251">
        <v>1054768</v>
      </c>
      <c r="C39251">
        <v>11200</v>
      </c>
      <c r="D39251">
        <v>11200</v>
      </c>
      <c r="E39251">
        <v>11200</v>
      </c>
      <c r="F39251" s="1" t="s">
        <v>23</v>
      </c>
      <c r="G39251">
        <v>0.1399</v>
      </c>
      <c r="H39251">
        <v>382.74</v>
      </c>
      <c r="I39251" s="1" t="s">
        <v>57</v>
      </c>
      <c r="J39251" s="1" t="s">
        <v>138</v>
      </c>
      <c r="K39251" s="1" t="s">
        <v>40293</v>
      </c>
      <c r="L39251" s="1" t="s">
        <v>78</v>
      </c>
      <c r="M39251" s="1" t="s">
        <v>28</v>
      </c>
      <c r="N39251">
        <v>54000</v>
      </c>
      <c r="O39251" s="1" t="s">
        <v>29</v>
      </c>
      <c r="P39251" s="2">
        <v>40756</v>
      </c>
      <c r="Q39251" s="1" t="s">
        <v>30</v>
      </c>
      <c r="R39251" s="1" t="s">
        <v>71334</v>
      </c>
      <c r="S39251" s="1" t="s">
        <v>32</v>
      </c>
      <c r="T39251" s="1" t="s">
        <v>33</v>
      </c>
      <c r="U39251" s="1" t="s">
        <v>983</v>
      </c>
      <c r="V39251" s="1" t="s">
        <v>253</v>
      </c>
      <c r="W39251">
        <v>20.04</v>
      </c>
    </row>
    <row r="39252" spans="1:23" x14ac:dyDescent="0.25">
      <c r="A39252">
        <v>844022</v>
      </c>
      <c r="B39252">
        <v>1054895</v>
      </c>
      <c r="C39252">
        <v>18000</v>
      </c>
      <c r="D39252">
        <v>18000</v>
      </c>
      <c r="E39252">
        <v>17750</v>
      </c>
      <c r="F39252" s="1" t="s">
        <v>23</v>
      </c>
      <c r="G39252">
        <v>0.13489999999999999</v>
      </c>
      <c r="H39252">
        <v>610.75</v>
      </c>
      <c r="I39252" s="1" t="s">
        <v>57</v>
      </c>
      <c r="J39252" s="1" t="s">
        <v>102</v>
      </c>
      <c r="K39252" s="1" t="s">
        <v>71335</v>
      </c>
      <c r="L39252" s="1" t="s">
        <v>130</v>
      </c>
      <c r="M39252" s="1" t="s">
        <v>28</v>
      </c>
      <c r="N39252">
        <v>78000</v>
      </c>
      <c r="O39252" s="1" t="s">
        <v>29</v>
      </c>
      <c r="P39252" s="2">
        <v>40756</v>
      </c>
      <c r="Q39252" s="1" t="s">
        <v>30</v>
      </c>
      <c r="R39252" s="1" t="s">
        <v>71336</v>
      </c>
      <c r="S39252" s="1" t="s">
        <v>32</v>
      </c>
      <c r="T39252" s="1" t="s">
        <v>33</v>
      </c>
      <c r="U39252" s="1" t="s">
        <v>834</v>
      </c>
      <c r="V39252" s="1" t="s">
        <v>410</v>
      </c>
      <c r="W39252">
        <v>18.579999999999998</v>
      </c>
    </row>
    <row r="39253" spans="1:23" x14ac:dyDescent="0.25">
      <c r="A39253">
        <v>847196</v>
      </c>
      <c r="B39253">
        <v>1058657</v>
      </c>
      <c r="C39253">
        <v>25000</v>
      </c>
      <c r="D39253">
        <v>25000</v>
      </c>
      <c r="E39253">
        <v>23498.289059999999</v>
      </c>
      <c r="F39253" s="1" t="s">
        <v>53</v>
      </c>
      <c r="G39253">
        <v>0.13489999999999999</v>
      </c>
      <c r="H39253">
        <v>575.12</v>
      </c>
      <c r="I39253" s="1" t="s">
        <v>57</v>
      </c>
      <c r="J39253" s="1" t="s">
        <v>102</v>
      </c>
      <c r="K39253" s="1" t="s">
        <v>71337</v>
      </c>
      <c r="L39253" s="1" t="s">
        <v>43</v>
      </c>
      <c r="M39253" s="1" t="s">
        <v>28</v>
      </c>
      <c r="N39253">
        <v>68000</v>
      </c>
      <c r="O39253" s="1" t="s">
        <v>55</v>
      </c>
      <c r="P39253" s="2">
        <v>40756</v>
      </c>
      <c r="Q39253" s="1" t="s">
        <v>30</v>
      </c>
      <c r="R39253" s="1" t="s">
        <v>71338</v>
      </c>
      <c r="S39253" s="1" t="s">
        <v>32</v>
      </c>
      <c r="T39253" s="1" t="s">
        <v>33</v>
      </c>
      <c r="U39253" s="1" t="s">
        <v>1256</v>
      </c>
      <c r="V39253" s="1" t="s">
        <v>232</v>
      </c>
      <c r="W39253">
        <v>21.16</v>
      </c>
    </row>
    <row r="39254" spans="1:23" x14ac:dyDescent="0.25">
      <c r="A39254">
        <v>851565</v>
      </c>
      <c r="B39254">
        <v>1063499</v>
      </c>
      <c r="C39254">
        <v>14000</v>
      </c>
      <c r="D39254">
        <v>14000</v>
      </c>
      <c r="E39254">
        <v>13950</v>
      </c>
      <c r="F39254" s="1" t="s">
        <v>53</v>
      </c>
      <c r="G39254">
        <v>0.1399</v>
      </c>
      <c r="H39254">
        <v>325.69</v>
      </c>
      <c r="I39254" s="1" t="s">
        <v>57</v>
      </c>
      <c r="J39254" s="1" t="s">
        <v>138</v>
      </c>
      <c r="K39254" s="1" t="s">
        <v>71339</v>
      </c>
      <c r="L39254" s="1" t="s">
        <v>78</v>
      </c>
      <c r="M39254" s="1" t="s">
        <v>28</v>
      </c>
      <c r="N39254">
        <v>315600</v>
      </c>
      <c r="O39254" s="1" t="s">
        <v>48</v>
      </c>
      <c r="P39254" s="2">
        <v>40756</v>
      </c>
      <c r="Q39254" s="1" t="s">
        <v>30</v>
      </c>
      <c r="R39254" s="1" t="s">
        <v>71340</v>
      </c>
      <c r="S39254" s="1" t="s">
        <v>32</v>
      </c>
      <c r="T39254" s="1" t="s">
        <v>33</v>
      </c>
      <c r="U39254" s="1" t="s">
        <v>765</v>
      </c>
      <c r="V39254" s="1" t="s">
        <v>273</v>
      </c>
      <c r="W39254">
        <v>0.98</v>
      </c>
    </row>
    <row r="39255" spans="1:23" x14ac:dyDescent="0.25">
      <c r="A39255">
        <v>861767</v>
      </c>
      <c r="B39255">
        <v>1074683</v>
      </c>
      <c r="C39255">
        <v>10000</v>
      </c>
      <c r="D39255">
        <v>10000</v>
      </c>
      <c r="E39255">
        <v>10000</v>
      </c>
      <c r="F39255" s="1" t="s">
        <v>23</v>
      </c>
      <c r="G39255">
        <v>0.13489999999999999</v>
      </c>
      <c r="H39255">
        <v>339.31</v>
      </c>
      <c r="I39255" s="1" t="s">
        <v>57</v>
      </c>
      <c r="J39255" s="1" t="s">
        <v>102</v>
      </c>
      <c r="K39255" s="1" t="s">
        <v>71341</v>
      </c>
      <c r="L39255" s="1" t="s">
        <v>70</v>
      </c>
      <c r="M39255" s="1" t="s">
        <v>28</v>
      </c>
      <c r="N39255">
        <v>60000</v>
      </c>
      <c r="O39255" s="1" t="s">
        <v>55</v>
      </c>
      <c r="P39255" s="2">
        <v>40787</v>
      </c>
      <c r="Q39255" s="1" t="s">
        <v>30</v>
      </c>
      <c r="R39255" s="1" t="s">
        <v>71342</v>
      </c>
      <c r="S39255" s="1" t="s">
        <v>32</v>
      </c>
      <c r="T39255" s="1" t="s">
        <v>33</v>
      </c>
      <c r="U39255" s="1" t="s">
        <v>1710</v>
      </c>
      <c r="V39255" s="1" t="s">
        <v>232</v>
      </c>
      <c r="W39255">
        <v>3.66</v>
      </c>
    </row>
    <row r="39256" spans="1:23" x14ac:dyDescent="0.25">
      <c r="A39256">
        <v>866531</v>
      </c>
      <c r="B39256">
        <v>1079911</v>
      </c>
      <c r="C39256">
        <v>14675</v>
      </c>
      <c r="D39256">
        <v>14675</v>
      </c>
      <c r="E39256">
        <v>14650</v>
      </c>
      <c r="F39256" s="1" t="s">
        <v>53</v>
      </c>
      <c r="G39256">
        <v>0.12989999999999999</v>
      </c>
      <c r="H39256">
        <v>333.83</v>
      </c>
      <c r="I39256" s="1" t="s">
        <v>57</v>
      </c>
      <c r="J39256" s="1" t="s">
        <v>141</v>
      </c>
      <c r="K39256" s="1" t="s">
        <v>2787</v>
      </c>
      <c r="L39256" s="1" t="s">
        <v>130</v>
      </c>
      <c r="M39256" s="1" t="s">
        <v>28</v>
      </c>
      <c r="N39256">
        <v>38004</v>
      </c>
      <c r="O39256" s="1" t="s">
        <v>55</v>
      </c>
      <c r="P39256" s="2">
        <v>40787</v>
      </c>
      <c r="Q39256" s="1" t="s">
        <v>30</v>
      </c>
      <c r="R39256" s="1" t="s">
        <v>71343</v>
      </c>
      <c r="S39256" s="1" t="s">
        <v>32</v>
      </c>
      <c r="T39256" s="1" t="s">
        <v>33</v>
      </c>
      <c r="U39256" s="1" t="s">
        <v>333</v>
      </c>
      <c r="V39256" s="1" t="s">
        <v>253</v>
      </c>
      <c r="W39256">
        <v>29.18</v>
      </c>
    </row>
    <row r="39257" spans="1:23" x14ac:dyDescent="0.25">
      <c r="A39257">
        <v>868413</v>
      </c>
      <c r="B39257">
        <v>1082114</v>
      </c>
      <c r="C39257">
        <v>30000</v>
      </c>
      <c r="D39257">
        <v>19150</v>
      </c>
      <c r="E39257">
        <v>19125</v>
      </c>
      <c r="F39257" s="1" t="s">
        <v>53</v>
      </c>
      <c r="G39257">
        <v>0.13489999999999999</v>
      </c>
      <c r="H39257">
        <v>440.54</v>
      </c>
      <c r="I39257" s="1" t="s">
        <v>57</v>
      </c>
      <c r="J39257" s="1" t="s">
        <v>102</v>
      </c>
      <c r="K39257" s="1" t="s">
        <v>71344</v>
      </c>
      <c r="L39257" s="1" t="s">
        <v>130</v>
      </c>
      <c r="M39257" s="1" t="s">
        <v>28</v>
      </c>
      <c r="N39257">
        <v>46000</v>
      </c>
      <c r="O39257" s="1" t="s">
        <v>55</v>
      </c>
      <c r="P39257" s="2">
        <v>40787</v>
      </c>
      <c r="Q39257" s="1" t="s">
        <v>30</v>
      </c>
      <c r="R39257" s="1" t="s">
        <v>71345</v>
      </c>
      <c r="S39257" s="1" t="s">
        <v>32</v>
      </c>
      <c r="T39257" s="1" t="s">
        <v>33</v>
      </c>
      <c r="U39257" s="1" t="s">
        <v>452</v>
      </c>
      <c r="V39257" s="1" t="s">
        <v>453</v>
      </c>
      <c r="W39257">
        <v>20.03</v>
      </c>
    </row>
    <row r="39258" spans="1:23" x14ac:dyDescent="0.25">
      <c r="A39258">
        <v>869708</v>
      </c>
      <c r="B39258">
        <v>1083598</v>
      </c>
      <c r="C39258">
        <v>7500</v>
      </c>
      <c r="D39258">
        <v>7500</v>
      </c>
      <c r="E39258">
        <v>7500</v>
      </c>
      <c r="F39258" s="1" t="s">
        <v>23</v>
      </c>
      <c r="G39258">
        <v>0.12989999999999999</v>
      </c>
      <c r="H39258">
        <v>252.67</v>
      </c>
      <c r="I39258" s="1" t="s">
        <v>57</v>
      </c>
      <c r="J39258" s="1" t="s">
        <v>141</v>
      </c>
      <c r="K39258" s="1" t="s">
        <v>71346</v>
      </c>
      <c r="L39258" s="1" t="s">
        <v>70</v>
      </c>
      <c r="M39258" s="1" t="s">
        <v>28</v>
      </c>
      <c r="N39258">
        <v>58000</v>
      </c>
      <c r="O39258" s="1" t="s">
        <v>29</v>
      </c>
      <c r="P39258" s="2">
        <v>40787</v>
      </c>
      <c r="Q39258" s="1" t="s">
        <v>30</v>
      </c>
      <c r="R39258" s="1" t="s">
        <v>71347</v>
      </c>
      <c r="S39258" s="1" t="s">
        <v>32</v>
      </c>
      <c r="T39258" s="1" t="s">
        <v>33</v>
      </c>
      <c r="U39258" s="1" t="s">
        <v>278</v>
      </c>
      <c r="V39258" s="1" t="s">
        <v>256</v>
      </c>
      <c r="W39258">
        <v>17.149999999999999</v>
      </c>
    </row>
    <row r="39259" spans="1:23" x14ac:dyDescent="0.25">
      <c r="A39259">
        <v>872619</v>
      </c>
      <c r="B39259">
        <v>1086822</v>
      </c>
      <c r="C39259">
        <v>3500</v>
      </c>
      <c r="D39259">
        <v>3500</v>
      </c>
      <c r="E39259">
        <v>3500</v>
      </c>
      <c r="F39259" s="1" t="s">
        <v>23</v>
      </c>
      <c r="G39259">
        <v>0.12989999999999999</v>
      </c>
      <c r="H39259">
        <v>117.92</v>
      </c>
      <c r="I39259" s="1" t="s">
        <v>57</v>
      </c>
      <c r="J39259" s="1" t="s">
        <v>141</v>
      </c>
      <c r="K39259" s="1" t="s">
        <v>71348</v>
      </c>
      <c r="L39259" s="1" t="s">
        <v>65</v>
      </c>
      <c r="M39259" s="1" t="s">
        <v>28</v>
      </c>
      <c r="N39259">
        <v>38400</v>
      </c>
      <c r="O39259" s="1" t="s">
        <v>29</v>
      </c>
      <c r="P39259" s="2">
        <v>40787</v>
      </c>
      <c r="Q39259" s="1" t="s">
        <v>30</v>
      </c>
      <c r="R39259" s="1" t="s">
        <v>71349</v>
      </c>
      <c r="S39259" s="1" t="s">
        <v>32</v>
      </c>
      <c r="T39259" s="1" t="s">
        <v>33</v>
      </c>
      <c r="U39259" s="1" t="s">
        <v>1408</v>
      </c>
      <c r="V39259" s="1" t="s">
        <v>410</v>
      </c>
      <c r="W39259">
        <v>20.59</v>
      </c>
    </row>
    <row r="39260" spans="1:23" x14ac:dyDescent="0.25">
      <c r="A39260">
        <v>873050</v>
      </c>
      <c r="B39260">
        <v>1087338</v>
      </c>
      <c r="C39260">
        <v>20000</v>
      </c>
      <c r="D39260">
        <v>20000</v>
      </c>
      <c r="E39260">
        <v>19750</v>
      </c>
      <c r="F39260" s="1" t="s">
        <v>53</v>
      </c>
      <c r="G39260">
        <v>0.13489999999999999</v>
      </c>
      <c r="H39260">
        <v>460.1</v>
      </c>
      <c r="I39260" s="1" t="s">
        <v>57</v>
      </c>
      <c r="J39260" s="1" t="s">
        <v>141</v>
      </c>
      <c r="K39260" s="1" t="s">
        <v>71350</v>
      </c>
      <c r="L39260" s="1" t="s">
        <v>70</v>
      </c>
      <c r="M39260" s="1" t="s">
        <v>28</v>
      </c>
      <c r="N39260">
        <v>65000</v>
      </c>
      <c r="O39260" s="1" t="s">
        <v>48</v>
      </c>
      <c r="P39260" s="2">
        <v>40787</v>
      </c>
      <c r="Q39260" s="1" t="s">
        <v>30</v>
      </c>
      <c r="R39260" s="1" t="s">
        <v>71351</v>
      </c>
      <c r="S39260" s="1" t="s">
        <v>32</v>
      </c>
      <c r="T39260" s="1" t="s">
        <v>33</v>
      </c>
      <c r="U39260" s="1" t="s">
        <v>269</v>
      </c>
      <c r="V39260" s="1" t="s">
        <v>270</v>
      </c>
      <c r="W39260">
        <v>8.8800000000000008</v>
      </c>
    </row>
    <row r="39261" spans="1:23" x14ac:dyDescent="0.25">
      <c r="A39261">
        <v>874853</v>
      </c>
      <c r="B39261">
        <v>1089354</v>
      </c>
      <c r="C39261">
        <v>15000</v>
      </c>
      <c r="D39261">
        <v>15000</v>
      </c>
      <c r="E39261">
        <v>15000</v>
      </c>
      <c r="F39261" s="1" t="s">
        <v>23</v>
      </c>
      <c r="G39261">
        <v>0.12989999999999999</v>
      </c>
      <c r="H39261">
        <v>505.34</v>
      </c>
      <c r="I39261" s="1" t="s">
        <v>57</v>
      </c>
      <c r="J39261" s="1" t="s">
        <v>141</v>
      </c>
      <c r="K39261" s="1" t="s">
        <v>71352</v>
      </c>
      <c r="L39261" s="1" t="s">
        <v>70</v>
      </c>
      <c r="M39261" s="1" t="s">
        <v>28</v>
      </c>
      <c r="N39261">
        <v>125000</v>
      </c>
      <c r="O39261" s="1" t="s">
        <v>48</v>
      </c>
      <c r="P39261" s="2">
        <v>40787</v>
      </c>
      <c r="Q39261" s="1" t="s">
        <v>30</v>
      </c>
      <c r="R39261" s="1" t="s">
        <v>71353</v>
      </c>
      <c r="S39261" s="1" t="s">
        <v>32</v>
      </c>
      <c r="T39261" s="1" t="s">
        <v>33</v>
      </c>
      <c r="U39261" s="1" t="s">
        <v>5102</v>
      </c>
      <c r="V39261" s="1" t="s">
        <v>410</v>
      </c>
      <c r="W39261">
        <v>10.34</v>
      </c>
    </row>
    <row r="39262" spans="1:23" x14ac:dyDescent="0.25">
      <c r="A39262">
        <v>875310</v>
      </c>
      <c r="B39262">
        <v>1089879</v>
      </c>
      <c r="C39262">
        <v>12000</v>
      </c>
      <c r="D39262">
        <v>12000</v>
      </c>
      <c r="E39262">
        <v>12000</v>
      </c>
      <c r="F39262" s="1" t="s">
        <v>23</v>
      </c>
      <c r="G39262">
        <v>0.12989999999999999</v>
      </c>
      <c r="H39262">
        <v>404.27</v>
      </c>
      <c r="I39262" s="1" t="s">
        <v>57</v>
      </c>
      <c r="J39262" s="1" t="s">
        <v>141</v>
      </c>
      <c r="K39262" s="1" t="s">
        <v>71354</v>
      </c>
      <c r="L39262" s="1" t="s">
        <v>85</v>
      </c>
      <c r="M39262" s="1" t="s">
        <v>28</v>
      </c>
      <c r="N39262">
        <v>45000</v>
      </c>
      <c r="O39262" s="1" t="s">
        <v>48</v>
      </c>
      <c r="P39262" s="2">
        <v>40787</v>
      </c>
      <c r="Q39262" s="1" t="s">
        <v>30</v>
      </c>
      <c r="R39262" s="1" t="s">
        <v>71355</v>
      </c>
      <c r="S39262" s="1" t="s">
        <v>32</v>
      </c>
      <c r="T39262" s="1" t="s">
        <v>33</v>
      </c>
      <c r="U39262" s="1" t="s">
        <v>255</v>
      </c>
      <c r="V39262" s="1" t="s">
        <v>256</v>
      </c>
      <c r="W39262">
        <v>5.87</v>
      </c>
    </row>
    <row r="39263" spans="1:23" x14ac:dyDescent="0.25">
      <c r="A39263">
        <v>884032</v>
      </c>
      <c r="B39263">
        <v>1099372</v>
      </c>
      <c r="C39263">
        <v>14400</v>
      </c>
      <c r="D39263">
        <v>14400</v>
      </c>
      <c r="E39263">
        <v>14400</v>
      </c>
      <c r="F39263" s="1" t="s">
        <v>23</v>
      </c>
      <c r="G39263">
        <v>0.13489999999999999</v>
      </c>
      <c r="H39263">
        <v>488.6</v>
      </c>
      <c r="I39263" s="1" t="s">
        <v>57</v>
      </c>
      <c r="J39263" s="1" t="s">
        <v>141</v>
      </c>
      <c r="K39263" s="1" t="s">
        <v>71356</v>
      </c>
      <c r="L39263" s="1" t="s">
        <v>85</v>
      </c>
      <c r="M39263" s="1" t="s">
        <v>28</v>
      </c>
      <c r="N39263">
        <v>48000</v>
      </c>
      <c r="O39263" s="1" t="s">
        <v>48</v>
      </c>
      <c r="P39263" s="2">
        <v>40787</v>
      </c>
      <c r="Q39263" s="1" t="s">
        <v>30</v>
      </c>
      <c r="R39263" s="1" t="s">
        <v>71357</v>
      </c>
      <c r="S39263" s="1" t="s">
        <v>32</v>
      </c>
      <c r="T39263" s="1" t="s">
        <v>33</v>
      </c>
      <c r="U39263" s="1" t="s">
        <v>651</v>
      </c>
      <c r="V39263" s="1" t="s">
        <v>221</v>
      </c>
      <c r="W39263">
        <v>16.38</v>
      </c>
    </row>
    <row r="39264" spans="1:23" x14ac:dyDescent="0.25">
      <c r="A39264">
        <v>884135</v>
      </c>
      <c r="B39264">
        <v>1099478</v>
      </c>
      <c r="C39264">
        <v>5000</v>
      </c>
      <c r="D39264">
        <v>5000</v>
      </c>
      <c r="E39264">
        <v>5000</v>
      </c>
      <c r="F39264" s="1" t="s">
        <v>23</v>
      </c>
      <c r="G39264">
        <v>0.13489999999999999</v>
      </c>
      <c r="H39264">
        <v>169.66</v>
      </c>
      <c r="I39264" s="1" t="s">
        <v>57</v>
      </c>
      <c r="J39264" s="1" t="s">
        <v>141</v>
      </c>
      <c r="K39264" s="1" t="s">
        <v>71358</v>
      </c>
      <c r="L39264" s="1" t="s">
        <v>43</v>
      </c>
      <c r="M39264" s="1" t="s">
        <v>28</v>
      </c>
      <c r="N39264">
        <v>30000</v>
      </c>
      <c r="O39264" s="1" t="s">
        <v>55</v>
      </c>
      <c r="P39264" s="2">
        <v>40787</v>
      </c>
      <c r="Q39264" s="1" t="s">
        <v>30</v>
      </c>
      <c r="R39264" s="1" t="s">
        <v>71359</v>
      </c>
      <c r="S39264" s="1" t="s">
        <v>32</v>
      </c>
      <c r="T39264" s="1" t="s">
        <v>33</v>
      </c>
      <c r="U39264" s="1" t="s">
        <v>2831</v>
      </c>
      <c r="V39264" s="1" t="s">
        <v>221</v>
      </c>
      <c r="W39264">
        <v>24.72</v>
      </c>
    </row>
    <row r="39265" spans="1:23" x14ac:dyDescent="0.25">
      <c r="A39265">
        <v>886830</v>
      </c>
      <c r="B39265">
        <v>1102884</v>
      </c>
      <c r="C39265">
        <v>6500</v>
      </c>
      <c r="D39265">
        <v>6500</v>
      </c>
      <c r="E39265">
        <v>6500</v>
      </c>
      <c r="F39265" s="1" t="s">
        <v>53</v>
      </c>
      <c r="G39265">
        <v>0.15959999999999999</v>
      </c>
      <c r="H39265">
        <v>157.93</v>
      </c>
      <c r="I39265" s="1" t="s">
        <v>57</v>
      </c>
      <c r="J39265" s="1" t="s">
        <v>196</v>
      </c>
      <c r="K39265" s="1" t="s">
        <v>45004</v>
      </c>
      <c r="L39265" s="1" t="s">
        <v>43</v>
      </c>
      <c r="M39265" s="1" t="s">
        <v>28</v>
      </c>
      <c r="N39265">
        <v>35000</v>
      </c>
      <c r="O39265" s="1" t="s">
        <v>55</v>
      </c>
      <c r="P39265" s="2">
        <v>40787</v>
      </c>
      <c r="Q39265" s="1" t="s">
        <v>30</v>
      </c>
      <c r="R39265" s="1" t="s">
        <v>71360</v>
      </c>
      <c r="S39265" s="1" t="s">
        <v>32</v>
      </c>
      <c r="T39265" s="1" t="s">
        <v>33</v>
      </c>
      <c r="U39265" s="1" t="s">
        <v>1007</v>
      </c>
      <c r="V39265" s="1" t="s">
        <v>446</v>
      </c>
      <c r="W39265">
        <v>15.91</v>
      </c>
    </row>
    <row r="39266" spans="1:23" x14ac:dyDescent="0.25">
      <c r="A39266">
        <v>891636</v>
      </c>
      <c r="B39266">
        <v>1108437</v>
      </c>
      <c r="C39266">
        <v>18950</v>
      </c>
      <c r="D39266">
        <v>18950</v>
      </c>
      <c r="E39266">
        <v>18950</v>
      </c>
      <c r="F39266" s="1" t="s">
        <v>23</v>
      </c>
      <c r="G39266">
        <v>0.15959999999999999</v>
      </c>
      <c r="H39266">
        <v>665.86</v>
      </c>
      <c r="I39266" s="1" t="s">
        <v>57</v>
      </c>
      <c r="J39266" s="1" t="s">
        <v>196</v>
      </c>
      <c r="K39266" s="1" t="s">
        <v>71361</v>
      </c>
      <c r="L39266" s="1" t="s">
        <v>51</v>
      </c>
      <c r="M39266" s="1" t="s">
        <v>28</v>
      </c>
      <c r="N39266">
        <v>60000</v>
      </c>
      <c r="O39266" s="1" t="s">
        <v>55</v>
      </c>
      <c r="P39266" s="2">
        <v>40787</v>
      </c>
      <c r="Q39266" s="1" t="s">
        <v>30</v>
      </c>
      <c r="R39266" s="1" t="s">
        <v>71362</v>
      </c>
      <c r="S39266" s="1" t="s">
        <v>32</v>
      </c>
      <c r="T39266" s="1" t="s">
        <v>33</v>
      </c>
      <c r="U39266" s="1" t="s">
        <v>452</v>
      </c>
      <c r="V39266" s="1" t="s">
        <v>453</v>
      </c>
      <c r="W39266">
        <v>18</v>
      </c>
    </row>
    <row r="39267" spans="1:23" x14ac:dyDescent="0.25">
      <c r="A39267">
        <v>892341</v>
      </c>
      <c r="B39267">
        <v>1109273</v>
      </c>
      <c r="C39267">
        <v>15000</v>
      </c>
      <c r="D39267">
        <v>15000</v>
      </c>
      <c r="E39267">
        <v>15000</v>
      </c>
      <c r="F39267" s="1" t="s">
        <v>23</v>
      </c>
      <c r="G39267">
        <v>0.14649999999999999</v>
      </c>
      <c r="H39267">
        <v>517.41999999999996</v>
      </c>
      <c r="I39267" s="1" t="s">
        <v>57</v>
      </c>
      <c r="J39267" s="1" t="s">
        <v>138</v>
      </c>
      <c r="K39267" s="1" t="s">
        <v>71363</v>
      </c>
      <c r="L39267" s="1" t="s">
        <v>135</v>
      </c>
      <c r="M39267" s="1" t="s">
        <v>28</v>
      </c>
      <c r="N39267">
        <v>28800</v>
      </c>
      <c r="O39267" s="1" t="s">
        <v>55</v>
      </c>
      <c r="P39267" s="2">
        <v>40787</v>
      </c>
      <c r="Q39267" s="1" t="s">
        <v>30</v>
      </c>
      <c r="R39267" s="1" t="s">
        <v>71364</v>
      </c>
      <c r="S39267" s="1" t="s">
        <v>32</v>
      </c>
      <c r="T39267" s="1" t="s">
        <v>33</v>
      </c>
      <c r="U39267" s="1" t="s">
        <v>946</v>
      </c>
      <c r="V39267" s="1" t="s">
        <v>240</v>
      </c>
      <c r="W39267">
        <v>9.8800000000000008</v>
      </c>
    </row>
    <row r="39268" spans="1:23" x14ac:dyDescent="0.25">
      <c r="A39268">
        <v>940733</v>
      </c>
      <c r="B39268">
        <v>1161484</v>
      </c>
      <c r="C39268">
        <v>7000</v>
      </c>
      <c r="D39268">
        <v>7000</v>
      </c>
      <c r="E39268">
        <v>7000</v>
      </c>
      <c r="F39268" s="1" t="s">
        <v>23</v>
      </c>
      <c r="G39268">
        <v>0.14649999999999999</v>
      </c>
      <c r="H39268">
        <v>241.46</v>
      </c>
      <c r="I39268" s="1" t="s">
        <v>57</v>
      </c>
      <c r="J39268" s="1" t="s">
        <v>138</v>
      </c>
      <c r="K39268" s="1" t="s">
        <v>71365</v>
      </c>
      <c r="L39268" s="1" t="s">
        <v>135</v>
      </c>
      <c r="M39268" s="1" t="s">
        <v>28</v>
      </c>
      <c r="N39268">
        <v>60000</v>
      </c>
      <c r="O39268" s="1" t="s">
        <v>29</v>
      </c>
      <c r="P39268" s="2">
        <v>40817</v>
      </c>
      <c r="Q39268" s="1" t="s">
        <v>30</v>
      </c>
      <c r="R39268" s="1" t="s">
        <v>71366</v>
      </c>
      <c r="S39268" s="1" t="s">
        <v>32</v>
      </c>
      <c r="T39268" s="1" t="s">
        <v>33</v>
      </c>
      <c r="U39268" s="1" t="s">
        <v>272</v>
      </c>
      <c r="V39268" s="1" t="s">
        <v>273</v>
      </c>
      <c r="W39268">
        <v>16.16</v>
      </c>
    </row>
    <row r="39269" spans="1:23" x14ac:dyDescent="0.25">
      <c r="A39269">
        <v>969880</v>
      </c>
      <c r="B39269">
        <v>1191320</v>
      </c>
      <c r="C39269">
        <v>14000</v>
      </c>
      <c r="D39269">
        <v>14000</v>
      </c>
      <c r="E39269">
        <v>14000</v>
      </c>
      <c r="F39269" s="1" t="s">
        <v>53</v>
      </c>
      <c r="G39269">
        <v>0.14269999999999999</v>
      </c>
      <c r="H39269">
        <v>327.72</v>
      </c>
      <c r="I39269" s="1" t="s">
        <v>57</v>
      </c>
      <c r="J39269" s="1" t="s">
        <v>102</v>
      </c>
      <c r="K39269" s="1" t="s">
        <v>4692</v>
      </c>
      <c r="L39269" s="1" t="s">
        <v>78</v>
      </c>
      <c r="M39269" s="1" t="s">
        <v>28</v>
      </c>
      <c r="N39269">
        <v>71016</v>
      </c>
      <c r="O39269" s="1" t="s">
        <v>48</v>
      </c>
      <c r="P39269" s="2">
        <v>40817</v>
      </c>
      <c r="Q39269" s="1" t="s">
        <v>30</v>
      </c>
      <c r="R39269" s="1" t="s">
        <v>71367</v>
      </c>
      <c r="S39269" s="1" t="s">
        <v>32</v>
      </c>
      <c r="T39269" s="1" t="s">
        <v>33</v>
      </c>
      <c r="U39269" s="1" t="s">
        <v>356</v>
      </c>
      <c r="V39269" s="1" t="s">
        <v>232</v>
      </c>
      <c r="W39269">
        <v>16.12</v>
      </c>
    </row>
    <row r="39270" spans="1:23" x14ac:dyDescent="0.25">
      <c r="A39270">
        <v>974653</v>
      </c>
      <c r="B39270">
        <v>1196929</v>
      </c>
      <c r="C39270">
        <v>16000</v>
      </c>
      <c r="D39270">
        <v>16000</v>
      </c>
      <c r="E39270">
        <v>16000</v>
      </c>
      <c r="F39270" s="1" t="s">
        <v>53</v>
      </c>
      <c r="G39270">
        <v>0.15959999999999999</v>
      </c>
      <c r="H39270">
        <v>388.75</v>
      </c>
      <c r="I39270" s="1" t="s">
        <v>57</v>
      </c>
      <c r="J39270" s="1" t="s">
        <v>196</v>
      </c>
      <c r="K39270" s="1" t="s">
        <v>71368</v>
      </c>
      <c r="L39270" s="1" t="s">
        <v>70</v>
      </c>
      <c r="M39270" s="1" t="s">
        <v>28</v>
      </c>
      <c r="N39270">
        <v>39000</v>
      </c>
      <c r="O39270" s="1" t="s">
        <v>55</v>
      </c>
      <c r="P39270" s="2">
        <v>40817</v>
      </c>
      <c r="Q39270" s="1" t="s">
        <v>30</v>
      </c>
      <c r="R39270" s="1" t="s">
        <v>71369</v>
      </c>
      <c r="S39270" s="1" t="s">
        <v>32</v>
      </c>
      <c r="T39270" s="1" t="s">
        <v>33</v>
      </c>
      <c r="U39270" s="1" t="s">
        <v>5468</v>
      </c>
      <c r="V39270" s="1" t="s">
        <v>243</v>
      </c>
      <c r="W39270">
        <v>16.62</v>
      </c>
    </row>
    <row r="39271" spans="1:23" x14ac:dyDescent="0.25">
      <c r="A39271">
        <v>984216</v>
      </c>
      <c r="B39271">
        <v>1207409</v>
      </c>
      <c r="C39271">
        <v>5000</v>
      </c>
      <c r="D39271">
        <v>5000</v>
      </c>
      <c r="E39271">
        <v>5000</v>
      </c>
      <c r="F39271" s="1" t="s">
        <v>23</v>
      </c>
      <c r="G39271">
        <v>0.13489999999999999</v>
      </c>
      <c r="H39271">
        <v>169.66</v>
      </c>
      <c r="I39271" s="1" t="s">
        <v>57</v>
      </c>
      <c r="J39271" s="1" t="s">
        <v>141</v>
      </c>
      <c r="K39271" s="1" t="s">
        <v>71370</v>
      </c>
      <c r="L39271" s="1" t="s">
        <v>27</v>
      </c>
      <c r="M39271" s="1" t="s">
        <v>28</v>
      </c>
      <c r="N39271">
        <v>91200</v>
      </c>
      <c r="O39271" s="1" t="s">
        <v>29</v>
      </c>
      <c r="P39271" s="2">
        <v>40817</v>
      </c>
      <c r="Q39271" s="1" t="s">
        <v>30</v>
      </c>
      <c r="R39271" s="1" t="s">
        <v>71371</v>
      </c>
      <c r="S39271" s="1" t="s">
        <v>32</v>
      </c>
      <c r="T39271" s="1" t="s">
        <v>33</v>
      </c>
      <c r="U39271" s="1" t="s">
        <v>1045</v>
      </c>
      <c r="V39271" s="1" t="s">
        <v>253</v>
      </c>
      <c r="W39271">
        <v>14.23</v>
      </c>
    </row>
    <row r="39272" spans="1:23" x14ac:dyDescent="0.25">
      <c r="A39272">
        <v>1004353</v>
      </c>
      <c r="B39272">
        <v>1230971</v>
      </c>
      <c r="C39272">
        <v>25000</v>
      </c>
      <c r="D39272">
        <v>25000</v>
      </c>
      <c r="E39272">
        <v>25000</v>
      </c>
      <c r="F39272" s="1" t="s">
        <v>53</v>
      </c>
      <c r="G39272">
        <v>0.14269999999999999</v>
      </c>
      <c r="H39272">
        <v>585.22</v>
      </c>
      <c r="I39272" s="1" t="s">
        <v>57</v>
      </c>
      <c r="J39272" s="1" t="s">
        <v>102</v>
      </c>
      <c r="K39272" s="1" t="s">
        <v>71372</v>
      </c>
      <c r="L39272" s="1" t="s">
        <v>70</v>
      </c>
      <c r="M39272" s="1" t="s">
        <v>28</v>
      </c>
      <c r="N39272">
        <v>62000</v>
      </c>
      <c r="O39272" s="1" t="s">
        <v>55</v>
      </c>
      <c r="P39272" s="2">
        <v>40848</v>
      </c>
      <c r="Q39272" s="1" t="s">
        <v>30</v>
      </c>
      <c r="R39272" s="1" t="s">
        <v>71373</v>
      </c>
      <c r="S39272" s="1" t="s">
        <v>32</v>
      </c>
      <c r="T39272" s="1" t="s">
        <v>33</v>
      </c>
      <c r="U39272" s="1" t="s">
        <v>535</v>
      </c>
      <c r="V39272" s="1" t="s">
        <v>273</v>
      </c>
      <c r="W39272">
        <v>24.45</v>
      </c>
    </row>
    <row r="39273" spans="1:23" x14ac:dyDescent="0.25">
      <c r="A39273">
        <v>1013992</v>
      </c>
      <c r="B39273">
        <v>1241342</v>
      </c>
      <c r="C39273">
        <v>3500</v>
      </c>
      <c r="D39273">
        <v>3500</v>
      </c>
      <c r="E39273">
        <v>3500</v>
      </c>
      <c r="F39273" s="1" t="s">
        <v>23</v>
      </c>
      <c r="G39273">
        <v>0.13489999999999999</v>
      </c>
      <c r="H39273">
        <v>118.76</v>
      </c>
      <c r="I39273" s="1" t="s">
        <v>57</v>
      </c>
      <c r="J39273" s="1" t="s">
        <v>141</v>
      </c>
      <c r="K39273" s="1" t="s">
        <v>71374</v>
      </c>
      <c r="L39273" s="1" t="s">
        <v>38</v>
      </c>
      <c r="M39273" s="1" t="s">
        <v>28</v>
      </c>
      <c r="N39273">
        <v>65000</v>
      </c>
      <c r="O39273" s="1" t="s">
        <v>55</v>
      </c>
      <c r="P39273" s="2">
        <v>40848</v>
      </c>
      <c r="Q39273" s="1" t="s">
        <v>30</v>
      </c>
      <c r="R39273" s="1" t="s">
        <v>71375</v>
      </c>
      <c r="S39273" s="1" t="s">
        <v>32</v>
      </c>
      <c r="T39273" s="1" t="s">
        <v>33</v>
      </c>
      <c r="U39273" s="1" t="s">
        <v>384</v>
      </c>
      <c r="V39273" s="1" t="s">
        <v>253</v>
      </c>
      <c r="W39273">
        <v>22.15</v>
      </c>
    </row>
    <row r="39274" spans="1:23" x14ac:dyDescent="0.25">
      <c r="A39274">
        <v>1037203</v>
      </c>
      <c r="B39274">
        <v>1266894</v>
      </c>
      <c r="C39274">
        <v>13000</v>
      </c>
      <c r="D39274">
        <v>13000</v>
      </c>
      <c r="E39274">
        <v>13000</v>
      </c>
      <c r="F39274" s="1" t="s">
        <v>53</v>
      </c>
      <c r="G39274">
        <v>0.1527</v>
      </c>
      <c r="H39274">
        <v>311.12</v>
      </c>
      <c r="I39274" s="1" t="s">
        <v>57</v>
      </c>
      <c r="J39274" s="1" t="s">
        <v>58</v>
      </c>
      <c r="K39274" s="1" t="s">
        <v>1228</v>
      </c>
      <c r="L39274" s="1" t="s">
        <v>85</v>
      </c>
      <c r="M39274" s="1" t="s">
        <v>28</v>
      </c>
      <c r="N39274">
        <v>40000</v>
      </c>
      <c r="O39274" s="1" t="s">
        <v>29</v>
      </c>
      <c r="P39274" s="2">
        <v>40878</v>
      </c>
      <c r="Q39274" s="1" t="s">
        <v>30</v>
      </c>
      <c r="R39274" s="1" t="s">
        <v>71376</v>
      </c>
      <c r="S39274" s="1" t="s">
        <v>32</v>
      </c>
      <c r="T39274" s="1" t="s">
        <v>33</v>
      </c>
      <c r="U39274" s="1" t="s">
        <v>450</v>
      </c>
      <c r="V39274" s="1" t="s">
        <v>273</v>
      </c>
      <c r="W39274">
        <v>13.5</v>
      </c>
    </row>
    <row r="39275" spans="1:23" x14ac:dyDescent="0.25">
      <c r="A39275">
        <v>1040382</v>
      </c>
      <c r="B39275">
        <v>1270357</v>
      </c>
      <c r="C39275">
        <v>15000</v>
      </c>
      <c r="D39275">
        <v>15000</v>
      </c>
      <c r="E39275">
        <v>15000</v>
      </c>
      <c r="F39275" s="1" t="s">
        <v>23</v>
      </c>
      <c r="G39275">
        <v>0.14269999999999999</v>
      </c>
      <c r="H39275">
        <v>514.64</v>
      </c>
      <c r="I39275" s="1" t="s">
        <v>57</v>
      </c>
      <c r="J39275" s="1" t="s">
        <v>102</v>
      </c>
      <c r="K39275" s="1" t="s">
        <v>71377</v>
      </c>
      <c r="L39275" s="1" t="s">
        <v>130</v>
      </c>
      <c r="M39275" s="1" t="s">
        <v>28</v>
      </c>
      <c r="N39275">
        <v>40000</v>
      </c>
      <c r="O39275" s="1" t="s">
        <v>48</v>
      </c>
      <c r="P39275" s="2">
        <v>40848</v>
      </c>
      <c r="Q39275" s="1" t="s">
        <v>30</v>
      </c>
      <c r="R39275" s="1" t="s">
        <v>71378</v>
      </c>
      <c r="S39275" s="1" t="s">
        <v>32</v>
      </c>
      <c r="T39275" s="1" t="s">
        <v>33</v>
      </c>
      <c r="U39275" s="1" t="s">
        <v>1309</v>
      </c>
      <c r="V39275" s="1" t="s">
        <v>237</v>
      </c>
      <c r="W39275">
        <v>17.46</v>
      </c>
    </row>
    <row r="39276" spans="1:23" x14ac:dyDescent="0.25">
      <c r="A39276">
        <v>1046511</v>
      </c>
      <c r="B39276">
        <v>1277556</v>
      </c>
      <c r="C39276">
        <v>6250</v>
      </c>
      <c r="D39276">
        <v>6250</v>
      </c>
      <c r="E39276">
        <v>6250</v>
      </c>
      <c r="F39276" s="1" t="s">
        <v>23</v>
      </c>
      <c r="G39276">
        <v>0.15959999999999999</v>
      </c>
      <c r="H39276">
        <v>219.61</v>
      </c>
      <c r="I39276" s="1" t="s">
        <v>57</v>
      </c>
      <c r="J39276" s="1" t="s">
        <v>196</v>
      </c>
      <c r="K39276" s="1" t="s">
        <v>14166</v>
      </c>
      <c r="L39276" s="1" t="s">
        <v>135</v>
      </c>
      <c r="M39276" s="1" t="s">
        <v>28</v>
      </c>
      <c r="N39276">
        <v>29120</v>
      </c>
      <c r="O39276" s="1" t="s">
        <v>29</v>
      </c>
      <c r="P39276" s="2">
        <v>40878</v>
      </c>
      <c r="Q39276" s="1" t="s">
        <v>30</v>
      </c>
      <c r="R39276" s="1" t="s">
        <v>71379</v>
      </c>
      <c r="S39276" s="1" t="s">
        <v>32</v>
      </c>
      <c r="T39276" s="1" t="s">
        <v>33</v>
      </c>
      <c r="U39276" s="1" t="s">
        <v>426</v>
      </c>
      <c r="V39276" s="1" t="s">
        <v>369</v>
      </c>
      <c r="W39276">
        <v>20.85</v>
      </c>
    </row>
    <row r="39277" spans="1:23" x14ac:dyDescent="0.25">
      <c r="A39277">
        <v>1062738</v>
      </c>
      <c r="B39277">
        <v>1295022</v>
      </c>
      <c r="C39277">
        <v>22250</v>
      </c>
      <c r="D39277">
        <v>22250</v>
      </c>
      <c r="E39277">
        <v>22200</v>
      </c>
      <c r="F39277" s="1" t="s">
        <v>53</v>
      </c>
      <c r="G39277">
        <v>0.1527</v>
      </c>
      <c r="H39277">
        <v>532.49</v>
      </c>
      <c r="I39277" s="1" t="s">
        <v>57</v>
      </c>
      <c r="J39277" s="1" t="s">
        <v>58</v>
      </c>
      <c r="K39277" s="1" t="s">
        <v>71380</v>
      </c>
      <c r="L39277" s="1" t="s">
        <v>89</v>
      </c>
      <c r="M39277" s="1" t="s">
        <v>28</v>
      </c>
      <c r="N39277">
        <v>45000</v>
      </c>
      <c r="O39277" s="1" t="s">
        <v>55</v>
      </c>
      <c r="P39277" s="2">
        <v>40878</v>
      </c>
      <c r="Q39277" s="1" t="s">
        <v>30</v>
      </c>
      <c r="R39277" s="1" t="s">
        <v>71381</v>
      </c>
      <c r="S39277" s="1" t="s">
        <v>32</v>
      </c>
      <c r="T39277" s="1" t="s">
        <v>33</v>
      </c>
      <c r="U39277" s="1" t="s">
        <v>239</v>
      </c>
      <c r="V39277" s="1" t="s">
        <v>240</v>
      </c>
      <c r="W39277">
        <v>23.07</v>
      </c>
    </row>
    <row r="39278" spans="1:23" x14ac:dyDescent="0.25">
      <c r="A39278">
        <v>1067473</v>
      </c>
      <c r="B39278">
        <v>1301868</v>
      </c>
      <c r="C39278">
        <v>16000</v>
      </c>
      <c r="D39278">
        <v>16000</v>
      </c>
      <c r="E39278">
        <v>8150</v>
      </c>
      <c r="F39278" s="1" t="s">
        <v>53</v>
      </c>
      <c r="G39278">
        <v>0.1527</v>
      </c>
      <c r="H39278">
        <v>382.92</v>
      </c>
      <c r="I39278" s="1" t="s">
        <v>57</v>
      </c>
      <c r="J39278" s="1" t="s">
        <v>58</v>
      </c>
      <c r="K39278" s="1" t="s">
        <v>306</v>
      </c>
      <c r="L39278" s="1" t="s">
        <v>70</v>
      </c>
      <c r="M39278" s="1" t="s">
        <v>28</v>
      </c>
      <c r="N39278">
        <v>42656</v>
      </c>
      <c r="O39278" s="1" t="s">
        <v>48</v>
      </c>
      <c r="P39278" s="2">
        <v>40878</v>
      </c>
      <c r="Q39278" s="1" t="s">
        <v>30</v>
      </c>
      <c r="R39278" s="1" t="s">
        <v>71382</v>
      </c>
      <c r="S39278" s="1" t="s">
        <v>32</v>
      </c>
      <c r="T39278" s="1" t="s">
        <v>33</v>
      </c>
      <c r="U39278" s="1" t="s">
        <v>847</v>
      </c>
      <c r="V39278" s="1" t="s">
        <v>305</v>
      </c>
      <c r="W39278">
        <v>17.440000000000001</v>
      </c>
    </row>
    <row r="39279" spans="1:23" x14ac:dyDescent="0.25">
      <c r="A39279">
        <v>401281</v>
      </c>
      <c r="B39279">
        <v>445215</v>
      </c>
      <c r="C39279">
        <v>13000</v>
      </c>
      <c r="D39279">
        <v>13000</v>
      </c>
      <c r="E39279">
        <v>11566.67</v>
      </c>
      <c r="F39279" s="1" t="s">
        <v>23</v>
      </c>
      <c r="G39279">
        <v>0.1158</v>
      </c>
      <c r="H39279">
        <v>429.18</v>
      </c>
      <c r="I39279" s="1" t="s">
        <v>40</v>
      </c>
      <c r="J39279" s="1" t="s">
        <v>60</v>
      </c>
      <c r="K39279" s="1" t="s">
        <v>71383</v>
      </c>
      <c r="L39279" s="1" t="s">
        <v>27</v>
      </c>
      <c r="M39279" s="1" t="s">
        <v>28</v>
      </c>
      <c r="N39279">
        <v>58000</v>
      </c>
      <c r="O39279" s="1" t="s">
        <v>55</v>
      </c>
      <c r="P39279" s="2">
        <v>39934</v>
      </c>
      <c r="Q39279" s="1" t="s">
        <v>30</v>
      </c>
      <c r="R39279" s="1" t="s">
        <v>71384</v>
      </c>
      <c r="S39279" s="1" t="s">
        <v>32</v>
      </c>
      <c r="T39279" s="1" t="s">
        <v>33</v>
      </c>
      <c r="U39279" s="1" t="s">
        <v>384</v>
      </c>
      <c r="V39279" s="1" t="s">
        <v>253</v>
      </c>
      <c r="W39279">
        <v>9.43</v>
      </c>
    </row>
    <row r="39280" spans="1:23" x14ac:dyDescent="0.25">
      <c r="A39280">
        <v>403526</v>
      </c>
      <c r="B39280">
        <v>448974</v>
      </c>
      <c r="C39280">
        <v>12000</v>
      </c>
      <c r="D39280">
        <v>12000</v>
      </c>
      <c r="E39280">
        <v>9202.8464339999991</v>
      </c>
      <c r="F39280" s="1" t="s">
        <v>23</v>
      </c>
      <c r="G39280">
        <v>0.1158</v>
      </c>
      <c r="H39280">
        <v>396.17</v>
      </c>
      <c r="I39280" s="1" t="s">
        <v>40</v>
      </c>
      <c r="J39280" s="1" t="s">
        <v>60</v>
      </c>
      <c r="K39280" s="1" t="s">
        <v>208</v>
      </c>
      <c r="L39280" s="1" t="s">
        <v>135</v>
      </c>
      <c r="M39280" s="1" t="s">
        <v>28</v>
      </c>
      <c r="N39280">
        <v>50500</v>
      </c>
      <c r="O39280" s="1" t="s">
        <v>55</v>
      </c>
      <c r="P39280" s="2">
        <v>39934</v>
      </c>
      <c r="Q39280" s="1" t="s">
        <v>30</v>
      </c>
      <c r="R39280" s="1" t="s">
        <v>71385</v>
      </c>
      <c r="S39280" s="1" t="s">
        <v>32</v>
      </c>
      <c r="T39280" s="1" t="s">
        <v>33</v>
      </c>
      <c r="U39280" s="1" t="s">
        <v>407</v>
      </c>
      <c r="V39280" s="1" t="s">
        <v>224</v>
      </c>
      <c r="W39280">
        <v>17.8</v>
      </c>
    </row>
    <row r="39281" spans="1:23" x14ac:dyDescent="0.25">
      <c r="A39281">
        <v>426918</v>
      </c>
      <c r="B39281">
        <v>499814</v>
      </c>
      <c r="C39281">
        <v>16000</v>
      </c>
      <c r="D39281">
        <v>16000</v>
      </c>
      <c r="E39281">
        <v>15850</v>
      </c>
      <c r="F39281" s="1" t="s">
        <v>23</v>
      </c>
      <c r="G39281">
        <v>0.11890000000000001</v>
      </c>
      <c r="H39281">
        <v>530.63</v>
      </c>
      <c r="I39281" s="1" t="s">
        <v>40</v>
      </c>
      <c r="J39281" s="1" t="s">
        <v>131</v>
      </c>
      <c r="K39281" s="1" t="s">
        <v>71386</v>
      </c>
      <c r="L39281" s="1" t="s">
        <v>70</v>
      </c>
      <c r="M39281" s="1" t="s">
        <v>28</v>
      </c>
      <c r="N39281">
        <v>94000</v>
      </c>
      <c r="O39281" s="1" t="s">
        <v>55</v>
      </c>
      <c r="P39281" s="2">
        <v>39995</v>
      </c>
      <c r="Q39281" s="1" t="s">
        <v>30</v>
      </c>
      <c r="R39281" s="1" t="s">
        <v>71387</v>
      </c>
      <c r="S39281" s="1" t="s">
        <v>32</v>
      </c>
      <c r="T39281" s="1" t="s">
        <v>33</v>
      </c>
      <c r="U39281" s="1" t="s">
        <v>378</v>
      </c>
      <c r="V39281" s="1" t="s">
        <v>273</v>
      </c>
      <c r="W39281">
        <v>13.93</v>
      </c>
    </row>
    <row r="39282" spans="1:23" x14ac:dyDescent="0.25">
      <c r="A39282">
        <v>433142</v>
      </c>
      <c r="B39282">
        <v>515626</v>
      </c>
      <c r="C39282">
        <v>8000</v>
      </c>
      <c r="D39282">
        <v>8000</v>
      </c>
      <c r="E39282">
        <v>8000</v>
      </c>
      <c r="F39282" s="1" t="s">
        <v>23</v>
      </c>
      <c r="G39282">
        <v>0.1114</v>
      </c>
      <c r="H39282">
        <v>262.43</v>
      </c>
      <c r="I39282" s="1" t="s">
        <v>40</v>
      </c>
      <c r="J39282" s="1" t="s">
        <v>111</v>
      </c>
      <c r="K39282" s="1" t="s">
        <v>10650</v>
      </c>
      <c r="L39282" s="1" t="s">
        <v>27</v>
      </c>
      <c r="M39282" s="1" t="s">
        <v>28</v>
      </c>
      <c r="N39282">
        <v>62000</v>
      </c>
      <c r="O39282" s="1" t="s">
        <v>48</v>
      </c>
      <c r="P39282" s="2">
        <v>40026</v>
      </c>
      <c r="Q39282" s="1" t="s">
        <v>30</v>
      </c>
      <c r="R39282" s="1" t="s">
        <v>71388</v>
      </c>
      <c r="S39282" s="1" t="s">
        <v>32</v>
      </c>
      <c r="T39282" s="1" t="s">
        <v>33</v>
      </c>
      <c r="U39282" s="1" t="s">
        <v>356</v>
      </c>
      <c r="V39282" s="1" t="s">
        <v>232</v>
      </c>
      <c r="W39282">
        <v>9.5399999999999991</v>
      </c>
    </row>
    <row r="39283" spans="1:23" x14ac:dyDescent="0.25">
      <c r="A39283">
        <v>433589</v>
      </c>
      <c r="B39283">
        <v>516636</v>
      </c>
      <c r="C39283">
        <v>15000</v>
      </c>
      <c r="D39283">
        <v>15000</v>
      </c>
      <c r="E39283">
        <v>14475</v>
      </c>
      <c r="F39283" s="1" t="s">
        <v>23</v>
      </c>
      <c r="G39283">
        <v>0.12180000000000001</v>
      </c>
      <c r="H39283">
        <v>499.5</v>
      </c>
      <c r="I39283" s="1" t="s">
        <v>40</v>
      </c>
      <c r="J39283" s="1" t="s">
        <v>131</v>
      </c>
      <c r="K39283" s="1" t="s">
        <v>71389</v>
      </c>
      <c r="L39283" s="1" t="s">
        <v>78</v>
      </c>
      <c r="M39283" s="1" t="s">
        <v>28</v>
      </c>
      <c r="N39283">
        <v>52000</v>
      </c>
      <c r="O39283" s="1" t="s">
        <v>55</v>
      </c>
      <c r="P39283" s="2">
        <v>40026</v>
      </c>
      <c r="Q39283" s="1" t="s">
        <v>30</v>
      </c>
      <c r="R39283" s="1" t="s">
        <v>71390</v>
      </c>
      <c r="S39283" s="1" t="s">
        <v>32</v>
      </c>
      <c r="T39283" s="1" t="s">
        <v>33</v>
      </c>
      <c r="U39283" s="1" t="s">
        <v>356</v>
      </c>
      <c r="V39283" s="1" t="s">
        <v>232</v>
      </c>
      <c r="W39283">
        <v>8.8800000000000008</v>
      </c>
    </row>
    <row r="39284" spans="1:23" x14ac:dyDescent="0.25">
      <c r="A39284">
        <v>438283</v>
      </c>
      <c r="B39284">
        <v>527728</v>
      </c>
      <c r="C39284">
        <v>20000</v>
      </c>
      <c r="D39284">
        <v>20000</v>
      </c>
      <c r="E39284">
        <v>19616.796050000001</v>
      </c>
      <c r="F39284" s="1" t="s">
        <v>23</v>
      </c>
      <c r="G39284">
        <v>0.12529999999999999</v>
      </c>
      <c r="H39284">
        <v>669.33</v>
      </c>
      <c r="I39284" s="1" t="s">
        <v>40</v>
      </c>
      <c r="J39284" s="1" t="s">
        <v>41</v>
      </c>
      <c r="K39284" s="1" t="s">
        <v>71391</v>
      </c>
      <c r="L39284" s="1" t="s">
        <v>135</v>
      </c>
      <c r="M39284" s="1" t="s">
        <v>28</v>
      </c>
      <c r="N39284">
        <v>57492</v>
      </c>
      <c r="O39284" s="1" t="s">
        <v>55</v>
      </c>
      <c r="P39284" s="2">
        <v>40087</v>
      </c>
      <c r="Q39284" s="1" t="s">
        <v>30</v>
      </c>
      <c r="R39284" s="1" t="s">
        <v>59107</v>
      </c>
      <c r="S39284" s="1" t="s">
        <v>32</v>
      </c>
      <c r="T39284" s="1" t="s">
        <v>33</v>
      </c>
      <c r="U39284" s="1" t="s">
        <v>452</v>
      </c>
      <c r="V39284" s="1" t="s">
        <v>453</v>
      </c>
      <c r="W39284">
        <v>20.68</v>
      </c>
    </row>
    <row r="39285" spans="1:23" x14ac:dyDescent="0.25">
      <c r="A39285">
        <v>438411</v>
      </c>
      <c r="B39285">
        <v>528112</v>
      </c>
      <c r="C39285">
        <v>20000</v>
      </c>
      <c r="D39285">
        <v>20000</v>
      </c>
      <c r="E39285">
        <v>19568.98992</v>
      </c>
      <c r="F39285" s="1" t="s">
        <v>23</v>
      </c>
      <c r="G39285">
        <v>0.12180000000000001</v>
      </c>
      <c r="H39285">
        <v>666</v>
      </c>
      <c r="I39285" s="1" t="s">
        <v>40</v>
      </c>
      <c r="J39285" s="1" t="s">
        <v>131</v>
      </c>
      <c r="K39285" s="1" t="s">
        <v>5534</v>
      </c>
      <c r="L39285" s="1" t="s">
        <v>89</v>
      </c>
      <c r="M39285" s="1" t="s">
        <v>28</v>
      </c>
      <c r="N39285">
        <v>54996</v>
      </c>
      <c r="O39285" s="1" t="s">
        <v>55</v>
      </c>
      <c r="P39285" s="2">
        <v>40057</v>
      </c>
      <c r="Q39285" s="1" t="s">
        <v>30</v>
      </c>
      <c r="R39285" s="1" t="s">
        <v>71392</v>
      </c>
      <c r="S39285" s="1" t="s">
        <v>32</v>
      </c>
      <c r="T39285" s="1" t="s">
        <v>33</v>
      </c>
      <c r="U39285" s="1" t="s">
        <v>373</v>
      </c>
      <c r="V39285" s="1" t="s">
        <v>243</v>
      </c>
      <c r="W39285">
        <v>13.79</v>
      </c>
    </row>
    <row r="39286" spans="1:23" x14ac:dyDescent="0.25">
      <c r="A39286">
        <v>439010</v>
      </c>
      <c r="B39286">
        <v>526329</v>
      </c>
      <c r="C39286">
        <v>12000</v>
      </c>
      <c r="D39286">
        <v>12000</v>
      </c>
      <c r="E39286">
        <v>11939.436390000001</v>
      </c>
      <c r="F39286" s="1" t="s">
        <v>23</v>
      </c>
      <c r="G39286">
        <v>0.12529999999999999</v>
      </c>
      <c r="H39286">
        <v>401.6</v>
      </c>
      <c r="I39286" s="1" t="s">
        <v>40</v>
      </c>
      <c r="J39286" s="1" t="s">
        <v>41</v>
      </c>
      <c r="K39286" s="1" t="s">
        <v>62690</v>
      </c>
      <c r="L39286" s="1" t="s">
        <v>70</v>
      </c>
      <c r="M39286" s="1" t="s">
        <v>28</v>
      </c>
      <c r="N39286">
        <v>50000</v>
      </c>
      <c r="O39286" s="1" t="s">
        <v>55</v>
      </c>
      <c r="P39286" s="2">
        <v>40118</v>
      </c>
      <c r="Q39286" s="1" t="s">
        <v>30</v>
      </c>
      <c r="R39286" s="1" t="s">
        <v>71393</v>
      </c>
      <c r="S39286" s="1" t="s">
        <v>32</v>
      </c>
      <c r="T39286" s="1" t="s">
        <v>33</v>
      </c>
      <c r="U39286" s="1" t="s">
        <v>231</v>
      </c>
      <c r="V39286" s="1" t="s">
        <v>232</v>
      </c>
      <c r="W39286">
        <v>16.079999999999998</v>
      </c>
    </row>
    <row r="39287" spans="1:23" x14ac:dyDescent="0.25">
      <c r="A39287">
        <v>446350</v>
      </c>
      <c r="B39287">
        <v>545795</v>
      </c>
      <c r="C39287">
        <v>24250</v>
      </c>
      <c r="D39287">
        <v>24250</v>
      </c>
      <c r="E39287">
        <v>24225</v>
      </c>
      <c r="F39287" s="1" t="s">
        <v>23</v>
      </c>
      <c r="G39287">
        <v>0.12529999999999999</v>
      </c>
      <c r="H39287">
        <v>811.56</v>
      </c>
      <c r="I39287" s="1" t="s">
        <v>40</v>
      </c>
      <c r="J39287" s="1" t="s">
        <v>41</v>
      </c>
      <c r="K39287" s="1" t="s">
        <v>1681</v>
      </c>
      <c r="L39287" s="1" t="s">
        <v>135</v>
      </c>
      <c r="M39287" s="1" t="s">
        <v>28</v>
      </c>
      <c r="N39287">
        <v>200000</v>
      </c>
      <c r="O39287" s="1" t="s">
        <v>55</v>
      </c>
      <c r="P39287" s="2">
        <v>40087</v>
      </c>
      <c r="Q39287" s="1" t="s">
        <v>30</v>
      </c>
      <c r="R39287" s="1" t="s">
        <v>71394</v>
      </c>
      <c r="S39287" s="1" t="s">
        <v>32</v>
      </c>
      <c r="T39287" s="1" t="s">
        <v>33</v>
      </c>
      <c r="U39287" s="1" t="s">
        <v>356</v>
      </c>
      <c r="V39287" s="1" t="s">
        <v>232</v>
      </c>
      <c r="W39287">
        <v>10.84</v>
      </c>
    </row>
    <row r="39288" spans="1:23" x14ac:dyDescent="0.25">
      <c r="A39288">
        <v>450893</v>
      </c>
      <c r="B39288">
        <v>555078</v>
      </c>
      <c r="C39288">
        <v>14000</v>
      </c>
      <c r="D39288">
        <v>14000</v>
      </c>
      <c r="E39288">
        <v>14000</v>
      </c>
      <c r="F39288" s="1" t="s">
        <v>23</v>
      </c>
      <c r="G39288">
        <v>0.1148</v>
      </c>
      <c r="H39288">
        <v>461.56</v>
      </c>
      <c r="I39288" s="1" t="s">
        <v>40</v>
      </c>
      <c r="J39288" s="1" t="s">
        <v>73</v>
      </c>
      <c r="K39288" s="1" t="s">
        <v>51995</v>
      </c>
      <c r="L39288" s="1" t="s">
        <v>27</v>
      </c>
      <c r="M39288" s="1" t="s">
        <v>28</v>
      </c>
      <c r="N39288">
        <v>55000</v>
      </c>
      <c r="O39288" s="1" t="s">
        <v>55</v>
      </c>
      <c r="P39288" s="2">
        <v>40087</v>
      </c>
      <c r="Q39288" s="1" t="s">
        <v>30</v>
      </c>
      <c r="R39288" s="1" t="s">
        <v>71395</v>
      </c>
      <c r="S39288" s="1" t="s">
        <v>32</v>
      </c>
      <c r="T39288" s="1" t="s">
        <v>33</v>
      </c>
      <c r="U39288" s="1" t="s">
        <v>695</v>
      </c>
      <c r="V39288" s="1" t="s">
        <v>253</v>
      </c>
      <c r="W39288">
        <v>18.920000000000002</v>
      </c>
    </row>
    <row r="39289" spans="1:23" x14ac:dyDescent="0.25">
      <c r="A39289">
        <v>502406</v>
      </c>
      <c r="B39289">
        <v>646074</v>
      </c>
      <c r="C39289">
        <v>19000</v>
      </c>
      <c r="D39289">
        <v>19000</v>
      </c>
      <c r="E39289">
        <v>18645.990430000002</v>
      </c>
      <c r="F39289" s="1" t="s">
        <v>23</v>
      </c>
      <c r="G39289">
        <v>0.11360000000000001</v>
      </c>
      <c r="H39289">
        <v>625.32000000000005</v>
      </c>
      <c r="I39289" s="1" t="s">
        <v>40</v>
      </c>
      <c r="J39289" s="1" t="s">
        <v>41</v>
      </c>
      <c r="K39289" s="1" t="s">
        <v>71396</v>
      </c>
      <c r="L39289" s="1" t="s">
        <v>89</v>
      </c>
      <c r="M39289" s="1" t="s">
        <v>28</v>
      </c>
      <c r="N39289">
        <v>35000</v>
      </c>
      <c r="O39289" s="1" t="s">
        <v>55</v>
      </c>
      <c r="P39289" s="2">
        <v>40269</v>
      </c>
      <c r="Q39289" s="1" t="s">
        <v>30</v>
      </c>
      <c r="R39289" s="1" t="s">
        <v>71397</v>
      </c>
      <c r="S39289" s="1" t="s">
        <v>32</v>
      </c>
      <c r="T39289" s="1" t="s">
        <v>33</v>
      </c>
      <c r="U39289" s="1" t="s">
        <v>304</v>
      </c>
      <c r="V39289" s="1" t="s">
        <v>305</v>
      </c>
      <c r="W39289">
        <v>17.21</v>
      </c>
    </row>
    <row r="39290" spans="1:23" x14ac:dyDescent="0.25">
      <c r="A39290">
        <v>505179</v>
      </c>
      <c r="B39290">
        <v>650825</v>
      </c>
      <c r="C39290">
        <v>4000</v>
      </c>
      <c r="D39290">
        <v>4000</v>
      </c>
      <c r="E39290">
        <v>3950</v>
      </c>
      <c r="F39290" s="1" t="s">
        <v>23</v>
      </c>
      <c r="G39290">
        <v>0.11360000000000001</v>
      </c>
      <c r="H39290">
        <v>131.65</v>
      </c>
      <c r="I39290" s="1" t="s">
        <v>40</v>
      </c>
      <c r="J39290" s="1" t="s">
        <v>41</v>
      </c>
      <c r="K39290" s="1" t="s">
        <v>71398</v>
      </c>
      <c r="L39290" s="1" t="s">
        <v>85</v>
      </c>
      <c r="M39290" s="1" t="s">
        <v>28</v>
      </c>
      <c r="N39290">
        <v>21000</v>
      </c>
      <c r="O39290" s="1" t="s">
        <v>48</v>
      </c>
      <c r="P39290" s="2">
        <v>40269</v>
      </c>
      <c r="Q39290" s="1" t="s">
        <v>30</v>
      </c>
      <c r="R39290" s="1" t="s">
        <v>71399</v>
      </c>
      <c r="S39290" s="1" t="s">
        <v>32</v>
      </c>
      <c r="T39290" s="1" t="s">
        <v>33</v>
      </c>
      <c r="U39290" s="1" t="s">
        <v>732</v>
      </c>
      <c r="V39290" s="1" t="s">
        <v>455</v>
      </c>
      <c r="W39290">
        <v>22.92</v>
      </c>
    </row>
    <row r="39291" spans="1:23" x14ac:dyDescent="0.25">
      <c r="A39291">
        <v>539889</v>
      </c>
      <c r="B39291">
        <v>697087</v>
      </c>
      <c r="C39291">
        <v>12000</v>
      </c>
      <c r="D39291">
        <v>12000</v>
      </c>
      <c r="E39291">
        <v>11804.13558</v>
      </c>
      <c r="F39291" s="1" t="s">
        <v>53</v>
      </c>
      <c r="G39291">
        <v>0.1186</v>
      </c>
      <c r="H39291">
        <v>266.08999999999997</v>
      </c>
      <c r="I39291" s="1" t="s">
        <v>40</v>
      </c>
      <c r="J39291" s="1" t="s">
        <v>41</v>
      </c>
      <c r="K39291" s="1" t="s">
        <v>71400</v>
      </c>
      <c r="L39291" s="1" t="s">
        <v>78</v>
      </c>
      <c r="M39291" s="1" t="s">
        <v>28</v>
      </c>
      <c r="N39291">
        <v>28350</v>
      </c>
      <c r="O39291" s="1" t="s">
        <v>55</v>
      </c>
      <c r="P39291" s="2">
        <v>40360</v>
      </c>
      <c r="Q39291" s="1" t="s">
        <v>30</v>
      </c>
      <c r="R39291" s="1" t="s">
        <v>71401</v>
      </c>
      <c r="S39291" s="1" t="s">
        <v>32</v>
      </c>
      <c r="T39291" s="1" t="s">
        <v>33</v>
      </c>
      <c r="U39291" s="1" t="s">
        <v>732</v>
      </c>
      <c r="V39291" s="1" t="s">
        <v>455</v>
      </c>
      <c r="W39291">
        <v>11.64</v>
      </c>
    </row>
    <row r="39292" spans="1:23" x14ac:dyDescent="0.25">
      <c r="A39292">
        <v>555085</v>
      </c>
      <c r="B39292">
        <v>714923</v>
      </c>
      <c r="C39292">
        <v>11000</v>
      </c>
      <c r="D39292">
        <v>11000</v>
      </c>
      <c r="E39292">
        <v>10560.12307</v>
      </c>
      <c r="F39292" s="1" t="s">
        <v>53</v>
      </c>
      <c r="G39292">
        <v>0.1149</v>
      </c>
      <c r="H39292">
        <v>241.87</v>
      </c>
      <c r="I39292" s="1" t="s">
        <v>40</v>
      </c>
      <c r="J39292" s="1" t="s">
        <v>131</v>
      </c>
      <c r="K39292" s="1" t="s">
        <v>6710</v>
      </c>
      <c r="L39292" s="1" t="s">
        <v>43</v>
      </c>
      <c r="M39292" s="1" t="s">
        <v>28</v>
      </c>
      <c r="N39292">
        <v>41000</v>
      </c>
      <c r="O39292" s="1" t="s">
        <v>55</v>
      </c>
      <c r="P39292" s="2">
        <v>40360</v>
      </c>
      <c r="Q39292" s="1" t="s">
        <v>30</v>
      </c>
      <c r="R39292" s="1" t="s">
        <v>71402</v>
      </c>
      <c r="S39292" s="1" t="s">
        <v>32</v>
      </c>
      <c r="T39292" s="1" t="s">
        <v>33</v>
      </c>
      <c r="U39292" s="1" t="s">
        <v>1109</v>
      </c>
      <c r="V39292" s="1" t="s">
        <v>221</v>
      </c>
      <c r="W39292">
        <v>18.760000000000002</v>
      </c>
    </row>
    <row r="39293" spans="1:23" x14ac:dyDescent="0.25">
      <c r="A39293">
        <v>558440</v>
      </c>
      <c r="B39293">
        <v>718879</v>
      </c>
      <c r="C39293">
        <v>25000</v>
      </c>
      <c r="D39293">
        <v>25000</v>
      </c>
      <c r="E39293">
        <v>24239.51</v>
      </c>
      <c r="F39293" s="1" t="s">
        <v>23</v>
      </c>
      <c r="G39293">
        <v>0.1075</v>
      </c>
      <c r="H39293">
        <v>815.52</v>
      </c>
      <c r="I39293" s="1" t="s">
        <v>40</v>
      </c>
      <c r="J39293" s="1" t="s">
        <v>73</v>
      </c>
      <c r="K39293" s="1" t="s">
        <v>71403</v>
      </c>
      <c r="L39293" s="1" t="s">
        <v>51</v>
      </c>
      <c r="M39293" s="1" t="s">
        <v>28</v>
      </c>
      <c r="N39293">
        <v>77000</v>
      </c>
      <c r="O39293" s="1" t="s">
        <v>55</v>
      </c>
      <c r="P39293" s="2">
        <v>40391</v>
      </c>
      <c r="Q39293" s="1" t="s">
        <v>30</v>
      </c>
      <c r="R39293" s="1" t="s">
        <v>71404</v>
      </c>
      <c r="S39293" s="1" t="s">
        <v>32</v>
      </c>
      <c r="T39293" s="1" t="s">
        <v>33</v>
      </c>
      <c r="U39293" s="1" t="s">
        <v>462</v>
      </c>
      <c r="V39293" s="1" t="s">
        <v>313</v>
      </c>
      <c r="W39293">
        <v>13.28</v>
      </c>
    </row>
    <row r="39294" spans="1:23" x14ac:dyDescent="0.25">
      <c r="A39294">
        <v>583411</v>
      </c>
      <c r="B39294">
        <v>749683</v>
      </c>
      <c r="C39294">
        <v>10000</v>
      </c>
      <c r="D39294">
        <v>10000</v>
      </c>
      <c r="E39294">
        <v>10000</v>
      </c>
      <c r="F39294" s="1" t="s">
        <v>23</v>
      </c>
      <c r="G39294">
        <v>0.1075</v>
      </c>
      <c r="H39294">
        <v>326.20999999999998</v>
      </c>
      <c r="I39294" s="1" t="s">
        <v>40</v>
      </c>
      <c r="J39294" s="1" t="s">
        <v>73</v>
      </c>
      <c r="K39294" s="1" t="s">
        <v>71405</v>
      </c>
      <c r="L39294" s="1" t="s">
        <v>27</v>
      </c>
      <c r="M39294" s="1" t="s">
        <v>28</v>
      </c>
      <c r="N39294">
        <v>40000</v>
      </c>
      <c r="O39294" s="1" t="s">
        <v>48</v>
      </c>
      <c r="P39294" s="2">
        <v>40422</v>
      </c>
      <c r="Q39294" s="1" t="s">
        <v>30</v>
      </c>
      <c r="R39294" s="1" t="s">
        <v>71406</v>
      </c>
      <c r="S39294" s="1" t="s">
        <v>32</v>
      </c>
      <c r="T39294" s="1" t="s">
        <v>33</v>
      </c>
      <c r="U39294" s="1" t="s">
        <v>770</v>
      </c>
      <c r="V39294" s="1" t="s">
        <v>237</v>
      </c>
      <c r="W39294">
        <v>22.71</v>
      </c>
    </row>
    <row r="39295" spans="1:23" x14ac:dyDescent="0.25">
      <c r="A39295">
        <v>588776</v>
      </c>
      <c r="B39295">
        <v>756409</v>
      </c>
      <c r="C39295">
        <v>8000</v>
      </c>
      <c r="D39295">
        <v>8000</v>
      </c>
      <c r="E39295">
        <v>7850.8373270000002</v>
      </c>
      <c r="F39295" s="1" t="s">
        <v>53</v>
      </c>
      <c r="G39295">
        <v>0.11119999999999999</v>
      </c>
      <c r="H39295">
        <v>174.42</v>
      </c>
      <c r="I39295" s="1" t="s">
        <v>40</v>
      </c>
      <c r="J39295" s="1" t="s">
        <v>60</v>
      </c>
      <c r="K39295" s="1" t="s">
        <v>1880</v>
      </c>
      <c r="L39295" s="1" t="s">
        <v>27</v>
      </c>
      <c r="M39295" s="1" t="s">
        <v>28</v>
      </c>
      <c r="N39295">
        <v>38790</v>
      </c>
      <c r="O39295" s="1" t="s">
        <v>55</v>
      </c>
      <c r="P39295" s="2">
        <v>40422</v>
      </c>
      <c r="Q39295" s="1" t="s">
        <v>30</v>
      </c>
      <c r="R39295" s="1" t="s">
        <v>71407</v>
      </c>
      <c r="S39295" s="1" t="s">
        <v>32</v>
      </c>
      <c r="T39295" s="1" t="s">
        <v>33</v>
      </c>
      <c r="U39295" s="1" t="s">
        <v>9132</v>
      </c>
      <c r="V39295" s="1" t="s">
        <v>289</v>
      </c>
      <c r="W39295">
        <v>14.42</v>
      </c>
    </row>
    <row r="39296" spans="1:23" x14ac:dyDescent="0.25">
      <c r="A39296">
        <v>589964</v>
      </c>
      <c r="B39296">
        <v>757857</v>
      </c>
      <c r="C39296">
        <v>21000</v>
      </c>
      <c r="D39296">
        <v>21000</v>
      </c>
      <c r="E39296">
        <v>20570.59809</v>
      </c>
      <c r="F39296" s="1" t="s">
        <v>53</v>
      </c>
      <c r="G39296">
        <v>0.1186</v>
      </c>
      <c r="H39296">
        <v>465.65</v>
      </c>
      <c r="I39296" s="1" t="s">
        <v>40</v>
      </c>
      <c r="J39296" s="1" t="s">
        <v>41</v>
      </c>
      <c r="K39296" s="1" t="s">
        <v>71408</v>
      </c>
      <c r="L39296" s="1" t="s">
        <v>43</v>
      </c>
      <c r="M39296" s="1" t="s">
        <v>28</v>
      </c>
      <c r="N39296">
        <v>42000</v>
      </c>
      <c r="O39296" s="1" t="s">
        <v>55</v>
      </c>
      <c r="P39296" s="2">
        <v>40452</v>
      </c>
      <c r="Q39296" s="1" t="s">
        <v>30</v>
      </c>
      <c r="R39296" s="1" t="s">
        <v>71409</v>
      </c>
      <c r="S39296" s="1" t="s">
        <v>32</v>
      </c>
      <c r="T39296" s="1" t="s">
        <v>33</v>
      </c>
      <c r="U39296" s="1" t="s">
        <v>286</v>
      </c>
      <c r="V39296" s="1" t="s">
        <v>253</v>
      </c>
      <c r="W39296">
        <v>19.03</v>
      </c>
    </row>
    <row r="39297" spans="1:23" x14ac:dyDescent="0.25">
      <c r="A39297">
        <v>590564</v>
      </c>
      <c r="B39297">
        <v>758573</v>
      </c>
      <c r="C39297">
        <v>24000</v>
      </c>
      <c r="D39297">
        <v>24000</v>
      </c>
      <c r="E39297">
        <v>23750</v>
      </c>
      <c r="F39297" s="1" t="s">
        <v>23</v>
      </c>
      <c r="G39297">
        <v>0.1149</v>
      </c>
      <c r="H39297">
        <v>791.32</v>
      </c>
      <c r="I39297" s="1" t="s">
        <v>40</v>
      </c>
      <c r="J39297" s="1" t="s">
        <v>131</v>
      </c>
      <c r="K39297" s="1" t="s">
        <v>72632</v>
      </c>
      <c r="L39297" s="1" t="s">
        <v>27</v>
      </c>
      <c r="M39297" s="1" t="s">
        <v>28</v>
      </c>
      <c r="N39297">
        <v>90000</v>
      </c>
      <c r="O39297" s="1" t="s">
        <v>55</v>
      </c>
      <c r="P39297" s="2">
        <v>40452</v>
      </c>
      <c r="Q39297" s="1" t="s">
        <v>30</v>
      </c>
      <c r="R39297" s="1" t="s">
        <v>71410</v>
      </c>
      <c r="S39297" s="1" t="s">
        <v>32</v>
      </c>
      <c r="T39297" s="1" t="s">
        <v>33</v>
      </c>
      <c r="U39297" s="1" t="s">
        <v>373</v>
      </c>
      <c r="V39297" s="1" t="s">
        <v>243</v>
      </c>
      <c r="W39297">
        <v>13.55</v>
      </c>
    </row>
    <row r="39298" spans="1:23" x14ac:dyDescent="0.25">
      <c r="A39298">
        <v>597118</v>
      </c>
      <c r="B39298">
        <v>766456</v>
      </c>
      <c r="C39298">
        <v>5000</v>
      </c>
      <c r="D39298">
        <v>5000</v>
      </c>
      <c r="E39298">
        <v>4975</v>
      </c>
      <c r="F39298" s="1" t="s">
        <v>23</v>
      </c>
      <c r="G39298">
        <v>0.1149</v>
      </c>
      <c r="H39298">
        <v>164.86</v>
      </c>
      <c r="I39298" s="1" t="s">
        <v>40</v>
      </c>
      <c r="J39298" s="1" t="s">
        <v>131</v>
      </c>
      <c r="K39298" s="1" t="s">
        <v>71411</v>
      </c>
      <c r="L39298" s="1" t="s">
        <v>65</v>
      </c>
      <c r="M39298" s="1" t="s">
        <v>28</v>
      </c>
      <c r="N39298">
        <v>30960</v>
      </c>
      <c r="O39298" s="1" t="s">
        <v>48</v>
      </c>
      <c r="P39298" s="2">
        <v>40452</v>
      </c>
      <c r="Q39298" s="1" t="s">
        <v>30</v>
      </c>
      <c r="R39298" s="1" t="s">
        <v>71412</v>
      </c>
      <c r="S39298" s="1" t="s">
        <v>32</v>
      </c>
      <c r="T39298" s="1" t="s">
        <v>33</v>
      </c>
      <c r="U39298" s="1" t="s">
        <v>407</v>
      </c>
      <c r="V39298" s="1" t="s">
        <v>224</v>
      </c>
      <c r="W39298">
        <v>18.95</v>
      </c>
    </row>
    <row r="39299" spans="1:23" x14ac:dyDescent="0.25">
      <c r="A39299">
        <v>598784</v>
      </c>
      <c r="B39299">
        <v>768527</v>
      </c>
      <c r="C39299">
        <v>19000</v>
      </c>
      <c r="D39299">
        <v>11475</v>
      </c>
      <c r="E39299">
        <v>11124.0535</v>
      </c>
      <c r="F39299" s="1" t="s">
        <v>53</v>
      </c>
      <c r="G39299">
        <v>8.8800000000000004E-2</v>
      </c>
      <c r="H39299">
        <v>237.54</v>
      </c>
      <c r="I39299" s="1" t="s">
        <v>40</v>
      </c>
      <c r="J39299" s="1" t="s">
        <v>111</v>
      </c>
      <c r="K39299" s="1" t="s">
        <v>71413</v>
      </c>
      <c r="L39299" s="1" t="s">
        <v>65</v>
      </c>
      <c r="M39299" s="1" t="s">
        <v>28</v>
      </c>
      <c r="N39299">
        <v>72000</v>
      </c>
      <c r="O39299" s="1" t="s">
        <v>48</v>
      </c>
      <c r="P39299" s="2">
        <v>40452</v>
      </c>
      <c r="Q39299" s="1" t="s">
        <v>30</v>
      </c>
      <c r="R39299" s="1" t="s">
        <v>71414</v>
      </c>
      <c r="S39299" s="1" t="s">
        <v>32</v>
      </c>
      <c r="T39299" s="1" t="s">
        <v>33</v>
      </c>
      <c r="U39299" s="1" t="s">
        <v>356</v>
      </c>
      <c r="V39299" s="1" t="s">
        <v>232</v>
      </c>
      <c r="W39299">
        <v>18.18</v>
      </c>
    </row>
    <row r="39300" spans="1:23" x14ac:dyDescent="0.25">
      <c r="A39300">
        <v>601033</v>
      </c>
      <c r="B39300">
        <v>771301</v>
      </c>
      <c r="C39300">
        <v>20000</v>
      </c>
      <c r="D39300">
        <v>20000</v>
      </c>
      <c r="E39300">
        <v>19679.304810000001</v>
      </c>
      <c r="F39300" s="1" t="s">
        <v>53</v>
      </c>
      <c r="G39300">
        <v>9.9900000000000003E-2</v>
      </c>
      <c r="H39300">
        <v>424.85</v>
      </c>
      <c r="I39300" s="1" t="s">
        <v>40</v>
      </c>
      <c r="J39300" s="1" t="s">
        <v>131</v>
      </c>
      <c r="K39300" s="1" t="s">
        <v>71415</v>
      </c>
      <c r="L39300" s="1" t="s">
        <v>27</v>
      </c>
      <c r="M39300" s="1" t="s">
        <v>28</v>
      </c>
      <c r="N39300">
        <v>40000</v>
      </c>
      <c r="O39300" s="1" t="s">
        <v>55</v>
      </c>
      <c r="P39300" s="2">
        <v>40452</v>
      </c>
      <c r="Q39300" s="1" t="s">
        <v>30</v>
      </c>
      <c r="R39300" s="1" t="s">
        <v>71416</v>
      </c>
      <c r="S39300" s="1" t="s">
        <v>32</v>
      </c>
      <c r="T39300" s="1" t="s">
        <v>33</v>
      </c>
      <c r="U39300" s="1" t="s">
        <v>717</v>
      </c>
      <c r="V39300" s="1" t="s">
        <v>313</v>
      </c>
      <c r="W39300">
        <v>18.45</v>
      </c>
    </row>
    <row r="39301" spans="1:23" x14ac:dyDescent="0.25">
      <c r="A39301">
        <v>611497</v>
      </c>
      <c r="B39301">
        <v>784183</v>
      </c>
      <c r="C39301">
        <v>12000</v>
      </c>
      <c r="D39301">
        <v>12000</v>
      </c>
      <c r="E39301">
        <v>11800</v>
      </c>
      <c r="F39301" s="1" t="s">
        <v>23</v>
      </c>
      <c r="G39301">
        <v>9.6199999999999994E-2</v>
      </c>
      <c r="H39301">
        <v>385.07</v>
      </c>
      <c r="I39301" s="1" t="s">
        <v>40</v>
      </c>
      <c r="J39301" s="1" t="s">
        <v>60</v>
      </c>
      <c r="K39301" s="1" t="s">
        <v>13233</v>
      </c>
      <c r="L39301" s="1" t="s">
        <v>85</v>
      </c>
      <c r="M39301" s="1" t="s">
        <v>28</v>
      </c>
      <c r="N39301">
        <v>120000</v>
      </c>
      <c r="O39301" s="1" t="s">
        <v>48</v>
      </c>
      <c r="P39301" s="2">
        <v>40483</v>
      </c>
      <c r="Q39301" s="1" t="s">
        <v>30</v>
      </c>
      <c r="R39301" s="1" t="s">
        <v>71417</v>
      </c>
      <c r="S39301" s="1" t="s">
        <v>32</v>
      </c>
      <c r="T39301" s="1" t="s">
        <v>33</v>
      </c>
      <c r="U39301" s="1" t="s">
        <v>2075</v>
      </c>
      <c r="V39301" s="1" t="s">
        <v>237</v>
      </c>
      <c r="W39301">
        <v>15.02</v>
      </c>
    </row>
    <row r="39302" spans="1:23" x14ac:dyDescent="0.25">
      <c r="A39302">
        <v>611638</v>
      </c>
      <c r="B39302">
        <v>784340</v>
      </c>
      <c r="C39302">
        <v>25000</v>
      </c>
      <c r="D39302">
        <v>19375</v>
      </c>
      <c r="E39302">
        <v>19122.60094</v>
      </c>
      <c r="F39302" s="1" t="s">
        <v>23</v>
      </c>
      <c r="G39302">
        <v>9.9900000000000003E-2</v>
      </c>
      <c r="H39302">
        <v>625.09</v>
      </c>
      <c r="I39302" s="1" t="s">
        <v>40</v>
      </c>
      <c r="J39302" s="1" t="s">
        <v>131</v>
      </c>
      <c r="K39302" s="1" t="s">
        <v>1254</v>
      </c>
      <c r="L39302" s="1" t="s">
        <v>78</v>
      </c>
      <c r="M39302" s="1" t="s">
        <v>28</v>
      </c>
      <c r="N39302">
        <v>60000</v>
      </c>
      <c r="O39302" s="1" t="s">
        <v>55</v>
      </c>
      <c r="P39302" s="2">
        <v>40483</v>
      </c>
      <c r="Q39302" s="1" t="s">
        <v>30</v>
      </c>
      <c r="R39302" s="1" t="s">
        <v>71418</v>
      </c>
      <c r="S39302" s="1" t="s">
        <v>32</v>
      </c>
      <c r="T39302" s="1" t="s">
        <v>33</v>
      </c>
      <c r="U39302" s="1" t="s">
        <v>450</v>
      </c>
      <c r="V39302" s="1" t="s">
        <v>273</v>
      </c>
      <c r="W39302">
        <v>14.74</v>
      </c>
    </row>
    <row r="39303" spans="1:23" x14ac:dyDescent="0.25">
      <c r="A39303">
        <v>612594</v>
      </c>
      <c r="B39303">
        <v>785498</v>
      </c>
      <c r="C39303">
        <v>25000</v>
      </c>
      <c r="D39303">
        <v>25000</v>
      </c>
      <c r="E39303">
        <v>24775</v>
      </c>
      <c r="F39303" s="1" t="s">
        <v>23</v>
      </c>
      <c r="G39303">
        <v>0.1036</v>
      </c>
      <c r="H39303">
        <v>810.92</v>
      </c>
      <c r="I39303" s="1" t="s">
        <v>40</v>
      </c>
      <c r="J39303" s="1" t="s">
        <v>41</v>
      </c>
      <c r="K39303" s="1" t="s">
        <v>71419</v>
      </c>
      <c r="L39303" s="1" t="s">
        <v>70</v>
      </c>
      <c r="M39303" s="1" t="s">
        <v>28</v>
      </c>
      <c r="N39303">
        <v>102400</v>
      </c>
      <c r="O39303" s="1" t="s">
        <v>48</v>
      </c>
      <c r="P39303" s="2">
        <v>40483</v>
      </c>
      <c r="Q39303" s="1" t="s">
        <v>30</v>
      </c>
      <c r="R39303" s="1" t="s">
        <v>71420</v>
      </c>
      <c r="S39303" s="1" t="s">
        <v>32</v>
      </c>
      <c r="T39303" s="1" t="s">
        <v>33</v>
      </c>
      <c r="U39303" s="1" t="s">
        <v>1365</v>
      </c>
      <c r="V39303" s="1" t="s">
        <v>262</v>
      </c>
      <c r="W39303">
        <v>0.94</v>
      </c>
    </row>
    <row r="39304" spans="1:23" x14ac:dyDescent="0.25">
      <c r="A39304">
        <v>614522</v>
      </c>
      <c r="B39304">
        <v>787997</v>
      </c>
      <c r="C39304">
        <v>25000</v>
      </c>
      <c r="D39304">
        <v>15750</v>
      </c>
      <c r="E39304">
        <v>15700</v>
      </c>
      <c r="F39304" s="1" t="s">
        <v>23</v>
      </c>
      <c r="G39304">
        <v>9.2499999999999999E-2</v>
      </c>
      <c r="H39304">
        <v>502.69</v>
      </c>
      <c r="I39304" s="1" t="s">
        <v>40</v>
      </c>
      <c r="J39304" s="1" t="s">
        <v>73</v>
      </c>
      <c r="K39304" s="1" t="s">
        <v>72632</v>
      </c>
      <c r="L39304" s="1" t="s">
        <v>27</v>
      </c>
      <c r="M39304" s="1" t="s">
        <v>28</v>
      </c>
      <c r="N39304">
        <v>96000</v>
      </c>
      <c r="O39304" s="1" t="s">
        <v>48</v>
      </c>
      <c r="P39304" s="2">
        <v>40483</v>
      </c>
      <c r="Q39304" s="1" t="s">
        <v>30</v>
      </c>
      <c r="R39304" s="1" t="s">
        <v>71421</v>
      </c>
      <c r="S39304" s="1" t="s">
        <v>32</v>
      </c>
      <c r="T39304" s="1" t="s">
        <v>33</v>
      </c>
      <c r="U39304" s="1" t="s">
        <v>832</v>
      </c>
      <c r="V39304" s="1" t="s">
        <v>503</v>
      </c>
      <c r="W39304">
        <v>13.85</v>
      </c>
    </row>
    <row r="39305" spans="1:23" x14ac:dyDescent="0.25">
      <c r="A39305">
        <v>619065</v>
      </c>
      <c r="B39305">
        <v>793491</v>
      </c>
      <c r="C39305">
        <v>12000</v>
      </c>
      <c r="D39305">
        <v>12000</v>
      </c>
      <c r="E39305">
        <v>11950</v>
      </c>
      <c r="F39305" s="1" t="s">
        <v>23</v>
      </c>
      <c r="G39305">
        <v>0.1036</v>
      </c>
      <c r="H39305">
        <v>389.24</v>
      </c>
      <c r="I39305" s="1" t="s">
        <v>40</v>
      </c>
      <c r="J39305" s="1" t="s">
        <v>41</v>
      </c>
      <c r="K39305" s="1" t="s">
        <v>306</v>
      </c>
      <c r="L39305" s="1" t="s">
        <v>51</v>
      </c>
      <c r="M39305" s="1" t="s">
        <v>28</v>
      </c>
      <c r="N39305">
        <v>50400</v>
      </c>
      <c r="O39305" s="1" t="s">
        <v>48</v>
      </c>
      <c r="P39305" s="2">
        <v>40483</v>
      </c>
      <c r="Q39305" s="1" t="s">
        <v>30</v>
      </c>
      <c r="R39305" s="1" t="s">
        <v>71422</v>
      </c>
      <c r="S39305" s="1" t="s">
        <v>32</v>
      </c>
      <c r="T39305" s="1" t="s">
        <v>33</v>
      </c>
      <c r="U39305" s="1" t="s">
        <v>255</v>
      </c>
      <c r="V39305" s="1" t="s">
        <v>256</v>
      </c>
      <c r="W39305">
        <v>19.29</v>
      </c>
    </row>
    <row r="39306" spans="1:23" x14ac:dyDescent="0.25">
      <c r="A39306">
        <v>624376</v>
      </c>
      <c r="B39306">
        <v>800156</v>
      </c>
      <c r="C39306">
        <v>3850</v>
      </c>
      <c r="D39306">
        <v>3850</v>
      </c>
      <c r="E39306">
        <v>3350</v>
      </c>
      <c r="F39306" s="1" t="s">
        <v>23</v>
      </c>
      <c r="G39306">
        <v>9.6199999999999994E-2</v>
      </c>
      <c r="H39306">
        <v>123.55</v>
      </c>
      <c r="I39306" s="1" t="s">
        <v>40</v>
      </c>
      <c r="J39306" s="1" t="s">
        <v>60</v>
      </c>
      <c r="K39306" s="1" t="s">
        <v>31491</v>
      </c>
      <c r="L39306" s="1" t="s">
        <v>43</v>
      </c>
      <c r="M39306" s="1" t="s">
        <v>28</v>
      </c>
      <c r="N39306">
        <v>49000</v>
      </c>
      <c r="O39306" s="1" t="s">
        <v>48</v>
      </c>
      <c r="P39306" s="2">
        <v>40513</v>
      </c>
      <c r="Q39306" s="1" t="s">
        <v>30</v>
      </c>
      <c r="R39306" s="1" t="s">
        <v>71423</v>
      </c>
      <c r="S39306" s="1" t="s">
        <v>32</v>
      </c>
      <c r="T39306" s="1" t="s">
        <v>33</v>
      </c>
      <c r="U39306" s="1" t="s">
        <v>877</v>
      </c>
      <c r="V39306" s="1" t="s">
        <v>361</v>
      </c>
      <c r="W39306">
        <v>7.76</v>
      </c>
    </row>
    <row r="39307" spans="1:23" x14ac:dyDescent="0.25">
      <c r="A39307">
        <v>629833</v>
      </c>
      <c r="B39307">
        <v>806959</v>
      </c>
      <c r="C39307">
        <v>10000</v>
      </c>
      <c r="D39307">
        <v>10000</v>
      </c>
      <c r="E39307">
        <v>10000</v>
      </c>
      <c r="F39307" s="1" t="s">
        <v>23</v>
      </c>
      <c r="G39307">
        <v>9.2499999999999999E-2</v>
      </c>
      <c r="H39307">
        <v>319.17</v>
      </c>
      <c r="I39307" s="1" t="s">
        <v>40</v>
      </c>
      <c r="J39307" s="1" t="s">
        <v>73</v>
      </c>
      <c r="K39307" s="1" t="s">
        <v>71424</v>
      </c>
      <c r="L39307" s="1" t="s">
        <v>43</v>
      </c>
      <c r="M39307" s="1" t="s">
        <v>28</v>
      </c>
      <c r="N39307">
        <v>58000</v>
      </c>
      <c r="O39307" s="1" t="s">
        <v>55</v>
      </c>
      <c r="P39307" s="2">
        <v>40513</v>
      </c>
      <c r="Q39307" s="1" t="s">
        <v>30</v>
      </c>
      <c r="R39307" s="1" t="s">
        <v>71425</v>
      </c>
      <c r="S39307" s="1" t="s">
        <v>32</v>
      </c>
      <c r="T39307" s="1" t="s">
        <v>33</v>
      </c>
      <c r="U39307" s="1" t="s">
        <v>3735</v>
      </c>
      <c r="V39307" s="1" t="s">
        <v>588</v>
      </c>
      <c r="W39307">
        <v>10.72</v>
      </c>
    </row>
    <row r="39308" spans="1:23" x14ac:dyDescent="0.25">
      <c r="A39308">
        <v>629932</v>
      </c>
      <c r="B39308">
        <v>807079</v>
      </c>
      <c r="C39308">
        <v>9600</v>
      </c>
      <c r="D39308">
        <v>9600</v>
      </c>
      <c r="E39308">
        <v>9100</v>
      </c>
      <c r="F39308" s="1" t="s">
        <v>23</v>
      </c>
      <c r="G39308">
        <v>9.9900000000000003E-2</v>
      </c>
      <c r="H39308">
        <v>309.72000000000003</v>
      </c>
      <c r="I39308" s="1" t="s">
        <v>40</v>
      </c>
      <c r="J39308" s="1" t="s">
        <v>131</v>
      </c>
      <c r="K39308" s="1" t="s">
        <v>71426</v>
      </c>
      <c r="L39308" s="1" t="s">
        <v>78</v>
      </c>
      <c r="M39308" s="1" t="s">
        <v>28</v>
      </c>
      <c r="N39308">
        <v>54696</v>
      </c>
      <c r="O39308" s="1" t="s">
        <v>55</v>
      </c>
      <c r="P39308" s="2">
        <v>40513</v>
      </c>
      <c r="Q39308" s="1" t="s">
        <v>30</v>
      </c>
      <c r="R39308" s="1" t="s">
        <v>71427</v>
      </c>
      <c r="S39308" s="1" t="s">
        <v>32</v>
      </c>
      <c r="T39308" s="1" t="s">
        <v>33</v>
      </c>
      <c r="U39308" s="1" t="s">
        <v>734</v>
      </c>
      <c r="V39308" s="1" t="s">
        <v>273</v>
      </c>
      <c r="W39308">
        <v>17.11</v>
      </c>
    </row>
    <row r="39309" spans="1:23" x14ac:dyDescent="0.25">
      <c r="A39309">
        <v>653437</v>
      </c>
      <c r="B39309">
        <v>835637</v>
      </c>
      <c r="C39309">
        <v>11500</v>
      </c>
      <c r="D39309">
        <v>11500</v>
      </c>
      <c r="E39309">
        <v>10975</v>
      </c>
      <c r="F39309" s="1" t="s">
        <v>23</v>
      </c>
      <c r="G39309">
        <v>0.1</v>
      </c>
      <c r="H39309">
        <v>371.08</v>
      </c>
      <c r="I39309" s="1" t="s">
        <v>40</v>
      </c>
      <c r="J39309" s="1" t="s">
        <v>73</v>
      </c>
      <c r="K39309" s="1" t="s">
        <v>153</v>
      </c>
      <c r="L39309" s="1" t="s">
        <v>43</v>
      </c>
      <c r="M39309" s="1" t="s">
        <v>28</v>
      </c>
      <c r="N39309">
        <v>92259</v>
      </c>
      <c r="O39309" s="1" t="s">
        <v>55</v>
      </c>
      <c r="P39309" s="2">
        <v>40544</v>
      </c>
      <c r="Q39309" s="1" t="s">
        <v>30</v>
      </c>
      <c r="R39309" s="1" t="s">
        <v>71428</v>
      </c>
      <c r="S39309" s="1" t="s">
        <v>32</v>
      </c>
      <c r="T39309" s="1" t="s">
        <v>33</v>
      </c>
      <c r="U39309" s="1" t="s">
        <v>535</v>
      </c>
      <c r="V39309" s="1" t="s">
        <v>273</v>
      </c>
      <c r="W39309">
        <v>14.48</v>
      </c>
    </row>
    <row r="39310" spans="1:23" x14ac:dyDescent="0.25">
      <c r="A39310">
        <v>662414</v>
      </c>
      <c r="B39310">
        <v>847098</v>
      </c>
      <c r="C39310">
        <v>8000</v>
      </c>
      <c r="D39310">
        <v>8000</v>
      </c>
      <c r="E39310">
        <v>8000</v>
      </c>
      <c r="F39310" s="1" t="s">
        <v>23</v>
      </c>
      <c r="G39310">
        <v>9.6299999999999997E-2</v>
      </c>
      <c r="H39310">
        <v>256.76</v>
      </c>
      <c r="I39310" s="1" t="s">
        <v>40</v>
      </c>
      <c r="J39310" s="1" t="s">
        <v>111</v>
      </c>
      <c r="K39310" s="1" t="s">
        <v>3862</v>
      </c>
      <c r="L39310" s="1" t="s">
        <v>85</v>
      </c>
      <c r="M39310" s="1" t="s">
        <v>28</v>
      </c>
      <c r="N39310">
        <v>125000</v>
      </c>
      <c r="O39310" s="1" t="s">
        <v>55</v>
      </c>
      <c r="P39310" s="2">
        <v>40575</v>
      </c>
      <c r="Q39310" s="1" t="s">
        <v>30</v>
      </c>
      <c r="R39310" s="1" t="s">
        <v>71429</v>
      </c>
      <c r="S39310" s="1" t="s">
        <v>32</v>
      </c>
      <c r="T39310" s="1" t="s">
        <v>33</v>
      </c>
      <c r="U39310" s="1" t="s">
        <v>348</v>
      </c>
      <c r="V39310" s="1" t="s">
        <v>237</v>
      </c>
      <c r="W39310">
        <v>13.45</v>
      </c>
    </row>
    <row r="39311" spans="1:23" x14ac:dyDescent="0.25">
      <c r="A39311">
        <v>664718</v>
      </c>
      <c r="B39311">
        <v>849921</v>
      </c>
      <c r="C39311">
        <v>9600</v>
      </c>
      <c r="D39311">
        <v>9600</v>
      </c>
      <c r="E39311">
        <v>9600</v>
      </c>
      <c r="F39311" s="1" t="s">
        <v>23</v>
      </c>
      <c r="G39311">
        <v>0.1</v>
      </c>
      <c r="H39311">
        <v>309.77</v>
      </c>
      <c r="I39311" s="1" t="s">
        <v>40</v>
      </c>
      <c r="J39311" s="1" t="s">
        <v>73</v>
      </c>
      <c r="K39311" s="1" t="s">
        <v>235</v>
      </c>
      <c r="L39311" s="1" t="s">
        <v>43</v>
      </c>
      <c r="M39311" s="1" t="s">
        <v>28</v>
      </c>
      <c r="N39311">
        <v>75000</v>
      </c>
      <c r="O39311" s="1" t="s">
        <v>48</v>
      </c>
      <c r="P39311" s="2">
        <v>40575</v>
      </c>
      <c r="Q39311" s="1" t="s">
        <v>30</v>
      </c>
      <c r="R39311" s="1" t="s">
        <v>71430</v>
      </c>
      <c r="S39311" s="1" t="s">
        <v>32</v>
      </c>
      <c r="T39311" s="1" t="s">
        <v>33</v>
      </c>
      <c r="U39311" s="1" t="s">
        <v>2075</v>
      </c>
      <c r="V39311" s="1" t="s">
        <v>237</v>
      </c>
      <c r="W39311">
        <v>3.78</v>
      </c>
    </row>
    <row r="39312" spans="1:23" x14ac:dyDescent="0.25">
      <c r="A39312">
        <v>673901</v>
      </c>
      <c r="B39312">
        <v>861353</v>
      </c>
      <c r="C39312">
        <v>6500</v>
      </c>
      <c r="D39312">
        <v>6500</v>
      </c>
      <c r="E39312">
        <v>6500</v>
      </c>
      <c r="F39312" s="1" t="s">
        <v>23</v>
      </c>
      <c r="G39312">
        <v>0.1074</v>
      </c>
      <c r="H39312">
        <v>212.01</v>
      </c>
      <c r="I39312" s="1" t="s">
        <v>40</v>
      </c>
      <c r="J39312" s="1" t="s">
        <v>131</v>
      </c>
      <c r="K39312" s="1" t="s">
        <v>71431</v>
      </c>
      <c r="L39312" s="1" t="s">
        <v>130</v>
      </c>
      <c r="M39312" s="1" t="s">
        <v>28</v>
      </c>
      <c r="N39312">
        <v>75000</v>
      </c>
      <c r="O39312" s="1" t="s">
        <v>48</v>
      </c>
      <c r="P39312" s="2">
        <v>40575</v>
      </c>
      <c r="Q39312" s="1" t="s">
        <v>30</v>
      </c>
      <c r="R39312" s="1" t="s">
        <v>71432</v>
      </c>
      <c r="S39312" s="1" t="s">
        <v>32</v>
      </c>
      <c r="T39312" s="1" t="s">
        <v>33</v>
      </c>
      <c r="U39312" s="1" t="s">
        <v>450</v>
      </c>
      <c r="V39312" s="1" t="s">
        <v>273</v>
      </c>
      <c r="W39312">
        <v>6.8</v>
      </c>
    </row>
    <row r="39313" spans="1:23" x14ac:dyDescent="0.25">
      <c r="A39313">
        <v>675900</v>
      </c>
      <c r="B39313">
        <v>863752</v>
      </c>
      <c r="C39313">
        <v>15000</v>
      </c>
      <c r="D39313">
        <v>15000</v>
      </c>
      <c r="E39313">
        <v>14975</v>
      </c>
      <c r="F39313" s="1" t="s">
        <v>23</v>
      </c>
      <c r="G39313">
        <v>0.1074</v>
      </c>
      <c r="H39313">
        <v>489.24</v>
      </c>
      <c r="I39313" s="1" t="s">
        <v>40</v>
      </c>
      <c r="J39313" s="1" t="s">
        <v>131</v>
      </c>
      <c r="K39313" s="1" t="s">
        <v>26251</v>
      </c>
      <c r="L39313" s="1" t="s">
        <v>27</v>
      </c>
      <c r="M39313" s="1" t="s">
        <v>28</v>
      </c>
      <c r="N39313">
        <v>76000</v>
      </c>
      <c r="O39313" s="1" t="s">
        <v>55</v>
      </c>
      <c r="P39313" s="2">
        <v>40575</v>
      </c>
      <c r="Q39313" s="1" t="s">
        <v>30</v>
      </c>
      <c r="R39313" s="1" t="s">
        <v>71433</v>
      </c>
      <c r="S39313" s="1" t="s">
        <v>32</v>
      </c>
      <c r="T39313" s="1" t="s">
        <v>33</v>
      </c>
      <c r="U39313" s="1" t="s">
        <v>636</v>
      </c>
      <c r="V39313" s="1" t="s">
        <v>327</v>
      </c>
      <c r="W39313">
        <v>23.92</v>
      </c>
    </row>
    <row r="39314" spans="1:23" x14ac:dyDescent="0.25">
      <c r="A39314">
        <v>676035</v>
      </c>
      <c r="B39314">
        <v>863966</v>
      </c>
      <c r="C39314">
        <v>12000</v>
      </c>
      <c r="D39314">
        <v>12000</v>
      </c>
      <c r="E39314">
        <v>11950</v>
      </c>
      <c r="F39314" s="1" t="s">
        <v>23</v>
      </c>
      <c r="G39314">
        <v>0.1074</v>
      </c>
      <c r="H39314">
        <v>391.39</v>
      </c>
      <c r="I39314" s="1" t="s">
        <v>40</v>
      </c>
      <c r="J39314" s="1" t="s">
        <v>131</v>
      </c>
      <c r="K39314" s="1" t="s">
        <v>71434</v>
      </c>
      <c r="L39314" s="1" t="s">
        <v>27</v>
      </c>
      <c r="M39314" s="1" t="s">
        <v>28</v>
      </c>
      <c r="N39314">
        <v>90000</v>
      </c>
      <c r="O39314" s="1" t="s">
        <v>48</v>
      </c>
      <c r="P39314" s="2">
        <v>40575</v>
      </c>
      <c r="Q39314" s="1" t="s">
        <v>30</v>
      </c>
      <c r="R39314" s="1" t="s">
        <v>71435</v>
      </c>
      <c r="S39314" s="1" t="s">
        <v>32</v>
      </c>
      <c r="T39314" s="1" t="s">
        <v>33</v>
      </c>
      <c r="U39314" s="1" t="s">
        <v>255</v>
      </c>
      <c r="V39314" s="1" t="s">
        <v>256</v>
      </c>
      <c r="W39314">
        <v>6.52</v>
      </c>
    </row>
    <row r="39315" spans="1:23" x14ac:dyDescent="0.25">
      <c r="A39315">
        <v>681752</v>
      </c>
      <c r="B39315">
        <v>870824</v>
      </c>
      <c r="C39315">
        <v>4000</v>
      </c>
      <c r="D39315">
        <v>4000</v>
      </c>
      <c r="E39315">
        <v>3975</v>
      </c>
      <c r="F39315" s="1" t="s">
        <v>23</v>
      </c>
      <c r="G39315">
        <v>0.1074</v>
      </c>
      <c r="H39315">
        <v>130.47</v>
      </c>
      <c r="I39315" s="1" t="s">
        <v>40</v>
      </c>
      <c r="J39315" s="1" t="s">
        <v>131</v>
      </c>
      <c r="K39315" s="1" t="s">
        <v>10734</v>
      </c>
      <c r="L39315" s="1" t="s">
        <v>135</v>
      </c>
      <c r="M39315" s="1" t="s">
        <v>28</v>
      </c>
      <c r="N39315">
        <v>58000</v>
      </c>
      <c r="O39315" s="1" t="s">
        <v>48</v>
      </c>
      <c r="P39315" s="2">
        <v>40603</v>
      </c>
      <c r="Q39315" s="1" t="s">
        <v>30</v>
      </c>
      <c r="R39315" s="1" t="s">
        <v>71436</v>
      </c>
      <c r="S39315" s="1" t="s">
        <v>32</v>
      </c>
      <c r="T39315" s="1" t="s">
        <v>33</v>
      </c>
      <c r="U39315" s="1" t="s">
        <v>272</v>
      </c>
      <c r="V39315" s="1" t="s">
        <v>273</v>
      </c>
      <c r="W39315">
        <v>1.53</v>
      </c>
    </row>
    <row r="39316" spans="1:23" x14ac:dyDescent="0.25">
      <c r="A39316">
        <v>687618</v>
      </c>
      <c r="B39316">
        <v>877641</v>
      </c>
      <c r="C39316">
        <v>12750</v>
      </c>
      <c r="D39316">
        <v>12750</v>
      </c>
      <c r="E39316">
        <v>12725</v>
      </c>
      <c r="F39316" s="1" t="s">
        <v>53</v>
      </c>
      <c r="G39316">
        <v>0.1037</v>
      </c>
      <c r="H39316">
        <v>273.23</v>
      </c>
      <c r="I39316" s="1" t="s">
        <v>40</v>
      </c>
      <c r="J39316" s="1" t="s">
        <v>60</v>
      </c>
      <c r="K39316" s="1" t="s">
        <v>71437</v>
      </c>
      <c r="L39316" s="1" t="s">
        <v>85</v>
      </c>
      <c r="M39316" s="1" t="s">
        <v>28</v>
      </c>
      <c r="N39316">
        <v>38500</v>
      </c>
      <c r="O39316" s="1" t="s">
        <v>48</v>
      </c>
      <c r="P39316" s="2">
        <v>40603</v>
      </c>
      <c r="Q39316" s="1" t="s">
        <v>30</v>
      </c>
      <c r="R39316" s="1" t="s">
        <v>71438</v>
      </c>
      <c r="S39316" s="1" t="s">
        <v>32</v>
      </c>
      <c r="T39316" s="1" t="s">
        <v>33</v>
      </c>
      <c r="U39316" s="1" t="s">
        <v>5635</v>
      </c>
      <c r="V39316" s="1" t="s">
        <v>446</v>
      </c>
      <c r="W39316">
        <v>12.65</v>
      </c>
    </row>
    <row r="39317" spans="1:23" x14ac:dyDescent="0.25">
      <c r="A39317">
        <v>702367</v>
      </c>
      <c r="B39317">
        <v>894218</v>
      </c>
      <c r="C39317">
        <v>25000</v>
      </c>
      <c r="D39317">
        <v>25000</v>
      </c>
      <c r="E39317">
        <v>24703.33711</v>
      </c>
      <c r="F39317" s="1" t="s">
        <v>23</v>
      </c>
      <c r="G39317">
        <v>0.1037</v>
      </c>
      <c r="H39317">
        <v>811.03</v>
      </c>
      <c r="I39317" s="1" t="s">
        <v>40</v>
      </c>
      <c r="J39317" s="1" t="s">
        <v>60</v>
      </c>
      <c r="K39317" s="1" t="s">
        <v>71439</v>
      </c>
      <c r="L39317" s="1" t="s">
        <v>78</v>
      </c>
      <c r="M39317" s="1" t="s">
        <v>28</v>
      </c>
      <c r="N39317">
        <v>97000</v>
      </c>
      <c r="O39317" s="1" t="s">
        <v>55</v>
      </c>
      <c r="P39317" s="2">
        <v>40603</v>
      </c>
      <c r="Q39317" s="1" t="s">
        <v>30</v>
      </c>
      <c r="R39317" s="1" t="s">
        <v>71440</v>
      </c>
      <c r="S39317" s="1" t="s">
        <v>32</v>
      </c>
      <c r="T39317" s="1" t="s">
        <v>33</v>
      </c>
      <c r="U39317" s="1" t="s">
        <v>861</v>
      </c>
      <c r="V39317" s="1" t="s">
        <v>232</v>
      </c>
      <c r="W39317">
        <v>10.35</v>
      </c>
    </row>
    <row r="39318" spans="1:23" x14ac:dyDescent="0.25">
      <c r="A39318">
        <v>705659</v>
      </c>
      <c r="B39318">
        <v>897741</v>
      </c>
      <c r="C39318">
        <v>10000</v>
      </c>
      <c r="D39318">
        <v>10000</v>
      </c>
      <c r="E39318">
        <v>10000</v>
      </c>
      <c r="F39318" s="1" t="s">
        <v>23</v>
      </c>
      <c r="G39318">
        <v>0.1111</v>
      </c>
      <c r="H39318">
        <v>327.91</v>
      </c>
      <c r="I39318" s="1" t="s">
        <v>40</v>
      </c>
      <c r="J39318" s="1" t="s">
        <v>41</v>
      </c>
      <c r="K39318" s="1" t="s">
        <v>62804</v>
      </c>
      <c r="L39318" s="1" t="s">
        <v>85</v>
      </c>
      <c r="M39318" s="1" t="s">
        <v>28</v>
      </c>
      <c r="N39318">
        <v>73000</v>
      </c>
      <c r="O39318" s="1" t="s">
        <v>48</v>
      </c>
      <c r="P39318" s="2">
        <v>40603</v>
      </c>
      <c r="Q39318" s="1" t="s">
        <v>30</v>
      </c>
      <c r="R39318" s="1" t="s">
        <v>71441</v>
      </c>
      <c r="S39318" s="1" t="s">
        <v>32</v>
      </c>
      <c r="T39318" s="1" t="s">
        <v>33</v>
      </c>
      <c r="U39318" s="1" t="s">
        <v>2557</v>
      </c>
      <c r="V39318" s="1" t="s">
        <v>851</v>
      </c>
      <c r="W39318">
        <v>20.149999999999999</v>
      </c>
    </row>
    <row r="39319" spans="1:23" x14ac:dyDescent="0.25">
      <c r="A39319">
        <v>711378</v>
      </c>
      <c r="B39319">
        <v>904326</v>
      </c>
      <c r="C39319">
        <v>20000</v>
      </c>
      <c r="D39319">
        <v>20000</v>
      </c>
      <c r="E39319">
        <v>19750</v>
      </c>
      <c r="F39319" s="1" t="s">
        <v>23</v>
      </c>
      <c r="G39319">
        <v>0.1111</v>
      </c>
      <c r="H39319">
        <v>655.82</v>
      </c>
      <c r="I39319" s="1" t="s">
        <v>40</v>
      </c>
      <c r="J39319" s="1" t="s">
        <v>41</v>
      </c>
      <c r="K39319" s="1" t="s">
        <v>12278</v>
      </c>
      <c r="L39319" s="1" t="s">
        <v>65</v>
      </c>
      <c r="M39319" s="1" t="s">
        <v>28</v>
      </c>
      <c r="N39319">
        <v>64700</v>
      </c>
      <c r="O39319" s="1" t="s">
        <v>55</v>
      </c>
      <c r="P39319" s="2">
        <v>40603</v>
      </c>
      <c r="Q39319" s="1" t="s">
        <v>30</v>
      </c>
      <c r="R39319" s="1" t="s">
        <v>71442</v>
      </c>
      <c r="S39319" s="1" t="s">
        <v>32</v>
      </c>
      <c r="T39319" s="1" t="s">
        <v>33</v>
      </c>
      <c r="U39319" s="1" t="s">
        <v>620</v>
      </c>
      <c r="V39319" s="1" t="s">
        <v>446</v>
      </c>
      <c r="W39319">
        <v>22.07</v>
      </c>
    </row>
    <row r="39320" spans="1:23" x14ac:dyDescent="0.25">
      <c r="A39320">
        <v>714724</v>
      </c>
      <c r="B39320">
        <v>908176</v>
      </c>
      <c r="C39320">
        <v>8800</v>
      </c>
      <c r="D39320">
        <v>8800</v>
      </c>
      <c r="E39320">
        <v>8800</v>
      </c>
      <c r="F39320" s="1" t="s">
        <v>23</v>
      </c>
      <c r="G39320">
        <v>0.1</v>
      </c>
      <c r="H39320">
        <v>283.95999999999998</v>
      </c>
      <c r="I39320" s="1" t="s">
        <v>40</v>
      </c>
      <c r="J39320" s="1" t="s">
        <v>73</v>
      </c>
      <c r="K39320" s="1" t="s">
        <v>71443</v>
      </c>
      <c r="L39320" s="1" t="s">
        <v>85</v>
      </c>
      <c r="M39320" s="1" t="s">
        <v>28</v>
      </c>
      <c r="N39320">
        <v>28114</v>
      </c>
      <c r="O39320" s="1" t="s">
        <v>55</v>
      </c>
      <c r="P39320" s="2">
        <v>40603</v>
      </c>
      <c r="Q39320" s="1" t="s">
        <v>30</v>
      </c>
      <c r="R39320" s="1" t="s">
        <v>71444</v>
      </c>
      <c r="S39320" s="1" t="s">
        <v>32</v>
      </c>
      <c r="T39320" s="1" t="s">
        <v>33</v>
      </c>
      <c r="U39320" s="1" t="s">
        <v>772</v>
      </c>
      <c r="V39320" s="1" t="s">
        <v>273</v>
      </c>
      <c r="W39320">
        <v>11.78</v>
      </c>
    </row>
    <row r="39321" spans="1:23" x14ac:dyDescent="0.25">
      <c r="A39321">
        <v>715206</v>
      </c>
      <c r="B39321">
        <v>908729</v>
      </c>
      <c r="C39321">
        <v>4500</v>
      </c>
      <c r="D39321">
        <v>4500</v>
      </c>
      <c r="E39321">
        <v>4250</v>
      </c>
      <c r="F39321" s="1" t="s">
        <v>23</v>
      </c>
      <c r="G39321">
        <v>0.1111</v>
      </c>
      <c r="H39321">
        <v>147.56</v>
      </c>
      <c r="I39321" s="1" t="s">
        <v>40</v>
      </c>
      <c r="J39321" s="1" t="s">
        <v>41</v>
      </c>
      <c r="K39321" s="1" t="s">
        <v>694</v>
      </c>
      <c r="L39321" s="1" t="s">
        <v>43</v>
      </c>
      <c r="M39321" s="1" t="s">
        <v>28</v>
      </c>
      <c r="N39321">
        <v>37000</v>
      </c>
      <c r="O39321" s="1" t="s">
        <v>48</v>
      </c>
      <c r="P39321" s="2">
        <v>40603</v>
      </c>
      <c r="Q39321" s="1" t="s">
        <v>30</v>
      </c>
      <c r="R39321" s="1" t="s">
        <v>71445</v>
      </c>
      <c r="S39321" s="1" t="s">
        <v>32</v>
      </c>
      <c r="T39321" s="1" t="s">
        <v>33</v>
      </c>
      <c r="U39321" s="1" t="s">
        <v>223</v>
      </c>
      <c r="V39321" s="1" t="s">
        <v>823</v>
      </c>
      <c r="W39321">
        <v>13.62</v>
      </c>
    </row>
    <row r="39322" spans="1:23" x14ac:dyDescent="0.25">
      <c r="A39322">
        <v>722273</v>
      </c>
      <c r="B39322">
        <v>917081</v>
      </c>
      <c r="C39322">
        <v>12000</v>
      </c>
      <c r="D39322">
        <v>12000</v>
      </c>
      <c r="E39322">
        <v>12000</v>
      </c>
      <c r="F39322" s="1" t="s">
        <v>23</v>
      </c>
      <c r="G39322">
        <v>0.1037</v>
      </c>
      <c r="H39322">
        <v>389.3</v>
      </c>
      <c r="I39322" s="1" t="s">
        <v>40</v>
      </c>
      <c r="J39322" s="1" t="s">
        <v>60</v>
      </c>
      <c r="K39322" s="1" t="s">
        <v>71446</v>
      </c>
      <c r="L39322" s="1" t="s">
        <v>27</v>
      </c>
      <c r="M39322" s="1" t="s">
        <v>28</v>
      </c>
      <c r="N39322">
        <v>61000</v>
      </c>
      <c r="O39322" s="1" t="s">
        <v>48</v>
      </c>
      <c r="P39322" s="2">
        <v>40634</v>
      </c>
      <c r="Q39322" s="1" t="s">
        <v>30</v>
      </c>
      <c r="R39322" s="1" t="s">
        <v>71447</v>
      </c>
      <c r="S39322" s="1" t="s">
        <v>32</v>
      </c>
      <c r="T39322" s="1" t="s">
        <v>33</v>
      </c>
      <c r="U39322" s="1" t="s">
        <v>474</v>
      </c>
      <c r="V39322" s="1" t="s">
        <v>273</v>
      </c>
      <c r="W39322">
        <v>10.41</v>
      </c>
    </row>
    <row r="39323" spans="1:23" x14ac:dyDescent="0.25">
      <c r="A39323">
        <v>722340</v>
      </c>
      <c r="B39323">
        <v>917156</v>
      </c>
      <c r="C39323">
        <v>10000</v>
      </c>
      <c r="D39323">
        <v>10000</v>
      </c>
      <c r="E39323">
        <v>9950</v>
      </c>
      <c r="F39323" s="1" t="s">
        <v>53</v>
      </c>
      <c r="G39323">
        <v>0.1037</v>
      </c>
      <c r="H39323">
        <v>214.3</v>
      </c>
      <c r="I39323" s="1" t="s">
        <v>40</v>
      </c>
      <c r="J39323" s="1" t="s">
        <v>60</v>
      </c>
      <c r="K39323" s="1" t="s">
        <v>71448</v>
      </c>
      <c r="L39323" s="1" t="s">
        <v>85</v>
      </c>
      <c r="M39323" s="1" t="s">
        <v>28</v>
      </c>
      <c r="N39323">
        <v>37000</v>
      </c>
      <c r="O39323" s="1" t="s">
        <v>55</v>
      </c>
      <c r="P39323" s="2">
        <v>40634</v>
      </c>
      <c r="Q39323" s="1" t="s">
        <v>30</v>
      </c>
      <c r="R39323" s="1" t="s">
        <v>71449</v>
      </c>
      <c r="S39323" s="1" t="s">
        <v>32</v>
      </c>
      <c r="T39323" s="1" t="s">
        <v>33</v>
      </c>
      <c r="U39323" s="1" t="s">
        <v>5102</v>
      </c>
      <c r="V39323" s="1" t="s">
        <v>410</v>
      </c>
      <c r="W39323">
        <v>27.24</v>
      </c>
    </row>
    <row r="39324" spans="1:23" x14ac:dyDescent="0.25">
      <c r="A39324">
        <v>741824</v>
      </c>
      <c r="B39324">
        <v>939822</v>
      </c>
      <c r="C39324">
        <v>4000</v>
      </c>
      <c r="D39324">
        <v>4000</v>
      </c>
      <c r="E39324">
        <v>4000</v>
      </c>
      <c r="F39324" s="1" t="s">
        <v>23</v>
      </c>
      <c r="G39324">
        <v>0.1099</v>
      </c>
      <c r="H39324">
        <v>130.94</v>
      </c>
      <c r="I39324" s="1" t="s">
        <v>40</v>
      </c>
      <c r="J39324" s="1" t="s">
        <v>60</v>
      </c>
      <c r="K39324" s="1" t="s">
        <v>71450</v>
      </c>
      <c r="L39324" s="1" t="s">
        <v>65</v>
      </c>
      <c r="M39324" s="1" t="s">
        <v>28</v>
      </c>
      <c r="N39324">
        <v>20000</v>
      </c>
      <c r="O39324" s="1" t="s">
        <v>48</v>
      </c>
      <c r="P39324" s="2">
        <v>40664</v>
      </c>
      <c r="Q39324" s="1" t="s">
        <v>30</v>
      </c>
      <c r="R39324" s="1" t="s">
        <v>71451</v>
      </c>
      <c r="S39324" s="1" t="s">
        <v>32</v>
      </c>
      <c r="T39324" s="1" t="s">
        <v>33</v>
      </c>
      <c r="U39324" s="1" t="s">
        <v>1642</v>
      </c>
      <c r="V39324" s="1" t="s">
        <v>215</v>
      </c>
      <c r="W39324">
        <v>24.48</v>
      </c>
    </row>
    <row r="39325" spans="1:23" x14ac:dyDescent="0.25">
      <c r="A39325">
        <v>746314</v>
      </c>
      <c r="B39325">
        <v>945034</v>
      </c>
      <c r="C39325">
        <v>10400</v>
      </c>
      <c r="D39325">
        <v>10400</v>
      </c>
      <c r="E39325">
        <v>10400</v>
      </c>
      <c r="F39325" s="1" t="s">
        <v>23</v>
      </c>
      <c r="G39325">
        <v>0.1149</v>
      </c>
      <c r="H39325">
        <v>342.91</v>
      </c>
      <c r="I39325" s="1" t="s">
        <v>40</v>
      </c>
      <c r="J39325" s="1" t="s">
        <v>131</v>
      </c>
      <c r="K39325" s="1" t="s">
        <v>71452</v>
      </c>
      <c r="L39325" s="1" t="s">
        <v>65</v>
      </c>
      <c r="M39325" s="1" t="s">
        <v>28</v>
      </c>
      <c r="N39325">
        <v>90000</v>
      </c>
      <c r="O39325" s="1" t="s">
        <v>48</v>
      </c>
      <c r="P39325" s="2">
        <v>40664</v>
      </c>
      <c r="Q39325" s="1" t="s">
        <v>30</v>
      </c>
      <c r="R39325" s="1" t="s">
        <v>71453</v>
      </c>
      <c r="S39325" s="1" t="s">
        <v>32</v>
      </c>
      <c r="T39325" s="1" t="s">
        <v>33</v>
      </c>
      <c r="U39325" s="1" t="s">
        <v>315</v>
      </c>
      <c r="V39325" s="1" t="s">
        <v>221</v>
      </c>
      <c r="W39325">
        <v>6.65</v>
      </c>
    </row>
    <row r="39326" spans="1:23" x14ac:dyDescent="0.25">
      <c r="A39326">
        <v>763211</v>
      </c>
      <c r="B39326">
        <v>963766</v>
      </c>
      <c r="C39326">
        <v>10600</v>
      </c>
      <c r="D39326">
        <v>10600</v>
      </c>
      <c r="E39326">
        <v>10600</v>
      </c>
      <c r="F39326" s="1" t="s">
        <v>23</v>
      </c>
      <c r="G39326">
        <v>0.1099</v>
      </c>
      <c r="H39326">
        <v>346.99</v>
      </c>
      <c r="I39326" s="1" t="s">
        <v>40</v>
      </c>
      <c r="J39326" s="1" t="s">
        <v>60</v>
      </c>
      <c r="K39326" s="1" t="s">
        <v>71454</v>
      </c>
      <c r="L39326" s="1" t="s">
        <v>27</v>
      </c>
      <c r="M39326" s="1" t="s">
        <v>28</v>
      </c>
      <c r="N39326">
        <v>75000</v>
      </c>
      <c r="O39326" s="1" t="s">
        <v>55</v>
      </c>
      <c r="P39326" s="2">
        <v>40664</v>
      </c>
      <c r="Q39326" s="1" t="s">
        <v>30</v>
      </c>
      <c r="R39326" s="1" t="s">
        <v>71455</v>
      </c>
      <c r="S39326" s="1" t="s">
        <v>32</v>
      </c>
      <c r="T39326" s="1" t="s">
        <v>33</v>
      </c>
      <c r="U39326" s="1" t="s">
        <v>439</v>
      </c>
      <c r="V39326" s="1" t="s">
        <v>221</v>
      </c>
      <c r="W39326">
        <v>24.94</v>
      </c>
    </row>
    <row r="39327" spans="1:23" x14ac:dyDescent="0.25">
      <c r="A39327">
        <v>769027</v>
      </c>
      <c r="B39327">
        <v>970444</v>
      </c>
      <c r="C39327">
        <v>12000</v>
      </c>
      <c r="D39327">
        <v>12000</v>
      </c>
      <c r="E39327">
        <v>11975</v>
      </c>
      <c r="F39327" s="1" t="s">
        <v>23</v>
      </c>
      <c r="G39327">
        <v>0.1149</v>
      </c>
      <c r="H39327">
        <v>395.66</v>
      </c>
      <c r="I39327" s="1" t="s">
        <v>40</v>
      </c>
      <c r="J39327" s="1" t="s">
        <v>131</v>
      </c>
      <c r="K39327" s="1" t="s">
        <v>71456</v>
      </c>
      <c r="L39327" s="1" t="s">
        <v>43</v>
      </c>
      <c r="M39327" s="1" t="s">
        <v>28</v>
      </c>
      <c r="N39327">
        <v>36780</v>
      </c>
      <c r="O39327" s="1" t="s">
        <v>55</v>
      </c>
      <c r="P39327" s="2">
        <v>40664</v>
      </c>
      <c r="Q39327" s="1" t="s">
        <v>30</v>
      </c>
      <c r="R39327" s="1" t="s">
        <v>71457</v>
      </c>
      <c r="S39327" s="1" t="s">
        <v>32</v>
      </c>
      <c r="T39327" s="1" t="s">
        <v>33</v>
      </c>
      <c r="U39327" s="1" t="s">
        <v>1821</v>
      </c>
      <c r="V39327" s="1" t="s">
        <v>243</v>
      </c>
      <c r="W39327">
        <v>19.84</v>
      </c>
    </row>
    <row r="39328" spans="1:23" x14ac:dyDescent="0.25">
      <c r="A39328">
        <v>775294</v>
      </c>
      <c r="B39328">
        <v>977538</v>
      </c>
      <c r="C39328">
        <v>7000</v>
      </c>
      <c r="D39328">
        <v>7000</v>
      </c>
      <c r="E39328">
        <v>7000</v>
      </c>
      <c r="F39328" s="1" t="s">
        <v>23</v>
      </c>
      <c r="G39328">
        <v>0.1149</v>
      </c>
      <c r="H39328">
        <v>230.8</v>
      </c>
      <c r="I39328" s="1" t="s">
        <v>40</v>
      </c>
      <c r="J39328" s="1" t="s">
        <v>131</v>
      </c>
      <c r="K39328" s="1" t="s">
        <v>1946</v>
      </c>
      <c r="L39328" s="1" t="s">
        <v>78</v>
      </c>
      <c r="M39328" s="1" t="s">
        <v>28</v>
      </c>
      <c r="N39328">
        <v>94000</v>
      </c>
      <c r="O39328" s="1" t="s">
        <v>48</v>
      </c>
      <c r="P39328" s="2">
        <v>40695</v>
      </c>
      <c r="Q39328" s="1" t="s">
        <v>30</v>
      </c>
      <c r="R39328" s="1" t="s">
        <v>71458</v>
      </c>
      <c r="S39328" s="1" t="s">
        <v>32</v>
      </c>
      <c r="T39328" s="1" t="s">
        <v>33</v>
      </c>
      <c r="U39328" s="1" t="s">
        <v>492</v>
      </c>
      <c r="V39328" s="1" t="s">
        <v>313</v>
      </c>
      <c r="W39328">
        <v>16.420000000000002</v>
      </c>
    </row>
    <row r="39329" spans="1:23" x14ac:dyDescent="0.25">
      <c r="A39329">
        <v>775705</v>
      </c>
      <c r="B39329">
        <v>977978</v>
      </c>
      <c r="C39329">
        <v>9000</v>
      </c>
      <c r="D39329">
        <v>9000</v>
      </c>
      <c r="E39329">
        <v>8975</v>
      </c>
      <c r="F39329" s="1" t="s">
        <v>23</v>
      </c>
      <c r="G39329">
        <v>0.1099</v>
      </c>
      <c r="H39329">
        <v>294.61</v>
      </c>
      <c r="I39329" s="1" t="s">
        <v>40</v>
      </c>
      <c r="J39329" s="1" t="s">
        <v>60</v>
      </c>
      <c r="K39329" s="1" t="s">
        <v>884</v>
      </c>
      <c r="L39329" s="1" t="s">
        <v>65</v>
      </c>
      <c r="M39329" s="1" t="s">
        <v>28</v>
      </c>
      <c r="N39329">
        <v>51000</v>
      </c>
      <c r="O39329" s="1" t="s">
        <v>55</v>
      </c>
      <c r="P39329" s="2">
        <v>40695</v>
      </c>
      <c r="Q39329" s="1" t="s">
        <v>30</v>
      </c>
      <c r="R39329" s="1" t="s">
        <v>71459</v>
      </c>
      <c r="S39329" s="1" t="s">
        <v>32</v>
      </c>
      <c r="T39329" s="1" t="s">
        <v>33</v>
      </c>
      <c r="U39329" s="1" t="s">
        <v>269</v>
      </c>
      <c r="V39329" s="1" t="s">
        <v>270</v>
      </c>
      <c r="W39329">
        <v>19.93</v>
      </c>
    </row>
    <row r="39330" spans="1:23" x14ac:dyDescent="0.25">
      <c r="A39330">
        <v>785892</v>
      </c>
      <c r="B39330">
        <v>989242</v>
      </c>
      <c r="C39330">
        <v>10000</v>
      </c>
      <c r="D39330">
        <v>10000</v>
      </c>
      <c r="E39330">
        <v>10000</v>
      </c>
      <c r="F39330" s="1" t="s">
        <v>23</v>
      </c>
      <c r="G39330">
        <v>9.9900000000000003E-2</v>
      </c>
      <c r="H39330">
        <v>322.63</v>
      </c>
      <c r="I39330" s="1" t="s">
        <v>40</v>
      </c>
      <c r="J39330" s="1" t="s">
        <v>111</v>
      </c>
      <c r="K39330" s="1" t="s">
        <v>7386</v>
      </c>
      <c r="L39330" s="1" t="s">
        <v>85</v>
      </c>
      <c r="M39330" s="1" t="s">
        <v>28</v>
      </c>
      <c r="N39330">
        <v>85248</v>
      </c>
      <c r="O39330" s="1" t="s">
        <v>48</v>
      </c>
      <c r="P39330" s="2">
        <v>40695</v>
      </c>
      <c r="Q39330" s="1" t="s">
        <v>30</v>
      </c>
      <c r="R39330" s="1" t="s">
        <v>71460</v>
      </c>
      <c r="S39330" s="1" t="s">
        <v>32</v>
      </c>
      <c r="T39330" s="1" t="s">
        <v>33</v>
      </c>
      <c r="U39330" s="1" t="s">
        <v>214</v>
      </c>
      <c r="V39330" s="1" t="s">
        <v>215</v>
      </c>
      <c r="W39330">
        <v>6.36</v>
      </c>
    </row>
    <row r="39331" spans="1:23" x14ac:dyDescent="0.25">
      <c r="A39331">
        <v>788149</v>
      </c>
      <c r="B39331">
        <v>991788</v>
      </c>
      <c r="C39331">
        <v>8000</v>
      </c>
      <c r="D39331">
        <v>8000</v>
      </c>
      <c r="E39331">
        <v>8000</v>
      </c>
      <c r="F39331" s="1" t="s">
        <v>23</v>
      </c>
      <c r="G39331">
        <v>0.10589999999999999</v>
      </c>
      <c r="H39331">
        <v>260.36</v>
      </c>
      <c r="I39331" s="1" t="s">
        <v>40</v>
      </c>
      <c r="J39331" s="1" t="s">
        <v>73</v>
      </c>
      <c r="K39331" s="1" t="s">
        <v>71461</v>
      </c>
      <c r="L39331" s="1" t="s">
        <v>85</v>
      </c>
      <c r="M39331" s="1" t="s">
        <v>28</v>
      </c>
      <c r="N39331">
        <v>65000</v>
      </c>
      <c r="O39331" s="1" t="s">
        <v>48</v>
      </c>
      <c r="P39331" s="2">
        <v>40695</v>
      </c>
      <c r="Q39331" s="1" t="s">
        <v>30</v>
      </c>
      <c r="R39331" s="1" t="s">
        <v>71462</v>
      </c>
      <c r="S39331" s="1" t="s">
        <v>32</v>
      </c>
      <c r="T39331" s="1" t="s">
        <v>33</v>
      </c>
      <c r="U39331" s="1" t="s">
        <v>226</v>
      </c>
      <c r="V39331" s="1" t="s">
        <v>227</v>
      </c>
      <c r="W39331">
        <v>10.97</v>
      </c>
    </row>
    <row r="39332" spans="1:23" x14ac:dyDescent="0.25">
      <c r="A39332">
        <v>788464</v>
      </c>
      <c r="B39332">
        <v>992172</v>
      </c>
      <c r="C39332">
        <v>17000</v>
      </c>
      <c r="D39332">
        <v>17000</v>
      </c>
      <c r="E39332">
        <v>17000</v>
      </c>
      <c r="F39332" s="1" t="s">
        <v>23</v>
      </c>
      <c r="G39332">
        <v>9.9900000000000003E-2</v>
      </c>
      <c r="H39332">
        <v>548.47</v>
      </c>
      <c r="I39332" s="1" t="s">
        <v>40</v>
      </c>
      <c r="J39332" s="1" t="s">
        <v>111</v>
      </c>
      <c r="K39332" s="1" t="s">
        <v>15052</v>
      </c>
      <c r="L39332" s="1" t="s">
        <v>89</v>
      </c>
      <c r="M39332" s="1" t="s">
        <v>28</v>
      </c>
      <c r="N39332">
        <v>47000</v>
      </c>
      <c r="O39332" s="1" t="s">
        <v>48</v>
      </c>
      <c r="P39332" s="2">
        <v>40695</v>
      </c>
      <c r="Q39332" s="1" t="s">
        <v>30</v>
      </c>
      <c r="R39332" s="1" t="s">
        <v>71463</v>
      </c>
      <c r="S39332" s="1" t="s">
        <v>32</v>
      </c>
      <c r="T39332" s="1" t="s">
        <v>33</v>
      </c>
      <c r="U39332" s="1" t="s">
        <v>991</v>
      </c>
      <c r="V39332" s="1" t="s">
        <v>221</v>
      </c>
      <c r="W39332">
        <v>23.46</v>
      </c>
    </row>
    <row r="39333" spans="1:23" x14ac:dyDescent="0.25">
      <c r="A39333">
        <v>792666</v>
      </c>
      <c r="B39333">
        <v>997101</v>
      </c>
      <c r="C39333">
        <v>25000</v>
      </c>
      <c r="D39333">
        <v>25000</v>
      </c>
      <c r="E39333">
        <v>25000</v>
      </c>
      <c r="F39333" s="1" t="s">
        <v>53</v>
      </c>
      <c r="G39333">
        <v>0.1149</v>
      </c>
      <c r="H39333">
        <v>549.69000000000005</v>
      </c>
      <c r="I39333" s="1" t="s">
        <v>40</v>
      </c>
      <c r="J39333" s="1" t="s">
        <v>131</v>
      </c>
      <c r="K39333" s="1" t="s">
        <v>57527</v>
      </c>
      <c r="L39333" s="1" t="s">
        <v>27</v>
      </c>
      <c r="M39333" s="1" t="s">
        <v>28</v>
      </c>
      <c r="N39333">
        <v>80000</v>
      </c>
      <c r="O39333" s="1" t="s">
        <v>55</v>
      </c>
      <c r="P39333" s="2">
        <v>40695</v>
      </c>
      <c r="Q39333" s="1" t="s">
        <v>30</v>
      </c>
      <c r="R39333" s="1" t="s">
        <v>71464</v>
      </c>
      <c r="S39333" s="1" t="s">
        <v>32</v>
      </c>
      <c r="T39333" s="1" t="s">
        <v>33</v>
      </c>
      <c r="U39333" s="1" t="s">
        <v>342</v>
      </c>
      <c r="V39333" s="1" t="s">
        <v>240</v>
      </c>
      <c r="W39333">
        <v>20.32</v>
      </c>
    </row>
    <row r="39334" spans="1:23" x14ac:dyDescent="0.25">
      <c r="A39334">
        <v>796187</v>
      </c>
      <c r="B39334">
        <v>1000954</v>
      </c>
      <c r="C39334">
        <v>6000</v>
      </c>
      <c r="D39334">
        <v>6000</v>
      </c>
      <c r="E39334">
        <v>6000</v>
      </c>
      <c r="F39334" s="1" t="s">
        <v>23</v>
      </c>
      <c r="G39334">
        <v>0.1149</v>
      </c>
      <c r="H39334">
        <v>197.83</v>
      </c>
      <c r="I39334" s="1" t="s">
        <v>40</v>
      </c>
      <c r="J39334" s="1" t="s">
        <v>131</v>
      </c>
      <c r="K39334" s="1" t="s">
        <v>1106</v>
      </c>
      <c r="L39334" s="1" t="s">
        <v>70</v>
      </c>
      <c r="M39334" s="1" t="s">
        <v>28</v>
      </c>
      <c r="N39334">
        <v>63000</v>
      </c>
      <c r="O39334" s="1" t="s">
        <v>48</v>
      </c>
      <c r="P39334" s="2">
        <v>40695</v>
      </c>
      <c r="Q39334" s="1" t="s">
        <v>30</v>
      </c>
      <c r="R39334" s="1" t="s">
        <v>71465</v>
      </c>
      <c r="S39334" s="1" t="s">
        <v>32</v>
      </c>
      <c r="T39334" s="1" t="s">
        <v>33</v>
      </c>
      <c r="U39334" s="1" t="s">
        <v>1163</v>
      </c>
      <c r="V39334" s="1" t="s">
        <v>246</v>
      </c>
      <c r="W39334">
        <v>12.04</v>
      </c>
    </row>
    <row r="39335" spans="1:23" x14ac:dyDescent="0.25">
      <c r="A39335">
        <v>813706</v>
      </c>
      <c r="B39335">
        <v>1021175</v>
      </c>
      <c r="C39335">
        <v>16000</v>
      </c>
      <c r="D39335">
        <v>16000</v>
      </c>
      <c r="E39335">
        <v>16000</v>
      </c>
      <c r="F39335" s="1" t="s">
        <v>23</v>
      </c>
      <c r="G39335">
        <v>0.1099</v>
      </c>
      <c r="H39335">
        <v>523.75</v>
      </c>
      <c r="I39335" s="1" t="s">
        <v>40</v>
      </c>
      <c r="J39335" s="1" t="s">
        <v>60</v>
      </c>
      <c r="K39335" s="1" t="s">
        <v>71466</v>
      </c>
      <c r="L39335" s="1" t="s">
        <v>43</v>
      </c>
      <c r="M39335" s="1" t="s">
        <v>28</v>
      </c>
      <c r="N39335">
        <v>83000</v>
      </c>
      <c r="O39335" s="1" t="s">
        <v>48</v>
      </c>
      <c r="P39335" s="2">
        <v>40725</v>
      </c>
      <c r="Q39335" s="1" t="s">
        <v>30</v>
      </c>
      <c r="R39335" s="1" t="s">
        <v>71467</v>
      </c>
      <c r="S39335" s="1" t="s">
        <v>32</v>
      </c>
      <c r="T39335" s="1" t="s">
        <v>33</v>
      </c>
      <c r="U39335" s="1" t="s">
        <v>544</v>
      </c>
      <c r="V39335" s="1" t="s">
        <v>237</v>
      </c>
      <c r="W39335">
        <v>12.2</v>
      </c>
    </row>
    <row r="39336" spans="1:23" x14ac:dyDescent="0.25">
      <c r="A39336">
        <v>818797</v>
      </c>
      <c r="B39336">
        <v>1026816</v>
      </c>
      <c r="C39336">
        <v>9975</v>
      </c>
      <c r="D39336">
        <v>9975</v>
      </c>
      <c r="E39336">
        <v>9975</v>
      </c>
      <c r="F39336" s="1" t="s">
        <v>23</v>
      </c>
      <c r="G39336">
        <v>0.1099</v>
      </c>
      <c r="H39336">
        <v>326.52999999999997</v>
      </c>
      <c r="I39336" s="1" t="s">
        <v>40</v>
      </c>
      <c r="J39336" s="1" t="s">
        <v>60</v>
      </c>
      <c r="K39336" s="1" t="s">
        <v>72632</v>
      </c>
      <c r="L39336" s="1" t="s">
        <v>165</v>
      </c>
      <c r="M39336" s="1" t="s">
        <v>28</v>
      </c>
      <c r="N39336">
        <v>29004</v>
      </c>
      <c r="O39336" s="1" t="s">
        <v>48</v>
      </c>
      <c r="P39336" s="2">
        <v>40756</v>
      </c>
      <c r="Q39336" s="1" t="s">
        <v>30</v>
      </c>
      <c r="R39336" s="1" t="s">
        <v>71468</v>
      </c>
      <c r="S39336" s="1" t="s">
        <v>32</v>
      </c>
      <c r="T39336" s="1" t="s">
        <v>33</v>
      </c>
      <c r="U39336" s="1" t="s">
        <v>356</v>
      </c>
      <c r="V39336" s="1" t="s">
        <v>232</v>
      </c>
      <c r="W39336">
        <v>17.670000000000002</v>
      </c>
    </row>
    <row r="39337" spans="1:23" x14ac:dyDescent="0.25">
      <c r="A39337">
        <v>821835</v>
      </c>
      <c r="B39337">
        <v>1030225</v>
      </c>
      <c r="C39337">
        <v>5400</v>
      </c>
      <c r="D39337">
        <v>5400</v>
      </c>
      <c r="E39337">
        <v>5400</v>
      </c>
      <c r="F39337" s="1" t="s">
        <v>23</v>
      </c>
      <c r="G39337">
        <v>0.1149</v>
      </c>
      <c r="H39337">
        <v>178.05</v>
      </c>
      <c r="I39337" s="1" t="s">
        <v>40</v>
      </c>
      <c r="J39337" s="1" t="s">
        <v>131</v>
      </c>
      <c r="K39337" s="1" t="s">
        <v>27089</v>
      </c>
      <c r="L39337" s="1" t="s">
        <v>27</v>
      </c>
      <c r="M39337" s="1" t="s">
        <v>28</v>
      </c>
      <c r="N39337">
        <v>24000</v>
      </c>
      <c r="O39337" s="1" t="s">
        <v>48</v>
      </c>
      <c r="P39337" s="2">
        <v>40725</v>
      </c>
      <c r="Q39337" s="1" t="s">
        <v>30</v>
      </c>
      <c r="R39337" s="1" t="s">
        <v>71469</v>
      </c>
      <c r="S39337" s="1" t="s">
        <v>32</v>
      </c>
      <c r="T39337" s="1" t="s">
        <v>33</v>
      </c>
      <c r="U39337" s="1" t="s">
        <v>295</v>
      </c>
      <c r="V39337" s="1" t="s">
        <v>243</v>
      </c>
      <c r="W39337">
        <v>17.2</v>
      </c>
    </row>
    <row r="39338" spans="1:23" x14ac:dyDescent="0.25">
      <c r="A39338">
        <v>845130</v>
      </c>
      <c r="B39338">
        <v>1056288</v>
      </c>
      <c r="C39338">
        <v>32500</v>
      </c>
      <c r="D39338">
        <v>28250</v>
      </c>
      <c r="E39338">
        <v>28000</v>
      </c>
      <c r="F39338" s="1" t="s">
        <v>23</v>
      </c>
      <c r="G39338">
        <v>9.9900000000000003E-2</v>
      </c>
      <c r="H39338">
        <v>911.42</v>
      </c>
      <c r="I39338" s="1" t="s">
        <v>40</v>
      </c>
      <c r="J39338" s="1" t="s">
        <v>111</v>
      </c>
      <c r="K39338" s="1" t="s">
        <v>71470</v>
      </c>
      <c r="L39338" s="1" t="s">
        <v>130</v>
      </c>
      <c r="M39338" s="1" t="s">
        <v>28</v>
      </c>
      <c r="N39338">
        <v>65000</v>
      </c>
      <c r="O39338" s="1" t="s">
        <v>55</v>
      </c>
      <c r="P39338" s="2">
        <v>40756</v>
      </c>
      <c r="Q39338" s="1" t="s">
        <v>30</v>
      </c>
      <c r="R39338" s="1" t="s">
        <v>71471</v>
      </c>
      <c r="S39338" s="1" t="s">
        <v>32</v>
      </c>
      <c r="T39338" s="1" t="s">
        <v>33</v>
      </c>
      <c r="U39338" s="1" t="s">
        <v>450</v>
      </c>
      <c r="V39338" s="1" t="s">
        <v>273</v>
      </c>
      <c r="W39338">
        <v>19.510000000000002</v>
      </c>
    </row>
    <row r="39339" spans="1:23" x14ac:dyDescent="0.25">
      <c r="A39339">
        <v>847258</v>
      </c>
      <c r="B39339">
        <v>1058724</v>
      </c>
      <c r="C39339">
        <v>8000</v>
      </c>
      <c r="D39339">
        <v>8000</v>
      </c>
      <c r="E39339">
        <v>7750</v>
      </c>
      <c r="F39339" s="1" t="s">
        <v>23</v>
      </c>
      <c r="G39339">
        <v>0.1149</v>
      </c>
      <c r="H39339">
        <v>263.77999999999997</v>
      </c>
      <c r="I39339" s="1" t="s">
        <v>40</v>
      </c>
      <c r="J39339" s="1" t="s">
        <v>131</v>
      </c>
      <c r="K39339" s="1" t="s">
        <v>71472</v>
      </c>
      <c r="L39339" s="1" t="s">
        <v>27</v>
      </c>
      <c r="M39339" s="1" t="s">
        <v>28</v>
      </c>
      <c r="N39339">
        <v>40000</v>
      </c>
      <c r="O39339" s="1" t="s">
        <v>48</v>
      </c>
      <c r="P39339" s="2">
        <v>40756</v>
      </c>
      <c r="Q39339" s="1" t="s">
        <v>30</v>
      </c>
      <c r="R39339" s="1" t="s">
        <v>71473</v>
      </c>
      <c r="S39339" s="1" t="s">
        <v>32</v>
      </c>
      <c r="T39339" s="1" t="s">
        <v>33</v>
      </c>
      <c r="U39339" s="1" t="s">
        <v>620</v>
      </c>
      <c r="V39339" s="1" t="s">
        <v>446</v>
      </c>
      <c r="W39339">
        <v>19.68</v>
      </c>
    </row>
    <row r="39340" spans="1:23" x14ac:dyDescent="0.25">
      <c r="A39340">
        <v>868274</v>
      </c>
      <c r="B39340">
        <v>1081991</v>
      </c>
      <c r="C39340">
        <v>2500</v>
      </c>
      <c r="D39340">
        <v>2500</v>
      </c>
      <c r="E39340">
        <v>2500</v>
      </c>
      <c r="F39340" s="1" t="s">
        <v>23</v>
      </c>
      <c r="G39340">
        <v>0.10589999999999999</v>
      </c>
      <c r="H39340">
        <v>81.37</v>
      </c>
      <c r="I39340" s="1" t="s">
        <v>40</v>
      </c>
      <c r="J39340" s="1" t="s">
        <v>73</v>
      </c>
      <c r="K39340" s="1" t="s">
        <v>71474</v>
      </c>
      <c r="L39340" s="1" t="s">
        <v>130</v>
      </c>
      <c r="M39340" s="1" t="s">
        <v>28</v>
      </c>
      <c r="N39340">
        <v>33000</v>
      </c>
      <c r="O39340" s="1" t="s">
        <v>48</v>
      </c>
      <c r="P39340" s="2">
        <v>40787</v>
      </c>
      <c r="Q39340" s="1" t="s">
        <v>30</v>
      </c>
      <c r="R39340" s="1" t="s">
        <v>71475</v>
      </c>
      <c r="S39340" s="1" t="s">
        <v>32</v>
      </c>
      <c r="T39340" s="1" t="s">
        <v>33</v>
      </c>
      <c r="U39340" s="1" t="s">
        <v>1800</v>
      </c>
      <c r="V39340" s="1" t="s">
        <v>237</v>
      </c>
      <c r="W39340">
        <v>22.55</v>
      </c>
    </row>
    <row r="39341" spans="1:23" x14ac:dyDescent="0.25">
      <c r="A39341">
        <v>868830</v>
      </c>
      <c r="B39341">
        <v>1082559</v>
      </c>
      <c r="C39341">
        <v>6000</v>
      </c>
      <c r="D39341">
        <v>6000</v>
      </c>
      <c r="E39341">
        <v>5750</v>
      </c>
      <c r="F39341" s="1" t="s">
        <v>23</v>
      </c>
      <c r="G39341">
        <v>9.9099999999999994E-2</v>
      </c>
      <c r="H39341">
        <v>193.35</v>
      </c>
      <c r="I39341" s="1" t="s">
        <v>40</v>
      </c>
      <c r="J39341" s="1" t="s">
        <v>111</v>
      </c>
      <c r="K39341" s="1" t="s">
        <v>2131</v>
      </c>
      <c r="L39341" s="1" t="s">
        <v>43</v>
      </c>
      <c r="M39341" s="1" t="s">
        <v>28</v>
      </c>
      <c r="N39341">
        <v>40000</v>
      </c>
      <c r="O39341" s="1" t="s">
        <v>55</v>
      </c>
      <c r="P39341" s="2">
        <v>40787</v>
      </c>
      <c r="Q39341" s="1" t="s">
        <v>30</v>
      </c>
      <c r="R39341" s="1" t="s">
        <v>71476</v>
      </c>
      <c r="S39341" s="1" t="s">
        <v>32</v>
      </c>
      <c r="T39341" s="1" t="s">
        <v>33</v>
      </c>
      <c r="U39341" s="1" t="s">
        <v>454</v>
      </c>
      <c r="V39341" s="1" t="s">
        <v>455</v>
      </c>
      <c r="W39341">
        <v>13.83</v>
      </c>
    </row>
    <row r="39342" spans="1:23" x14ac:dyDescent="0.25">
      <c r="A39342">
        <v>873244</v>
      </c>
      <c r="B39342">
        <v>1087539</v>
      </c>
      <c r="C39342">
        <v>25000</v>
      </c>
      <c r="D39342">
        <v>17575</v>
      </c>
      <c r="E39342">
        <v>17525</v>
      </c>
      <c r="F39342" s="1" t="s">
        <v>53</v>
      </c>
      <c r="G39342">
        <v>0.11990000000000001</v>
      </c>
      <c r="H39342">
        <v>390.86</v>
      </c>
      <c r="I39342" s="1" t="s">
        <v>40</v>
      </c>
      <c r="J39342" s="1" t="s">
        <v>41</v>
      </c>
      <c r="K39342" s="1" t="s">
        <v>11113</v>
      </c>
      <c r="L39342" s="1" t="s">
        <v>89</v>
      </c>
      <c r="M39342" s="1" t="s">
        <v>28</v>
      </c>
      <c r="N39342">
        <v>60000</v>
      </c>
      <c r="O39342" s="1" t="s">
        <v>55</v>
      </c>
      <c r="P39342" s="2">
        <v>40787</v>
      </c>
      <c r="Q39342" s="1" t="s">
        <v>30</v>
      </c>
      <c r="R39342" s="1" t="s">
        <v>71477</v>
      </c>
      <c r="S39342" s="1" t="s">
        <v>32</v>
      </c>
      <c r="T39342" s="1" t="s">
        <v>33</v>
      </c>
      <c r="U39342" s="1" t="s">
        <v>742</v>
      </c>
      <c r="V39342" s="1" t="s">
        <v>503</v>
      </c>
      <c r="W39342">
        <v>15.6</v>
      </c>
    </row>
    <row r="39343" spans="1:23" x14ac:dyDescent="0.25">
      <c r="A39343">
        <v>889324</v>
      </c>
      <c r="B39343">
        <v>1105854</v>
      </c>
      <c r="C39343">
        <v>5375</v>
      </c>
      <c r="D39343">
        <v>5375</v>
      </c>
      <c r="E39343">
        <v>5375</v>
      </c>
      <c r="F39343" s="1" t="s">
        <v>23</v>
      </c>
      <c r="G39343">
        <v>0.12690000000000001</v>
      </c>
      <c r="H39343">
        <v>180.31</v>
      </c>
      <c r="I39343" s="1" t="s">
        <v>40</v>
      </c>
      <c r="J39343" s="1" t="s">
        <v>41</v>
      </c>
      <c r="K39343" s="1" t="s">
        <v>71478</v>
      </c>
      <c r="L39343" s="1" t="s">
        <v>43</v>
      </c>
      <c r="M39343" s="1" t="s">
        <v>28</v>
      </c>
      <c r="N39343">
        <v>23400</v>
      </c>
      <c r="O39343" s="1" t="s">
        <v>55</v>
      </c>
      <c r="P39343" s="2">
        <v>40787</v>
      </c>
      <c r="Q39343" s="1" t="s">
        <v>30</v>
      </c>
      <c r="R39343" s="1" t="s">
        <v>71479</v>
      </c>
      <c r="S39343" s="1" t="s">
        <v>32</v>
      </c>
      <c r="T39343" s="1" t="s">
        <v>33</v>
      </c>
      <c r="U39343" s="1" t="s">
        <v>3213</v>
      </c>
      <c r="V39343" s="1" t="s">
        <v>369</v>
      </c>
      <c r="W39343">
        <v>23.38</v>
      </c>
    </row>
    <row r="39344" spans="1:23" x14ac:dyDescent="0.25">
      <c r="A39344">
        <v>967097</v>
      </c>
      <c r="B39344">
        <v>1188008</v>
      </c>
      <c r="C39344">
        <v>15000</v>
      </c>
      <c r="D39344">
        <v>15000</v>
      </c>
      <c r="E39344">
        <v>14993.178110000001</v>
      </c>
      <c r="F39344" s="1" t="s">
        <v>23</v>
      </c>
      <c r="G39344">
        <v>9.9099999999999994E-2</v>
      </c>
      <c r="H39344">
        <v>483.38</v>
      </c>
      <c r="I39344" s="1" t="s">
        <v>40</v>
      </c>
      <c r="J39344" s="1" t="s">
        <v>111</v>
      </c>
      <c r="K39344" s="1" t="s">
        <v>71480</v>
      </c>
      <c r="L39344" s="1" t="s">
        <v>78</v>
      </c>
      <c r="M39344" s="1" t="s">
        <v>28</v>
      </c>
      <c r="N39344">
        <v>57000</v>
      </c>
      <c r="O39344" s="1" t="s">
        <v>55</v>
      </c>
      <c r="P39344" s="2">
        <v>40817</v>
      </c>
      <c r="Q39344" s="1" t="s">
        <v>30</v>
      </c>
      <c r="R39344" s="1" t="s">
        <v>71481</v>
      </c>
      <c r="S39344" s="1" t="s">
        <v>32</v>
      </c>
      <c r="T39344" s="1" t="s">
        <v>33</v>
      </c>
      <c r="U39344" s="1" t="s">
        <v>340</v>
      </c>
      <c r="V39344" s="1" t="s">
        <v>265</v>
      </c>
      <c r="W39344">
        <v>20.8</v>
      </c>
    </row>
    <row r="39345" spans="1:23" x14ac:dyDescent="0.25">
      <c r="A39345">
        <v>967524</v>
      </c>
      <c r="B39345">
        <v>1188659</v>
      </c>
      <c r="C39345">
        <v>22000</v>
      </c>
      <c r="D39345">
        <v>22000</v>
      </c>
      <c r="E39345">
        <v>21750</v>
      </c>
      <c r="F39345" s="1" t="s">
        <v>23</v>
      </c>
      <c r="G39345">
        <v>0.12690000000000001</v>
      </c>
      <c r="H39345">
        <v>737.99</v>
      </c>
      <c r="I39345" s="1" t="s">
        <v>40</v>
      </c>
      <c r="J39345" s="1" t="s">
        <v>41</v>
      </c>
      <c r="K39345" s="1" t="s">
        <v>14574</v>
      </c>
      <c r="L39345" s="1" t="s">
        <v>130</v>
      </c>
      <c r="M39345" s="1" t="s">
        <v>28</v>
      </c>
      <c r="N39345">
        <v>92000</v>
      </c>
      <c r="O39345" s="1" t="s">
        <v>48</v>
      </c>
      <c r="P39345" s="2">
        <v>40817</v>
      </c>
      <c r="Q39345" s="1" t="s">
        <v>30</v>
      </c>
      <c r="R39345" s="1" t="s">
        <v>71482</v>
      </c>
      <c r="S39345" s="1" t="s">
        <v>32</v>
      </c>
      <c r="T39345" s="1" t="s">
        <v>33</v>
      </c>
      <c r="U39345" s="1" t="s">
        <v>620</v>
      </c>
      <c r="V39345" s="1" t="s">
        <v>446</v>
      </c>
      <c r="W39345">
        <v>9.5500000000000007</v>
      </c>
    </row>
    <row r="39346" spans="1:23" x14ac:dyDescent="0.25">
      <c r="A39346">
        <v>978407</v>
      </c>
      <c r="B39346">
        <v>1201244</v>
      </c>
      <c r="C39346">
        <v>19950</v>
      </c>
      <c r="D39346">
        <v>19950</v>
      </c>
      <c r="E39346">
        <v>19650</v>
      </c>
      <c r="F39346" s="1" t="s">
        <v>53</v>
      </c>
      <c r="G39346">
        <v>0.1065</v>
      </c>
      <c r="H39346">
        <v>430.29</v>
      </c>
      <c r="I39346" s="1" t="s">
        <v>40</v>
      </c>
      <c r="J39346" s="1" t="s">
        <v>73</v>
      </c>
      <c r="K39346" s="1" t="s">
        <v>71483</v>
      </c>
      <c r="L39346" s="1" t="s">
        <v>43</v>
      </c>
      <c r="M39346" s="1" t="s">
        <v>28</v>
      </c>
      <c r="N39346">
        <v>65000</v>
      </c>
      <c r="O39346" s="1" t="s">
        <v>55</v>
      </c>
      <c r="P39346" s="2">
        <v>40817</v>
      </c>
      <c r="Q39346" s="1" t="s">
        <v>30</v>
      </c>
      <c r="R39346" s="1" t="s">
        <v>71484</v>
      </c>
      <c r="S39346" s="1" t="s">
        <v>32</v>
      </c>
      <c r="T39346" s="1" t="s">
        <v>33</v>
      </c>
      <c r="U39346" s="1" t="s">
        <v>269</v>
      </c>
      <c r="V39346" s="1" t="s">
        <v>270</v>
      </c>
      <c r="W39346">
        <v>3.51</v>
      </c>
    </row>
    <row r="39347" spans="1:23" x14ac:dyDescent="0.25">
      <c r="A39347">
        <v>984544</v>
      </c>
      <c r="B39347">
        <v>1208158</v>
      </c>
      <c r="C39347">
        <v>17500</v>
      </c>
      <c r="D39347">
        <v>17500</v>
      </c>
      <c r="E39347">
        <v>17500</v>
      </c>
      <c r="F39347" s="1" t="s">
        <v>23</v>
      </c>
      <c r="G39347">
        <v>0.1242</v>
      </c>
      <c r="H39347">
        <v>584.77</v>
      </c>
      <c r="I39347" s="1" t="s">
        <v>40</v>
      </c>
      <c r="J39347" s="1" t="s">
        <v>131</v>
      </c>
      <c r="K39347" s="1" t="s">
        <v>71485</v>
      </c>
      <c r="L39347" s="1" t="s">
        <v>135</v>
      </c>
      <c r="M39347" s="1" t="s">
        <v>28</v>
      </c>
      <c r="N39347">
        <v>48500</v>
      </c>
      <c r="O39347" s="1" t="s">
        <v>55</v>
      </c>
      <c r="P39347" s="2">
        <v>40817</v>
      </c>
      <c r="Q39347" s="1" t="s">
        <v>30</v>
      </c>
      <c r="R39347" s="1" t="s">
        <v>71486</v>
      </c>
      <c r="S39347" s="1" t="s">
        <v>32</v>
      </c>
      <c r="T39347" s="1" t="s">
        <v>33</v>
      </c>
      <c r="U39347" s="1" t="s">
        <v>844</v>
      </c>
      <c r="V39347" s="1" t="s">
        <v>588</v>
      </c>
      <c r="W39347">
        <v>23.48</v>
      </c>
    </row>
    <row r="39348" spans="1:23" x14ac:dyDescent="0.25">
      <c r="A39348">
        <v>985338</v>
      </c>
      <c r="B39348">
        <v>1209040</v>
      </c>
      <c r="C39348">
        <v>12800</v>
      </c>
      <c r="D39348">
        <v>12800</v>
      </c>
      <c r="E39348">
        <v>12800</v>
      </c>
      <c r="F39348" s="1" t="s">
        <v>23</v>
      </c>
      <c r="G39348">
        <v>0.1242</v>
      </c>
      <c r="H39348">
        <v>427.72</v>
      </c>
      <c r="I39348" s="1" t="s">
        <v>40</v>
      </c>
      <c r="J39348" s="1" t="s">
        <v>131</v>
      </c>
      <c r="K39348" s="1" t="s">
        <v>1272</v>
      </c>
      <c r="L39348" s="1" t="s">
        <v>135</v>
      </c>
      <c r="M39348" s="1" t="s">
        <v>28</v>
      </c>
      <c r="N39348">
        <v>58000</v>
      </c>
      <c r="O39348" s="1" t="s">
        <v>48</v>
      </c>
      <c r="P39348" s="2">
        <v>40817</v>
      </c>
      <c r="Q39348" s="1" t="s">
        <v>30</v>
      </c>
      <c r="R39348" s="1" t="s">
        <v>71487</v>
      </c>
      <c r="S39348" s="1" t="s">
        <v>32</v>
      </c>
      <c r="T39348" s="1" t="s">
        <v>33</v>
      </c>
      <c r="U39348" s="1" t="s">
        <v>553</v>
      </c>
      <c r="V39348" s="1" t="s">
        <v>253</v>
      </c>
      <c r="W39348">
        <v>6.79</v>
      </c>
    </row>
    <row r="39349" spans="1:23" x14ac:dyDescent="0.25">
      <c r="A39349">
        <v>992300</v>
      </c>
      <c r="B39349">
        <v>1216614</v>
      </c>
      <c r="C39349">
        <v>25000</v>
      </c>
      <c r="D39349">
        <v>25000</v>
      </c>
      <c r="E39349">
        <v>24750</v>
      </c>
      <c r="F39349" s="1" t="s">
        <v>23</v>
      </c>
      <c r="G39349">
        <v>0.12690000000000001</v>
      </c>
      <c r="H39349">
        <v>838.63</v>
      </c>
      <c r="I39349" s="1" t="s">
        <v>40</v>
      </c>
      <c r="J39349" s="1" t="s">
        <v>41</v>
      </c>
      <c r="K39349" s="1" t="s">
        <v>71488</v>
      </c>
      <c r="L39349" s="1" t="s">
        <v>130</v>
      </c>
      <c r="M39349" s="1" t="s">
        <v>28</v>
      </c>
      <c r="N39349">
        <v>92000</v>
      </c>
      <c r="O39349" s="1" t="s">
        <v>55</v>
      </c>
      <c r="P39349" s="2">
        <v>40817</v>
      </c>
      <c r="Q39349" s="1" t="s">
        <v>30</v>
      </c>
      <c r="R39349" s="1" t="s">
        <v>71489</v>
      </c>
      <c r="S39349" s="1" t="s">
        <v>32</v>
      </c>
      <c r="T39349" s="1" t="s">
        <v>33</v>
      </c>
      <c r="U39349" s="1" t="s">
        <v>231</v>
      </c>
      <c r="V39349" s="1" t="s">
        <v>232</v>
      </c>
      <c r="W39349">
        <v>19.059999999999999</v>
      </c>
    </row>
    <row r="39350" spans="1:23" x14ac:dyDescent="0.25">
      <c r="A39350">
        <v>997623</v>
      </c>
      <c r="B39350">
        <v>1222735</v>
      </c>
      <c r="C39350">
        <v>14725</v>
      </c>
      <c r="D39350">
        <v>14725</v>
      </c>
      <c r="E39350">
        <v>14725</v>
      </c>
      <c r="F39350" s="1" t="s">
        <v>23</v>
      </c>
      <c r="G39350">
        <v>0.1065</v>
      </c>
      <c r="H39350">
        <v>479.65</v>
      </c>
      <c r="I39350" s="1" t="s">
        <v>40</v>
      </c>
      <c r="J39350" s="1" t="s">
        <v>73</v>
      </c>
      <c r="K39350" s="1" t="s">
        <v>71490</v>
      </c>
      <c r="L39350" s="1" t="s">
        <v>85</v>
      </c>
      <c r="M39350" s="1" t="s">
        <v>28</v>
      </c>
      <c r="N39350">
        <v>48000</v>
      </c>
      <c r="O39350" s="1" t="s">
        <v>48</v>
      </c>
      <c r="P39350" s="2">
        <v>40817</v>
      </c>
      <c r="Q39350" s="1" t="s">
        <v>30</v>
      </c>
      <c r="R39350" s="1" t="s">
        <v>71491</v>
      </c>
      <c r="S39350" s="1" t="s">
        <v>32</v>
      </c>
      <c r="T39350" s="1" t="s">
        <v>33</v>
      </c>
      <c r="U39350" s="1" t="s">
        <v>452</v>
      </c>
      <c r="V39350" s="1" t="s">
        <v>453</v>
      </c>
      <c r="W39350">
        <v>19.03</v>
      </c>
    </row>
    <row r="39351" spans="1:23" x14ac:dyDescent="0.25">
      <c r="A39351">
        <v>998470</v>
      </c>
      <c r="B39351">
        <v>1223624</v>
      </c>
      <c r="C39351">
        <v>35000</v>
      </c>
      <c r="D39351">
        <v>35000</v>
      </c>
      <c r="E39351">
        <v>35000</v>
      </c>
      <c r="F39351" s="1" t="s">
        <v>53</v>
      </c>
      <c r="G39351">
        <v>0.12690000000000001</v>
      </c>
      <c r="H39351">
        <v>790.82</v>
      </c>
      <c r="I39351" s="1" t="s">
        <v>40</v>
      </c>
      <c r="J39351" s="1" t="s">
        <v>41</v>
      </c>
      <c r="K39351" s="1" t="s">
        <v>71492</v>
      </c>
      <c r="L39351" s="1" t="s">
        <v>43</v>
      </c>
      <c r="M39351" s="1" t="s">
        <v>28</v>
      </c>
      <c r="N39351">
        <v>185000</v>
      </c>
      <c r="O39351" s="1" t="s">
        <v>48</v>
      </c>
      <c r="P39351" s="2">
        <v>40848</v>
      </c>
      <c r="Q39351" s="1" t="s">
        <v>30</v>
      </c>
      <c r="R39351" s="1" t="s">
        <v>71493</v>
      </c>
      <c r="S39351" s="1" t="s">
        <v>32</v>
      </c>
      <c r="T39351" s="1" t="s">
        <v>33</v>
      </c>
      <c r="U39351" s="1" t="s">
        <v>384</v>
      </c>
      <c r="V39351" s="1" t="s">
        <v>253</v>
      </c>
      <c r="W39351">
        <v>13.32</v>
      </c>
    </row>
    <row r="39352" spans="1:23" x14ac:dyDescent="0.25">
      <c r="A39352">
        <v>1001416</v>
      </c>
      <c r="B39352">
        <v>1227002</v>
      </c>
      <c r="C39352">
        <v>16500</v>
      </c>
      <c r="D39352">
        <v>16500</v>
      </c>
      <c r="E39352">
        <v>16250</v>
      </c>
      <c r="F39352" s="1" t="s">
        <v>53</v>
      </c>
      <c r="G39352">
        <v>0.1171</v>
      </c>
      <c r="H39352">
        <v>364.62</v>
      </c>
      <c r="I39352" s="1" t="s">
        <v>40</v>
      </c>
      <c r="J39352" s="1" t="s">
        <v>60</v>
      </c>
      <c r="K39352" s="1" t="s">
        <v>71494</v>
      </c>
      <c r="L39352" s="1" t="s">
        <v>130</v>
      </c>
      <c r="M39352" s="1" t="s">
        <v>28</v>
      </c>
      <c r="N39352">
        <v>38400</v>
      </c>
      <c r="O39352" s="1" t="s">
        <v>55</v>
      </c>
      <c r="P39352" s="2">
        <v>40848</v>
      </c>
      <c r="Q39352" s="1" t="s">
        <v>30</v>
      </c>
      <c r="R39352" s="1" t="s">
        <v>71495</v>
      </c>
      <c r="S39352" s="1" t="s">
        <v>32</v>
      </c>
      <c r="T39352" s="1" t="s">
        <v>33</v>
      </c>
      <c r="U39352" s="1" t="s">
        <v>1862</v>
      </c>
      <c r="V39352" s="1" t="s">
        <v>1014</v>
      </c>
      <c r="W39352">
        <v>5.81</v>
      </c>
    </row>
    <row r="39353" spans="1:23" x14ac:dyDescent="0.25">
      <c r="A39353">
        <v>1037844</v>
      </c>
      <c r="B39353">
        <v>1267738</v>
      </c>
      <c r="C39353">
        <v>6925</v>
      </c>
      <c r="D39353">
        <v>6925</v>
      </c>
      <c r="E39353">
        <v>6925</v>
      </c>
      <c r="F39353" s="1" t="s">
        <v>23</v>
      </c>
      <c r="G39353">
        <v>0.1171</v>
      </c>
      <c r="H39353">
        <v>229.06</v>
      </c>
      <c r="I39353" s="1" t="s">
        <v>40</v>
      </c>
      <c r="J39353" s="1" t="s">
        <v>60</v>
      </c>
      <c r="K39353" s="1" t="s">
        <v>71496</v>
      </c>
      <c r="L39353" s="1" t="s">
        <v>130</v>
      </c>
      <c r="M39353" s="1" t="s">
        <v>28</v>
      </c>
      <c r="N39353">
        <v>25000</v>
      </c>
      <c r="O39353" s="1" t="s">
        <v>48</v>
      </c>
      <c r="P39353" s="2">
        <v>40848</v>
      </c>
      <c r="Q39353" s="1" t="s">
        <v>30</v>
      </c>
      <c r="R39353" s="1" t="s">
        <v>71497</v>
      </c>
      <c r="S39353" s="1" t="s">
        <v>32</v>
      </c>
      <c r="T39353" s="1" t="s">
        <v>33</v>
      </c>
      <c r="U39353" s="1" t="s">
        <v>1382</v>
      </c>
      <c r="V39353" s="1" t="s">
        <v>215</v>
      </c>
      <c r="W39353">
        <v>21.74</v>
      </c>
    </row>
    <row r="39354" spans="1:23" x14ac:dyDescent="0.25">
      <c r="A39354">
        <v>1038875</v>
      </c>
      <c r="B39354">
        <v>1268806</v>
      </c>
      <c r="C39354">
        <v>25000</v>
      </c>
      <c r="D39354">
        <v>25000</v>
      </c>
      <c r="E39354">
        <v>24950</v>
      </c>
      <c r="F39354" s="1" t="s">
        <v>53</v>
      </c>
      <c r="G39354">
        <v>0.1171</v>
      </c>
      <c r="H39354">
        <v>552.46</v>
      </c>
      <c r="I39354" s="1" t="s">
        <v>40</v>
      </c>
      <c r="J39354" s="1" t="s">
        <v>60</v>
      </c>
      <c r="K39354" s="1" t="s">
        <v>35313</v>
      </c>
      <c r="L39354" s="1" t="s">
        <v>85</v>
      </c>
      <c r="M39354" s="1" t="s">
        <v>28</v>
      </c>
      <c r="N39354">
        <v>60000</v>
      </c>
      <c r="O39354" s="1" t="s">
        <v>55</v>
      </c>
      <c r="P39354" s="2">
        <v>40878</v>
      </c>
      <c r="Q39354" s="1" t="s">
        <v>30</v>
      </c>
      <c r="R39354" s="1" t="s">
        <v>71498</v>
      </c>
      <c r="S39354" s="1" t="s">
        <v>32</v>
      </c>
      <c r="T39354" s="1" t="s">
        <v>33</v>
      </c>
      <c r="U39354" s="1" t="s">
        <v>4273</v>
      </c>
      <c r="V39354" s="1" t="s">
        <v>851</v>
      </c>
      <c r="W39354">
        <v>6.76</v>
      </c>
    </row>
    <row r="39355" spans="1:23" x14ac:dyDescent="0.25">
      <c r="A39355">
        <v>1044665</v>
      </c>
      <c r="B39355">
        <v>1275043</v>
      </c>
      <c r="C39355">
        <v>12875</v>
      </c>
      <c r="D39355">
        <v>12875</v>
      </c>
      <c r="E39355">
        <v>12875</v>
      </c>
      <c r="F39355" s="1" t="s">
        <v>53</v>
      </c>
      <c r="G39355">
        <v>0.1171</v>
      </c>
      <c r="H39355">
        <v>284.52</v>
      </c>
      <c r="I39355" s="1" t="s">
        <v>40</v>
      </c>
      <c r="J39355" s="1" t="s">
        <v>60</v>
      </c>
      <c r="K39355" s="1" t="s">
        <v>71499</v>
      </c>
      <c r="L39355" s="1" t="s">
        <v>135</v>
      </c>
      <c r="M39355" s="1" t="s">
        <v>28</v>
      </c>
      <c r="N39355">
        <v>27000</v>
      </c>
      <c r="O39355" s="1" t="s">
        <v>55</v>
      </c>
      <c r="P39355" s="2">
        <v>40878</v>
      </c>
      <c r="Q39355" s="1" t="s">
        <v>30</v>
      </c>
      <c r="R39355" s="1" t="s">
        <v>71500</v>
      </c>
      <c r="S39355" s="1" t="s">
        <v>32</v>
      </c>
      <c r="T39355" s="1" t="s">
        <v>33</v>
      </c>
      <c r="U39355" s="1" t="s">
        <v>1838</v>
      </c>
      <c r="V39355" s="1" t="s">
        <v>240</v>
      </c>
      <c r="W39355">
        <v>13.69</v>
      </c>
    </row>
    <row r="39356" spans="1:23" x14ac:dyDescent="0.25">
      <c r="A39356">
        <v>1047650</v>
      </c>
      <c r="B39356">
        <v>1278749</v>
      </c>
      <c r="C39356">
        <v>9000</v>
      </c>
      <c r="D39356">
        <v>9000</v>
      </c>
      <c r="E39356">
        <v>9000</v>
      </c>
      <c r="F39356" s="1" t="s">
        <v>23</v>
      </c>
      <c r="G39356">
        <v>0.1065</v>
      </c>
      <c r="H39356">
        <v>293.16000000000003</v>
      </c>
      <c r="I39356" s="1" t="s">
        <v>40</v>
      </c>
      <c r="J39356" s="1" t="s">
        <v>73</v>
      </c>
      <c r="K39356" s="1" t="s">
        <v>71501</v>
      </c>
      <c r="L39356" s="1" t="s">
        <v>85</v>
      </c>
      <c r="M39356" s="1" t="s">
        <v>28</v>
      </c>
      <c r="N39356">
        <v>52000</v>
      </c>
      <c r="O39356" s="1" t="s">
        <v>48</v>
      </c>
      <c r="P39356" s="2">
        <v>40878</v>
      </c>
      <c r="Q39356" s="1" t="s">
        <v>30</v>
      </c>
      <c r="R39356" s="1" t="s">
        <v>71502</v>
      </c>
      <c r="S39356" s="1" t="s">
        <v>32</v>
      </c>
      <c r="T39356" s="1" t="s">
        <v>33</v>
      </c>
      <c r="U39356" s="1" t="s">
        <v>1710</v>
      </c>
      <c r="V39356" s="1" t="s">
        <v>232</v>
      </c>
      <c r="W39356">
        <v>9.65</v>
      </c>
    </row>
    <row r="39357" spans="1:23" x14ac:dyDescent="0.25">
      <c r="A39357">
        <v>1048973</v>
      </c>
      <c r="B39357">
        <v>1280119</v>
      </c>
      <c r="C39357">
        <v>18000</v>
      </c>
      <c r="D39357">
        <v>18000</v>
      </c>
      <c r="E39357">
        <v>18000</v>
      </c>
      <c r="F39357" s="1" t="s">
        <v>53</v>
      </c>
      <c r="G39357">
        <v>0.1171</v>
      </c>
      <c r="H39357">
        <v>397.77</v>
      </c>
      <c r="I39357" s="1" t="s">
        <v>40</v>
      </c>
      <c r="J39357" s="1" t="s">
        <v>60</v>
      </c>
      <c r="K39357" s="1" t="s">
        <v>782</v>
      </c>
      <c r="L39357" s="1" t="s">
        <v>70</v>
      </c>
      <c r="M39357" s="1" t="s">
        <v>28</v>
      </c>
      <c r="N39357">
        <v>36000</v>
      </c>
      <c r="O39357" s="1" t="s">
        <v>48</v>
      </c>
      <c r="P39357" s="2">
        <v>40878</v>
      </c>
      <c r="Q39357" s="1" t="s">
        <v>30</v>
      </c>
      <c r="R39357" s="1" t="s">
        <v>71503</v>
      </c>
      <c r="S39357" s="1" t="s">
        <v>32</v>
      </c>
      <c r="T39357" s="1" t="s">
        <v>33</v>
      </c>
      <c r="U39357" s="1" t="s">
        <v>889</v>
      </c>
      <c r="V39357" s="1" t="s">
        <v>305</v>
      </c>
      <c r="W39357">
        <v>22.03</v>
      </c>
    </row>
    <row r="39358" spans="1:23" x14ac:dyDescent="0.25">
      <c r="A39358">
        <v>1053188</v>
      </c>
      <c r="B39358">
        <v>1284748</v>
      </c>
      <c r="C39358">
        <v>30000</v>
      </c>
      <c r="D39358">
        <v>30000</v>
      </c>
      <c r="E39358">
        <v>30000</v>
      </c>
      <c r="F39358" s="1" t="s">
        <v>23</v>
      </c>
      <c r="G39358">
        <v>0.1242</v>
      </c>
      <c r="H39358">
        <v>1002.46</v>
      </c>
      <c r="I39358" s="1" t="s">
        <v>40</v>
      </c>
      <c r="J39358" s="1" t="s">
        <v>131</v>
      </c>
      <c r="K39358" s="1" t="s">
        <v>71504</v>
      </c>
      <c r="L39358" s="1" t="s">
        <v>43</v>
      </c>
      <c r="M39358" s="1" t="s">
        <v>28</v>
      </c>
      <c r="N39358">
        <v>80000</v>
      </c>
      <c r="O39358" s="1" t="s">
        <v>55</v>
      </c>
      <c r="P39358" s="2">
        <v>40878</v>
      </c>
      <c r="Q39358" s="1" t="s">
        <v>30</v>
      </c>
      <c r="R39358" s="1" t="s">
        <v>71505</v>
      </c>
      <c r="S39358" s="1" t="s">
        <v>32</v>
      </c>
      <c r="T39358" s="1" t="s">
        <v>33</v>
      </c>
      <c r="U39358" s="1" t="s">
        <v>487</v>
      </c>
      <c r="V39358" s="1" t="s">
        <v>369</v>
      </c>
      <c r="W39358">
        <v>22.23</v>
      </c>
    </row>
    <row r="39359" spans="1:23" x14ac:dyDescent="0.25">
      <c r="A39359">
        <v>1054702</v>
      </c>
      <c r="B39359">
        <v>1286555</v>
      </c>
      <c r="C39359">
        <v>20400</v>
      </c>
      <c r="D39359">
        <v>20400</v>
      </c>
      <c r="E39359">
        <v>20375</v>
      </c>
      <c r="F39359" s="1" t="s">
        <v>53</v>
      </c>
      <c r="G39359">
        <v>0.1171</v>
      </c>
      <c r="H39359">
        <v>450.81</v>
      </c>
      <c r="I39359" s="1" t="s">
        <v>40</v>
      </c>
      <c r="J39359" s="1" t="s">
        <v>60</v>
      </c>
      <c r="K39359" s="1" t="s">
        <v>72632</v>
      </c>
      <c r="L39359" s="1" t="s">
        <v>165</v>
      </c>
      <c r="M39359" s="1" t="s">
        <v>28</v>
      </c>
      <c r="N39359">
        <v>40800</v>
      </c>
      <c r="O39359" s="1" t="s">
        <v>55</v>
      </c>
      <c r="P39359" s="2">
        <v>40878</v>
      </c>
      <c r="Q39359" s="1" t="s">
        <v>30</v>
      </c>
      <c r="R39359" s="1" t="s">
        <v>71506</v>
      </c>
      <c r="S39359" s="1" t="s">
        <v>32</v>
      </c>
      <c r="T39359" s="1" t="s">
        <v>33</v>
      </c>
      <c r="U39359" s="1" t="s">
        <v>1259</v>
      </c>
      <c r="V39359" s="1" t="s">
        <v>246</v>
      </c>
      <c r="W39359">
        <v>10.94</v>
      </c>
    </row>
    <row r="39360" spans="1:23" x14ac:dyDescent="0.25">
      <c r="A39360">
        <v>1057024</v>
      </c>
      <c r="B39360">
        <v>1288578</v>
      </c>
      <c r="C39360">
        <v>8000</v>
      </c>
      <c r="D39360">
        <v>8000</v>
      </c>
      <c r="E39360">
        <v>8000</v>
      </c>
      <c r="F39360" s="1" t="s">
        <v>23</v>
      </c>
      <c r="G39360">
        <v>0.1065</v>
      </c>
      <c r="H39360">
        <v>260.58999999999997</v>
      </c>
      <c r="I39360" s="1" t="s">
        <v>40</v>
      </c>
      <c r="J39360" s="1" t="s">
        <v>73</v>
      </c>
      <c r="K39360" s="1" t="s">
        <v>71507</v>
      </c>
      <c r="L39360" s="1" t="s">
        <v>85</v>
      </c>
      <c r="M39360" s="1" t="s">
        <v>28</v>
      </c>
      <c r="N39360">
        <v>46330</v>
      </c>
      <c r="O39360" s="1" t="s">
        <v>48</v>
      </c>
      <c r="P39360" s="2">
        <v>40878</v>
      </c>
      <c r="Q39360" s="1" t="s">
        <v>30</v>
      </c>
      <c r="R39360" s="1" t="s">
        <v>71508</v>
      </c>
      <c r="S39360" s="1" t="s">
        <v>32</v>
      </c>
      <c r="T39360" s="1" t="s">
        <v>33</v>
      </c>
      <c r="U39360" s="1" t="s">
        <v>948</v>
      </c>
      <c r="V39360" s="1" t="s">
        <v>270</v>
      </c>
      <c r="W39360">
        <v>6.53</v>
      </c>
    </row>
    <row r="39361" spans="1:23" x14ac:dyDescent="0.25">
      <c r="A39361">
        <v>1057038</v>
      </c>
      <c r="B39361">
        <v>1288592</v>
      </c>
      <c r="C39361">
        <v>25000</v>
      </c>
      <c r="D39361">
        <v>25000</v>
      </c>
      <c r="E39361">
        <v>24975</v>
      </c>
      <c r="F39361" s="1" t="s">
        <v>53</v>
      </c>
      <c r="G39361">
        <v>0.12690000000000001</v>
      </c>
      <c r="H39361">
        <v>564.87</v>
      </c>
      <c r="I39361" s="1" t="s">
        <v>40</v>
      </c>
      <c r="J39361" s="1" t="s">
        <v>41</v>
      </c>
      <c r="K39361" s="1" t="s">
        <v>71509</v>
      </c>
      <c r="L39361" s="1" t="s">
        <v>43</v>
      </c>
      <c r="M39361" s="1" t="s">
        <v>28</v>
      </c>
      <c r="N39361">
        <v>65000</v>
      </c>
      <c r="O39361" s="1" t="s">
        <v>55</v>
      </c>
      <c r="P39361" s="2">
        <v>40878</v>
      </c>
      <c r="Q39361" s="1" t="s">
        <v>30</v>
      </c>
      <c r="R39361" s="1" t="s">
        <v>71510</v>
      </c>
      <c r="S39361" s="1" t="s">
        <v>32</v>
      </c>
      <c r="T39361" s="1" t="s">
        <v>33</v>
      </c>
      <c r="U39361" s="1" t="s">
        <v>2075</v>
      </c>
      <c r="V39361" s="1" t="s">
        <v>237</v>
      </c>
      <c r="W39361">
        <v>18.02</v>
      </c>
    </row>
    <row r="39362" spans="1:23" x14ac:dyDescent="0.25">
      <c r="A39362">
        <v>1060429</v>
      </c>
      <c r="B39362">
        <v>1292184</v>
      </c>
      <c r="C39362">
        <v>17000</v>
      </c>
      <c r="D39362">
        <v>17000</v>
      </c>
      <c r="E39362">
        <v>17000</v>
      </c>
      <c r="F39362" s="1" t="s">
        <v>23</v>
      </c>
      <c r="G39362">
        <v>0.1065</v>
      </c>
      <c r="H39362">
        <v>553.75</v>
      </c>
      <c r="I39362" s="1" t="s">
        <v>40</v>
      </c>
      <c r="J39362" s="1" t="s">
        <v>73</v>
      </c>
      <c r="K39362" s="1" t="s">
        <v>71511</v>
      </c>
      <c r="L39362" s="1" t="s">
        <v>135</v>
      </c>
      <c r="M39362" s="1" t="s">
        <v>28</v>
      </c>
      <c r="N39362">
        <v>40000</v>
      </c>
      <c r="O39362" s="1" t="s">
        <v>55</v>
      </c>
      <c r="P39362" s="2">
        <v>40878</v>
      </c>
      <c r="Q39362" s="1" t="s">
        <v>30</v>
      </c>
      <c r="R39362" s="1" t="s">
        <v>71512</v>
      </c>
      <c r="S39362" s="1" t="s">
        <v>32</v>
      </c>
      <c r="T39362" s="1" t="s">
        <v>33</v>
      </c>
      <c r="U39362" s="1" t="s">
        <v>284</v>
      </c>
      <c r="V39362" s="1" t="s">
        <v>243</v>
      </c>
      <c r="W39362">
        <v>18.63</v>
      </c>
    </row>
    <row r="39363" spans="1:23" x14ac:dyDescent="0.25">
      <c r="A39363">
        <v>1061583</v>
      </c>
      <c r="B39363">
        <v>1293593</v>
      </c>
      <c r="C39363">
        <v>24000</v>
      </c>
      <c r="D39363">
        <v>24000</v>
      </c>
      <c r="E39363">
        <v>24000</v>
      </c>
      <c r="F39363" s="1" t="s">
        <v>23</v>
      </c>
      <c r="G39363">
        <v>9.9099999999999994E-2</v>
      </c>
      <c r="H39363">
        <v>773.4</v>
      </c>
      <c r="I39363" s="1" t="s">
        <v>40</v>
      </c>
      <c r="J39363" s="1" t="s">
        <v>111</v>
      </c>
      <c r="K39363" s="1" t="s">
        <v>71513</v>
      </c>
      <c r="L39363" s="1" t="s">
        <v>78</v>
      </c>
      <c r="M39363" s="1" t="s">
        <v>28</v>
      </c>
      <c r="N39363">
        <v>120000</v>
      </c>
      <c r="O39363" s="1" t="s">
        <v>55</v>
      </c>
      <c r="P39363" s="2">
        <v>40878</v>
      </c>
      <c r="Q39363" s="1" t="s">
        <v>30</v>
      </c>
      <c r="R39363" s="1" t="s">
        <v>71514</v>
      </c>
      <c r="S39363" s="1" t="s">
        <v>32</v>
      </c>
      <c r="T39363" s="1" t="s">
        <v>33</v>
      </c>
      <c r="U39363" s="1" t="s">
        <v>441</v>
      </c>
      <c r="V39363" s="1" t="s">
        <v>305</v>
      </c>
      <c r="W39363">
        <v>14.17</v>
      </c>
    </row>
    <row r="39364" spans="1:23" x14ac:dyDescent="0.25">
      <c r="A39364">
        <v>1065642</v>
      </c>
      <c r="B39364">
        <v>1299748</v>
      </c>
      <c r="C39364">
        <v>13650</v>
      </c>
      <c r="D39364">
        <v>13650</v>
      </c>
      <c r="E39364">
        <v>13650</v>
      </c>
      <c r="F39364" s="1" t="s">
        <v>23</v>
      </c>
      <c r="G39364">
        <v>0.1242</v>
      </c>
      <c r="H39364">
        <v>456.12</v>
      </c>
      <c r="I39364" s="1" t="s">
        <v>40</v>
      </c>
      <c r="J39364" s="1" t="s">
        <v>131</v>
      </c>
      <c r="K39364" s="1" t="s">
        <v>2176</v>
      </c>
      <c r="L39364" s="1" t="s">
        <v>78</v>
      </c>
      <c r="M39364" s="1" t="s">
        <v>28</v>
      </c>
      <c r="N39364">
        <v>66000</v>
      </c>
      <c r="O39364" s="1" t="s">
        <v>55</v>
      </c>
      <c r="P39364" s="2">
        <v>40878</v>
      </c>
      <c r="Q39364" s="1" t="s">
        <v>30</v>
      </c>
      <c r="R39364" s="1" t="s">
        <v>71515</v>
      </c>
      <c r="S39364" s="1" t="s">
        <v>32</v>
      </c>
      <c r="T39364" s="1" t="s">
        <v>33</v>
      </c>
      <c r="U39364" s="1" t="s">
        <v>1489</v>
      </c>
      <c r="V39364" s="1" t="s">
        <v>212</v>
      </c>
      <c r="W39364">
        <v>24.09</v>
      </c>
    </row>
    <row r="39365" spans="1:23" x14ac:dyDescent="0.25">
      <c r="A39365">
        <v>1066278</v>
      </c>
      <c r="B39365">
        <v>1300643</v>
      </c>
      <c r="C39365">
        <v>14125</v>
      </c>
      <c r="D39365">
        <v>14125</v>
      </c>
      <c r="E39365">
        <v>14125</v>
      </c>
      <c r="F39365" s="1" t="s">
        <v>23</v>
      </c>
      <c r="G39365">
        <v>9.9099999999999994E-2</v>
      </c>
      <c r="H39365">
        <v>455.18</v>
      </c>
      <c r="I39365" s="1" t="s">
        <v>40</v>
      </c>
      <c r="J39365" s="1" t="s">
        <v>111</v>
      </c>
      <c r="K39365" s="1" t="s">
        <v>71516</v>
      </c>
      <c r="L39365" s="1" t="s">
        <v>135</v>
      </c>
      <c r="M39365" s="1" t="s">
        <v>28</v>
      </c>
      <c r="N39365">
        <v>33000</v>
      </c>
      <c r="O39365" s="1" t="s">
        <v>55</v>
      </c>
      <c r="P39365" s="2">
        <v>40878</v>
      </c>
      <c r="Q39365" s="1" t="s">
        <v>30</v>
      </c>
      <c r="R39365" s="1" t="s">
        <v>71517</v>
      </c>
      <c r="S39365" s="1" t="s">
        <v>32</v>
      </c>
      <c r="T39365" s="1" t="s">
        <v>33</v>
      </c>
      <c r="U39365" s="1" t="s">
        <v>214</v>
      </c>
      <c r="V39365" s="1" t="s">
        <v>215</v>
      </c>
      <c r="W39365">
        <v>23.13</v>
      </c>
    </row>
    <row r="39366" spans="1:23" x14ac:dyDescent="0.25">
      <c r="A39366">
        <v>516247</v>
      </c>
      <c r="B39366">
        <v>667245</v>
      </c>
      <c r="C39366">
        <v>20000</v>
      </c>
      <c r="D39366">
        <v>12175</v>
      </c>
      <c r="E39366">
        <v>11054.03198</v>
      </c>
      <c r="F39366" s="1" t="s">
        <v>53</v>
      </c>
      <c r="G39366">
        <v>0.1099</v>
      </c>
      <c r="H39366">
        <v>264.66000000000003</v>
      </c>
      <c r="I39366" s="1" t="s">
        <v>40</v>
      </c>
      <c r="J39366" s="1" t="s">
        <v>131</v>
      </c>
      <c r="K39366" s="1" t="s">
        <v>71518</v>
      </c>
      <c r="L39366" s="1" t="s">
        <v>78</v>
      </c>
      <c r="M39366" s="1" t="s">
        <v>28</v>
      </c>
      <c r="N39366">
        <v>56000</v>
      </c>
      <c r="O39366" s="1" t="s">
        <v>29</v>
      </c>
      <c r="P39366" s="2">
        <v>40299</v>
      </c>
      <c r="Q39366" s="1" t="s">
        <v>30</v>
      </c>
      <c r="R39366" s="1" t="s">
        <v>71519</v>
      </c>
      <c r="S39366" s="1" t="s">
        <v>32</v>
      </c>
      <c r="T39366" s="1" t="s">
        <v>33</v>
      </c>
      <c r="U39366" s="1" t="s">
        <v>623</v>
      </c>
      <c r="V39366" s="1" t="s">
        <v>455</v>
      </c>
      <c r="W39366">
        <v>19.940000000000001</v>
      </c>
    </row>
    <row r="39367" spans="1:23" x14ac:dyDescent="0.25">
      <c r="A39367">
        <v>687214</v>
      </c>
      <c r="B39367">
        <v>877181</v>
      </c>
      <c r="C39367">
        <v>14000</v>
      </c>
      <c r="D39367">
        <v>14000</v>
      </c>
      <c r="E39367">
        <v>14000</v>
      </c>
      <c r="F39367" s="1" t="s">
        <v>53</v>
      </c>
      <c r="G39367">
        <v>0.1037</v>
      </c>
      <c r="H39367">
        <v>300.02</v>
      </c>
      <c r="I39367" s="1" t="s">
        <v>40</v>
      </c>
      <c r="J39367" s="1" t="s">
        <v>60</v>
      </c>
      <c r="K39367" s="1" t="s">
        <v>71520</v>
      </c>
      <c r="L39367" s="1" t="s">
        <v>65</v>
      </c>
      <c r="M39367" s="1" t="s">
        <v>28</v>
      </c>
      <c r="N39367">
        <v>70000</v>
      </c>
      <c r="O39367" s="1" t="s">
        <v>29</v>
      </c>
      <c r="P39367" s="2">
        <v>40603</v>
      </c>
      <c r="Q39367" s="1" t="s">
        <v>30</v>
      </c>
      <c r="R39367" s="1" t="s">
        <v>71521</v>
      </c>
      <c r="S39367" s="1" t="s">
        <v>32</v>
      </c>
      <c r="T39367" s="1" t="s">
        <v>33</v>
      </c>
      <c r="U39367" s="1" t="s">
        <v>356</v>
      </c>
      <c r="V39367" s="1" t="s">
        <v>232</v>
      </c>
      <c r="W39367">
        <v>8.69</v>
      </c>
    </row>
    <row r="39368" spans="1:23" x14ac:dyDescent="0.25">
      <c r="A39368">
        <v>688463</v>
      </c>
      <c r="B39368">
        <v>878607</v>
      </c>
      <c r="C39368">
        <v>8225</v>
      </c>
      <c r="D39368">
        <v>8225</v>
      </c>
      <c r="E39368">
        <v>8200</v>
      </c>
      <c r="F39368" s="1" t="s">
        <v>53</v>
      </c>
      <c r="G39368">
        <v>0.1074</v>
      </c>
      <c r="H39368">
        <v>177.77</v>
      </c>
      <c r="I39368" s="1" t="s">
        <v>40</v>
      </c>
      <c r="J39368" s="1" t="s">
        <v>131</v>
      </c>
      <c r="K39368" s="1" t="s">
        <v>71522</v>
      </c>
      <c r="L39368" s="1" t="s">
        <v>38</v>
      </c>
      <c r="M39368" s="1" t="s">
        <v>28</v>
      </c>
      <c r="N39368">
        <v>26544</v>
      </c>
      <c r="O39368" s="1" t="s">
        <v>29</v>
      </c>
      <c r="P39368" s="2">
        <v>40603</v>
      </c>
      <c r="Q39368" s="1" t="s">
        <v>30</v>
      </c>
      <c r="R39368" s="1" t="s">
        <v>71523</v>
      </c>
      <c r="S39368" s="1" t="s">
        <v>32</v>
      </c>
      <c r="T39368" s="1" t="s">
        <v>33</v>
      </c>
      <c r="U39368" s="1" t="s">
        <v>2687</v>
      </c>
      <c r="V39368" s="1" t="s">
        <v>503</v>
      </c>
      <c r="W39368">
        <v>24.64</v>
      </c>
    </row>
    <row r="39369" spans="1:23" x14ac:dyDescent="0.25">
      <c r="A39369">
        <v>709868</v>
      </c>
      <c r="B39369">
        <v>902546</v>
      </c>
      <c r="C39369">
        <v>12050</v>
      </c>
      <c r="D39369">
        <v>12050</v>
      </c>
      <c r="E39369">
        <v>12050</v>
      </c>
      <c r="F39369" s="1" t="s">
        <v>53</v>
      </c>
      <c r="G39369">
        <v>0.1111</v>
      </c>
      <c r="H39369">
        <v>262.66000000000003</v>
      </c>
      <c r="I39369" s="1" t="s">
        <v>40</v>
      </c>
      <c r="J39369" s="1" t="s">
        <v>41</v>
      </c>
      <c r="K39369" s="1" t="s">
        <v>6445</v>
      </c>
      <c r="L39369" s="1" t="s">
        <v>130</v>
      </c>
      <c r="M39369" s="1" t="s">
        <v>28</v>
      </c>
      <c r="N39369">
        <v>48277</v>
      </c>
      <c r="O39369" s="1" t="s">
        <v>29</v>
      </c>
      <c r="P39369" s="2">
        <v>40603</v>
      </c>
      <c r="Q39369" s="1" t="s">
        <v>30</v>
      </c>
      <c r="R39369" s="1" t="s">
        <v>71524</v>
      </c>
      <c r="S39369" s="1" t="s">
        <v>32</v>
      </c>
      <c r="T39369" s="1" t="s">
        <v>33</v>
      </c>
      <c r="U39369" s="1" t="s">
        <v>356</v>
      </c>
      <c r="V39369" s="1" t="s">
        <v>232</v>
      </c>
      <c r="W39369">
        <v>11.43</v>
      </c>
    </row>
    <row r="39370" spans="1:23" x14ac:dyDescent="0.25">
      <c r="A39370">
        <v>748955</v>
      </c>
      <c r="B39370">
        <v>948098</v>
      </c>
      <c r="C39370">
        <v>12000</v>
      </c>
      <c r="D39370">
        <v>12000</v>
      </c>
      <c r="E39370">
        <v>11975</v>
      </c>
      <c r="F39370" s="1" t="s">
        <v>53</v>
      </c>
      <c r="G39370">
        <v>0.1149</v>
      </c>
      <c r="H39370">
        <v>263.86</v>
      </c>
      <c r="I39370" s="1" t="s">
        <v>40</v>
      </c>
      <c r="J39370" s="1" t="s">
        <v>131</v>
      </c>
      <c r="K39370" s="1" t="s">
        <v>71525</v>
      </c>
      <c r="L39370" s="1" t="s">
        <v>65</v>
      </c>
      <c r="M39370" s="1" t="s">
        <v>28</v>
      </c>
      <c r="N39370">
        <v>40560</v>
      </c>
      <c r="O39370" s="1" t="s">
        <v>29</v>
      </c>
      <c r="P39370" s="2">
        <v>40664</v>
      </c>
      <c r="Q39370" s="1" t="s">
        <v>30</v>
      </c>
      <c r="R39370" s="1" t="s">
        <v>71526</v>
      </c>
      <c r="S39370" s="1" t="s">
        <v>32</v>
      </c>
      <c r="T39370" s="1" t="s">
        <v>33</v>
      </c>
      <c r="U39370" s="1" t="s">
        <v>3384</v>
      </c>
      <c r="V39370" s="1" t="s">
        <v>3028</v>
      </c>
      <c r="W39370">
        <v>13.93</v>
      </c>
    </row>
    <row r="39371" spans="1:23" x14ac:dyDescent="0.25">
      <c r="A39371">
        <v>868277</v>
      </c>
      <c r="B39371">
        <v>1081995</v>
      </c>
      <c r="C39371">
        <v>17000</v>
      </c>
      <c r="D39371">
        <v>10825</v>
      </c>
      <c r="E39371">
        <v>10575</v>
      </c>
      <c r="F39371" s="1" t="s">
        <v>53</v>
      </c>
      <c r="G39371">
        <v>0.1149</v>
      </c>
      <c r="H39371">
        <v>238.02</v>
      </c>
      <c r="I39371" s="1" t="s">
        <v>40</v>
      </c>
      <c r="J39371" s="1" t="s">
        <v>131</v>
      </c>
      <c r="K39371" s="1" t="s">
        <v>67208</v>
      </c>
      <c r="L39371" s="1" t="s">
        <v>70</v>
      </c>
      <c r="M39371" s="1" t="s">
        <v>28</v>
      </c>
      <c r="N39371">
        <v>48000</v>
      </c>
      <c r="O39371" s="1" t="s">
        <v>29</v>
      </c>
      <c r="P39371" s="2">
        <v>40787</v>
      </c>
      <c r="Q39371" s="1" t="s">
        <v>30</v>
      </c>
      <c r="R39371" s="1" t="s">
        <v>71527</v>
      </c>
      <c r="S39371" s="1" t="s">
        <v>32</v>
      </c>
      <c r="T39371" s="1" t="s">
        <v>33</v>
      </c>
      <c r="U39371" s="1" t="s">
        <v>2623</v>
      </c>
      <c r="V39371" s="1" t="s">
        <v>364</v>
      </c>
      <c r="W39371">
        <v>26.18</v>
      </c>
    </row>
    <row r="39372" spans="1:23" x14ac:dyDescent="0.25">
      <c r="A39372">
        <v>196574</v>
      </c>
      <c r="B39372">
        <v>188413</v>
      </c>
      <c r="C39372">
        <v>9500</v>
      </c>
      <c r="D39372">
        <v>9500</v>
      </c>
      <c r="E39372">
        <v>475</v>
      </c>
      <c r="F39372" s="1" t="s">
        <v>23</v>
      </c>
      <c r="G39372">
        <v>9.9599999999999994E-2</v>
      </c>
      <c r="H39372">
        <v>306.36</v>
      </c>
      <c r="I39372" s="1" t="s">
        <v>40</v>
      </c>
      <c r="J39372" s="1" t="s">
        <v>41</v>
      </c>
      <c r="K39372" s="1" t="s">
        <v>71528</v>
      </c>
      <c r="L39372" s="1" t="s">
        <v>135</v>
      </c>
      <c r="M39372" s="1" t="s">
        <v>28</v>
      </c>
      <c r="N39372">
        <v>58000</v>
      </c>
      <c r="O39372" s="1" t="s">
        <v>29</v>
      </c>
      <c r="P39372" s="2">
        <v>39448</v>
      </c>
      <c r="Q39372" s="1" t="s">
        <v>30</v>
      </c>
      <c r="R39372" s="1" t="s">
        <v>71529</v>
      </c>
      <c r="S39372" s="1" t="s">
        <v>32</v>
      </c>
      <c r="T39372" s="1" t="s">
        <v>33</v>
      </c>
      <c r="U39372" s="1" t="s">
        <v>467</v>
      </c>
      <c r="V39372" s="1" t="s">
        <v>410</v>
      </c>
      <c r="W39372">
        <v>21.93</v>
      </c>
    </row>
    <row r="39373" spans="1:23" x14ac:dyDescent="0.25">
      <c r="A39373">
        <v>253425</v>
      </c>
      <c r="B39373">
        <v>253396</v>
      </c>
      <c r="C39373">
        <v>6000</v>
      </c>
      <c r="D39373">
        <v>6000</v>
      </c>
      <c r="E39373">
        <v>1900</v>
      </c>
      <c r="F39373" s="1" t="s">
        <v>23</v>
      </c>
      <c r="G39373">
        <v>0.1071</v>
      </c>
      <c r="H39373">
        <v>195.61</v>
      </c>
      <c r="I39373" s="1" t="s">
        <v>40</v>
      </c>
      <c r="J39373" s="1" t="s">
        <v>41</v>
      </c>
      <c r="K39373" s="1" t="s">
        <v>11047</v>
      </c>
      <c r="L39373" s="1" t="s">
        <v>78</v>
      </c>
      <c r="M39373" s="1" t="s">
        <v>28</v>
      </c>
      <c r="N39373">
        <v>33600</v>
      </c>
      <c r="O39373" s="1" t="s">
        <v>29</v>
      </c>
      <c r="P39373" s="2">
        <v>39479</v>
      </c>
      <c r="Q39373" s="1" t="s">
        <v>30</v>
      </c>
      <c r="R39373" s="1" t="s">
        <v>67284</v>
      </c>
      <c r="S39373" s="1" t="s">
        <v>32</v>
      </c>
      <c r="T39373" s="1" t="s">
        <v>33</v>
      </c>
      <c r="U39373" s="1" t="s">
        <v>532</v>
      </c>
      <c r="V39373" s="1" t="s">
        <v>446</v>
      </c>
      <c r="W39373">
        <v>20.11</v>
      </c>
    </row>
    <row r="39374" spans="1:23" x14ac:dyDescent="0.25">
      <c r="A39374">
        <v>300546</v>
      </c>
      <c r="B39374">
        <v>300541</v>
      </c>
      <c r="C39374">
        <v>12000</v>
      </c>
      <c r="D39374">
        <v>12000</v>
      </c>
      <c r="E39374">
        <v>10450</v>
      </c>
      <c r="F39374" s="1" t="s">
        <v>23</v>
      </c>
      <c r="G39374">
        <v>0.1071</v>
      </c>
      <c r="H39374">
        <v>391.22</v>
      </c>
      <c r="I39374" s="1" t="s">
        <v>40</v>
      </c>
      <c r="J39374" s="1" t="s">
        <v>41</v>
      </c>
      <c r="K39374" s="1" t="s">
        <v>5306</v>
      </c>
      <c r="L39374" s="1" t="s">
        <v>43</v>
      </c>
      <c r="M39374" s="1" t="s">
        <v>28</v>
      </c>
      <c r="N39374">
        <v>81193</v>
      </c>
      <c r="O39374" s="1" t="s">
        <v>29</v>
      </c>
      <c r="P39374" s="2">
        <v>39508</v>
      </c>
      <c r="Q39374" s="1" t="s">
        <v>30</v>
      </c>
      <c r="R39374" s="1" t="s">
        <v>71530</v>
      </c>
      <c r="S39374" s="1" t="s">
        <v>32</v>
      </c>
      <c r="T39374" s="1" t="s">
        <v>33</v>
      </c>
      <c r="U39374" s="1" t="s">
        <v>570</v>
      </c>
      <c r="V39374" s="1" t="s">
        <v>256</v>
      </c>
      <c r="W39374">
        <v>18.59</v>
      </c>
    </row>
    <row r="39375" spans="1:23" x14ac:dyDescent="0.25">
      <c r="A39375">
        <v>346965</v>
      </c>
      <c r="B39375">
        <v>347315</v>
      </c>
      <c r="C39375">
        <v>4000</v>
      </c>
      <c r="D39375">
        <v>4000</v>
      </c>
      <c r="E39375">
        <v>300</v>
      </c>
      <c r="F39375" s="1" t="s">
        <v>23</v>
      </c>
      <c r="G39375">
        <v>9.4500000000000001E-2</v>
      </c>
      <c r="H39375">
        <v>128.04</v>
      </c>
      <c r="I39375" s="1" t="s">
        <v>40</v>
      </c>
      <c r="J39375" s="1" t="s">
        <v>111</v>
      </c>
      <c r="K39375" s="1" t="s">
        <v>71531</v>
      </c>
      <c r="L39375" s="1" t="s">
        <v>85</v>
      </c>
      <c r="M39375" s="1" t="s">
        <v>28</v>
      </c>
      <c r="N39375">
        <v>24996</v>
      </c>
      <c r="O39375" s="1" t="s">
        <v>29</v>
      </c>
      <c r="P39375" s="2">
        <v>39569</v>
      </c>
      <c r="Q39375" s="1" t="s">
        <v>30</v>
      </c>
      <c r="R39375" s="1" t="s">
        <v>71532</v>
      </c>
      <c r="S39375" s="1" t="s">
        <v>32</v>
      </c>
      <c r="T39375" s="1" t="s">
        <v>33</v>
      </c>
      <c r="U39375" s="1" t="s">
        <v>5095</v>
      </c>
      <c r="V39375" s="1" t="s">
        <v>212</v>
      </c>
      <c r="W39375">
        <v>11.38</v>
      </c>
    </row>
    <row r="39376" spans="1:23" x14ac:dyDescent="0.25">
      <c r="A39376">
        <v>348438</v>
      </c>
      <c r="B39376">
        <v>348081</v>
      </c>
      <c r="C39376">
        <v>7300</v>
      </c>
      <c r="D39376">
        <v>7300</v>
      </c>
      <c r="E39376">
        <v>1148.688177</v>
      </c>
      <c r="F39376" s="1" t="s">
        <v>23</v>
      </c>
      <c r="G39376">
        <v>9.4500000000000001E-2</v>
      </c>
      <c r="H39376">
        <v>233.67</v>
      </c>
      <c r="I39376" s="1" t="s">
        <v>40</v>
      </c>
      <c r="J39376" s="1" t="s">
        <v>111</v>
      </c>
      <c r="K39376" s="1" t="s">
        <v>391</v>
      </c>
      <c r="L39376" s="1" t="s">
        <v>65</v>
      </c>
      <c r="M39376" s="1" t="s">
        <v>28</v>
      </c>
      <c r="N39376">
        <v>41400</v>
      </c>
      <c r="O39376" s="1" t="s">
        <v>29</v>
      </c>
      <c r="P39376" s="2">
        <v>39569</v>
      </c>
      <c r="Q39376" s="1" t="s">
        <v>30</v>
      </c>
      <c r="R39376" s="1" t="s">
        <v>71533</v>
      </c>
      <c r="S39376" s="1" t="s">
        <v>32</v>
      </c>
      <c r="T39376" s="1" t="s">
        <v>33</v>
      </c>
      <c r="U39376" s="1" t="s">
        <v>392</v>
      </c>
      <c r="V39376" s="1" t="s">
        <v>393</v>
      </c>
      <c r="W39376">
        <v>16.52</v>
      </c>
    </row>
    <row r="39377" spans="1:23" x14ac:dyDescent="0.25">
      <c r="A39377">
        <v>354219</v>
      </c>
      <c r="B39377">
        <v>354200</v>
      </c>
      <c r="C39377">
        <v>7500</v>
      </c>
      <c r="D39377">
        <v>5675</v>
      </c>
      <c r="E39377">
        <v>993.41</v>
      </c>
      <c r="F39377" s="1" t="s">
        <v>23</v>
      </c>
      <c r="G39377">
        <v>0.1096</v>
      </c>
      <c r="H39377">
        <v>185.69</v>
      </c>
      <c r="I39377" s="1" t="s">
        <v>40</v>
      </c>
      <c r="J39377" s="1" t="s">
        <v>41</v>
      </c>
      <c r="K39377" s="1" t="s">
        <v>1386</v>
      </c>
      <c r="L39377" s="1" t="s">
        <v>130</v>
      </c>
      <c r="M39377" s="1" t="s">
        <v>28</v>
      </c>
      <c r="N39377">
        <v>44720</v>
      </c>
      <c r="O39377" s="1" t="s">
        <v>29</v>
      </c>
      <c r="P39377" s="2">
        <v>39661</v>
      </c>
      <c r="Q39377" s="1" t="s">
        <v>30</v>
      </c>
      <c r="R39377" s="1" t="s">
        <v>71534</v>
      </c>
      <c r="S39377" s="1" t="s">
        <v>32</v>
      </c>
      <c r="T39377" s="1" t="s">
        <v>33</v>
      </c>
      <c r="U39377" s="1" t="s">
        <v>211</v>
      </c>
      <c r="V39377" s="1" t="s">
        <v>212</v>
      </c>
      <c r="W39377">
        <v>18.52</v>
      </c>
    </row>
    <row r="39378" spans="1:23" x14ac:dyDescent="0.25">
      <c r="A39378">
        <v>394696</v>
      </c>
      <c r="B39378">
        <v>433550</v>
      </c>
      <c r="C39378">
        <v>12000</v>
      </c>
      <c r="D39378">
        <v>12000</v>
      </c>
      <c r="E39378">
        <v>10816.54542</v>
      </c>
      <c r="F39378" s="1" t="s">
        <v>23</v>
      </c>
      <c r="G39378">
        <v>0.1221</v>
      </c>
      <c r="H39378">
        <v>399.78</v>
      </c>
      <c r="I39378" s="1" t="s">
        <v>40</v>
      </c>
      <c r="J39378" s="1" t="s">
        <v>41</v>
      </c>
      <c r="K39378" s="1" t="s">
        <v>24734</v>
      </c>
      <c r="L39378" s="1" t="s">
        <v>70</v>
      </c>
      <c r="M39378" s="1" t="s">
        <v>28</v>
      </c>
      <c r="N39378">
        <v>60000</v>
      </c>
      <c r="O39378" s="1" t="s">
        <v>29</v>
      </c>
      <c r="P39378" s="2">
        <v>39904</v>
      </c>
      <c r="Q39378" s="1" t="s">
        <v>30</v>
      </c>
      <c r="R39378" s="1" t="s">
        <v>71535</v>
      </c>
      <c r="S39378" s="1" t="s">
        <v>32</v>
      </c>
      <c r="T39378" s="1" t="s">
        <v>33</v>
      </c>
      <c r="U39378" s="1" t="s">
        <v>1045</v>
      </c>
      <c r="V39378" s="1" t="s">
        <v>253</v>
      </c>
      <c r="W39378">
        <v>17.32</v>
      </c>
    </row>
    <row r="39379" spans="1:23" x14ac:dyDescent="0.25">
      <c r="A39379">
        <v>399980</v>
      </c>
      <c r="B39379">
        <v>442475</v>
      </c>
      <c r="C39379">
        <v>9600</v>
      </c>
      <c r="D39379">
        <v>9600</v>
      </c>
      <c r="E39379">
        <v>9375</v>
      </c>
      <c r="F39379" s="1" t="s">
        <v>23</v>
      </c>
      <c r="G39379">
        <v>0.12180000000000001</v>
      </c>
      <c r="H39379">
        <v>319.68</v>
      </c>
      <c r="I39379" s="1" t="s">
        <v>40</v>
      </c>
      <c r="J39379" s="1" t="s">
        <v>131</v>
      </c>
      <c r="K39379" s="1" t="s">
        <v>16332</v>
      </c>
      <c r="L39379" s="1" t="s">
        <v>27</v>
      </c>
      <c r="M39379" s="1" t="s">
        <v>28</v>
      </c>
      <c r="N39379">
        <v>45000</v>
      </c>
      <c r="O39379" s="1" t="s">
        <v>29</v>
      </c>
      <c r="P39379" s="2">
        <v>40179</v>
      </c>
      <c r="Q39379" s="1" t="s">
        <v>30</v>
      </c>
      <c r="R39379" s="1" t="s">
        <v>71536</v>
      </c>
      <c r="S39379" s="1" t="s">
        <v>32</v>
      </c>
      <c r="T39379" s="1" t="s">
        <v>33</v>
      </c>
      <c r="U39379" s="1" t="s">
        <v>544</v>
      </c>
      <c r="V39379" s="1" t="s">
        <v>237</v>
      </c>
      <c r="W39379">
        <v>3.84</v>
      </c>
    </row>
    <row r="39380" spans="1:23" x14ac:dyDescent="0.25">
      <c r="A39380">
        <v>411220</v>
      </c>
      <c r="B39380">
        <v>453823</v>
      </c>
      <c r="C39380">
        <v>15600</v>
      </c>
      <c r="D39380">
        <v>15600</v>
      </c>
      <c r="E39380">
        <v>7915.22</v>
      </c>
      <c r="F39380" s="1" t="s">
        <v>23</v>
      </c>
      <c r="G39380">
        <v>0.1221</v>
      </c>
      <c r="H39380">
        <v>519.72</v>
      </c>
      <c r="I39380" s="1" t="s">
        <v>40</v>
      </c>
      <c r="J39380" s="1" t="s">
        <v>41</v>
      </c>
      <c r="K39380" s="1" t="s">
        <v>71537</v>
      </c>
      <c r="L39380" s="1" t="s">
        <v>51</v>
      </c>
      <c r="M39380" s="1" t="s">
        <v>28</v>
      </c>
      <c r="N39380">
        <v>50000</v>
      </c>
      <c r="O39380" s="1" t="s">
        <v>29</v>
      </c>
      <c r="P39380" s="2">
        <v>39965</v>
      </c>
      <c r="Q39380" s="1" t="s">
        <v>30</v>
      </c>
      <c r="R39380" s="1" t="s">
        <v>71538</v>
      </c>
      <c r="S39380" s="1" t="s">
        <v>32</v>
      </c>
      <c r="T39380" s="1" t="s">
        <v>33</v>
      </c>
      <c r="U39380" s="1" t="s">
        <v>297</v>
      </c>
      <c r="V39380" s="1" t="s">
        <v>221</v>
      </c>
      <c r="W39380">
        <v>4.0599999999999996</v>
      </c>
    </row>
    <row r="39381" spans="1:23" x14ac:dyDescent="0.25">
      <c r="A39381">
        <v>411992</v>
      </c>
      <c r="B39381">
        <v>464581</v>
      </c>
      <c r="C39381">
        <v>6000</v>
      </c>
      <c r="D39381">
        <v>6000</v>
      </c>
      <c r="E39381">
        <v>5750</v>
      </c>
      <c r="F39381" s="1" t="s">
        <v>23</v>
      </c>
      <c r="G39381">
        <v>0.11890000000000001</v>
      </c>
      <c r="H39381">
        <v>198.99</v>
      </c>
      <c r="I39381" s="1" t="s">
        <v>40</v>
      </c>
      <c r="J39381" s="1" t="s">
        <v>131</v>
      </c>
      <c r="K39381" s="1" t="s">
        <v>10822</v>
      </c>
      <c r="L39381" s="1" t="s">
        <v>85</v>
      </c>
      <c r="M39381" s="1" t="s">
        <v>28</v>
      </c>
      <c r="N39381">
        <v>70000</v>
      </c>
      <c r="O39381" s="1" t="s">
        <v>29</v>
      </c>
      <c r="P39381" s="2">
        <v>39965</v>
      </c>
      <c r="Q39381" s="1" t="s">
        <v>30</v>
      </c>
      <c r="R39381" s="1" t="s">
        <v>71539</v>
      </c>
      <c r="S39381" s="1" t="s">
        <v>32</v>
      </c>
      <c r="T39381" s="1" t="s">
        <v>33</v>
      </c>
      <c r="U39381" s="1" t="s">
        <v>255</v>
      </c>
      <c r="V39381" s="1" t="s">
        <v>256</v>
      </c>
      <c r="W39381">
        <v>7.15</v>
      </c>
    </row>
    <row r="39382" spans="1:23" x14ac:dyDescent="0.25">
      <c r="A39382">
        <v>420124</v>
      </c>
      <c r="B39382">
        <v>493209</v>
      </c>
      <c r="C39382">
        <v>11200</v>
      </c>
      <c r="D39382">
        <v>11200</v>
      </c>
      <c r="E39382">
        <v>11137.854499999999</v>
      </c>
      <c r="F39382" s="1" t="s">
        <v>23</v>
      </c>
      <c r="G39382">
        <v>0.1062</v>
      </c>
      <c r="H39382">
        <v>364.67</v>
      </c>
      <c r="I39382" s="1" t="s">
        <v>40</v>
      </c>
      <c r="J39382" s="1" t="s">
        <v>60</v>
      </c>
      <c r="K39382" s="1" t="s">
        <v>71540</v>
      </c>
      <c r="L39382" s="1" t="s">
        <v>43</v>
      </c>
      <c r="M39382" s="1" t="s">
        <v>28</v>
      </c>
      <c r="N39382">
        <v>41600</v>
      </c>
      <c r="O39382" s="1" t="s">
        <v>29</v>
      </c>
      <c r="P39382" s="2">
        <v>40210</v>
      </c>
      <c r="Q39382" s="1" t="s">
        <v>30</v>
      </c>
      <c r="R39382" s="1" t="s">
        <v>71541</v>
      </c>
      <c r="S39382" s="1" t="s">
        <v>32</v>
      </c>
      <c r="T39382" s="1" t="s">
        <v>33</v>
      </c>
      <c r="U39382" s="1" t="s">
        <v>1862</v>
      </c>
      <c r="V39382" s="1" t="s">
        <v>1014</v>
      </c>
      <c r="W39382">
        <v>15.92</v>
      </c>
    </row>
    <row r="39383" spans="1:23" x14ac:dyDescent="0.25">
      <c r="A39383">
        <v>427746</v>
      </c>
      <c r="B39383">
        <v>505589</v>
      </c>
      <c r="C39383">
        <v>9900</v>
      </c>
      <c r="D39383">
        <v>9900</v>
      </c>
      <c r="E39383">
        <v>9775</v>
      </c>
      <c r="F39383" s="1" t="s">
        <v>23</v>
      </c>
      <c r="G39383">
        <v>0.11890000000000001</v>
      </c>
      <c r="H39383">
        <v>328.33</v>
      </c>
      <c r="I39383" s="1" t="s">
        <v>40</v>
      </c>
      <c r="J39383" s="1" t="s">
        <v>131</v>
      </c>
      <c r="K39383" s="1" t="s">
        <v>72</v>
      </c>
      <c r="L39383" s="1" t="s">
        <v>78</v>
      </c>
      <c r="M39383" s="1" t="s">
        <v>28</v>
      </c>
      <c r="N39383">
        <v>41303</v>
      </c>
      <c r="O39383" s="1" t="s">
        <v>29</v>
      </c>
      <c r="P39383" s="2">
        <v>40026</v>
      </c>
      <c r="Q39383" s="1" t="s">
        <v>30</v>
      </c>
      <c r="R39383" s="1" t="s">
        <v>71542</v>
      </c>
      <c r="S39383" s="1" t="s">
        <v>32</v>
      </c>
      <c r="T39383" s="1" t="s">
        <v>33</v>
      </c>
      <c r="U39383" s="1" t="s">
        <v>412</v>
      </c>
      <c r="V39383" s="1" t="s">
        <v>253</v>
      </c>
      <c r="W39383">
        <v>18.190000000000001</v>
      </c>
    </row>
    <row r="39384" spans="1:23" x14ac:dyDescent="0.25">
      <c r="A39384">
        <v>433304</v>
      </c>
      <c r="B39384">
        <v>515988</v>
      </c>
      <c r="C39384">
        <v>5000</v>
      </c>
      <c r="D39384">
        <v>5000</v>
      </c>
      <c r="E39384">
        <v>4875</v>
      </c>
      <c r="F39384" s="1" t="s">
        <v>23</v>
      </c>
      <c r="G39384">
        <v>0.12529999999999999</v>
      </c>
      <c r="H39384">
        <v>167.34</v>
      </c>
      <c r="I39384" s="1" t="s">
        <v>40</v>
      </c>
      <c r="J39384" s="1" t="s">
        <v>41</v>
      </c>
      <c r="K39384" s="1" t="s">
        <v>71543</v>
      </c>
      <c r="L39384" s="1" t="s">
        <v>43</v>
      </c>
      <c r="M39384" s="1" t="s">
        <v>28</v>
      </c>
      <c r="N39384">
        <v>19200</v>
      </c>
      <c r="O39384" s="1" t="s">
        <v>29</v>
      </c>
      <c r="P39384" s="2">
        <v>40026</v>
      </c>
      <c r="Q39384" s="1" t="s">
        <v>30</v>
      </c>
      <c r="R39384" s="1" t="s">
        <v>71544</v>
      </c>
      <c r="S39384" s="1" t="s">
        <v>32</v>
      </c>
      <c r="T39384" s="1" t="s">
        <v>33</v>
      </c>
      <c r="U39384" s="1" t="s">
        <v>683</v>
      </c>
      <c r="V39384" s="1" t="s">
        <v>588</v>
      </c>
      <c r="W39384">
        <v>12.06</v>
      </c>
    </row>
    <row r="39385" spans="1:23" x14ac:dyDescent="0.25">
      <c r="A39385">
        <v>439227</v>
      </c>
      <c r="B39385">
        <v>529790</v>
      </c>
      <c r="C39385">
        <v>13000</v>
      </c>
      <c r="D39385">
        <v>13000</v>
      </c>
      <c r="E39385">
        <v>12640.468929999999</v>
      </c>
      <c r="F39385" s="1" t="s">
        <v>23</v>
      </c>
      <c r="G39385">
        <v>0.1183</v>
      </c>
      <c r="H39385">
        <v>430.75</v>
      </c>
      <c r="I39385" s="1" t="s">
        <v>40</v>
      </c>
      <c r="J39385" s="1" t="s">
        <v>60</v>
      </c>
      <c r="K39385" s="1" t="s">
        <v>71545</v>
      </c>
      <c r="L39385" s="1" t="s">
        <v>43</v>
      </c>
      <c r="M39385" s="1" t="s">
        <v>28</v>
      </c>
      <c r="N39385">
        <v>56000</v>
      </c>
      <c r="O39385" s="1" t="s">
        <v>29</v>
      </c>
      <c r="P39385" s="2">
        <v>40057</v>
      </c>
      <c r="Q39385" s="1" t="s">
        <v>30</v>
      </c>
      <c r="R39385" s="1" t="s">
        <v>71546</v>
      </c>
      <c r="S39385" s="1" t="s">
        <v>32</v>
      </c>
      <c r="T39385" s="1" t="s">
        <v>33</v>
      </c>
      <c r="U39385" s="1" t="s">
        <v>871</v>
      </c>
      <c r="V39385" s="1" t="s">
        <v>256</v>
      </c>
      <c r="W39385">
        <v>11.87</v>
      </c>
    </row>
    <row r="39386" spans="1:23" x14ac:dyDescent="0.25">
      <c r="A39386">
        <v>445472</v>
      </c>
      <c r="B39386">
        <v>543787</v>
      </c>
      <c r="C39386">
        <v>7800</v>
      </c>
      <c r="D39386">
        <v>7800</v>
      </c>
      <c r="E39386">
        <v>7675</v>
      </c>
      <c r="F39386" s="1" t="s">
        <v>23</v>
      </c>
      <c r="G39386">
        <v>0.12529999999999999</v>
      </c>
      <c r="H39386">
        <v>261.04000000000002</v>
      </c>
      <c r="I39386" s="1" t="s">
        <v>40</v>
      </c>
      <c r="J39386" s="1" t="s">
        <v>41</v>
      </c>
      <c r="K39386" s="1" t="s">
        <v>71547</v>
      </c>
      <c r="L39386" s="1" t="s">
        <v>130</v>
      </c>
      <c r="M39386" s="1" t="s">
        <v>28</v>
      </c>
      <c r="N39386">
        <v>38000</v>
      </c>
      <c r="O39386" s="1" t="s">
        <v>29</v>
      </c>
      <c r="P39386" s="2">
        <v>40087</v>
      </c>
      <c r="Q39386" s="1" t="s">
        <v>30</v>
      </c>
      <c r="R39386" s="1" t="s">
        <v>71548</v>
      </c>
      <c r="S39386" s="1" t="s">
        <v>32</v>
      </c>
      <c r="T39386" s="1" t="s">
        <v>33</v>
      </c>
      <c r="U39386" s="1" t="s">
        <v>1593</v>
      </c>
      <c r="V39386" s="1" t="s">
        <v>273</v>
      </c>
      <c r="W39386">
        <v>16.420000000000002</v>
      </c>
    </row>
    <row r="39387" spans="1:23" x14ac:dyDescent="0.25">
      <c r="A39387">
        <v>447574</v>
      </c>
      <c r="B39387">
        <v>547427</v>
      </c>
      <c r="C39387">
        <v>12000</v>
      </c>
      <c r="D39387">
        <v>12000</v>
      </c>
      <c r="E39387">
        <v>12000</v>
      </c>
      <c r="F39387" s="1" t="s">
        <v>23</v>
      </c>
      <c r="G39387">
        <v>0.12529999999999999</v>
      </c>
      <c r="H39387">
        <v>401.6</v>
      </c>
      <c r="I39387" s="1" t="s">
        <v>40</v>
      </c>
      <c r="J39387" s="1" t="s">
        <v>41</v>
      </c>
      <c r="K39387" s="1" t="s">
        <v>71549</v>
      </c>
      <c r="L39387" s="1" t="s">
        <v>70</v>
      </c>
      <c r="M39387" s="1" t="s">
        <v>28</v>
      </c>
      <c r="N39387">
        <v>75000</v>
      </c>
      <c r="O39387" s="1" t="s">
        <v>29</v>
      </c>
      <c r="P39387" s="2">
        <v>40087</v>
      </c>
      <c r="Q39387" s="1" t="s">
        <v>30</v>
      </c>
      <c r="R39387" s="1" t="s">
        <v>71550</v>
      </c>
      <c r="S39387" s="1" t="s">
        <v>32</v>
      </c>
      <c r="T39387" s="1" t="s">
        <v>33</v>
      </c>
      <c r="U39387" s="1" t="s">
        <v>1086</v>
      </c>
      <c r="V39387" s="1" t="s">
        <v>253</v>
      </c>
      <c r="W39387">
        <v>3.74</v>
      </c>
    </row>
    <row r="39388" spans="1:23" x14ac:dyDescent="0.25">
      <c r="A39388">
        <v>452613</v>
      </c>
      <c r="B39388">
        <v>385521</v>
      </c>
      <c r="C39388">
        <v>9000</v>
      </c>
      <c r="D39388">
        <v>9000</v>
      </c>
      <c r="E39388">
        <v>9000</v>
      </c>
      <c r="F39388" s="1" t="s">
        <v>23</v>
      </c>
      <c r="G39388">
        <v>0.12180000000000001</v>
      </c>
      <c r="H39388">
        <v>299.7</v>
      </c>
      <c r="I39388" s="1" t="s">
        <v>40</v>
      </c>
      <c r="J39388" s="1" t="s">
        <v>131</v>
      </c>
      <c r="K39388" s="1" t="s">
        <v>58411</v>
      </c>
      <c r="L39388" s="1" t="s">
        <v>51</v>
      </c>
      <c r="M39388" s="1" t="s">
        <v>28</v>
      </c>
      <c r="N39388">
        <v>50000</v>
      </c>
      <c r="O39388" s="1" t="s">
        <v>29</v>
      </c>
      <c r="P39388" s="2">
        <v>40087</v>
      </c>
      <c r="Q39388" s="1" t="s">
        <v>30</v>
      </c>
      <c r="R39388" s="1" t="s">
        <v>71551</v>
      </c>
      <c r="S39388" s="1" t="s">
        <v>32</v>
      </c>
      <c r="T39388" s="1" t="s">
        <v>33</v>
      </c>
      <c r="U39388" s="1" t="s">
        <v>512</v>
      </c>
      <c r="V39388" s="1" t="s">
        <v>237</v>
      </c>
      <c r="W39388">
        <v>19.420000000000002</v>
      </c>
    </row>
    <row r="39389" spans="1:23" x14ac:dyDescent="0.25">
      <c r="A39389">
        <v>452850</v>
      </c>
      <c r="B39389">
        <v>559343</v>
      </c>
      <c r="C39389">
        <v>3500</v>
      </c>
      <c r="D39389">
        <v>3500</v>
      </c>
      <c r="E39389">
        <v>3500</v>
      </c>
      <c r="F39389" s="1" t="s">
        <v>23</v>
      </c>
      <c r="G39389">
        <v>0.1183</v>
      </c>
      <c r="H39389">
        <v>115.97</v>
      </c>
      <c r="I39389" s="1" t="s">
        <v>40</v>
      </c>
      <c r="J39389" s="1" t="s">
        <v>60</v>
      </c>
      <c r="K39389" s="1" t="s">
        <v>10808</v>
      </c>
      <c r="L39389" s="1" t="s">
        <v>78</v>
      </c>
      <c r="M39389" s="1" t="s">
        <v>28</v>
      </c>
      <c r="N39389">
        <v>43000</v>
      </c>
      <c r="O39389" s="1" t="s">
        <v>29</v>
      </c>
      <c r="P39389" s="2">
        <v>40087</v>
      </c>
      <c r="Q39389" s="1" t="s">
        <v>30</v>
      </c>
      <c r="R39389" s="1" t="s">
        <v>71552</v>
      </c>
      <c r="S39389" s="1" t="s">
        <v>32</v>
      </c>
      <c r="T39389" s="1" t="s">
        <v>33</v>
      </c>
      <c r="U39389" s="1" t="s">
        <v>474</v>
      </c>
      <c r="V39389" s="1" t="s">
        <v>273</v>
      </c>
      <c r="W39389">
        <v>23.79</v>
      </c>
    </row>
    <row r="39390" spans="1:23" x14ac:dyDescent="0.25">
      <c r="A39390">
        <v>468378</v>
      </c>
      <c r="B39390">
        <v>589833</v>
      </c>
      <c r="C39390">
        <v>20500</v>
      </c>
      <c r="D39390">
        <v>20500</v>
      </c>
      <c r="E39390">
        <v>20340.110779999999</v>
      </c>
      <c r="F39390" s="1" t="s">
        <v>23</v>
      </c>
      <c r="G39390">
        <v>0.12529999999999999</v>
      </c>
      <c r="H39390">
        <v>686.06</v>
      </c>
      <c r="I39390" s="1" t="s">
        <v>40</v>
      </c>
      <c r="J39390" s="1" t="s">
        <v>41</v>
      </c>
      <c r="K39390" s="1" t="s">
        <v>71553</v>
      </c>
      <c r="L39390" s="1" t="s">
        <v>65</v>
      </c>
      <c r="M39390" s="1" t="s">
        <v>28</v>
      </c>
      <c r="N39390">
        <v>40934</v>
      </c>
      <c r="O39390" s="1" t="s">
        <v>29</v>
      </c>
      <c r="P39390" s="2">
        <v>40148</v>
      </c>
      <c r="Q39390" s="1" t="s">
        <v>30</v>
      </c>
      <c r="R39390" s="1" t="s">
        <v>71554</v>
      </c>
      <c r="S39390" s="1" t="s">
        <v>32</v>
      </c>
      <c r="T39390" s="1" t="s">
        <v>33</v>
      </c>
      <c r="U39390" s="1" t="s">
        <v>7086</v>
      </c>
      <c r="V39390" s="1" t="s">
        <v>243</v>
      </c>
      <c r="W39390">
        <v>17.38</v>
      </c>
    </row>
    <row r="39391" spans="1:23" x14ac:dyDescent="0.25">
      <c r="A39391">
        <v>470163</v>
      </c>
      <c r="B39391">
        <v>593449</v>
      </c>
      <c r="C39391">
        <v>9000</v>
      </c>
      <c r="D39391">
        <v>9000</v>
      </c>
      <c r="E39391">
        <v>8975</v>
      </c>
      <c r="F39391" s="1" t="s">
        <v>23</v>
      </c>
      <c r="G39391">
        <v>0.1148</v>
      </c>
      <c r="H39391">
        <v>296.72000000000003</v>
      </c>
      <c r="I39391" s="1" t="s">
        <v>40</v>
      </c>
      <c r="J39391" s="1" t="s">
        <v>73</v>
      </c>
      <c r="K39391" s="1" t="s">
        <v>30651</v>
      </c>
      <c r="L39391" s="1" t="s">
        <v>135</v>
      </c>
      <c r="M39391" s="1" t="s">
        <v>28</v>
      </c>
      <c r="N39391">
        <v>34000</v>
      </c>
      <c r="O39391" s="1" t="s">
        <v>29</v>
      </c>
      <c r="P39391" s="2">
        <v>40148</v>
      </c>
      <c r="Q39391" s="1" t="s">
        <v>30</v>
      </c>
      <c r="R39391" s="1" t="s">
        <v>71555</v>
      </c>
      <c r="S39391" s="1" t="s">
        <v>32</v>
      </c>
      <c r="T39391" s="1" t="s">
        <v>33</v>
      </c>
      <c r="U39391" s="1" t="s">
        <v>318</v>
      </c>
      <c r="V39391" s="1" t="s">
        <v>227</v>
      </c>
      <c r="W39391">
        <v>24.49</v>
      </c>
    </row>
    <row r="39392" spans="1:23" x14ac:dyDescent="0.25">
      <c r="A39392">
        <v>472717</v>
      </c>
      <c r="B39392">
        <v>596919</v>
      </c>
      <c r="C39392">
        <v>8000</v>
      </c>
      <c r="D39392">
        <v>8000</v>
      </c>
      <c r="E39392">
        <v>7670.1402369999996</v>
      </c>
      <c r="F39392" s="1" t="s">
        <v>23</v>
      </c>
      <c r="G39392">
        <v>0.1114</v>
      </c>
      <c r="H39392">
        <v>262.43</v>
      </c>
      <c r="I39392" s="1" t="s">
        <v>40</v>
      </c>
      <c r="J39392" s="1" t="s">
        <v>111</v>
      </c>
      <c r="K39392" s="1" t="s">
        <v>3897</v>
      </c>
      <c r="L39392" s="1" t="s">
        <v>78</v>
      </c>
      <c r="M39392" s="1" t="s">
        <v>28</v>
      </c>
      <c r="N39392">
        <v>60000</v>
      </c>
      <c r="O39392" s="1" t="s">
        <v>29</v>
      </c>
      <c r="P39392" s="2">
        <v>40179</v>
      </c>
      <c r="Q39392" s="1" t="s">
        <v>30</v>
      </c>
      <c r="R39392" s="1" t="s">
        <v>71556</v>
      </c>
      <c r="S39392" s="1" t="s">
        <v>32</v>
      </c>
      <c r="T39392" s="1" t="s">
        <v>33</v>
      </c>
      <c r="U39392" s="1" t="s">
        <v>255</v>
      </c>
      <c r="V39392" s="1" t="s">
        <v>256</v>
      </c>
      <c r="W39392">
        <v>8.1199999999999992</v>
      </c>
    </row>
    <row r="39393" spans="1:23" x14ac:dyDescent="0.25">
      <c r="A39393">
        <v>473972</v>
      </c>
      <c r="B39393">
        <v>599391</v>
      </c>
      <c r="C39393">
        <v>16800</v>
      </c>
      <c r="D39393">
        <v>16800</v>
      </c>
      <c r="E39393">
        <v>16700</v>
      </c>
      <c r="F39393" s="1" t="s">
        <v>23</v>
      </c>
      <c r="G39393">
        <v>0.1148</v>
      </c>
      <c r="H39393">
        <v>553.87</v>
      </c>
      <c r="I39393" s="1" t="s">
        <v>40</v>
      </c>
      <c r="J39393" s="1" t="s">
        <v>73</v>
      </c>
      <c r="K39393" s="1" t="s">
        <v>71557</v>
      </c>
      <c r="L39393" s="1" t="s">
        <v>70</v>
      </c>
      <c r="M39393" s="1" t="s">
        <v>28</v>
      </c>
      <c r="N39393">
        <v>91000</v>
      </c>
      <c r="O39393" s="1" t="s">
        <v>29</v>
      </c>
      <c r="P39393" s="2">
        <v>40179</v>
      </c>
      <c r="Q39393" s="1" t="s">
        <v>30</v>
      </c>
      <c r="R39393" s="1" t="s">
        <v>71558</v>
      </c>
      <c r="S39393" s="1" t="s">
        <v>32</v>
      </c>
      <c r="T39393" s="1" t="s">
        <v>33</v>
      </c>
      <c r="U39393" s="1" t="s">
        <v>861</v>
      </c>
      <c r="V39393" s="1" t="s">
        <v>232</v>
      </c>
      <c r="W39393">
        <v>10.77</v>
      </c>
    </row>
    <row r="39394" spans="1:23" x14ac:dyDescent="0.25">
      <c r="A39394">
        <v>478835</v>
      </c>
      <c r="B39394">
        <v>608059</v>
      </c>
      <c r="C39394">
        <v>3000</v>
      </c>
      <c r="D39394">
        <v>3000</v>
      </c>
      <c r="E39394">
        <v>3000</v>
      </c>
      <c r="F39394" s="1" t="s">
        <v>23</v>
      </c>
      <c r="G39394">
        <v>0.1099</v>
      </c>
      <c r="H39394">
        <v>98.21</v>
      </c>
      <c r="I39394" s="1" t="s">
        <v>40</v>
      </c>
      <c r="J39394" s="1" t="s">
        <v>131</v>
      </c>
      <c r="K39394" s="1" t="s">
        <v>230</v>
      </c>
      <c r="L39394" s="1" t="s">
        <v>70</v>
      </c>
      <c r="M39394" s="1" t="s">
        <v>28</v>
      </c>
      <c r="N39394">
        <v>43000</v>
      </c>
      <c r="O39394" s="1" t="s">
        <v>29</v>
      </c>
      <c r="P39394" s="2">
        <v>40210</v>
      </c>
      <c r="Q39394" s="1" t="s">
        <v>30</v>
      </c>
      <c r="R39394" s="1" t="s">
        <v>31</v>
      </c>
      <c r="S39394" s="1" t="s">
        <v>32</v>
      </c>
      <c r="T39394" s="1" t="s">
        <v>33</v>
      </c>
      <c r="U39394" s="1" t="s">
        <v>231</v>
      </c>
      <c r="V39394" s="1" t="s">
        <v>232</v>
      </c>
      <c r="W39394">
        <v>9.82</v>
      </c>
    </row>
    <row r="39395" spans="1:23" x14ac:dyDescent="0.25">
      <c r="A39395">
        <v>485677</v>
      </c>
      <c r="B39395">
        <v>618819</v>
      </c>
      <c r="C39395">
        <v>20000</v>
      </c>
      <c r="D39395">
        <v>16975</v>
      </c>
      <c r="E39395">
        <v>16812.953600000001</v>
      </c>
      <c r="F39395" s="1" t="s">
        <v>23</v>
      </c>
      <c r="G39395">
        <v>0.1099</v>
      </c>
      <c r="H39395">
        <v>555.67999999999995</v>
      </c>
      <c r="I39395" s="1" t="s">
        <v>40</v>
      </c>
      <c r="J39395" s="1" t="s">
        <v>131</v>
      </c>
      <c r="K39395" s="1" t="s">
        <v>71559</v>
      </c>
      <c r="L39395" s="1" t="s">
        <v>135</v>
      </c>
      <c r="M39395" s="1" t="s">
        <v>28</v>
      </c>
      <c r="N39395">
        <v>60000</v>
      </c>
      <c r="O39395" s="1" t="s">
        <v>29</v>
      </c>
      <c r="P39395" s="2">
        <v>40210</v>
      </c>
      <c r="Q39395" s="1" t="s">
        <v>30</v>
      </c>
      <c r="R39395" s="1" t="s">
        <v>71560</v>
      </c>
      <c r="S39395" s="1" t="s">
        <v>32</v>
      </c>
      <c r="T39395" s="1" t="s">
        <v>33</v>
      </c>
      <c r="U39395" s="1" t="s">
        <v>462</v>
      </c>
      <c r="V39395" s="1" t="s">
        <v>313</v>
      </c>
      <c r="W39395">
        <v>17.52</v>
      </c>
    </row>
    <row r="39396" spans="1:23" x14ac:dyDescent="0.25">
      <c r="A39396">
        <v>488103</v>
      </c>
      <c r="B39396">
        <v>622362</v>
      </c>
      <c r="C39396">
        <v>18250</v>
      </c>
      <c r="D39396">
        <v>18250</v>
      </c>
      <c r="E39396">
        <v>18150</v>
      </c>
      <c r="F39396" s="1" t="s">
        <v>23</v>
      </c>
      <c r="G39396">
        <v>0.10249999999999999</v>
      </c>
      <c r="H39396">
        <v>591.03</v>
      </c>
      <c r="I39396" s="1" t="s">
        <v>40</v>
      </c>
      <c r="J39396" s="1" t="s">
        <v>73</v>
      </c>
      <c r="K39396" s="1" t="s">
        <v>71561</v>
      </c>
      <c r="L39396" s="1" t="s">
        <v>85</v>
      </c>
      <c r="M39396" s="1" t="s">
        <v>28</v>
      </c>
      <c r="N39396">
        <v>34000</v>
      </c>
      <c r="O39396" s="1" t="s">
        <v>29</v>
      </c>
      <c r="P39396" s="2">
        <v>40238</v>
      </c>
      <c r="Q39396" s="1" t="s">
        <v>30</v>
      </c>
      <c r="R39396" s="1" t="s">
        <v>71562</v>
      </c>
      <c r="S39396" s="1" t="s">
        <v>32</v>
      </c>
      <c r="T39396" s="1" t="s">
        <v>33</v>
      </c>
      <c r="U39396" s="1" t="s">
        <v>2412</v>
      </c>
      <c r="V39396" s="1" t="s">
        <v>351</v>
      </c>
      <c r="W39396">
        <v>19.13</v>
      </c>
    </row>
    <row r="39397" spans="1:23" x14ac:dyDescent="0.25">
      <c r="A39397">
        <v>502289</v>
      </c>
      <c r="B39397">
        <v>645874</v>
      </c>
      <c r="C39397">
        <v>13000</v>
      </c>
      <c r="D39397">
        <v>13000</v>
      </c>
      <c r="E39397">
        <v>11525</v>
      </c>
      <c r="F39397" s="1" t="s">
        <v>23</v>
      </c>
      <c r="G39397">
        <v>0.1062</v>
      </c>
      <c r="H39397">
        <v>423.28</v>
      </c>
      <c r="I39397" s="1" t="s">
        <v>40</v>
      </c>
      <c r="J39397" s="1" t="s">
        <v>60</v>
      </c>
      <c r="K39397" s="1" t="s">
        <v>71563</v>
      </c>
      <c r="L39397" s="1" t="s">
        <v>130</v>
      </c>
      <c r="M39397" s="1" t="s">
        <v>28</v>
      </c>
      <c r="N39397">
        <v>86000</v>
      </c>
      <c r="O39397" s="1" t="s">
        <v>29</v>
      </c>
      <c r="P39397" s="2">
        <v>40269</v>
      </c>
      <c r="Q39397" s="1" t="s">
        <v>30</v>
      </c>
      <c r="R39397" s="1" t="s">
        <v>71564</v>
      </c>
      <c r="S39397" s="1" t="s">
        <v>32</v>
      </c>
      <c r="T39397" s="1" t="s">
        <v>33</v>
      </c>
      <c r="U39397" s="1" t="s">
        <v>861</v>
      </c>
      <c r="V39397" s="1" t="s">
        <v>232</v>
      </c>
      <c r="W39397">
        <v>12.35</v>
      </c>
    </row>
    <row r="39398" spans="1:23" x14ac:dyDescent="0.25">
      <c r="A39398">
        <v>503303</v>
      </c>
      <c r="B39398">
        <v>647716</v>
      </c>
      <c r="C39398">
        <v>8500</v>
      </c>
      <c r="D39398">
        <v>8500</v>
      </c>
      <c r="E39398">
        <v>7884.3355760000004</v>
      </c>
      <c r="F39398" s="1" t="s">
        <v>23</v>
      </c>
      <c r="G39398">
        <v>0.1062</v>
      </c>
      <c r="H39398">
        <v>276.76</v>
      </c>
      <c r="I39398" s="1" t="s">
        <v>40</v>
      </c>
      <c r="J39398" s="1" t="s">
        <v>60</v>
      </c>
      <c r="K39398" s="1" t="s">
        <v>71565</v>
      </c>
      <c r="L39398" s="1" t="s">
        <v>135</v>
      </c>
      <c r="M39398" s="1" t="s">
        <v>28</v>
      </c>
      <c r="N39398">
        <v>29760</v>
      </c>
      <c r="O39398" s="1" t="s">
        <v>29</v>
      </c>
      <c r="P39398" s="2">
        <v>40269</v>
      </c>
      <c r="Q39398" s="1" t="s">
        <v>30</v>
      </c>
      <c r="R39398" s="1" t="s">
        <v>71566</v>
      </c>
      <c r="S39398" s="1" t="s">
        <v>32</v>
      </c>
      <c r="T39398" s="1" t="s">
        <v>33</v>
      </c>
      <c r="U39398" s="1" t="s">
        <v>1016</v>
      </c>
      <c r="V39398" s="1" t="s">
        <v>246</v>
      </c>
      <c r="W39398">
        <v>20.93</v>
      </c>
    </row>
    <row r="39399" spans="1:23" x14ac:dyDescent="0.25">
      <c r="A39399">
        <v>525021</v>
      </c>
      <c r="B39399">
        <v>679329</v>
      </c>
      <c r="C39399">
        <v>6000</v>
      </c>
      <c r="D39399">
        <v>6000</v>
      </c>
      <c r="E39399">
        <v>6000</v>
      </c>
      <c r="F39399" s="1" t="s">
        <v>23</v>
      </c>
      <c r="G39399">
        <v>0.1038</v>
      </c>
      <c r="H39399">
        <v>194.68</v>
      </c>
      <c r="I39399" s="1" t="s">
        <v>40</v>
      </c>
      <c r="J39399" s="1" t="s">
        <v>111</v>
      </c>
      <c r="K39399" s="1" t="s">
        <v>71567</v>
      </c>
      <c r="L39399" s="1" t="s">
        <v>78</v>
      </c>
      <c r="M39399" s="1" t="s">
        <v>28</v>
      </c>
      <c r="N39399">
        <v>39000</v>
      </c>
      <c r="O39399" s="1" t="s">
        <v>29</v>
      </c>
      <c r="P39399" s="2">
        <v>40330</v>
      </c>
      <c r="Q39399" s="1" t="s">
        <v>30</v>
      </c>
      <c r="R39399" s="1" t="s">
        <v>71568</v>
      </c>
      <c r="S39399" s="1" t="s">
        <v>32</v>
      </c>
      <c r="T39399" s="1" t="s">
        <v>33</v>
      </c>
      <c r="U39399" s="1" t="s">
        <v>282</v>
      </c>
      <c r="V39399" s="1" t="s">
        <v>224</v>
      </c>
      <c r="W39399">
        <v>12.89</v>
      </c>
    </row>
    <row r="39400" spans="1:23" x14ac:dyDescent="0.25">
      <c r="A39400">
        <v>533368</v>
      </c>
      <c r="B39400">
        <v>689417</v>
      </c>
      <c r="C39400">
        <v>6000</v>
      </c>
      <c r="D39400">
        <v>6000</v>
      </c>
      <c r="E39400">
        <v>5975</v>
      </c>
      <c r="F39400" s="1" t="s">
        <v>23</v>
      </c>
      <c r="G39400">
        <v>0.1186</v>
      </c>
      <c r="H39400">
        <v>198.89</v>
      </c>
      <c r="I39400" s="1" t="s">
        <v>40</v>
      </c>
      <c r="J39400" s="1" t="s">
        <v>41</v>
      </c>
      <c r="K39400" s="1" t="s">
        <v>71569</v>
      </c>
      <c r="L39400" s="1" t="s">
        <v>78</v>
      </c>
      <c r="M39400" s="1" t="s">
        <v>28</v>
      </c>
      <c r="N39400">
        <v>36629</v>
      </c>
      <c r="O39400" s="1" t="s">
        <v>29</v>
      </c>
      <c r="P39400" s="2">
        <v>40330</v>
      </c>
      <c r="Q39400" s="1" t="s">
        <v>30</v>
      </c>
      <c r="R39400" s="1" t="s">
        <v>71570</v>
      </c>
      <c r="S39400" s="1" t="s">
        <v>32</v>
      </c>
      <c r="T39400" s="1" t="s">
        <v>33</v>
      </c>
      <c r="U39400" s="1" t="s">
        <v>909</v>
      </c>
      <c r="V39400" s="1" t="s">
        <v>485</v>
      </c>
      <c r="W39400">
        <v>21.49</v>
      </c>
    </row>
    <row r="39401" spans="1:23" x14ac:dyDescent="0.25">
      <c r="A39401">
        <v>536266</v>
      </c>
      <c r="B39401">
        <v>692835</v>
      </c>
      <c r="C39401">
        <v>15000</v>
      </c>
      <c r="D39401">
        <v>15000</v>
      </c>
      <c r="E39401">
        <v>14500</v>
      </c>
      <c r="F39401" s="1" t="s">
        <v>23</v>
      </c>
      <c r="G39401">
        <v>0.11119999999999999</v>
      </c>
      <c r="H39401">
        <v>491.94</v>
      </c>
      <c r="I39401" s="1" t="s">
        <v>40</v>
      </c>
      <c r="J39401" s="1" t="s">
        <v>60</v>
      </c>
      <c r="K39401" s="1" t="s">
        <v>71571</v>
      </c>
      <c r="L39401" s="1" t="s">
        <v>43</v>
      </c>
      <c r="M39401" s="1" t="s">
        <v>28</v>
      </c>
      <c r="N39401">
        <v>132000</v>
      </c>
      <c r="O39401" s="1" t="s">
        <v>29</v>
      </c>
      <c r="P39401" s="2">
        <v>40330</v>
      </c>
      <c r="Q39401" s="1" t="s">
        <v>30</v>
      </c>
      <c r="R39401" s="1" t="s">
        <v>71572</v>
      </c>
      <c r="S39401" s="1" t="s">
        <v>32</v>
      </c>
      <c r="T39401" s="1" t="s">
        <v>33</v>
      </c>
      <c r="U39401" s="1" t="s">
        <v>348</v>
      </c>
      <c r="V39401" s="1" t="s">
        <v>237</v>
      </c>
      <c r="W39401">
        <v>8.9499999999999993</v>
      </c>
    </row>
    <row r="39402" spans="1:23" x14ac:dyDescent="0.25">
      <c r="A39402">
        <v>537617</v>
      </c>
      <c r="B39402">
        <v>694441</v>
      </c>
      <c r="C39402">
        <v>4000</v>
      </c>
      <c r="D39402">
        <v>4000</v>
      </c>
      <c r="E39402">
        <v>4000</v>
      </c>
      <c r="F39402" s="1" t="s">
        <v>23</v>
      </c>
      <c r="G39402">
        <v>0.11119999999999999</v>
      </c>
      <c r="H39402">
        <v>131.19</v>
      </c>
      <c r="I39402" s="1" t="s">
        <v>40</v>
      </c>
      <c r="J39402" s="1" t="s">
        <v>60</v>
      </c>
      <c r="K39402" s="1" t="s">
        <v>71573</v>
      </c>
      <c r="L39402" s="1" t="s">
        <v>65</v>
      </c>
      <c r="M39402" s="1" t="s">
        <v>28</v>
      </c>
      <c r="N39402">
        <v>19200</v>
      </c>
      <c r="O39402" s="1" t="s">
        <v>29</v>
      </c>
      <c r="P39402" s="2">
        <v>40330</v>
      </c>
      <c r="Q39402" s="1" t="s">
        <v>30</v>
      </c>
      <c r="R39402" s="1" t="s">
        <v>71574</v>
      </c>
      <c r="S39402" s="1" t="s">
        <v>32</v>
      </c>
      <c r="T39402" s="1" t="s">
        <v>33</v>
      </c>
      <c r="U39402" s="1" t="s">
        <v>861</v>
      </c>
      <c r="V39402" s="1" t="s">
        <v>232</v>
      </c>
      <c r="W39402">
        <v>24.38</v>
      </c>
    </row>
    <row r="39403" spans="1:23" x14ac:dyDescent="0.25">
      <c r="A39403">
        <v>584422</v>
      </c>
      <c r="B39403">
        <v>750967</v>
      </c>
      <c r="C39403">
        <v>3600</v>
      </c>
      <c r="D39403">
        <v>3600</v>
      </c>
      <c r="E39403">
        <v>3575</v>
      </c>
      <c r="F39403" s="1" t="s">
        <v>23</v>
      </c>
      <c r="G39403">
        <v>0.11119999999999999</v>
      </c>
      <c r="H39403">
        <v>118.07</v>
      </c>
      <c r="I39403" s="1" t="s">
        <v>40</v>
      </c>
      <c r="J39403" s="1" t="s">
        <v>60</v>
      </c>
      <c r="K39403" s="1" t="s">
        <v>72632</v>
      </c>
      <c r="L39403" s="1" t="s">
        <v>43</v>
      </c>
      <c r="M39403" s="1" t="s">
        <v>28</v>
      </c>
      <c r="N39403">
        <v>40000</v>
      </c>
      <c r="O39403" s="1" t="s">
        <v>29</v>
      </c>
      <c r="P39403" s="2">
        <v>40422</v>
      </c>
      <c r="Q39403" s="1" t="s">
        <v>30</v>
      </c>
      <c r="R39403" s="1" t="s">
        <v>71575</v>
      </c>
      <c r="S39403" s="1" t="s">
        <v>32</v>
      </c>
      <c r="T39403" s="1" t="s">
        <v>33</v>
      </c>
      <c r="U39403" s="1" t="s">
        <v>384</v>
      </c>
      <c r="V39403" s="1" t="s">
        <v>253</v>
      </c>
      <c r="W39403">
        <v>7.53</v>
      </c>
    </row>
    <row r="39404" spans="1:23" x14ac:dyDescent="0.25">
      <c r="A39404">
        <v>588772</v>
      </c>
      <c r="B39404">
        <v>756404</v>
      </c>
      <c r="C39404">
        <v>10800</v>
      </c>
      <c r="D39404">
        <v>10800</v>
      </c>
      <c r="E39404">
        <v>10725</v>
      </c>
      <c r="F39404" s="1" t="s">
        <v>23</v>
      </c>
      <c r="G39404">
        <v>0.1075</v>
      </c>
      <c r="H39404">
        <v>352.31</v>
      </c>
      <c r="I39404" s="1" t="s">
        <v>40</v>
      </c>
      <c r="J39404" s="1" t="s">
        <v>73</v>
      </c>
      <c r="K39404" s="1" t="s">
        <v>71576</v>
      </c>
      <c r="L39404" s="1" t="s">
        <v>43</v>
      </c>
      <c r="M39404" s="1" t="s">
        <v>28</v>
      </c>
      <c r="N39404">
        <v>50000</v>
      </c>
      <c r="O39404" s="1" t="s">
        <v>29</v>
      </c>
      <c r="P39404" s="2">
        <v>40422</v>
      </c>
      <c r="Q39404" s="1" t="s">
        <v>30</v>
      </c>
      <c r="R39404" s="1" t="s">
        <v>71577</v>
      </c>
      <c r="S39404" s="1" t="s">
        <v>32</v>
      </c>
      <c r="T39404" s="1" t="s">
        <v>33</v>
      </c>
      <c r="U39404" s="1" t="s">
        <v>1685</v>
      </c>
      <c r="V39404" s="1" t="s">
        <v>364</v>
      </c>
      <c r="W39404">
        <v>7.97</v>
      </c>
    </row>
    <row r="39405" spans="1:23" x14ac:dyDescent="0.25">
      <c r="A39405">
        <v>604030</v>
      </c>
      <c r="B39405">
        <v>775019</v>
      </c>
      <c r="C39405">
        <v>6000</v>
      </c>
      <c r="D39405">
        <v>6000</v>
      </c>
      <c r="E39405">
        <v>6000</v>
      </c>
      <c r="F39405" s="1" t="s">
        <v>23</v>
      </c>
      <c r="G39405">
        <v>9.9900000000000003E-2</v>
      </c>
      <c r="H39405">
        <v>193.58</v>
      </c>
      <c r="I39405" s="1" t="s">
        <v>40</v>
      </c>
      <c r="J39405" s="1" t="s">
        <v>131</v>
      </c>
      <c r="K39405" s="1" t="s">
        <v>6531</v>
      </c>
      <c r="L39405" s="1" t="s">
        <v>27</v>
      </c>
      <c r="M39405" s="1" t="s">
        <v>28</v>
      </c>
      <c r="N39405">
        <v>111280</v>
      </c>
      <c r="O39405" s="1" t="s">
        <v>29</v>
      </c>
      <c r="P39405" s="2">
        <v>40452</v>
      </c>
      <c r="Q39405" s="1" t="s">
        <v>30</v>
      </c>
      <c r="R39405" s="1" t="s">
        <v>71578</v>
      </c>
      <c r="S39405" s="1" t="s">
        <v>32</v>
      </c>
      <c r="T39405" s="1" t="s">
        <v>33</v>
      </c>
      <c r="U39405" s="1" t="s">
        <v>291</v>
      </c>
      <c r="V39405" s="1" t="s">
        <v>270</v>
      </c>
      <c r="W39405">
        <v>14.38</v>
      </c>
    </row>
    <row r="39406" spans="1:23" x14ac:dyDescent="0.25">
      <c r="A39406">
        <v>613286</v>
      </c>
      <c r="B39406">
        <v>786317</v>
      </c>
      <c r="C39406">
        <v>10800</v>
      </c>
      <c r="D39406">
        <v>10800</v>
      </c>
      <c r="E39406">
        <v>10700</v>
      </c>
      <c r="F39406" s="1" t="s">
        <v>23</v>
      </c>
      <c r="G39406">
        <v>0.1036</v>
      </c>
      <c r="H39406">
        <v>350.32</v>
      </c>
      <c r="I39406" s="1" t="s">
        <v>40</v>
      </c>
      <c r="J39406" s="1" t="s">
        <v>41</v>
      </c>
      <c r="K39406" s="1" t="s">
        <v>71579</v>
      </c>
      <c r="L39406" s="1" t="s">
        <v>43</v>
      </c>
      <c r="M39406" s="1" t="s">
        <v>28</v>
      </c>
      <c r="N39406">
        <v>56004</v>
      </c>
      <c r="O39406" s="1" t="s">
        <v>29</v>
      </c>
      <c r="P39406" s="2">
        <v>40483</v>
      </c>
      <c r="Q39406" s="1" t="s">
        <v>30</v>
      </c>
      <c r="R39406" s="1" t="s">
        <v>71580</v>
      </c>
      <c r="S39406" s="1" t="s">
        <v>32</v>
      </c>
      <c r="T39406" s="1" t="s">
        <v>33</v>
      </c>
      <c r="U39406" s="1" t="s">
        <v>1146</v>
      </c>
      <c r="V39406" s="1" t="s">
        <v>232</v>
      </c>
      <c r="W39406">
        <v>13.99</v>
      </c>
    </row>
    <row r="39407" spans="1:23" x14ac:dyDescent="0.25">
      <c r="A39407">
        <v>678324</v>
      </c>
      <c r="B39407">
        <v>866605</v>
      </c>
      <c r="C39407">
        <v>10000</v>
      </c>
      <c r="D39407">
        <v>10000</v>
      </c>
      <c r="E39407">
        <v>9975</v>
      </c>
      <c r="F39407" s="1" t="s">
        <v>23</v>
      </c>
      <c r="G39407">
        <v>0.1037</v>
      </c>
      <c r="H39407">
        <v>324.42</v>
      </c>
      <c r="I39407" s="1" t="s">
        <v>40</v>
      </c>
      <c r="J39407" s="1" t="s">
        <v>60</v>
      </c>
      <c r="K39407" s="1" t="s">
        <v>71581</v>
      </c>
      <c r="L39407" s="1" t="s">
        <v>78</v>
      </c>
      <c r="M39407" s="1" t="s">
        <v>28</v>
      </c>
      <c r="N39407">
        <v>55000</v>
      </c>
      <c r="O39407" s="1" t="s">
        <v>29</v>
      </c>
      <c r="P39407" s="2">
        <v>40575</v>
      </c>
      <c r="Q39407" s="1" t="s">
        <v>30</v>
      </c>
      <c r="R39407" s="1" t="s">
        <v>71582</v>
      </c>
      <c r="S39407" s="1" t="s">
        <v>32</v>
      </c>
      <c r="T39407" s="1" t="s">
        <v>33</v>
      </c>
      <c r="U39407" s="1" t="s">
        <v>579</v>
      </c>
      <c r="V39407" s="1" t="s">
        <v>313</v>
      </c>
      <c r="W39407">
        <v>21.6</v>
      </c>
    </row>
    <row r="39408" spans="1:23" x14ac:dyDescent="0.25">
      <c r="A39408">
        <v>683885</v>
      </c>
      <c r="B39408">
        <v>873263</v>
      </c>
      <c r="C39408">
        <v>15000</v>
      </c>
      <c r="D39408">
        <v>15000</v>
      </c>
      <c r="E39408">
        <v>15000</v>
      </c>
      <c r="F39408" s="1" t="s">
        <v>23</v>
      </c>
      <c r="G39408">
        <v>0.1111</v>
      </c>
      <c r="H39408">
        <v>491.87</v>
      </c>
      <c r="I39408" s="1" t="s">
        <v>40</v>
      </c>
      <c r="J39408" s="1" t="s">
        <v>41</v>
      </c>
      <c r="K39408" s="1" t="s">
        <v>71583</v>
      </c>
      <c r="L39408" s="1" t="s">
        <v>85</v>
      </c>
      <c r="M39408" s="1" t="s">
        <v>28</v>
      </c>
      <c r="N39408">
        <v>33600</v>
      </c>
      <c r="O39408" s="1" t="s">
        <v>29</v>
      </c>
      <c r="P39408" s="2">
        <v>40603</v>
      </c>
      <c r="Q39408" s="1" t="s">
        <v>30</v>
      </c>
      <c r="R39408" s="1" t="s">
        <v>71584</v>
      </c>
      <c r="S39408" s="1" t="s">
        <v>32</v>
      </c>
      <c r="T39408" s="1" t="s">
        <v>33</v>
      </c>
      <c r="U39408" s="1" t="s">
        <v>220</v>
      </c>
      <c r="V39408" s="1" t="s">
        <v>221</v>
      </c>
      <c r="W39408">
        <v>7.61</v>
      </c>
    </row>
    <row r="39409" spans="1:23" x14ac:dyDescent="0.25">
      <c r="A39409">
        <v>694866</v>
      </c>
      <c r="B39409">
        <v>885834</v>
      </c>
      <c r="C39409">
        <v>7000</v>
      </c>
      <c r="D39409">
        <v>7000</v>
      </c>
      <c r="E39409">
        <v>6975</v>
      </c>
      <c r="F39409" s="1" t="s">
        <v>23</v>
      </c>
      <c r="G39409">
        <v>0.1</v>
      </c>
      <c r="H39409">
        <v>225.88</v>
      </c>
      <c r="I39409" s="1" t="s">
        <v>40</v>
      </c>
      <c r="J39409" s="1" t="s">
        <v>73</v>
      </c>
      <c r="K39409" s="1" t="s">
        <v>3030</v>
      </c>
      <c r="L39409" s="1" t="s">
        <v>70</v>
      </c>
      <c r="M39409" s="1" t="s">
        <v>28</v>
      </c>
      <c r="N39409">
        <v>82000</v>
      </c>
      <c r="O39409" s="1" t="s">
        <v>29</v>
      </c>
      <c r="P39409" s="2">
        <v>40603</v>
      </c>
      <c r="Q39409" s="1" t="s">
        <v>30</v>
      </c>
      <c r="R39409" s="1" t="s">
        <v>71585</v>
      </c>
      <c r="S39409" s="1" t="s">
        <v>32</v>
      </c>
      <c r="T39409" s="1" t="s">
        <v>33</v>
      </c>
      <c r="U39409" s="1" t="s">
        <v>2756</v>
      </c>
      <c r="V39409" s="1" t="s">
        <v>232</v>
      </c>
      <c r="W39409">
        <v>17.739999999999998</v>
      </c>
    </row>
    <row r="39410" spans="1:23" x14ac:dyDescent="0.25">
      <c r="A39410">
        <v>719491</v>
      </c>
      <c r="B39410">
        <v>913835</v>
      </c>
      <c r="C39410">
        <v>4375</v>
      </c>
      <c r="D39410">
        <v>4375</v>
      </c>
      <c r="E39410">
        <v>4375</v>
      </c>
      <c r="F39410" s="1" t="s">
        <v>23</v>
      </c>
      <c r="G39410">
        <v>0.1074</v>
      </c>
      <c r="H39410">
        <v>142.69999999999999</v>
      </c>
      <c r="I39410" s="1" t="s">
        <v>40</v>
      </c>
      <c r="J39410" s="1" t="s">
        <v>131</v>
      </c>
      <c r="K39410" s="1" t="s">
        <v>71586</v>
      </c>
      <c r="L39410" s="1" t="s">
        <v>135</v>
      </c>
      <c r="M39410" s="1" t="s">
        <v>28</v>
      </c>
      <c r="N39410">
        <v>20004</v>
      </c>
      <c r="O39410" s="1" t="s">
        <v>29</v>
      </c>
      <c r="P39410" s="2">
        <v>40634</v>
      </c>
      <c r="Q39410" s="1" t="s">
        <v>30</v>
      </c>
      <c r="R39410" s="1" t="s">
        <v>71587</v>
      </c>
      <c r="S39410" s="1" t="s">
        <v>32</v>
      </c>
      <c r="T39410" s="1" t="s">
        <v>33</v>
      </c>
      <c r="U39410" s="1" t="s">
        <v>877</v>
      </c>
      <c r="V39410" s="1" t="s">
        <v>361</v>
      </c>
      <c r="W39410">
        <v>24.18</v>
      </c>
    </row>
    <row r="39411" spans="1:23" x14ac:dyDescent="0.25">
      <c r="A39411">
        <v>725181</v>
      </c>
      <c r="B39411">
        <v>920394</v>
      </c>
      <c r="C39411">
        <v>6500</v>
      </c>
      <c r="D39411">
        <v>6500</v>
      </c>
      <c r="E39411">
        <v>6500</v>
      </c>
      <c r="F39411" s="1" t="s">
        <v>23</v>
      </c>
      <c r="G39411">
        <v>0.1037</v>
      </c>
      <c r="H39411">
        <v>210.87</v>
      </c>
      <c r="I39411" s="1" t="s">
        <v>40</v>
      </c>
      <c r="J39411" s="1" t="s">
        <v>60</v>
      </c>
      <c r="K39411" s="1" t="s">
        <v>15689</v>
      </c>
      <c r="L39411" s="1" t="s">
        <v>85</v>
      </c>
      <c r="M39411" s="1" t="s">
        <v>28</v>
      </c>
      <c r="N39411">
        <v>62467</v>
      </c>
      <c r="O39411" s="1" t="s">
        <v>29</v>
      </c>
      <c r="P39411" s="2">
        <v>40634</v>
      </c>
      <c r="Q39411" s="1" t="s">
        <v>30</v>
      </c>
      <c r="R39411" s="1" t="s">
        <v>71588</v>
      </c>
      <c r="S39411" s="1" t="s">
        <v>32</v>
      </c>
      <c r="T39411" s="1" t="s">
        <v>33</v>
      </c>
      <c r="U39411" s="1" t="s">
        <v>236</v>
      </c>
      <c r="V39411" s="1" t="s">
        <v>237</v>
      </c>
      <c r="W39411">
        <v>16.190000000000001</v>
      </c>
    </row>
    <row r="39412" spans="1:23" x14ac:dyDescent="0.25">
      <c r="A39412">
        <v>736833</v>
      </c>
      <c r="B39412">
        <v>933881</v>
      </c>
      <c r="C39412">
        <v>16700</v>
      </c>
      <c r="D39412">
        <v>16700</v>
      </c>
      <c r="E39412">
        <v>16700</v>
      </c>
      <c r="F39412" s="1" t="s">
        <v>23</v>
      </c>
      <c r="G39412">
        <v>0.1037</v>
      </c>
      <c r="H39412">
        <v>541.77</v>
      </c>
      <c r="I39412" s="1" t="s">
        <v>40</v>
      </c>
      <c r="J39412" s="1" t="s">
        <v>60</v>
      </c>
      <c r="K39412" s="1" t="s">
        <v>71589</v>
      </c>
      <c r="L39412" s="1" t="s">
        <v>78</v>
      </c>
      <c r="M39412" s="1" t="s">
        <v>28</v>
      </c>
      <c r="N39412">
        <v>54996</v>
      </c>
      <c r="O39412" s="1" t="s">
        <v>29</v>
      </c>
      <c r="P39412" s="2">
        <v>40634</v>
      </c>
      <c r="Q39412" s="1" t="s">
        <v>30</v>
      </c>
      <c r="R39412" s="1" t="s">
        <v>71590</v>
      </c>
      <c r="S39412" s="1" t="s">
        <v>32</v>
      </c>
      <c r="T39412" s="1" t="s">
        <v>33</v>
      </c>
      <c r="U39412" s="1" t="s">
        <v>291</v>
      </c>
      <c r="V39412" s="1" t="s">
        <v>270</v>
      </c>
      <c r="W39412">
        <v>16.260000000000002</v>
      </c>
    </row>
    <row r="39413" spans="1:23" x14ac:dyDescent="0.25">
      <c r="A39413">
        <v>773654</v>
      </c>
      <c r="B39413">
        <v>975724</v>
      </c>
      <c r="C39413">
        <v>9000</v>
      </c>
      <c r="D39413">
        <v>9000</v>
      </c>
      <c r="E39413">
        <v>9000</v>
      </c>
      <c r="F39413" s="1" t="s">
        <v>23</v>
      </c>
      <c r="G39413">
        <v>0.11990000000000001</v>
      </c>
      <c r="H39413">
        <v>298.89</v>
      </c>
      <c r="I39413" s="1" t="s">
        <v>40</v>
      </c>
      <c r="J39413" s="1" t="s">
        <v>41</v>
      </c>
      <c r="K39413" s="1" t="s">
        <v>71591</v>
      </c>
      <c r="L39413" s="1" t="s">
        <v>130</v>
      </c>
      <c r="M39413" s="1" t="s">
        <v>28</v>
      </c>
      <c r="N39413">
        <v>33000</v>
      </c>
      <c r="O39413" s="1" t="s">
        <v>29</v>
      </c>
      <c r="P39413" s="2">
        <v>40695</v>
      </c>
      <c r="Q39413" s="1" t="s">
        <v>30</v>
      </c>
      <c r="R39413" s="1" t="s">
        <v>71592</v>
      </c>
      <c r="S39413" s="1" t="s">
        <v>32</v>
      </c>
      <c r="T39413" s="1" t="s">
        <v>33</v>
      </c>
      <c r="U39413" s="1" t="s">
        <v>378</v>
      </c>
      <c r="V39413" s="1" t="s">
        <v>273</v>
      </c>
      <c r="W39413">
        <v>12.76</v>
      </c>
    </row>
    <row r="39414" spans="1:23" x14ac:dyDescent="0.25">
      <c r="A39414">
        <v>783244</v>
      </c>
      <c r="B39414">
        <v>986334</v>
      </c>
      <c r="C39414">
        <v>11650</v>
      </c>
      <c r="D39414">
        <v>11650</v>
      </c>
      <c r="E39414">
        <v>11650</v>
      </c>
      <c r="F39414" s="1" t="s">
        <v>23</v>
      </c>
      <c r="G39414">
        <v>0.11990000000000001</v>
      </c>
      <c r="H39414">
        <v>386.9</v>
      </c>
      <c r="I39414" s="1" t="s">
        <v>40</v>
      </c>
      <c r="J39414" s="1" t="s">
        <v>41</v>
      </c>
      <c r="K39414" s="1" t="s">
        <v>10751</v>
      </c>
      <c r="L39414" s="1" t="s">
        <v>70</v>
      </c>
      <c r="M39414" s="1" t="s">
        <v>28</v>
      </c>
      <c r="N39414">
        <v>40000</v>
      </c>
      <c r="O39414" s="1" t="s">
        <v>29</v>
      </c>
      <c r="P39414" s="2">
        <v>40695</v>
      </c>
      <c r="Q39414" s="1" t="s">
        <v>30</v>
      </c>
      <c r="R39414" s="1" t="s">
        <v>71593</v>
      </c>
      <c r="S39414" s="1" t="s">
        <v>32</v>
      </c>
      <c r="T39414" s="1" t="s">
        <v>33</v>
      </c>
      <c r="U39414" s="1" t="s">
        <v>801</v>
      </c>
      <c r="V39414" s="1" t="s">
        <v>361</v>
      </c>
      <c r="W39414">
        <v>18</v>
      </c>
    </row>
    <row r="39415" spans="1:23" x14ac:dyDescent="0.25">
      <c r="A39415">
        <v>796725</v>
      </c>
      <c r="B39415">
        <v>1001598</v>
      </c>
      <c r="C39415">
        <v>5000</v>
      </c>
      <c r="D39415">
        <v>5000</v>
      </c>
      <c r="E39415">
        <v>5000</v>
      </c>
      <c r="F39415" s="1" t="s">
        <v>23</v>
      </c>
      <c r="G39415">
        <v>0.1149</v>
      </c>
      <c r="H39415">
        <v>164.86</v>
      </c>
      <c r="I39415" s="1" t="s">
        <v>40</v>
      </c>
      <c r="J39415" s="1" t="s">
        <v>131</v>
      </c>
      <c r="K39415" s="1" t="s">
        <v>71594</v>
      </c>
      <c r="L39415" s="1" t="s">
        <v>38</v>
      </c>
      <c r="M39415" s="1" t="s">
        <v>28</v>
      </c>
      <c r="N39415">
        <v>35000</v>
      </c>
      <c r="O39415" s="1" t="s">
        <v>29</v>
      </c>
      <c r="P39415" s="2">
        <v>40725</v>
      </c>
      <c r="Q39415" s="1" t="s">
        <v>30</v>
      </c>
      <c r="R39415" s="1" t="s">
        <v>71595</v>
      </c>
      <c r="S39415" s="1" t="s">
        <v>32</v>
      </c>
      <c r="T39415" s="1" t="s">
        <v>33</v>
      </c>
      <c r="U39415" s="1" t="s">
        <v>1568</v>
      </c>
      <c r="V39415" s="1" t="s">
        <v>361</v>
      </c>
      <c r="W39415">
        <v>17.93</v>
      </c>
    </row>
    <row r="39416" spans="1:23" x14ac:dyDescent="0.25">
      <c r="A39416">
        <v>810696</v>
      </c>
      <c r="B39416">
        <v>1017646</v>
      </c>
      <c r="C39416">
        <v>6000</v>
      </c>
      <c r="D39416">
        <v>6000</v>
      </c>
      <c r="E39416">
        <v>6000</v>
      </c>
      <c r="F39416" s="1" t="s">
        <v>23</v>
      </c>
      <c r="G39416">
        <v>0.1099</v>
      </c>
      <c r="H39416">
        <v>196.41</v>
      </c>
      <c r="I39416" s="1" t="s">
        <v>40</v>
      </c>
      <c r="J39416" s="1" t="s">
        <v>60</v>
      </c>
      <c r="K39416" s="1" t="s">
        <v>10279</v>
      </c>
      <c r="L39416" s="1" t="s">
        <v>65</v>
      </c>
      <c r="M39416" s="1" t="s">
        <v>28</v>
      </c>
      <c r="N39416">
        <v>100000</v>
      </c>
      <c r="O39416" s="1" t="s">
        <v>29</v>
      </c>
      <c r="P39416" s="2">
        <v>40725</v>
      </c>
      <c r="Q39416" s="1" t="s">
        <v>30</v>
      </c>
      <c r="R39416" s="1" t="s">
        <v>71596</v>
      </c>
      <c r="S39416" s="1" t="s">
        <v>32</v>
      </c>
      <c r="T39416" s="1" t="s">
        <v>33</v>
      </c>
      <c r="U39416" s="1" t="s">
        <v>356</v>
      </c>
      <c r="V39416" s="1" t="s">
        <v>232</v>
      </c>
      <c r="W39416">
        <v>12.6</v>
      </c>
    </row>
    <row r="39417" spans="1:23" x14ac:dyDescent="0.25">
      <c r="A39417">
        <v>818564</v>
      </c>
      <c r="B39417">
        <v>1026523</v>
      </c>
      <c r="C39417">
        <v>11200</v>
      </c>
      <c r="D39417">
        <v>11200</v>
      </c>
      <c r="E39417">
        <v>10950</v>
      </c>
      <c r="F39417" s="1" t="s">
        <v>23</v>
      </c>
      <c r="G39417">
        <v>0.10589999999999999</v>
      </c>
      <c r="H39417">
        <v>364.51</v>
      </c>
      <c r="I39417" s="1" t="s">
        <v>40</v>
      </c>
      <c r="J39417" s="1" t="s">
        <v>73</v>
      </c>
      <c r="K39417" s="1" t="s">
        <v>71597</v>
      </c>
      <c r="L39417" s="1" t="s">
        <v>27</v>
      </c>
      <c r="M39417" s="1" t="s">
        <v>28</v>
      </c>
      <c r="N39417">
        <v>62200</v>
      </c>
      <c r="O39417" s="1" t="s">
        <v>29</v>
      </c>
      <c r="P39417" s="2">
        <v>40725</v>
      </c>
      <c r="Q39417" s="1" t="s">
        <v>30</v>
      </c>
      <c r="R39417" s="1" t="s">
        <v>71598</v>
      </c>
      <c r="S39417" s="1" t="s">
        <v>32</v>
      </c>
      <c r="T39417" s="1" t="s">
        <v>33</v>
      </c>
      <c r="U39417" s="1" t="s">
        <v>465</v>
      </c>
      <c r="V39417" s="1" t="s">
        <v>369</v>
      </c>
      <c r="W39417">
        <v>8.8699999999999992</v>
      </c>
    </row>
    <row r="39418" spans="1:23" x14ac:dyDescent="0.25">
      <c r="A39418">
        <v>844396</v>
      </c>
      <c r="B39418">
        <v>1055322</v>
      </c>
      <c r="C39418">
        <v>5000</v>
      </c>
      <c r="D39418">
        <v>5000</v>
      </c>
      <c r="E39418">
        <v>5000</v>
      </c>
      <c r="F39418" s="1" t="s">
        <v>23</v>
      </c>
      <c r="G39418">
        <v>9.9900000000000003E-2</v>
      </c>
      <c r="H39418">
        <v>161.32</v>
      </c>
      <c r="I39418" s="1" t="s">
        <v>40</v>
      </c>
      <c r="J39418" s="1" t="s">
        <v>111</v>
      </c>
      <c r="K39418" s="1" t="s">
        <v>71599</v>
      </c>
      <c r="L39418" s="1" t="s">
        <v>85</v>
      </c>
      <c r="M39418" s="1" t="s">
        <v>28</v>
      </c>
      <c r="N39418">
        <v>21600</v>
      </c>
      <c r="O39418" s="1" t="s">
        <v>29</v>
      </c>
      <c r="P39418" s="2">
        <v>40756</v>
      </c>
      <c r="Q39418" s="1" t="s">
        <v>30</v>
      </c>
      <c r="R39418" s="1" t="s">
        <v>71600</v>
      </c>
      <c r="S39418" s="1" t="s">
        <v>32</v>
      </c>
      <c r="T39418" s="1" t="s">
        <v>33</v>
      </c>
      <c r="U39418" s="1" t="s">
        <v>940</v>
      </c>
      <c r="V39418" s="1" t="s">
        <v>227</v>
      </c>
      <c r="W39418">
        <v>15.5</v>
      </c>
    </row>
    <row r="39419" spans="1:23" x14ac:dyDescent="0.25">
      <c r="A39419">
        <v>851092</v>
      </c>
      <c r="B39419">
        <v>1062979</v>
      </c>
      <c r="C39419">
        <v>7200</v>
      </c>
      <c r="D39419">
        <v>7200</v>
      </c>
      <c r="E39419">
        <v>7200</v>
      </c>
      <c r="F39419" s="1" t="s">
        <v>23</v>
      </c>
      <c r="G39419">
        <v>0.10589999999999999</v>
      </c>
      <c r="H39419">
        <v>234.33</v>
      </c>
      <c r="I39419" s="1" t="s">
        <v>40</v>
      </c>
      <c r="J39419" s="1" t="s">
        <v>73</v>
      </c>
      <c r="K39419" s="1" t="s">
        <v>71601</v>
      </c>
      <c r="L39419" s="1" t="s">
        <v>43</v>
      </c>
      <c r="M39419" s="1" t="s">
        <v>28</v>
      </c>
      <c r="N39419">
        <v>42504</v>
      </c>
      <c r="O39419" s="1" t="s">
        <v>29</v>
      </c>
      <c r="P39419" s="2">
        <v>40756</v>
      </c>
      <c r="Q39419" s="1" t="s">
        <v>30</v>
      </c>
      <c r="R39419" s="1" t="s">
        <v>71602</v>
      </c>
      <c r="S39419" s="1" t="s">
        <v>32</v>
      </c>
      <c r="T39419" s="1" t="s">
        <v>33</v>
      </c>
      <c r="U39419" s="1" t="s">
        <v>528</v>
      </c>
      <c r="V39419" s="1" t="s">
        <v>237</v>
      </c>
      <c r="W39419">
        <v>11.35</v>
      </c>
    </row>
    <row r="39420" spans="1:23" x14ac:dyDescent="0.25">
      <c r="A39420">
        <v>856538</v>
      </c>
      <c r="B39420">
        <v>1068909</v>
      </c>
      <c r="C39420">
        <v>10000</v>
      </c>
      <c r="D39420">
        <v>10000</v>
      </c>
      <c r="E39420">
        <v>10000</v>
      </c>
      <c r="F39420" s="1" t="s">
        <v>23</v>
      </c>
      <c r="G39420">
        <v>9.9900000000000003E-2</v>
      </c>
      <c r="H39420">
        <v>322.63</v>
      </c>
      <c r="I39420" s="1" t="s">
        <v>40</v>
      </c>
      <c r="J39420" s="1" t="s">
        <v>111</v>
      </c>
      <c r="K39420" s="1" t="s">
        <v>71603</v>
      </c>
      <c r="L39420" s="1" t="s">
        <v>51</v>
      </c>
      <c r="M39420" s="1" t="s">
        <v>28</v>
      </c>
      <c r="N39420">
        <v>95000</v>
      </c>
      <c r="O39420" s="1" t="s">
        <v>29</v>
      </c>
      <c r="P39420" s="2">
        <v>40756</v>
      </c>
      <c r="Q39420" s="1" t="s">
        <v>30</v>
      </c>
      <c r="R39420" s="1" t="s">
        <v>71604</v>
      </c>
      <c r="S39420" s="1" t="s">
        <v>32</v>
      </c>
      <c r="T39420" s="1" t="s">
        <v>33</v>
      </c>
      <c r="U39420" s="1" t="s">
        <v>407</v>
      </c>
      <c r="V39420" s="1" t="s">
        <v>224</v>
      </c>
      <c r="W39420">
        <v>3.75</v>
      </c>
    </row>
    <row r="39421" spans="1:23" x14ac:dyDescent="0.25">
      <c r="A39421">
        <v>861722</v>
      </c>
      <c r="B39421">
        <v>1074635</v>
      </c>
      <c r="C39421">
        <v>12000</v>
      </c>
      <c r="D39421">
        <v>12000</v>
      </c>
      <c r="E39421">
        <v>12000</v>
      </c>
      <c r="F39421" s="1" t="s">
        <v>23</v>
      </c>
      <c r="G39421">
        <v>0.1149</v>
      </c>
      <c r="H39421">
        <v>395.66</v>
      </c>
      <c r="I39421" s="1" t="s">
        <v>40</v>
      </c>
      <c r="J39421" s="1" t="s">
        <v>131</v>
      </c>
      <c r="K39421" s="1" t="s">
        <v>5291</v>
      </c>
      <c r="L39421" s="1" t="s">
        <v>135</v>
      </c>
      <c r="M39421" s="1" t="s">
        <v>28</v>
      </c>
      <c r="N39421">
        <v>45176</v>
      </c>
      <c r="O39421" s="1" t="s">
        <v>29</v>
      </c>
      <c r="P39421" s="2">
        <v>40756</v>
      </c>
      <c r="Q39421" s="1" t="s">
        <v>30</v>
      </c>
      <c r="R39421" s="1" t="s">
        <v>71605</v>
      </c>
      <c r="S39421" s="1" t="s">
        <v>32</v>
      </c>
      <c r="T39421" s="1" t="s">
        <v>33</v>
      </c>
      <c r="U39421" s="1" t="s">
        <v>638</v>
      </c>
      <c r="V39421" s="1" t="s">
        <v>221</v>
      </c>
      <c r="W39421">
        <v>11.29</v>
      </c>
    </row>
    <row r="39422" spans="1:23" x14ac:dyDescent="0.25">
      <c r="A39422">
        <v>865056</v>
      </c>
      <c r="B39422">
        <v>1078301</v>
      </c>
      <c r="C39422">
        <v>9600</v>
      </c>
      <c r="D39422">
        <v>9600</v>
      </c>
      <c r="E39422">
        <v>9350</v>
      </c>
      <c r="F39422" s="1" t="s">
        <v>23</v>
      </c>
      <c r="G39422">
        <v>0.11990000000000001</v>
      </c>
      <c r="H39422">
        <v>318.82</v>
      </c>
      <c r="I39422" s="1" t="s">
        <v>40</v>
      </c>
      <c r="J39422" s="1" t="s">
        <v>41</v>
      </c>
      <c r="K39422" s="1" t="s">
        <v>71606</v>
      </c>
      <c r="L39422" s="1" t="s">
        <v>70</v>
      </c>
      <c r="M39422" s="1" t="s">
        <v>28</v>
      </c>
      <c r="N39422">
        <v>94837</v>
      </c>
      <c r="O39422" s="1" t="s">
        <v>29</v>
      </c>
      <c r="P39422" s="2">
        <v>40787</v>
      </c>
      <c r="Q39422" s="1" t="s">
        <v>30</v>
      </c>
      <c r="R39422" s="1" t="s">
        <v>71607</v>
      </c>
      <c r="S39422" s="1" t="s">
        <v>32</v>
      </c>
      <c r="T39422" s="1" t="s">
        <v>33</v>
      </c>
      <c r="U39422" s="1" t="s">
        <v>312</v>
      </c>
      <c r="V39422" s="1" t="s">
        <v>313</v>
      </c>
      <c r="W39422">
        <v>16.63</v>
      </c>
    </row>
    <row r="39423" spans="1:23" x14ac:dyDescent="0.25">
      <c r="A39423">
        <v>869501</v>
      </c>
      <c r="B39423">
        <v>1083381</v>
      </c>
      <c r="C39423">
        <v>7800</v>
      </c>
      <c r="D39423">
        <v>7800</v>
      </c>
      <c r="E39423">
        <v>7550</v>
      </c>
      <c r="F39423" s="1" t="s">
        <v>23</v>
      </c>
      <c r="G39423">
        <v>0.1099</v>
      </c>
      <c r="H39423">
        <v>255.33</v>
      </c>
      <c r="I39423" s="1" t="s">
        <v>40</v>
      </c>
      <c r="J39423" s="1" t="s">
        <v>60</v>
      </c>
      <c r="K39423" s="1" t="s">
        <v>12207</v>
      </c>
      <c r="L39423" s="1" t="s">
        <v>65</v>
      </c>
      <c r="M39423" s="1" t="s">
        <v>28</v>
      </c>
      <c r="N39423">
        <v>33000</v>
      </c>
      <c r="O39423" s="1" t="s">
        <v>29</v>
      </c>
      <c r="P39423" s="2">
        <v>40787</v>
      </c>
      <c r="Q39423" s="1" t="s">
        <v>30</v>
      </c>
      <c r="R39423" s="1" t="s">
        <v>71608</v>
      </c>
      <c r="S39423" s="1" t="s">
        <v>32</v>
      </c>
      <c r="T39423" s="1" t="s">
        <v>33</v>
      </c>
      <c r="U39423" s="1" t="s">
        <v>2702</v>
      </c>
      <c r="V39423" s="1" t="s">
        <v>243</v>
      </c>
      <c r="W39423">
        <v>3.6</v>
      </c>
    </row>
    <row r="39424" spans="1:23" x14ac:dyDescent="0.25">
      <c r="A39424">
        <v>875044</v>
      </c>
      <c r="B39424">
        <v>1089554</v>
      </c>
      <c r="C39424">
        <v>3000</v>
      </c>
      <c r="D39424">
        <v>3000</v>
      </c>
      <c r="E39424">
        <v>3000</v>
      </c>
      <c r="F39424" s="1" t="s">
        <v>23</v>
      </c>
      <c r="G39424">
        <v>0.1149</v>
      </c>
      <c r="H39424">
        <v>98.92</v>
      </c>
      <c r="I39424" s="1" t="s">
        <v>40</v>
      </c>
      <c r="J39424" s="1" t="s">
        <v>131</v>
      </c>
      <c r="K39424" s="1" t="s">
        <v>71609</v>
      </c>
      <c r="L39424" s="1" t="s">
        <v>38</v>
      </c>
      <c r="M39424" s="1" t="s">
        <v>28</v>
      </c>
      <c r="N39424">
        <v>43949</v>
      </c>
      <c r="O39424" s="1" t="s">
        <v>29</v>
      </c>
      <c r="P39424" s="2">
        <v>40787</v>
      </c>
      <c r="Q39424" s="1" t="s">
        <v>30</v>
      </c>
      <c r="R39424" s="1" t="s">
        <v>71610</v>
      </c>
      <c r="S39424" s="1" t="s">
        <v>32</v>
      </c>
      <c r="T39424" s="1" t="s">
        <v>33</v>
      </c>
      <c r="U39424" s="1" t="s">
        <v>297</v>
      </c>
      <c r="V39424" s="1" t="s">
        <v>221</v>
      </c>
      <c r="W39424">
        <v>17.47</v>
      </c>
    </row>
    <row r="39425" spans="1:23" x14ac:dyDescent="0.25">
      <c r="A39425">
        <v>877058</v>
      </c>
      <c r="B39425">
        <v>1091704</v>
      </c>
      <c r="C39425">
        <v>4000</v>
      </c>
      <c r="D39425">
        <v>4000</v>
      </c>
      <c r="E39425">
        <v>4000</v>
      </c>
      <c r="F39425" s="1" t="s">
        <v>23</v>
      </c>
      <c r="G39425">
        <v>0.1099</v>
      </c>
      <c r="H39425">
        <v>130.94</v>
      </c>
      <c r="I39425" s="1" t="s">
        <v>40</v>
      </c>
      <c r="J39425" s="1" t="s">
        <v>60</v>
      </c>
      <c r="K39425" s="1" t="s">
        <v>71611</v>
      </c>
      <c r="L39425" s="1" t="s">
        <v>27</v>
      </c>
      <c r="M39425" s="1" t="s">
        <v>28</v>
      </c>
      <c r="N39425">
        <v>60000</v>
      </c>
      <c r="O39425" s="1" t="s">
        <v>29</v>
      </c>
      <c r="P39425" s="2">
        <v>40787</v>
      </c>
      <c r="Q39425" s="1" t="s">
        <v>30</v>
      </c>
      <c r="R39425" s="1" t="s">
        <v>71612</v>
      </c>
      <c r="S39425" s="1" t="s">
        <v>32</v>
      </c>
      <c r="T39425" s="1" t="s">
        <v>33</v>
      </c>
      <c r="U39425" s="1" t="s">
        <v>563</v>
      </c>
      <c r="V39425" s="1" t="s">
        <v>265</v>
      </c>
      <c r="W39425">
        <v>4.58</v>
      </c>
    </row>
    <row r="39426" spans="1:23" x14ac:dyDescent="0.25">
      <c r="A39426">
        <v>892780</v>
      </c>
      <c r="B39426">
        <v>1109754</v>
      </c>
      <c r="C39426">
        <v>9000</v>
      </c>
      <c r="D39426">
        <v>9000</v>
      </c>
      <c r="E39426">
        <v>9000</v>
      </c>
      <c r="F39426" s="1" t="s">
        <v>23</v>
      </c>
      <c r="G39426">
        <v>0.12690000000000001</v>
      </c>
      <c r="H39426">
        <v>301.91000000000003</v>
      </c>
      <c r="I39426" s="1" t="s">
        <v>40</v>
      </c>
      <c r="J39426" s="1" t="s">
        <v>41</v>
      </c>
      <c r="K39426" s="1" t="s">
        <v>71613</v>
      </c>
      <c r="L39426" s="1" t="s">
        <v>135</v>
      </c>
      <c r="M39426" s="1" t="s">
        <v>28</v>
      </c>
      <c r="N39426">
        <v>86250</v>
      </c>
      <c r="O39426" s="1" t="s">
        <v>29</v>
      </c>
      <c r="P39426" s="2">
        <v>40787</v>
      </c>
      <c r="Q39426" s="1" t="s">
        <v>30</v>
      </c>
      <c r="R39426" s="1" t="s">
        <v>71614</v>
      </c>
      <c r="S39426" s="1" t="s">
        <v>32</v>
      </c>
      <c r="T39426" s="1" t="s">
        <v>33</v>
      </c>
      <c r="U39426" s="1" t="s">
        <v>3309</v>
      </c>
      <c r="V39426" s="1" t="s">
        <v>791</v>
      </c>
      <c r="W39426">
        <v>10.67</v>
      </c>
    </row>
    <row r="39427" spans="1:23" x14ac:dyDescent="0.25">
      <c r="A39427">
        <v>893012</v>
      </c>
      <c r="B39427">
        <v>1110004</v>
      </c>
      <c r="C39427">
        <v>16000</v>
      </c>
      <c r="D39427">
        <v>16000</v>
      </c>
      <c r="E39427">
        <v>16000</v>
      </c>
      <c r="F39427" s="1" t="s">
        <v>23</v>
      </c>
      <c r="G39427">
        <v>0.1171</v>
      </c>
      <c r="H39427">
        <v>529.22</v>
      </c>
      <c r="I39427" s="1" t="s">
        <v>40</v>
      </c>
      <c r="J39427" s="1" t="s">
        <v>60</v>
      </c>
      <c r="K39427" s="1" t="s">
        <v>49477</v>
      </c>
      <c r="L39427" s="1" t="s">
        <v>27</v>
      </c>
      <c r="M39427" s="1" t="s">
        <v>28</v>
      </c>
      <c r="N39427">
        <v>40000</v>
      </c>
      <c r="O39427" s="1" t="s">
        <v>29</v>
      </c>
      <c r="P39427" s="2">
        <v>40787</v>
      </c>
      <c r="Q39427" s="1" t="s">
        <v>30</v>
      </c>
      <c r="R39427" s="1" t="s">
        <v>71615</v>
      </c>
      <c r="S39427" s="1" t="s">
        <v>32</v>
      </c>
      <c r="T39427" s="1" t="s">
        <v>33</v>
      </c>
      <c r="U39427" s="1" t="s">
        <v>1341</v>
      </c>
      <c r="V39427" s="1" t="s">
        <v>270</v>
      </c>
      <c r="W39427">
        <v>12.48</v>
      </c>
    </row>
    <row r="39428" spans="1:23" x14ac:dyDescent="0.25">
      <c r="A39428">
        <v>911806</v>
      </c>
      <c r="B39428">
        <v>1132357</v>
      </c>
      <c r="C39428">
        <v>3000</v>
      </c>
      <c r="D39428">
        <v>3000</v>
      </c>
      <c r="E39428">
        <v>3000</v>
      </c>
      <c r="F39428" s="1" t="s">
        <v>23</v>
      </c>
      <c r="G39428">
        <v>0.1065</v>
      </c>
      <c r="H39428">
        <v>97.72</v>
      </c>
      <c r="I39428" s="1" t="s">
        <v>40</v>
      </c>
      <c r="J39428" s="1" t="s">
        <v>73</v>
      </c>
      <c r="K39428" s="1" t="s">
        <v>71616</v>
      </c>
      <c r="L39428" s="1" t="s">
        <v>38</v>
      </c>
      <c r="M39428" s="1" t="s">
        <v>28</v>
      </c>
      <c r="N39428">
        <v>71000</v>
      </c>
      <c r="O39428" s="1" t="s">
        <v>29</v>
      </c>
      <c r="P39428" s="2">
        <v>40848</v>
      </c>
      <c r="Q39428" s="1" t="s">
        <v>30</v>
      </c>
      <c r="R39428" s="1" t="s">
        <v>71617</v>
      </c>
      <c r="S39428" s="1" t="s">
        <v>32</v>
      </c>
      <c r="T39428" s="1" t="s">
        <v>33</v>
      </c>
      <c r="U39428" s="1" t="s">
        <v>638</v>
      </c>
      <c r="V39428" s="1" t="s">
        <v>221</v>
      </c>
      <c r="W39428">
        <v>13.62</v>
      </c>
    </row>
    <row r="39429" spans="1:23" x14ac:dyDescent="0.25">
      <c r="A39429">
        <v>965753</v>
      </c>
      <c r="B39429">
        <v>1186599</v>
      </c>
      <c r="C39429">
        <v>5000</v>
      </c>
      <c r="D39429">
        <v>5000</v>
      </c>
      <c r="E39429">
        <v>4750</v>
      </c>
      <c r="F39429" s="1" t="s">
        <v>23</v>
      </c>
      <c r="G39429">
        <v>0.1065</v>
      </c>
      <c r="H39429">
        <v>162.87</v>
      </c>
      <c r="I39429" s="1" t="s">
        <v>40</v>
      </c>
      <c r="J39429" s="1" t="s">
        <v>73</v>
      </c>
      <c r="K39429" s="1" t="s">
        <v>68695</v>
      </c>
      <c r="L39429" s="1" t="s">
        <v>70</v>
      </c>
      <c r="M39429" s="1" t="s">
        <v>28</v>
      </c>
      <c r="N39429">
        <v>35000</v>
      </c>
      <c r="O39429" s="1" t="s">
        <v>29</v>
      </c>
      <c r="P39429" s="2">
        <v>40787</v>
      </c>
      <c r="Q39429" s="1" t="s">
        <v>30</v>
      </c>
      <c r="R39429" s="1" t="s">
        <v>71618</v>
      </c>
      <c r="S39429" s="1" t="s">
        <v>32</v>
      </c>
      <c r="T39429" s="1" t="s">
        <v>33</v>
      </c>
      <c r="U39429" s="1" t="s">
        <v>278</v>
      </c>
      <c r="V39429" s="1" t="s">
        <v>256</v>
      </c>
      <c r="W39429">
        <v>15.22</v>
      </c>
    </row>
    <row r="39430" spans="1:23" x14ac:dyDescent="0.25">
      <c r="A39430">
        <v>981504</v>
      </c>
      <c r="B39430">
        <v>1204680</v>
      </c>
      <c r="C39430">
        <v>14275</v>
      </c>
      <c r="D39430">
        <v>14275</v>
      </c>
      <c r="E39430">
        <v>14275</v>
      </c>
      <c r="F39430" s="1" t="s">
        <v>23</v>
      </c>
      <c r="G39430">
        <v>9.9099999999999994E-2</v>
      </c>
      <c r="H39430">
        <v>460.02</v>
      </c>
      <c r="I39430" s="1" t="s">
        <v>40</v>
      </c>
      <c r="J39430" s="1" t="s">
        <v>111</v>
      </c>
      <c r="K39430" s="1" t="s">
        <v>71619</v>
      </c>
      <c r="L39430" s="1" t="s">
        <v>135</v>
      </c>
      <c r="M39430" s="1" t="s">
        <v>28</v>
      </c>
      <c r="N39430">
        <v>78000</v>
      </c>
      <c r="O39430" s="1" t="s">
        <v>29</v>
      </c>
      <c r="P39430" s="2">
        <v>40817</v>
      </c>
      <c r="Q39430" s="1" t="s">
        <v>30</v>
      </c>
      <c r="R39430" s="1" t="s">
        <v>71620</v>
      </c>
      <c r="S39430" s="1" t="s">
        <v>32</v>
      </c>
      <c r="T39430" s="1" t="s">
        <v>33</v>
      </c>
      <c r="U39430" s="1" t="s">
        <v>452</v>
      </c>
      <c r="V39430" s="1" t="s">
        <v>453</v>
      </c>
      <c r="W39430">
        <v>10.58</v>
      </c>
    </row>
    <row r="39431" spans="1:23" x14ac:dyDescent="0.25">
      <c r="A39431">
        <v>984146</v>
      </c>
      <c r="B39431">
        <v>1207932</v>
      </c>
      <c r="C39431">
        <v>3000</v>
      </c>
      <c r="D39431">
        <v>3000</v>
      </c>
      <c r="E39431">
        <v>3000</v>
      </c>
      <c r="F39431" s="1" t="s">
        <v>23</v>
      </c>
      <c r="G39431">
        <v>9.9099999999999994E-2</v>
      </c>
      <c r="H39431">
        <v>96.68</v>
      </c>
      <c r="I39431" s="1" t="s">
        <v>40</v>
      </c>
      <c r="J39431" s="1" t="s">
        <v>111</v>
      </c>
      <c r="K39431" s="1" t="s">
        <v>10602</v>
      </c>
      <c r="L39431" s="1" t="s">
        <v>65</v>
      </c>
      <c r="M39431" s="1" t="s">
        <v>28</v>
      </c>
      <c r="N39431">
        <v>36000</v>
      </c>
      <c r="O39431" s="1" t="s">
        <v>29</v>
      </c>
      <c r="P39431" s="2">
        <v>40817</v>
      </c>
      <c r="Q39431" s="1" t="s">
        <v>30</v>
      </c>
      <c r="R39431" s="1" t="s">
        <v>71621</v>
      </c>
      <c r="S39431" s="1" t="s">
        <v>32</v>
      </c>
      <c r="T39431" s="1" t="s">
        <v>33</v>
      </c>
      <c r="U39431" s="1" t="s">
        <v>10604</v>
      </c>
      <c r="V39431" s="1" t="s">
        <v>791</v>
      </c>
      <c r="W39431">
        <v>12.43</v>
      </c>
    </row>
    <row r="39432" spans="1:23" x14ac:dyDescent="0.25">
      <c r="A39432">
        <v>998112</v>
      </c>
      <c r="B39432">
        <v>1223251</v>
      </c>
      <c r="C39432">
        <v>7000</v>
      </c>
      <c r="D39432">
        <v>7000</v>
      </c>
      <c r="E39432">
        <v>7000</v>
      </c>
      <c r="F39432" s="1" t="s">
        <v>23</v>
      </c>
      <c r="G39432">
        <v>0.12690000000000001</v>
      </c>
      <c r="H39432">
        <v>234.82</v>
      </c>
      <c r="I39432" s="1" t="s">
        <v>40</v>
      </c>
      <c r="J39432" s="1" t="s">
        <v>41</v>
      </c>
      <c r="K39432" s="1" t="s">
        <v>28282</v>
      </c>
      <c r="L39432" s="1" t="s">
        <v>135</v>
      </c>
      <c r="M39432" s="1" t="s">
        <v>28</v>
      </c>
      <c r="N39432">
        <v>25000</v>
      </c>
      <c r="O39432" s="1" t="s">
        <v>29</v>
      </c>
      <c r="P39432" s="2">
        <v>40817</v>
      </c>
      <c r="Q39432" s="1" t="s">
        <v>30</v>
      </c>
      <c r="R39432" s="1" t="s">
        <v>71622</v>
      </c>
      <c r="S39432" s="1" t="s">
        <v>32</v>
      </c>
      <c r="T39432" s="1" t="s">
        <v>33</v>
      </c>
      <c r="U39432" s="1" t="s">
        <v>634</v>
      </c>
      <c r="V39432" s="1" t="s">
        <v>273</v>
      </c>
      <c r="W39432">
        <v>16.510000000000002</v>
      </c>
    </row>
    <row r="39433" spans="1:23" x14ac:dyDescent="0.25">
      <c r="A39433">
        <v>1001953</v>
      </c>
      <c r="B39433">
        <v>1228161</v>
      </c>
      <c r="C39433">
        <v>12000</v>
      </c>
      <c r="D39433">
        <v>12000</v>
      </c>
      <c r="E39433">
        <v>12000</v>
      </c>
      <c r="F39433" s="1" t="s">
        <v>23</v>
      </c>
      <c r="G39433">
        <v>9.9099999999999994E-2</v>
      </c>
      <c r="H39433">
        <v>386.7</v>
      </c>
      <c r="I39433" s="1" t="s">
        <v>40</v>
      </c>
      <c r="J39433" s="1" t="s">
        <v>111</v>
      </c>
      <c r="K39433" s="1" t="s">
        <v>48519</v>
      </c>
      <c r="L39433" s="1" t="s">
        <v>65</v>
      </c>
      <c r="M39433" s="1" t="s">
        <v>28</v>
      </c>
      <c r="N39433">
        <v>58000</v>
      </c>
      <c r="O39433" s="1" t="s">
        <v>29</v>
      </c>
      <c r="P39433" s="2">
        <v>40817</v>
      </c>
      <c r="Q39433" s="1" t="s">
        <v>30</v>
      </c>
      <c r="R39433" s="1" t="s">
        <v>71623</v>
      </c>
      <c r="S39433" s="1" t="s">
        <v>32</v>
      </c>
      <c r="T39433" s="1" t="s">
        <v>33</v>
      </c>
      <c r="U39433" s="1" t="s">
        <v>663</v>
      </c>
      <c r="V39433" s="1" t="s">
        <v>410</v>
      </c>
      <c r="W39433">
        <v>6.41</v>
      </c>
    </row>
    <row r="39434" spans="1:23" x14ac:dyDescent="0.25">
      <c r="A39434">
        <v>1025314</v>
      </c>
      <c r="B39434">
        <v>1254472</v>
      </c>
      <c r="C39434">
        <v>6000</v>
      </c>
      <c r="D39434">
        <v>6000</v>
      </c>
      <c r="E39434">
        <v>6000</v>
      </c>
      <c r="F39434" s="1" t="s">
        <v>23</v>
      </c>
      <c r="G39434">
        <v>9.9099999999999994E-2</v>
      </c>
      <c r="H39434">
        <v>193.35</v>
      </c>
      <c r="I39434" s="1" t="s">
        <v>40</v>
      </c>
      <c r="J39434" s="1" t="s">
        <v>111</v>
      </c>
      <c r="K39434" s="1" t="s">
        <v>71624</v>
      </c>
      <c r="L39434" s="1" t="s">
        <v>135</v>
      </c>
      <c r="M39434" s="1" t="s">
        <v>28</v>
      </c>
      <c r="N39434">
        <v>57600</v>
      </c>
      <c r="O39434" s="1" t="s">
        <v>29</v>
      </c>
      <c r="P39434" s="2">
        <v>40848</v>
      </c>
      <c r="Q39434" s="1" t="s">
        <v>30</v>
      </c>
      <c r="R39434" s="1" t="s">
        <v>71625</v>
      </c>
      <c r="S39434" s="1" t="s">
        <v>32</v>
      </c>
      <c r="T39434" s="1" t="s">
        <v>33</v>
      </c>
      <c r="U39434" s="1" t="s">
        <v>1489</v>
      </c>
      <c r="V39434" s="1" t="s">
        <v>212</v>
      </c>
      <c r="W39434">
        <v>7.98</v>
      </c>
    </row>
    <row r="39435" spans="1:23" x14ac:dyDescent="0.25">
      <c r="A39435">
        <v>1033633</v>
      </c>
      <c r="B39435">
        <v>1263207</v>
      </c>
      <c r="C39435">
        <v>10000</v>
      </c>
      <c r="D39435">
        <v>10000</v>
      </c>
      <c r="E39435">
        <v>9750</v>
      </c>
      <c r="F39435" s="1" t="s">
        <v>23</v>
      </c>
      <c r="G39435">
        <v>9.9099999999999994E-2</v>
      </c>
      <c r="H39435">
        <v>322.25</v>
      </c>
      <c r="I39435" s="1" t="s">
        <v>40</v>
      </c>
      <c r="J39435" s="1" t="s">
        <v>111</v>
      </c>
      <c r="K39435" s="1" t="s">
        <v>71626</v>
      </c>
      <c r="L39435" s="1" t="s">
        <v>130</v>
      </c>
      <c r="M39435" s="1" t="s">
        <v>28</v>
      </c>
      <c r="N39435">
        <v>45000</v>
      </c>
      <c r="O39435" s="1" t="s">
        <v>29</v>
      </c>
      <c r="P39435" s="2">
        <v>40848</v>
      </c>
      <c r="Q39435" s="1" t="s">
        <v>30</v>
      </c>
      <c r="R39435" s="1" t="s">
        <v>71627</v>
      </c>
      <c r="S39435" s="1" t="s">
        <v>32</v>
      </c>
      <c r="T39435" s="1" t="s">
        <v>33</v>
      </c>
      <c r="U39435" s="1" t="s">
        <v>1901</v>
      </c>
      <c r="V39435" s="1" t="s">
        <v>240</v>
      </c>
      <c r="W39435">
        <v>7.63</v>
      </c>
    </row>
    <row r="39436" spans="1:23" x14ac:dyDescent="0.25">
      <c r="A39436">
        <v>1043703</v>
      </c>
      <c r="B39436">
        <v>1274021</v>
      </c>
      <c r="C39436">
        <v>2000</v>
      </c>
      <c r="D39436">
        <v>2000</v>
      </c>
      <c r="E39436">
        <v>2000</v>
      </c>
      <c r="F39436" s="1" t="s">
        <v>23</v>
      </c>
      <c r="G39436">
        <v>0.1065</v>
      </c>
      <c r="H39436">
        <v>65.150000000000006</v>
      </c>
      <c r="I39436" s="1" t="s">
        <v>40</v>
      </c>
      <c r="J39436" s="1" t="s">
        <v>73</v>
      </c>
      <c r="K39436" s="1" t="s">
        <v>71628</v>
      </c>
      <c r="L39436" s="1" t="s">
        <v>78</v>
      </c>
      <c r="M39436" s="1" t="s">
        <v>28</v>
      </c>
      <c r="N39436">
        <v>14400</v>
      </c>
      <c r="O39436" s="1" t="s">
        <v>29</v>
      </c>
      <c r="P39436" s="2">
        <v>40848</v>
      </c>
      <c r="Q39436" s="1" t="s">
        <v>30</v>
      </c>
      <c r="R39436" s="1" t="s">
        <v>71629</v>
      </c>
      <c r="S39436" s="1" t="s">
        <v>32</v>
      </c>
      <c r="T39436" s="1" t="s">
        <v>33</v>
      </c>
      <c r="U39436" s="1" t="s">
        <v>2426</v>
      </c>
      <c r="V39436" s="1" t="s">
        <v>305</v>
      </c>
      <c r="W39436">
        <v>6.67</v>
      </c>
    </row>
    <row r="39437" spans="1:23" x14ac:dyDescent="0.25">
      <c r="A39437">
        <v>1053382</v>
      </c>
      <c r="B39437">
        <v>1284969</v>
      </c>
      <c r="C39437">
        <v>2500</v>
      </c>
      <c r="D39437">
        <v>2500</v>
      </c>
      <c r="E39437">
        <v>2500</v>
      </c>
      <c r="F39437" s="1" t="s">
        <v>23</v>
      </c>
      <c r="G39437">
        <v>0.12690000000000001</v>
      </c>
      <c r="H39437">
        <v>83.87</v>
      </c>
      <c r="I39437" s="1" t="s">
        <v>40</v>
      </c>
      <c r="J39437" s="1" t="s">
        <v>41</v>
      </c>
      <c r="K39437" s="1" t="s">
        <v>71630</v>
      </c>
      <c r="L39437" s="1" t="s">
        <v>65</v>
      </c>
      <c r="M39437" s="1" t="s">
        <v>28</v>
      </c>
      <c r="N39437">
        <v>45000</v>
      </c>
      <c r="O39437" s="1" t="s">
        <v>29</v>
      </c>
      <c r="P39437" s="2">
        <v>40878</v>
      </c>
      <c r="Q39437" s="1" t="s">
        <v>30</v>
      </c>
      <c r="R39437" s="1" t="s">
        <v>71631</v>
      </c>
      <c r="S39437" s="1" t="s">
        <v>32</v>
      </c>
      <c r="T39437" s="1" t="s">
        <v>33</v>
      </c>
      <c r="U39437" s="1" t="s">
        <v>9589</v>
      </c>
      <c r="V39437" s="1" t="s">
        <v>503</v>
      </c>
      <c r="W39437">
        <v>10.61</v>
      </c>
    </row>
    <row r="39438" spans="1:23" x14ac:dyDescent="0.25">
      <c r="A39438">
        <v>1060365</v>
      </c>
      <c r="B39438">
        <v>1292116</v>
      </c>
      <c r="C39438">
        <v>12000</v>
      </c>
      <c r="D39438">
        <v>12000</v>
      </c>
      <c r="E39438">
        <v>12000</v>
      </c>
      <c r="F39438" s="1" t="s">
        <v>23</v>
      </c>
      <c r="G39438">
        <v>9.9099999999999994E-2</v>
      </c>
      <c r="H39438">
        <v>386.7</v>
      </c>
      <c r="I39438" s="1" t="s">
        <v>40</v>
      </c>
      <c r="J39438" s="1" t="s">
        <v>111</v>
      </c>
      <c r="K39438" s="1" t="s">
        <v>6194</v>
      </c>
      <c r="L39438" s="1" t="s">
        <v>89</v>
      </c>
      <c r="M39438" s="1" t="s">
        <v>28</v>
      </c>
      <c r="N39438">
        <v>35000</v>
      </c>
      <c r="O39438" s="1" t="s">
        <v>29</v>
      </c>
      <c r="P39438" s="2">
        <v>40878</v>
      </c>
      <c r="Q39438" s="1" t="s">
        <v>30</v>
      </c>
      <c r="R39438" s="1" t="s">
        <v>71632</v>
      </c>
      <c r="S39438" s="1" t="s">
        <v>32</v>
      </c>
      <c r="T39438" s="1" t="s">
        <v>33</v>
      </c>
      <c r="U39438" s="1" t="s">
        <v>1841</v>
      </c>
      <c r="V39438" s="1" t="s">
        <v>246</v>
      </c>
      <c r="W39438">
        <v>15.87</v>
      </c>
    </row>
    <row r="39439" spans="1:23" x14ac:dyDescent="0.25">
      <c r="A39439">
        <v>1062857</v>
      </c>
      <c r="B39439">
        <v>1295337</v>
      </c>
      <c r="C39439">
        <v>16000</v>
      </c>
      <c r="D39439">
        <v>16000</v>
      </c>
      <c r="E39439">
        <v>16000</v>
      </c>
      <c r="F39439" s="1" t="s">
        <v>23</v>
      </c>
      <c r="G39439">
        <v>9.9099999999999994E-2</v>
      </c>
      <c r="H39439">
        <v>515.6</v>
      </c>
      <c r="I39439" s="1" t="s">
        <v>40</v>
      </c>
      <c r="J39439" s="1" t="s">
        <v>111</v>
      </c>
      <c r="K39439" s="1" t="s">
        <v>31779</v>
      </c>
      <c r="L39439" s="1" t="s">
        <v>70</v>
      </c>
      <c r="M39439" s="1" t="s">
        <v>28</v>
      </c>
      <c r="N39439">
        <v>50000</v>
      </c>
      <c r="O39439" s="1" t="s">
        <v>29</v>
      </c>
      <c r="P39439" s="2">
        <v>40878</v>
      </c>
      <c r="Q39439" s="1" t="s">
        <v>30</v>
      </c>
      <c r="R39439" s="1" t="s">
        <v>71633</v>
      </c>
      <c r="S39439" s="1" t="s">
        <v>32</v>
      </c>
      <c r="T39439" s="1" t="s">
        <v>33</v>
      </c>
      <c r="U39439" s="1" t="s">
        <v>404</v>
      </c>
      <c r="V39439" s="1" t="s">
        <v>243</v>
      </c>
      <c r="W39439">
        <v>15.1</v>
      </c>
    </row>
    <row r="39440" spans="1:23" x14ac:dyDescent="0.25">
      <c r="A39440">
        <v>1064681</v>
      </c>
      <c r="B39440">
        <v>1298511</v>
      </c>
      <c r="C39440">
        <v>5800</v>
      </c>
      <c r="D39440">
        <v>5800</v>
      </c>
      <c r="E39440">
        <v>5800</v>
      </c>
      <c r="F39440" s="1" t="s">
        <v>23</v>
      </c>
      <c r="G39440">
        <v>0.1242</v>
      </c>
      <c r="H39440">
        <v>193.81</v>
      </c>
      <c r="I39440" s="1" t="s">
        <v>40</v>
      </c>
      <c r="J39440" s="1" t="s">
        <v>131</v>
      </c>
      <c r="K39440" s="1" t="s">
        <v>71634</v>
      </c>
      <c r="L39440" s="1" t="s">
        <v>27</v>
      </c>
      <c r="M39440" s="1" t="s">
        <v>28</v>
      </c>
      <c r="N39440">
        <v>36000</v>
      </c>
      <c r="O39440" s="1" t="s">
        <v>29</v>
      </c>
      <c r="P39440" s="2">
        <v>40878</v>
      </c>
      <c r="Q39440" s="1" t="s">
        <v>30</v>
      </c>
      <c r="R39440" s="1" t="s">
        <v>71635</v>
      </c>
      <c r="S39440" s="1" t="s">
        <v>32</v>
      </c>
      <c r="T39440" s="1" t="s">
        <v>33</v>
      </c>
      <c r="U39440" s="1" t="s">
        <v>439</v>
      </c>
      <c r="V39440" s="1" t="s">
        <v>221</v>
      </c>
      <c r="W39440">
        <v>21.67</v>
      </c>
    </row>
    <row r="39441" spans="1:23" x14ac:dyDescent="0.25">
      <c r="A39441">
        <v>1066171</v>
      </c>
      <c r="B39441">
        <v>1300523</v>
      </c>
      <c r="C39441">
        <v>12000</v>
      </c>
      <c r="D39441">
        <v>12000</v>
      </c>
      <c r="E39441">
        <v>12000</v>
      </c>
      <c r="F39441" s="1" t="s">
        <v>23</v>
      </c>
      <c r="G39441">
        <v>0.12690000000000001</v>
      </c>
      <c r="H39441">
        <v>402.54</v>
      </c>
      <c r="I39441" s="1" t="s">
        <v>40</v>
      </c>
      <c r="J39441" s="1" t="s">
        <v>41</v>
      </c>
      <c r="K39441" s="1" t="s">
        <v>71636</v>
      </c>
      <c r="L39441" s="1" t="s">
        <v>78</v>
      </c>
      <c r="M39441" s="1" t="s">
        <v>28</v>
      </c>
      <c r="N39441">
        <v>40000</v>
      </c>
      <c r="O39441" s="1" t="s">
        <v>29</v>
      </c>
      <c r="P39441" s="2">
        <v>40878</v>
      </c>
      <c r="Q39441" s="1" t="s">
        <v>30</v>
      </c>
      <c r="R39441" s="1" t="s">
        <v>71637</v>
      </c>
      <c r="S39441" s="1" t="s">
        <v>32</v>
      </c>
      <c r="T39441" s="1" t="s">
        <v>33</v>
      </c>
      <c r="U39441" s="1" t="s">
        <v>717</v>
      </c>
      <c r="V39441" s="1" t="s">
        <v>313</v>
      </c>
      <c r="W39441">
        <v>22.2</v>
      </c>
    </row>
    <row r="39442" spans="1:23" x14ac:dyDescent="0.25">
      <c r="A39442">
        <v>1067579</v>
      </c>
      <c r="B39442">
        <v>1301961</v>
      </c>
      <c r="C39442">
        <v>7325</v>
      </c>
      <c r="D39442">
        <v>7325</v>
      </c>
      <c r="E39442">
        <v>7325</v>
      </c>
      <c r="F39442" s="1" t="s">
        <v>23</v>
      </c>
      <c r="G39442">
        <v>0.12690000000000001</v>
      </c>
      <c r="H39442">
        <v>245.72</v>
      </c>
      <c r="I39442" s="1" t="s">
        <v>40</v>
      </c>
      <c r="J39442" s="1" t="s">
        <v>41</v>
      </c>
      <c r="K39442" s="1" t="s">
        <v>71638</v>
      </c>
      <c r="L39442" s="1" t="s">
        <v>135</v>
      </c>
      <c r="M39442" s="1" t="s">
        <v>28</v>
      </c>
      <c r="N39442">
        <v>42000</v>
      </c>
      <c r="O39442" s="1" t="s">
        <v>29</v>
      </c>
      <c r="P39442" s="2">
        <v>40878</v>
      </c>
      <c r="Q39442" s="1" t="s">
        <v>30</v>
      </c>
      <c r="R39442" s="1" t="s">
        <v>71639</v>
      </c>
      <c r="S39442" s="1" t="s">
        <v>32</v>
      </c>
      <c r="T39442" s="1" t="s">
        <v>33</v>
      </c>
      <c r="U39442" s="1" t="s">
        <v>252</v>
      </c>
      <c r="V39442" s="1" t="s">
        <v>253</v>
      </c>
      <c r="W39442">
        <v>22.57</v>
      </c>
    </row>
    <row r="39443" spans="1:23" x14ac:dyDescent="0.25">
      <c r="A39443">
        <v>271900</v>
      </c>
      <c r="B39443">
        <v>271883</v>
      </c>
      <c r="C39443">
        <v>10000</v>
      </c>
      <c r="D39443">
        <v>10000</v>
      </c>
      <c r="E39443">
        <v>5397.26</v>
      </c>
      <c r="F39443" s="1" t="s">
        <v>23</v>
      </c>
      <c r="G39443">
        <v>9.4500000000000001E-2</v>
      </c>
      <c r="H39443">
        <v>320.10000000000002</v>
      </c>
      <c r="I39443" s="1" t="s">
        <v>40</v>
      </c>
      <c r="J39443" s="1" t="s">
        <v>111</v>
      </c>
      <c r="K39443" s="1" t="s">
        <v>2056</v>
      </c>
      <c r="L39443" s="1" t="s">
        <v>85</v>
      </c>
      <c r="M39443" s="1" t="s">
        <v>28</v>
      </c>
      <c r="N39443">
        <v>94000</v>
      </c>
      <c r="O39443" s="1" t="s">
        <v>29</v>
      </c>
      <c r="P39443" s="2">
        <v>39508</v>
      </c>
      <c r="Q39443" s="1" t="s">
        <v>30</v>
      </c>
      <c r="R39443" s="1" t="s">
        <v>71640</v>
      </c>
      <c r="S39443" s="1" t="s">
        <v>32</v>
      </c>
      <c r="T39443" s="1" t="s">
        <v>33</v>
      </c>
      <c r="U39443" s="1" t="s">
        <v>248</v>
      </c>
      <c r="V39443" s="1" t="s">
        <v>218</v>
      </c>
      <c r="W39443">
        <v>7.44</v>
      </c>
    </row>
    <row r="39444" spans="1:23" x14ac:dyDescent="0.25">
      <c r="A39444">
        <v>352346</v>
      </c>
      <c r="B39444">
        <v>355377</v>
      </c>
      <c r="C39444">
        <v>15000</v>
      </c>
      <c r="D39444">
        <v>10100</v>
      </c>
      <c r="E39444">
        <v>0</v>
      </c>
      <c r="F39444" s="1" t="s">
        <v>23</v>
      </c>
      <c r="G39444">
        <v>0.10639999999999999</v>
      </c>
      <c r="H39444">
        <v>328.95</v>
      </c>
      <c r="I39444" s="1" t="s">
        <v>40</v>
      </c>
      <c r="J39444" s="1" t="s">
        <v>131</v>
      </c>
      <c r="K39444" s="1" t="s">
        <v>71641</v>
      </c>
      <c r="L39444" s="1" t="s">
        <v>70</v>
      </c>
      <c r="M39444" s="1" t="s">
        <v>28</v>
      </c>
      <c r="N39444">
        <v>75127</v>
      </c>
      <c r="O39444" s="1" t="s">
        <v>29</v>
      </c>
      <c r="P39444" s="2">
        <v>39630</v>
      </c>
      <c r="Q39444" s="1" t="s">
        <v>30</v>
      </c>
      <c r="R39444" s="1" t="s">
        <v>71642</v>
      </c>
      <c r="S39444" s="1" t="s">
        <v>32</v>
      </c>
      <c r="T39444" s="1" t="s">
        <v>33</v>
      </c>
      <c r="U39444" s="1" t="s">
        <v>335</v>
      </c>
      <c r="V39444" s="1" t="s">
        <v>218</v>
      </c>
      <c r="W39444">
        <v>14.62</v>
      </c>
    </row>
    <row r="39445" spans="1:23" x14ac:dyDescent="0.25">
      <c r="A39445">
        <v>353115</v>
      </c>
      <c r="B39445">
        <v>356602</v>
      </c>
      <c r="C39445">
        <v>5000</v>
      </c>
      <c r="D39445">
        <v>3500</v>
      </c>
      <c r="E39445">
        <v>563.85244620000003</v>
      </c>
      <c r="F39445" s="1" t="s">
        <v>23</v>
      </c>
      <c r="G39445">
        <v>0.1191</v>
      </c>
      <c r="H39445">
        <v>116.1</v>
      </c>
      <c r="I39445" s="1" t="s">
        <v>57</v>
      </c>
      <c r="J39445" s="1" t="s">
        <v>138</v>
      </c>
      <c r="K39445" s="1" t="s">
        <v>71643</v>
      </c>
      <c r="L39445" s="1" t="s">
        <v>78</v>
      </c>
      <c r="M39445" s="1" t="s">
        <v>28</v>
      </c>
      <c r="N39445">
        <v>27996</v>
      </c>
      <c r="O39445" s="1" t="s">
        <v>29</v>
      </c>
      <c r="P39445" s="2">
        <v>39661</v>
      </c>
      <c r="Q39445" s="1" t="s">
        <v>30</v>
      </c>
      <c r="R39445" s="1" t="s">
        <v>71644</v>
      </c>
      <c r="S39445" s="1" t="s">
        <v>32</v>
      </c>
      <c r="T39445" s="1" t="s">
        <v>33</v>
      </c>
      <c r="U39445" s="1" t="s">
        <v>344</v>
      </c>
      <c r="V39445" s="1" t="s">
        <v>218</v>
      </c>
      <c r="W39445">
        <v>19.329999999999998</v>
      </c>
    </row>
    <row r="39446" spans="1:23" x14ac:dyDescent="0.25">
      <c r="A39446">
        <v>373048</v>
      </c>
      <c r="B39446">
        <v>392573</v>
      </c>
      <c r="C39446">
        <v>15000</v>
      </c>
      <c r="D39446">
        <v>15000</v>
      </c>
      <c r="E39446">
        <v>8968.3022519999995</v>
      </c>
      <c r="F39446" s="1" t="s">
        <v>23</v>
      </c>
      <c r="G39446">
        <v>0.11890000000000001</v>
      </c>
      <c r="H39446">
        <v>497.46</v>
      </c>
      <c r="I39446" s="1" t="s">
        <v>40</v>
      </c>
      <c r="J39446" s="1" t="s">
        <v>131</v>
      </c>
      <c r="K39446" s="1" t="s">
        <v>14495</v>
      </c>
      <c r="L39446" s="1" t="s">
        <v>70</v>
      </c>
      <c r="M39446" s="1" t="s">
        <v>28</v>
      </c>
      <c r="N39446">
        <v>69996</v>
      </c>
      <c r="O39446" s="1" t="s">
        <v>55</v>
      </c>
      <c r="P39446" s="2">
        <v>39814</v>
      </c>
      <c r="Q39446" s="1" t="s">
        <v>30</v>
      </c>
      <c r="R39446" s="1" t="s">
        <v>71645</v>
      </c>
      <c r="S39446" s="1" t="s">
        <v>32</v>
      </c>
      <c r="T39446" s="1" t="s">
        <v>33</v>
      </c>
      <c r="U39446" s="1" t="s">
        <v>329</v>
      </c>
      <c r="V39446" s="1" t="s">
        <v>218</v>
      </c>
      <c r="W39446">
        <v>18.28</v>
      </c>
    </row>
    <row r="39447" spans="1:23" x14ac:dyDescent="0.25">
      <c r="A39447">
        <v>382865</v>
      </c>
      <c r="B39447">
        <v>412805</v>
      </c>
      <c r="C39447">
        <v>7200</v>
      </c>
      <c r="D39447">
        <v>7200</v>
      </c>
      <c r="E39447">
        <v>7154.9561139999996</v>
      </c>
      <c r="F39447" s="1" t="s">
        <v>23</v>
      </c>
      <c r="G39447">
        <v>0.13789999999999999</v>
      </c>
      <c r="H39447">
        <v>245.35</v>
      </c>
      <c r="I39447" s="1" t="s">
        <v>57</v>
      </c>
      <c r="J39447" s="1" t="s">
        <v>196</v>
      </c>
      <c r="K39447" s="1" t="s">
        <v>71646</v>
      </c>
      <c r="L39447" s="1" t="s">
        <v>70</v>
      </c>
      <c r="M39447" s="1" t="s">
        <v>28</v>
      </c>
      <c r="N39447">
        <v>31944</v>
      </c>
      <c r="O39447" s="1" t="s">
        <v>29</v>
      </c>
      <c r="P39447" s="2">
        <v>39873</v>
      </c>
      <c r="Q39447" s="1" t="s">
        <v>30</v>
      </c>
      <c r="R39447" s="1" t="s">
        <v>71647</v>
      </c>
      <c r="S39447" s="1" t="s">
        <v>32</v>
      </c>
      <c r="T39447" s="1" t="s">
        <v>33</v>
      </c>
      <c r="U39447" s="1" t="s">
        <v>329</v>
      </c>
      <c r="V39447" s="1" t="s">
        <v>218</v>
      </c>
      <c r="W39447">
        <v>22.13</v>
      </c>
    </row>
    <row r="39448" spans="1:23" x14ac:dyDescent="0.25">
      <c r="A39448">
        <v>384822</v>
      </c>
      <c r="B39448">
        <v>416194</v>
      </c>
      <c r="C39448">
        <v>15000</v>
      </c>
      <c r="D39448">
        <v>15000</v>
      </c>
      <c r="E39448">
        <v>14925.21018</v>
      </c>
      <c r="F39448" s="1" t="s">
        <v>23</v>
      </c>
      <c r="G39448">
        <v>0.13469999999999999</v>
      </c>
      <c r="H39448">
        <v>508.84</v>
      </c>
      <c r="I39448" s="1" t="s">
        <v>57</v>
      </c>
      <c r="J39448" s="1" t="s">
        <v>58</v>
      </c>
      <c r="K39448" s="1" t="s">
        <v>71648</v>
      </c>
      <c r="L39448" s="1" t="s">
        <v>130</v>
      </c>
      <c r="M39448" s="1" t="s">
        <v>28</v>
      </c>
      <c r="N39448">
        <v>53500</v>
      </c>
      <c r="O39448" s="1" t="s">
        <v>55</v>
      </c>
      <c r="P39448" s="2">
        <v>39873</v>
      </c>
      <c r="Q39448" s="1" t="s">
        <v>30</v>
      </c>
      <c r="R39448" s="1" t="s">
        <v>71649</v>
      </c>
      <c r="S39448" s="1" t="s">
        <v>32</v>
      </c>
      <c r="T39448" s="1" t="s">
        <v>33</v>
      </c>
      <c r="U39448" s="1" t="s">
        <v>335</v>
      </c>
      <c r="V39448" s="1" t="s">
        <v>218</v>
      </c>
      <c r="W39448">
        <v>14.06</v>
      </c>
    </row>
    <row r="39449" spans="1:23" x14ac:dyDescent="0.25">
      <c r="A39449">
        <v>391509</v>
      </c>
      <c r="B39449">
        <v>427587</v>
      </c>
      <c r="C39449">
        <v>20000</v>
      </c>
      <c r="D39449">
        <v>20000</v>
      </c>
      <c r="E39449">
        <v>16925.05457</v>
      </c>
      <c r="F39449" s="1" t="s">
        <v>23</v>
      </c>
      <c r="G39449">
        <v>0.16350000000000001</v>
      </c>
      <c r="H39449">
        <v>706.59</v>
      </c>
      <c r="I39449" s="1" t="s">
        <v>79</v>
      </c>
      <c r="J39449" s="1" t="s">
        <v>83</v>
      </c>
      <c r="K39449" s="1" t="s">
        <v>71650</v>
      </c>
      <c r="L39449" s="1" t="s">
        <v>85</v>
      </c>
      <c r="M39449" s="1" t="s">
        <v>28</v>
      </c>
      <c r="N39449">
        <v>99996</v>
      </c>
      <c r="O39449" s="1" t="s">
        <v>55</v>
      </c>
      <c r="P39449" s="2">
        <v>40026</v>
      </c>
      <c r="Q39449" s="1" t="s">
        <v>30</v>
      </c>
      <c r="R39449" s="1" t="s">
        <v>71651</v>
      </c>
      <c r="S39449" s="1" t="s">
        <v>32</v>
      </c>
      <c r="T39449" s="1" t="s">
        <v>33</v>
      </c>
      <c r="U39449" s="1" t="s">
        <v>335</v>
      </c>
      <c r="V39449" s="1" t="s">
        <v>218</v>
      </c>
      <c r="W39449">
        <v>20.93</v>
      </c>
    </row>
    <row r="39450" spans="1:23" x14ac:dyDescent="0.25">
      <c r="A39450">
        <v>393847</v>
      </c>
      <c r="B39450">
        <v>432176</v>
      </c>
      <c r="C39450">
        <v>8500</v>
      </c>
      <c r="D39450">
        <v>8500</v>
      </c>
      <c r="E39450">
        <v>7033.8334560000003</v>
      </c>
      <c r="F39450" s="1" t="s">
        <v>23</v>
      </c>
      <c r="G39450">
        <v>0.11890000000000001</v>
      </c>
      <c r="H39450">
        <v>281.89999999999998</v>
      </c>
      <c r="I39450" s="1" t="s">
        <v>40</v>
      </c>
      <c r="J39450" s="1" t="s">
        <v>131</v>
      </c>
      <c r="K39450" s="1" t="s">
        <v>6894</v>
      </c>
      <c r="L39450" s="1" t="s">
        <v>85</v>
      </c>
      <c r="M39450" s="1" t="s">
        <v>28</v>
      </c>
      <c r="N39450">
        <v>45000</v>
      </c>
      <c r="O39450" s="1" t="s">
        <v>29</v>
      </c>
      <c r="P39450" s="2">
        <v>39904</v>
      </c>
      <c r="Q39450" s="1" t="s">
        <v>30</v>
      </c>
      <c r="R39450" s="1" t="s">
        <v>71652</v>
      </c>
      <c r="S39450" s="1" t="s">
        <v>32</v>
      </c>
      <c r="T39450" s="1" t="s">
        <v>33</v>
      </c>
      <c r="U39450" s="1" t="s">
        <v>600</v>
      </c>
      <c r="V39450" s="1" t="s">
        <v>218</v>
      </c>
      <c r="W39450">
        <v>17.04</v>
      </c>
    </row>
    <row r="39451" spans="1:23" x14ac:dyDescent="0.25">
      <c r="A39451">
        <v>395081</v>
      </c>
      <c r="B39451">
        <v>434271</v>
      </c>
      <c r="C39451">
        <v>10000</v>
      </c>
      <c r="D39451">
        <v>7500</v>
      </c>
      <c r="E39451">
        <v>500</v>
      </c>
      <c r="F39451" s="1" t="s">
        <v>23</v>
      </c>
      <c r="G39451">
        <v>0.12839999999999999</v>
      </c>
      <c r="H39451">
        <v>252.14</v>
      </c>
      <c r="I39451" s="1" t="s">
        <v>57</v>
      </c>
      <c r="J39451" s="1" t="s">
        <v>102</v>
      </c>
      <c r="K39451" s="1" t="s">
        <v>4664</v>
      </c>
      <c r="L39451" s="1" t="s">
        <v>85</v>
      </c>
      <c r="M39451" s="1" t="s">
        <v>28</v>
      </c>
      <c r="N39451">
        <v>35004</v>
      </c>
      <c r="O39451" s="1" t="s">
        <v>48</v>
      </c>
      <c r="P39451" s="2">
        <v>39934</v>
      </c>
      <c r="Q39451" s="1" t="s">
        <v>30</v>
      </c>
      <c r="R39451" s="1" t="s">
        <v>71653</v>
      </c>
      <c r="S39451" s="1" t="s">
        <v>32</v>
      </c>
      <c r="T39451" s="1" t="s">
        <v>33</v>
      </c>
      <c r="U39451" s="1" t="s">
        <v>4665</v>
      </c>
      <c r="V39451" s="1" t="s">
        <v>218</v>
      </c>
      <c r="W39451">
        <v>21.36</v>
      </c>
    </row>
    <row r="39452" spans="1:23" x14ac:dyDescent="0.25">
      <c r="A39452">
        <v>398711</v>
      </c>
      <c r="B39452">
        <v>440707</v>
      </c>
      <c r="C39452">
        <v>17000</v>
      </c>
      <c r="D39452">
        <v>17000</v>
      </c>
      <c r="E39452">
        <v>7250</v>
      </c>
      <c r="F39452" s="1" t="s">
        <v>23</v>
      </c>
      <c r="G39452">
        <v>0.13789999999999999</v>
      </c>
      <c r="H39452">
        <v>579.29</v>
      </c>
      <c r="I39452" s="1" t="s">
        <v>57</v>
      </c>
      <c r="J39452" s="1" t="s">
        <v>196</v>
      </c>
      <c r="K39452" s="1" t="s">
        <v>7510</v>
      </c>
      <c r="L39452" s="1" t="s">
        <v>27</v>
      </c>
      <c r="M39452" s="1" t="s">
        <v>28</v>
      </c>
      <c r="N39452">
        <v>50000</v>
      </c>
      <c r="O39452" s="1" t="s">
        <v>55</v>
      </c>
      <c r="P39452" s="2">
        <v>39934</v>
      </c>
      <c r="Q39452" s="1" t="s">
        <v>30</v>
      </c>
      <c r="R39452" s="1" t="s">
        <v>71654</v>
      </c>
      <c r="S39452" s="1" t="s">
        <v>32</v>
      </c>
      <c r="T39452" s="1" t="s">
        <v>33</v>
      </c>
      <c r="U39452" s="1" t="s">
        <v>355</v>
      </c>
      <c r="V39452" s="1" t="s">
        <v>218</v>
      </c>
      <c r="W39452">
        <v>16</v>
      </c>
    </row>
    <row r="39453" spans="1:23" x14ac:dyDescent="0.25">
      <c r="A39453">
        <v>401572</v>
      </c>
      <c r="B39453">
        <v>445737</v>
      </c>
      <c r="C39453">
        <v>20200</v>
      </c>
      <c r="D39453">
        <v>20200</v>
      </c>
      <c r="E39453">
        <v>15776.845810000001</v>
      </c>
      <c r="F39453" s="1" t="s">
        <v>23</v>
      </c>
      <c r="G39453">
        <v>0.1474</v>
      </c>
      <c r="H39453">
        <v>697.65</v>
      </c>
      <c r="I39453" s="1" t="s">
        <v>24</v>
      </c>
      <c r="J39453" s="1" t="s">
        <v>76</v>
      </c>
      <c r="K39453" s="1" t="s">
        <v>71655</v>
      </c>
      <c r="L39453" s="1" t="s">
        <v>43</v>
      </c>
      <c r="M39453" s="1" t="s">
        <v>28</v>
      </c>
      <c r="N39453">
        <v>30372</v>
      </c>
      <c r="O39453" s="1" t="s">
        <v>55</v>
      </c>
      <c r="P39453" s="2">
        <v>39965</v>
      </c>
      <c r="Q39453" s="1" t="s">
        <v>30</v>
      </c>
      <c r="R39453" s="1" t="s">
        <v>71656</v>
      </c>
      <c r="S39453" s="1" t="s">
        <v>32</v>
      </c>
      <c r="T39453" s="1" t="s">
        <v>33</v>
      </c>
      <c r="U39453" s="1" t="s">
        <v>248</v>
      </c>
      <c r="V39453" s="1" t="s">
        <v>218</v>
      </c>
      <c r="W39453">
        <v>10.19</v>
      </c>
    </row>
    <row r="39454" spans="1:23" x14ac:dyDescent="0.25">
      <c r="A39454">
        <v>406825</v>
      </c>
      <c r="B39454">
        <v>455661</v>
      </c>
      <c r="C39454">
        <v>11500</v>
      </c>
      <c r="D39454">
        <v>11500</v>
      </c>
      <c r="E39454">
        <v>6391.09</v>
      </c>
      <c r="F39454" s="1" t="s">
        <v>23</v>
      </c>
      <c r="G39454">
        <v>0.1095</v>
      </c>
      <c r="H39454">
        <v>376.21</v>
      </c>
      <c r="I39454" s="1" t="s">
        <v>40</v>
      </c>
      <c r="J39454" s="1" t="s">
        <v>111</v>
      </c>
      <c r="K39454" s="1" t="s">
        <v>71657</v>
      </c>
      <c r="L39454" s="1" t="s">
        <v>85</v>
      </c>
      <c r="M39454" s="1" t="s">
        <v>28</v>
      </c>
      <c r="N39454">
        <v>41784</v>
      </c>
      <c r="O39454" s="1" t="s">
        <v>48</v>
      </c>
      <c r="P39454" s="2">
        <v>39934</v>
      </c>
      <c r="Q39454" s="1" t="s">
        <v>30</v>
      </c>
      <c r="R39454" s="1" t="s">
        <v>71658</v>
      </c>
      <c r="S39454" s="1" t="s">
        <v>32</v>
      </c>
      <c r="T39454" s="1" t="s">
        <v>33</v>
      </c>
      <c r="U39454" s="1" t="s">
        <v>1236</v>
      </c>
      <c r="V39454" s="1" t="s">
        <v>218</v>
      </c>
      <c r="W39454">
        <v>20.420000000000002</v>
      </c>
    </row>
    <row r="39455" spans="1:23" x14ac:dyDescent="0.25">
      <c r="A39455">
        <v>419638</v>
      </c>
      <c r="B39455">
        <v>492480</v>
      </c>
      <c r="C39455">
        <v>10000</v>
      </c>
      <c r="D39455">
        <v>10000</v>
      </c>
      <c r="E39455">
        <v>9641.4</v>
      </c>
      <c r="F39455" s="1" t="s">
        <v>23</v>
      </c>
      <c r="G39455">
        <v>0.12529999999999999</v>
      </c>
      <c r="H39455">
        <v>334.67</v>
      </c>
      <c r="I39455" s="1" t="s">
        <v>57</v>
      </c>
      <c r="J39455" s="1" t="s">
        <v>141</v>
      </c>
      <c r="K39455" s="1" t="s">
        <v>71659</v>
      </c>
      <c r="L39455" s="1" t="s">
        <v>27</v>
      </c>
      <c r="M39455" s="1" t="s">
        <v>28</v>
      </c>
      <c r="N39455">
        <v>45996</v>
      </c>
      <c r="O39455" s="1" t="s">
        <v>48</v>
      </c>
      <c r="P39455" s="2">
        <v>39995</v>
      </c>
      <c r="Q39455" s="1" t="s">
        <v>30</v>
      </c>
      <c r="R39455" s="1" t="s">
        <v>71660</v>
      </c>
      <c r="S39455" s="1" t="s">
        <v>32</v>
      </c>
      <c r="T39455" s="1" t="s">
        <v>33</v>
      </c>
      <c r="U39455" s="1" t="s">
        <v>248</v>
      </c>
      <c r="V39455" s="1" t="s">
        <v>218</v>
      </c>
      <c r="W39455">
        <v>8.9</v>
      </c>
    </row>
    <row r="39456" spans="1:23" x14ac:dyDescent="0.25">
      <c r="A39456">
        <v>436551</v>
      </c>
      <c r="B39456">
        <v>522917</v>
      </c>
      <c r="C39456">
        <v>16000</v>
      </c>
      <c r="D39456">
        <v>16000</v>
      </c>
      <c r="E39456">
        <v>15900</v>
      </c>
      <c r="F39456" s="1" t="s">
        <v>23</v>
      </c>
      <c r="G39456">
        <v>0.16350000000000001</v>
      </c>
      <c r="H39456">
        <v>565.27</v>
      </c>
      <c r="I39456" s="1" t="s">
        <v>79</v>
      </c>
      <c r="J39456" s="1" t="s">
        <v>83</v>
      </c>
      <c r="K39456" s="1" t="s">
        <v>6560</v>
      </c>
      <c r="L39456" s="1" t="s">
        <v>135</v>
      </c>
      <c r="M39456" s="1" t="s">
        <v>28</v>
      </c>
      <c r="N39456">
        <v>80000</v>
      </c>
      <c r="O39456" s="1" t="s">
        <v>55</v>
      </c>
      <c r="P39456" s="2">
        <v>40057</v>
      </c>
      <c r="Q39456" s="1" t="s">
        <v>30</v>
      </c>
      <c r="R39456" s="1" t="s">
        <v>71661</v>
      </c>
      <c r="S39456" s="1" t="s">
        <v>32</v>
      </c>
      <c r="T39456" s="1" t="s">
        <v>33</v>
      </c>
      <c r="U39456" s="1" t="s">
        <v>329</v>
      </c>
      <c r="V39456" s="1" t="s">
        <v>218</v>
      </c>
      <c r="W39456">
        <v>9.6300000000000008</v>
      </c>
    </row>
    <row r="39457" spans="1:23" x14ac:dyDescent="0.25">
      <c r="A39457">
        <v>442206</v>
      </c>
      <c r="B39457">
        <v>536942</v>
      </c>
      <c r="C39457">
        <v>10000</v>
      </c>
      <c r="D39457">
        <v>10000</v>
      </c>
      <c r="E39457">
        <v>9825</v>
      </c>
      <c r="F39457" s="1" t="s">
        <v>23</v>
      </c>
      <c r="G39457">
        <v>0.13569999999999999</v>
      </c>
      <c r="H39457">
        <v>339.69</v>
      </c>
      <c r="I39457" s="1" t="s">
        <v>57</v>
      </c>
      <c r="J39457" s="1" t="s">
        <v>138</v>
      </c>
      <c r="K39457" s="1" t="s">
        <v>7461</v>
      </c>
      <c r="L39457" s="1" t="s">
        <v>70</v>
      </c>
      <c r="M39457" s="1" t="s">
        <v>28</v>
      </c>
      <c r="N39457">
        <v>60000</v>
      </c>
      <c r="O39457" s="1" t="s">
        <v>29</v>
      </c>
      <c r="P39457" s="2">
        <v>40057</v>
      </c>
      <c r="Q39457" s="1" t="s">
        <v>30</v>
      </c>
      <c r="R39457" s="1" t="s">
        <v>71662</v>
      </c>
      <c r="S39457" s="1" t="s">
        <v>32</v>
      </c>
      <c r="T39457" s="1" t="s">
        <v>33</v>
      </c>
      <c r="U39457" s="1" t="s">
        <v>301</v>
      </c>
      <c r="V39457" s="1" t="s">
        <v>218</v>
      </c>
      <c r="W39457">
        <v>7.3</v>
      </c>
    </row>
    <row r="39458" spans="1:23" x14ac:dyDescent="0.25">
      <c r="A39458">
        <v>442767</v>
      </c>
      <c r="B39458">
        <v>537981</v>
      </c>
      <c r="C39458">
        <v>11300</v>
      </c>
      <c r="D39458">
        <v>11300</v>
      </c>
      <c r="E39458">
        <v>11225</v>
      </c>
      <c r="F39458" s="1" t="s">
        <v>23</v>
      </c>
      <c r="G39458">
        <v>0.13220000000000001</v>
      </c>
      <c r="H39458">
        <v>381.95</v>
      </c>
      <c r="I39458" s="1" t="s">
        <v>57</v>
      </c>
      <c r="J39458" s="1" t="s">
        <v>102</v>
      </c>
      <c r="K39458" s="1" t="s">
        <v>71663</v>
      </c>
      <c r="L39458" s="1" t="s">
        <v>89</v>
      </c>
      <c r="M39458" s="1" t="s">
        <v>28</v>
      </c>
      <c r="N39458">
        <v>41892</v>
      </c>
      <c r="O39458" s="1" t="s">
        <v>29</v>
      </c>
      <c r="P39458" s="2">
        <v>40057</v>
      </c>
      <c r="Q39458" s="1" t="s">
        <v>30</v>
      </c>
      <c r="R39458" s="1" t="s">
        <v>71664</v>
      </c>
      <c r="S39458" s="1" t="s">
        <v>32</v>
      </c>
      <c r="T39458" s="1" t="s">
        <v>33</v>
      </c>
      <c r="U39458" s="1" t="s">
        <v>4665</v>
      </c>
      <c r="V39458" s="1" t="s">
        <v>218</v>
      </c>
      <c r="W39458">
        <v>19.05</v>
      </c>
    </row>
    <row r="39459" spans="1:23" x14ac:dyDescent="0.25">
      <c r="A39459">
        <v>447417</v>
      </c>
      <c r="B39459">
        <v>548068</v>
      </c>
      <c r="C39459">
        <v>15000</v>
      </c>
      <c r="D39459">
        <v>15000</v>
      </c>
      <c r="E39459">
        <v>14825</v>
      </c>
      <c r="F39459" s="1" t="s">
        <v>23</v>
      </c>
      <c r="G39459">
        <v>0.12180000000000001</v>
      </c>
      <c r="H39459">
        <v>499.5</v>
      </c>
      <c r="I39459" s="1" t="s">
        <v>40</v>
      </c>
      <c r="J39459" s="1" t="s">
        <v>131</v>
      </c>
      <c r="K39459" s="1" t="s">
        <v>1284</v>
      </c>
      <c r="L39459" s="1" t="s">
        <v>70</v>
      </c>
      <c r="M39459" s="1" t="s">
        <v>28</v>
      </c>
      <c r="N39459">
        <v>110000</v>
      </c>
      <c r="O39459" s="1" t="s">
        <v>55</v>
      </c>
      <c r="P39459" s="2">
        <v>40087</v>
      </c>
      <c r="Q39459" s="1" t="s">
        <v>30</v>
      </c>
      <c r="R39459" s="1" t="s">
        <v>71665</v>
      </c>
      <c r="S39459" s="1" t="s">
        <v>32</v>
      </c>
      <c r="T39459" s="1" t="s">
        <v>33</v>
      </c>
      <c r="U39459" s="1" t="s">
        <v>329</v>
      </c>
      <c r="V39459" s="1" t="s">
        <v>218</v>
      </c>
      <c r="W39459">
        <v>5.78</v>
      </c>
    </row>
    <row r="39460" spans="1:23" x14ac:dyDescent="0.25">
      <c r="A39460">
        <v>452494</v>
      </c>
      <c r="B39460">
        <v>558520</v>
      </c>
      <c r="C39460">
        <v>13000</v>
      </c>
      <c r="D39460">
        <v>13000</v>
      </c>
      <c r="E39460">
        <v>12913.6273</v>
      </c>
      <c r="F39460" s="1" t="s">
        <v>23</v>
      </c>
      <c r="G39460">
        <v>0.1148</v>
      </c>
      <c r="H39460">
        <v>428.59</v>
      </c>
      <c r="I39460" s="1" t="s">
        <v>40</v>
      </c>
      <c r="J39460" s="1" t="s">
        <v>73</v>
      </c>
      <c r="K39460" s="1" t="s">
        <v>7414</v>
      </c>
      <c r="L39460" s="1" t="s">
        <v>78</v>
      </c>
      <c r="M39460" s="1" t="s">
        <v>28</v>
      </c>
      <c r="N39460">
        <v>75000</v>
      </c>
      <c r="O39460" s="1" t="s">
        <v>29</v>
      </c>
      <c r="P39460" s="2">
        <v>40118</v>
      </c>
      <c r="Q39460" s="1" t="s">
        <v>30</v>
      </c>
      <c r="R39460" s="1" t="s">
        <v>71666</v>
      </c>
      <c r="S39460" s="1" t="s">
        <v>32</v>
      </c>
      <c r="T39460" s="1" t="s">
        <v>33</v>
      </c>
      <c r="U39460" s="1" t="s">
        <v>329</v>
      </c>
      <c r="V39460" s="1" t="s">
        <v>218</v>
      </c>
      <c r="W39460">
        <v>9.81</v>
      </c>
    </row>
    <row r="39461" spans="1:23" x14ac:dyDescent="0.25">
      <c r="A39461">
        <v>453583</v>
      </c>
      <c r="B39461">
        <v>560886</v>
      </c>
      <c r="C39461">
        <v>9600</v>
      </c>
      <c r="D39461">
        <v>9600</v>
      </c>
      <c r="E39461">
        <v>9564.6029249999992</v>
      </c>
      <c r="F39461" s="1" t="s">
        <v>23</v>
      </c>
      <c r="G39461">
        <v>0.1426</v>
      </c>
      <c r="H39461">
        <v>329.34</v>
      </c>
      <c r="I39461" s="1" t="s">
        <v>57</v>
      </c>
      <c r="J39461" s="1" t="s">
        <v>196</v>
      </c>
      <c r="K39461" s="1" t="s">
        <v>23547</v>
      </c>
      <c r="L39461" s="1" t="s">
        <v>43</v>
      </c>
      <c r="M39461" s="1" t="s">
        <v>28</v>
      </c>
      <c r="N39461">
        <v>50000</v>
      </c>
      <c r="O39461" s="1" t="s">
        <v>55</v>
      </c>
      <c r="P39461" s="2">
        <v>40118</v>
      </c>
      <c r="Q39461" s="1" t="s">
        <v>30</v>
      </c>
      <c r="R39461" s="1" t="s">
        <v>71667</v>
      </c>
      <c r="S39461" s="1" t="s">
        <v>32</v>
      </c>
      <c r="T39461" s="1" t="s">
        <v>33</v>
      </c>
      <c r="U39461" s="1" t="s">
        <v>457</v>
      </c>
      <c r="V39461" s="1" t="s">
        <v>218</v>
      </c>
      <c r="W39461">
        <v>19.61</v>
      </c>
    </row>
    <row r="39462" spans="1:23" x14ac:dyDescent="0.25">
      <c r="A39462">
        <v>456032</v>
      </c>
      <c r="B39462">
        <v>565997</v>
      </c>
      <c r="C39462">
        <v>16000</v>
      </c>
      <c r="D39462">
        <v>16000</v>
      </c>
      <c r="E39462">
        <v>15989.35205</v>
      </c>
      <c r="F39462" s="1" t="s">
        <v>23</v>
      </c>
      <c r="G39462">
        <v>0.12180000000000001</v>
      </c>
      <c r="H39462">
        <v>532.79999999999995</v>
      </c>
      <c r="I39462" s="1" t="s">
        <v>40</v>
      </c>
      <c r="J39462" s="1" t="s">
        <v>131</v>
      </c>
      <c r="K39462" s="1" t="s">
        <v>71668</v>
      </c>
      <c r="L39462" s="1" t="s">
        <v>70</v>
      </c>
      <c r="M39462" s="1" t="s">
        <v>28</v>
      </c>
      <c r="N39462">
        <v>44000</v>
      </c>
      <c r="O39462" s="1" t="s">
        <v>29</v>
      </c>
      <c r="P39462" s="2">
        <v>40118</v>
      </c>
      <c r="Q39462" s="1" t="s">
        <v>30</v>
      </c>
      <c r="R39462" s="1" t="s">
        <v>71669</v>
      </c>
      <c r="S39462" s="1" t="s">
        <v>32</v>
      </c>
      <c r="T39462" s="1" t="s">
        <v>33</v>
      </c>
      <c r="U39462" s="1" t="s">
        <v>9410</v>
      </c>
      <c r="V39462" s="1" t="s">
        <v>218</v>
      </c>
      <c r="W39462">
        <v>17.399999999999999</v>
      </c>
    </row>
    <row r="39463" spans="1:23" x14ac:dyDescent="0.25">
      <c r="A39463">
        <v>458184</v>
      </c>
      <c r="B39463">
        <v>570070</v>
      </c>
      <c r="C39463">
        <v>8000</v>
      </c>
      <c r="D39463">
        <v>8000</v>
      </c>
      <c r="E39463">
        <v>7950</v>
      </c>
      <c r="F39463" s="1" t="s">
        <v>23</v>
      </c>
      <c r="G39463">
        <v>0.13220000000000001</v>
      </c>
      <c r="H39463">
        <v>270.41000000000003</v>
      </c>
      <c r="I39463" s="1" t="s">
        <v>57</v>
      </c>
      <c r="J39463" s="1" t="s">
        <v>102</v>
      </c>
      <c r="K39463" s="1" t="s">
        <v>12257</v>
      </c>
      <c r="L39463" s="1" t="s">
        <v>65</v>
      </c>
      <c r="M39463" s="1" t="s">
        <v>28</v>
      </c>
      <c r="N39463">
        <v>52000</v>
      </c>
      <c r="O39463" s="1" t="s">
        <v>55</v>
      </c>
      <c r="P39463" s="2">
        <v>40118</v>
      </c>
      <c r="Q39463" s="1" t="s">
        <v>30</v>
      </c>
      <c r="R39463" s="1" t="s">
        <v>71670</v>
      </c>
      <c r="S39463" s="1" t="s">
        <v>32</v>
      </c>
      <c r="T39463" s="1" t="s">
        <v>33</v>
      </c>
      <c r="U39463" s="1" t="s">
        <v>457</v>
      </c>
      <c r="V39463" s="1" t="s">
        <v>218</v>
      </c>
      <c r="W39463">
        <v>8.58</v>
      </c>
    </row>
    <row r="39464" spans="1:23" x14ac:dyDescent="0.25">
      <c r="A39464">
        <v>473381</v>
      </c>
      <c r="B39464">
        <v>598232</v>
      </c>
      <c r="C39464">
        <v>9000</v>
      </c>
      <c r="D39464">
        <v>9000</v>
      </c>
      <c r="E39464">
        <v>8974.6914730000008</v>
      </c>
      <c r="F39464" s="1" t="s">
        <v>23</v>
      </c>
      <c r="G39464">
        <v>0.13220000000000001</v>
      </c>
      <c r="H39464">
        <v>304.20999999999998</v>
      </c>
      <c r="I39464" s="1" t="s">
        <v>57</v>
      </c>
      <c r="J39464" s="1" t="s">
        <v>102</v>
      </c>
      <c r="K39464" s="1" t="s">
        <v>228</v>
      </c>
      <c r="L39464" s="1" t="s">
        <v>78</v>
      </c>
      <c r="M39464" s="1" t="s">
        <v>28</v>
      </c>
      <c r="N39464">
        <v>46000</v>
      </c>
      <c r="O39464" s="1" t="s">
        <v>29</v>
      </c>
      <c r="P39464" s="2">
        <v>40179</v>
      </c>
      <c r="Q39464" s="1" t="s">
        <v>30</v>
      </c>
      <c r="R39464" s="1" t="s">
        <v>31</v>
      </c>
      <c r="S39464" s="1" t="s">
        <v>32</v>
      </c>
      <c r="T39464" s="1" t="s">
        <v>33</v>
      </c>
      <c r="U39464" s="1" t="s">
        <v>229</v>
      </c>
      <c r="V39464" s="1" t="s">
        <v>218</v>
      </c>
      <c r="W39464">
        <v>15.57</v>
      </c>
    </row>
    <row r="39465" spans="1:23" x14ac:dyDescent="0.25">
      <c r="A39465">
        <v>476853</v>
      </c>
      <c r="B39465">
        <v>604246</v>
      </c>
      <c r="C39465">
        <v>14000</v>
      </c>
      <c r="D39465">
        <v>14000</v>
      </c>
      <c r="E39465">
        <v>13964.97421</v>
      </c>
      <c r="F39465" s="1" t="s">
        <v>23</v>
      </c>
      <c r="G39465">
        <v>0.16</v>
      </c>
      <c r="H39465">
        <v>492.21</v>
      </c>
      <c r="I39465" s="1" t="s">
        <v>24</v>
      </c>
      <c r="J39465" s="1" t="s">
        <v>63</v>
      </c>
      <c r="K39465" s="1" t="s">
        <v>460</v>
      </c>
      <c r="L39465" s="1" t="s">
        <v>70</v>
      </c>
      <c r="M39465" s="1" t="s">
        <v>28</v>
      </c>
      <c r="N39465">
        <v>40400</v>
      </c>
      <c r="O39465" s="1" t="s">
        <v>29</v>
      </c>
      <c r="P39465" s="2">
        <v>40179</v>
      </c>
      <c r="Q39465" s="1" t="s">
        <v>30</v>
      </c>
      <c r="R39465" s="1" t="s">
        <v>71671</v>
      </c>
      <c r="S39465" s="1" t="s">
        <v>32</v>
      </c>
      <c r="T39465" s="1" t="s">
        <v>33</v>
      </c>
      <c r="U39465" s="1" t="s">
        <v>344</v>
      </c>
      <c r="V39465" s="1" t="s">
        <v>218</v>
      </c>
      <c r="W39465">
        <v>19.16</v>
      </c>
    </row>
    <row r="39466" spans="1:23" x14ac:dyDescent="0.25">
      <c r="A39466">
        <v>477585</v>
      </c>
      <c r="B39466">
        <v>605870</v>
      </c>
      <c r="C39466">
        <v>15000</v>
      </c>
      <c r="D39466">
        <v>15000</v>
      </c>
      <c r="E39466">
        <v>14975</v>
      </c>
      <c r="F39466" s="1" t="s">
        <v>23</v>
      </c>
      <c r="G39466">
        <v>0.16</v>
      </c>
      <c r="H39466">
        <v>527.36</v>
      </c>
      <c r="I39466" s="1" t="s">
        <v>24</v>
      </c>
      <c r="J39466" s="1" t="s">
        <v>63</v>
      </c>
      <c r="K39466" s="1" t="s">
        <v>14495</v>
      </c>
      <c r="L39466" s="1" t="s">
        <v>51</v>
      </c>
      <c r="M39466" s="1" t="s">
        <v>28</v>
      </c>
      <c r="N39466">
        <v>96000</v>
      </c>
      <c r="O39466" s="1" t="s">
        <v>29</v>
      </c>
      <c r="P39466" s="2">
        <v>40179</v>
      </c>
      <c r="Q39466" s="1" t="s">
        <v>30</v>
      </c>
      <c r="R39466" s="1" t="s">
        <v>71672</v>
      </c>
      <c r="S39466" s="1" t="s">
        <v>32</v>
      </c>
      <c r="T39466" s="1" t="s">
        <v>33</v>
      </c>
      <c r="U39466" s="1" t="s">
        <v>335</v>
      </c>
      <c r="V39466" s="1" t="s">
        <v>218</v>
      </c>
      <c r="W39466">
        <v>11.13</v>
      </c>
    </row>
    <row r="39467" spans="1:23" x14ac:dyDescent="0.25">
      <c r="A39467">
        <v>477823</v>
      </c>
      <c r="B39467">
        <v>508064</v>
      </c>
      <c r="C39467">
        <v>18000</v>
      </c>
      <c r="D39467">
        <v>18000</v>
      </c>
      <c r="E39467">
        <v>17725</v>
      </c>
      <c r="F39467" s="1" t="s">
        <v>23</v>
      </c>
      <c r="G39467">
        <v>8.9399999999999993E-2</v>
      </c>
      <c r="H39467">
        <v>571.89</v>
      </c>
      <c r="I39467" s="1" t="s">
        <v>45</v>
      </c>
      <c r="J39467" s="1" t="s">
        <v>66</v>
      </c>
      <c r="K39467" s="1" t="s">
        <v>71673</v>
      </c>
      <c r="L39467" s="1" t="s">
        <v>70</v>
      </c>
      <c r="M39467" s="1" t="s">
        <v>28</v>
      </c>
      <c r="N39467">
        <v>90000</v>
      </c>
      <c r="O39467" s="1" t="s">
        <v>29</v>
      </c>
      <c r="P39467" s="2">
        <v>40179</v>
      </c>
      <c r="Q39467" s="1" t="s">
        <v>30</v>
      </c>
      <c r="R39467" s="1" t="s">
        <v>71674</v>
      </c>
      <c r="S39467" s="1" t="s">
        <v>32</v>
      </c>
      <c r="T39467" s="1" t="s">
        <v>33</v>
      </c>
      <c r="U39467" s="1" t="s">
        <v>344</v>
      </c>
      <c r="V39467" s="1" t="s">
        <v>218</v>
      </c>
      <c r="W39467">
        <v>4.6399999999999997</v>
      </c>
    </row>
    <row r="39468" spans="1:23" x14ac:dyDescent="0.25">
      <c r="A39468">
        <v>501133</v>
      </c>
      <c r="B39468">
        <v>640522</v>
      </c>
      <c r="C39468">
        <v>14400</v>
      </c>
      <c r="D39468">
        <v>14400</v>
      </c>
      <c r="E39468">
        <v>14300</v>
      </c>
      <c r="F39468" s="1" t="s">
        <v>23</v>
      </c>
      <c r="G39468">
        <v>0.157</v>
      </c>
      <c r="H39468">
        <v>504.16</v>
      </c>
      <c r="I39468" s="1" t="s">
        <v>24</v>
      </c>
      <c r="J39468" s="1" t="s">
        <v>25</v>
      </c>
      <c r="K39468" s="1" t="s">
        <v>71675</v>
      </c>
      <c r="L39468" s="1" t="s">
        <v>78</v>
      </c>
      <c r="M39468" s="1" t="s">
        <v>28</v>
      </c>
      <c r="N39468">
        <v>35000</v>
      </c>
      <c r="O39468" s="1" t="s">
        <v>55</v>
      </c>
      <c r="P39468" s="2">
        <v>40269</v>
      </c>
      <c r="Q39468" s="1" t="s">
        <v>30</v>
      </c>
      <c r="R39468" s="1" t="s">
        <v>71676</v>
      </c>
      <c r="S39468" s="1" t="s">
        <v>32</v>
      </c>
      <c r="T39468" s="1" t="s">
        <v>33</v>
      </c>
      <c r="U39468" s="1" t="s">
        <v>740</v>
      </c>
      <c r="V39468" s="1" t="s">
        <v>218</v>
      </c>
      <c r="W39468">
        <v>7.47</v>
      </c>
    </row>
    <row r="39469" spans="1:23" x14ac:dyDescent="0.25">
      <c r="A39469">
        <v>502334</v>
      </c>
      <c r="B39469">
        <v>645950</v>
      </c>
      <c r="C39469">
        <v>14000</v>
      </c>
      <c r="D39469">
        <v>14000</v>
      </c>
      <c r="E39469">
        <v>12881.12347</v>
      </c>
      <c r="F39469" s="1" t="s">
        <v>23</v>
      </c>
      <c r="G39469">
        <v>7.8799999999999995E-2</v>
      </c>
      <c r="H39469">
        <v>437.93</v>
      </c>
      <c r="I39469" s="1" t="s">
        <v>45</v>
      </c>
      <c r="J39469" s="1" t="s">
        <v>66</v>
      </c>
      <c r="K39469" s="1" t="s">
        <v>153</v>
      </c>
      <c r="L39469" s="1" t="s">
        <v>135</v>
      </c>
      <c r="M39469" s="1" t="s">
        <v>28</v>
      </c>
      <c r="N39469">
        <v>43738</v>
      </c>
      <c r="O39469" s="1" t="s">
        <v>55</v>
      </c>
      <c r="P39469" s="2">
        <v>40269</v>
      </c>
      <c r="Q39469" s="1" t="s">
        <v>30</v>
      </c>
      <c r="R39469" s="1" t="s">
        <v>71677</v>
      </c>
      <c r="S39469" s="1" t="s">
        <v>32</v>
      </c>
      <c r="T39469" s="1" t="s">
        <v>33</v>
      </c>
      <c r="U39469" s="1" t="s">
        <v>329</v>
      </c>
      <c r="V39469" s="1" t="s">
        <v>218</v>
      </c>
      <c r="W39469">
        <v>0.27</v>
      </c>
    </row>
    <row r="39470" spans="1:23" x14ac:dyDescent="0.25">
      <c r="A39470">
        <v>503291</v>
      </c>
      <c r="B39470">
        <v>647696</v>
      </c>
      <c r="C39470">
        <v>25000</v>
      </c>
      <c r="D39470">
        <v>15375</v>
      </c>
      <c r="E39470">
        <v>14311.611000000001</v>
      </c>
      <c r="F39470" s="1" t="s">
        <v>23</v>
      </c>
      <c r="G39470">
        <v>0.1186</v>
      </c>
      <c r="H39470">
        <v>509.65</v>
      </c>
      <c r="I39470" s="1" t="s">
        <v>40</v>
      </c>
      <c r="J39470" s="1" t="s">
        <v>41</v>
      </c>
      <c r="K39470" s="1" t="s">
        <v>26223</v>
      </c>
      <c r="L39470" s="1" t="s">
        <v>27</v>
      </c>
      <c r="M39470" s="1" t="s">
        <v>28</v>
      </c>
      <c r="N39470">
        <v>70000</v>
      </c>
      <c r="O39470" s="1" t="s">
        <v>29</v>
      </c>
      <c r="P39470" s="2">
        <v>40330</v>
      </c>
      <c r="Q39470" s="1" t="s">
        <v>30</v>
      </c>
      <c r="R39470" s="1" t="s">
        <v>71678</v>
      </c>
      <c r="S39470" s="1" t="s">
        <v>32</v>
      </c>
      <c r="T39470" s="1" t="s">
        <v>33</v>
      </c>
      <c r="U39470" s="1" t="s">
        <v>337</v>
      </c>
      <c r="V39470" s="1" t="s">
        <v>218</v>
      </c>
      <c r="W39470">
        <v>17.29</v>
      </c>
    </row>
    <row r="39471" spans="1:23" x14ac:dyDescent="0.25">
      <c r="A39471">
        <v>506698</v>
      </c>
      <c r="B39471">
        <v>653331</v>
      </c>
      <c r="C39471">
        <v>4000</v>
      </c>
      <c r="D39471">
        <v>4000</v>
      </c>
      <c r="E39471">
        <v>3850</v>
      </c>
      <c r="F39471" s="1" t="s">
        <v>23</v>
      </c>
      <c r="G39471">
        <v>0.11119999999999999</v>
      </c>
      <c r="H39471">
        <v>131.19</v>
      </c>
      <c r="I39471" s="1" t="s">
        <v>40</v>
      </c>
      <c r="J39471" s="1" t="s">
        <v>60</v>
      </c>
      <c r="K39471" s="1" t="s">
        <v>71679</v>
      </c>
      <c r="L39471" s="1" t="s">
        <v>70</v>
      </c>
      <c r="M39471" s="1" t="s">
        <v>28</v>
      </c>
      <c r="N39471">
        <v>80000</v>
      </c>
      <c r="O39471" s="1" t="s">
        <v>29</v>
      </c>
      <c r="P39471" s="2">
        <v>40330</v>
      </c>
      <c r="Q39471" s="1" t="s">
        <v>30</v>
      </c>
      <c r="R39471" s="1" t="s">
        <v>71680</v>
      </c>
      <c r="S39471" s="1" t="s">
        <v>32</v>
      </c>
      <c r="T39471" s="1" t="s">
        <v>33</v>
      </c>
      <c r="U39471" s="1" t="s">
        <v>248</v>
      </c>
      <c r="V39471" s="1" t="s">
        <v>218</v>
      </c>
      <c r="W39471">
        <v>0.82</v>
      </c>
    </row>
    <row r="39472" spans="1:23" x14ac:dyDescent="0.25">
      <c r="A39472">
        <v>507020</v>
      </c>
      <c r="B39472">
        <v>653849</v>
      </c>
      <c r="C39472">
        <v>10000</v>
      </c>
      <c r="D39472">
        <v>10000</v>
      </c>
      <c r="E39472">
        <v>10000</v>
      </c>
      <c r="F39472" s="1" t="s">
        <v>23</v>
      </c>
      <c r="G39472">
        <v>0.1348</v>
      </c>
      <c r="H39472">
        <v>339.25</v>
      </c>
      <c r="I39472" s="1" t="s">
        <v>57</v>
      </c>
      <c r="J39472" s="1" t="s">
        <v>138</v>
      </c>
      <c r="K39472" s="1" t="s">
        <v>71681</v>
      </c>
      <c r="L39472" s="1" t="s">
        <v>27</v>
      </c>
      <c r="M39472" s="1" t="s">
        <v>28</v>
      </c>
      <c r="N39472">
        <v>64600</v>
      </c>
      <c r="O39472" s="1" t="s">
        <v>29</v>
      </c>
      <c r="P39472" s="2">
        <v>40269</v>
      </c>
      <c r="Q39472" s="1" t="s">
        <v>30</v>
      </c>
      <c r="R39472" s="1" t="s">
        <v>71682</v>
      </c>
      <c r="S39472" s="1" t="s">
        <v>32</v>
      </c>
      <c r="T39472" s="1" t="s">
        <v>33</v>
      </c>
      <c r="U39472" s="1" t="s">
        <v>337</v>
      </c>
      <c r="V39472" s="1" t="s">
        <v>218</v>
      </c>
      <c r="W39472">
        <v>6.09</v>
      </c>
    </row>
    <row r="39473" spans="1:23" x14ac:dyDescent="0.25">
      <c r="A39473">
        <v>508429</v>
      </c>
      <c r="B39473">
        <v>656005</v>
      </c>
      <c r="C39473">
        <v>10000</v>
      </c>
      <c r="D39473">
        <v>10000</v>
      </c>
      <c r="E39473">
        <v>8925</v>
      </c>
      <c r="F39473" s="1" t="s">
        <v>23</v>
      </c>
      <c r="G39473">
        <v>0.1099</v>
      </c>
      <c r="H39473">
        <v>327.36</v>
      </c>
      <c r="I39473" s="1" t="s">
        <v>40</v>
      </c>
      <c r="J39473" s="1" t="s">
        <v>131</v>
      </c>
      <c r="K39473" s="1" t="s">
        <v>71683</v>
      </c>
      <c r="L39473" s="1" t="s">
        <v>135</v>
      </c>
      <c r="M39473" s="1" t="s">
        <v>28</v>
      </c>
      <c r="N39473">
        <v>42000</v>
      </c>
      <c r="O39473" s="1" t="s">
        <v>48</v>
      </c>
      <c r="P39473" s="2">
        <v>40269</v>
      </c>
      <c r="Q39473" s="1" t="s">
        <v>30</v>
      </c>
      <c r="R39473" s="1" t="s">
        <v>71684</v>
      </c>
      <c r="S39473" s="1" t="s">
        <v>32</v>
      </c>
      <c r="T39473" s="1" t="s">
        <v>33</v>
      </c>
      <c r="U39473" s="1" t="s">
        <v>1812</v>
      </c>
      <c r="V39473" s="1" t="s">
        <v>218</v>
      </c>
      <c r="W39473">
        <v>13</v>
      </c>
    </row>
    <row r="39474" spans="1:23" x14ac:dyDescent="0.25">
      <c r="A39474">
        <v>535155</v>
      </c>
      <c r="B39474">
        <v>691534</v>
      </c>
      <c r="C39474">
        <v>10000</v>
      </c>
      <c r="D39474">
        <v>10000</v>
      </c>
      <c r="E39474">
        <v>10000</v>
      </c>
      <c r="F39474" s="1" t="s">
        <v>23</v>
      </c>
      <c r="G39474">
        <v>0.1075</v>
      </c>
      <c r="H39474">
        <v>326.20999999999998</v>
      </c>
      <c r="I39474" s="1" t="s">
        <v>40</v>
      </c>
      <c r="J39474" s="1" t="s">
        <v>73</v>
      </c>
      <c r="K39474" s="1" t="s">
        <v>71685</v>
      </c>
      <c r="L39474" s="1" t="s">
        <v>65</v>
      </c>
      <c r="M39474" s="1" t="s">
        <v>28</v>
      </c>
      <c r="N39474">
        <v>51160</v>
      </c>
      <c r="O39474" s="1" t="s">
        <v>55</v>
      </c>
      <c r="P39474" s="2">
        <v>40330</v>
      </c>
      <c r="Q39474" s="1" t="s">
        <v>30</v>
      </c>
      <c r="R39474" s="1" t="s">
        <v>71686</v>
      </c>
      <c r="S39474" s="1" t="s">
        <v>32</v>
      </c>
      <c r="T39474" s="1" t="s">
        <v>33</v>
      </c>
      <c r="U39474" s="1" t="s">
        <v>335</v>
      </c>
      <c r="V39474" s="1" t="s">
        <v>218</v>
      </c>
      <c r="W39474">
        <v>21.34</v>
      </c>
    </row>
    <row r="39475" spans="1:23" x14ac:dyDescent="0.25">
      <c r="A39475">
        <v>559273</v>
      </c>
      <c r="B39475">
        <v>719956</v>
      </c>
      <c r="C39475">
        <v>25000</v>
      </c>
      <c r="D39475">
        <v>25000</v>
      </c>
      <c r="E39475">
        <v>24900</v>
      </c>
      <c r="F39475" s="1" t="s">
        <v>53</v>
      </c>
      <c r="G39475">
        <v>0.17560000000000001</v>
      </c>
      <c r="H39475">
        <v>628.87</v>
      </c>
      <c r="I39475" s="1" t="s">
        <v>79</v>
      </c>
      <c r="J39475" s="1" t="s">
        <v>96</v>
      </c>
      <c r="K39475" s="1" t="s">
        <v>71687</v>
      </c>
      <c r="L39475" s="1" t="s">
        <v>65</v>
      </c>
      <c r="M39475" s="1" t="s">
        <v>28</v>
      </c>
      <c r="N39475">
        <v>80000</v>
      </c>
      <c r="O39475" s="1" t="s">
        <v>55</v>
      </c>
      <c r="P39475" s="2">
        <v>40391</v>
      </c>
      <c r="Q39475" s="1" t="s">
        <v>30</v>
      </c>
      <c r="R39475" s="1" t="s">
        <v>71688</v>
      </c>
      <c r="S39475" s="1" t="s">
        <v>32</v>
      </c>
      <c r="T39475" s="1" t="s">
        <v>33</v>
      </c>
      <c r="U39475" s="1" t="s">
        <v>329</v>
      </c>
      <c r="V39475" s="1" t="s">
        <v>218</v>
      </c>
      <c r="W39475">
        <v>13.2</v>
      </c>
    </row>
    <row r="39476" spans="1:23" x14ac:dyDescent="0.25">
      <c r="A39476">
        <v>569252</v>
      </c>
      <c r="B39476">
        <v>732302</v>
      </c>
      <c r="C39476">
        <v>12000</v>
      </c>
      <c r="D39476">
        <v>12000</v>
      </c>
      <c r="E39476">
        <v>11925</v>
      </c>
      <c r="F39476" s="1" t="s">
        <v>53</v>
      </c>
      <c r="G39476">
        <v>0.183</v>
      </c>
      <c r="H39476">
        <v>306.69</v>
      </c>
      <c r="I39476" s="1" t="s">
        <v>200</v>
      </c>
      <c r="J39476" s="1" t="s">
        <v>490</v>
      </c>
      <c r="K39476" s="1" t="s">
        <v>357</v>
      </c>
      <c r="L39476" s="1" t="s">
        <v>70</v>
      </c>
      <c r="M39476" s="1" t="s">
        <v>28</v>
      </c>
      <c r="N39476">
        <v>54996</v>
      </c>
      <c r="O39476" s="1" t="s">
        <v>55</v>
      </c>
      <c r="P39476" s="2">
        <v>40391</v>
      </c>
      <c r="Q39476" s="1" t="s">
        <v>30</v>
      </c>
      <c r="R39476" s="1" t="s">
        <v>71689</v>
      </c>
      <c r="S39476" s="1" t="s">
        <v>32</v>
      </c>
      <c r="T39476" s="1" t="s">
        <v>33</v>
      </c>
      <c r="U39476" s="1" t="s">
        <v>248</v>
      </c>
      <c r="V39476" s="1" t="s">
        <v>218</v>
      </c>
      <c r="W39476">
        <v>16.91</v>
      </c>
    </row>
    <row r="39477" spans="1:23" x14ac:dyDescent="0.25">
      <c r="A39477">
        <v>571515</v>
      </c>
      <c r="B39477">
        <v>735146</v>
      </c>
      <c r="C39477">
        <v>13000</v>
      </c>
      <c r="D39477">
        <v>13000</v>
      </c>
      <c r="E39477">
        <v>13000</v>
      </c>
      <c r="F39477" s="1" t="s">
        <v>23</v>
      </c>
      <c r="G39477">
        <v>0.13980000000000001</v>
      </c>
      <c r="H39477">
        <v>444.19</v>
      </c>
      <c r="I39477" s="1" t="s">
        <v>57</v>
      </c>
      <c r="J39477" s="1" t="s">
        <v>138</v>
      </c>
      <c r="K39477" s="1" t="s">
        <v>71690</v>
      </c>
      <c r="L39477" s="1" t="s">
        <v>135</v>
      </c>
      <c r="M39477" s="1" t="s">
        <v>28</v>
      </c>
      <c r="N39477">
        <v>67500</v>
      </c>
      <c r="O39477" s="1" t="s">
        <v>48</v>
      </c>
      <c r="P39477" s="2">
        <v>40391</v>
      </c>
      <c r="Q39477" s="1" t="s">
        <v>30</v>
      </c>
      <c r="R39477" s="1" t="s">
        <v>71691</v>
      </c>
      <c r="S39477" s="1" t="s">
        <v>32</v>
      </c>
      <c r="T39477" s="1" t="s">
        <v>33</v>
      </c>
      <c r="U39477" s="1" t="s">
        <v>329</v>
      </c>
      <c r="V39477" s="1" t="s">
        <v>218</v>
      </c>
      <c r="W39477">
        <v>5.96</v>
      </c>
    </row>
    <row r="39478" spans="1:23" x14ac:dyDescent="0.25">
      <c r="A39478">
        <v>580335</v>
      </c>
      <c r="B39478">
        <v>746049</v>
      </c>
      <c r="C39478">
        <v>4000</v>
      </c>
      <c r="D39478">
        <v>4000</v>
      </c>
      <c r="E39478">
        <v>4000</v>
      </c>
      <c r="F39478" s="1" t="s">
        <v>23</v>
      </c>
      <c r="G39478">
        <v>7.8799999999999995E-2</v>
      </c>
      <c r="H39478">
        <v>125.13</v>
      </c>
      <c r="I39478" s="1" t="s">
        <v>45</v>
      </c>
      <c r="J39478" s="1" t="s">
        <v>66</v>
      </c>
      <c r="K39478" s="1" t="s">
        <v>1228</v>
      </c>
      <c r="L39478" s="1" t="s">
        <v>85</v>
      </c>
      <c r="M39478" s="1" t="s">
        <v>28</v>
      </c>
      <c r="N39478">
        <v>60000</v>
      </c>
      <c r="O39478" s="1" t="s">
        <v>29</v>
      </c>
      <c r="P39478" s="2">
        <v>40422</v>
      </c>
      <c r="Q39478" s="1" t="s">
        <v>30</v>
      </c>
      <c r="R39478" s="1" t="s">
        <v>71692</v>
      </c>
      <c r="S39478" s="1" t="s">
        <v>32</v>
      </c>
      <c r="T39478" s="1" t="s">
        <v>33</v>
      </c>
      <c r="U39478" s="1" t="s">
        <v>329</v>
      </c>
      <c r="V39478" s="1" t="s">
        <v>218</v>
      </c>
      <c r="W39478">
        <v>7.64</v>
      </c>
    </row>
    <row r="39479" spans="1:23" x14ac:dyDescent="0.25">
      <c r="A39479">
        <v>580355</v>
      </c>
      <c r="B39479">
        <v>746072</v>
      </c>
      <c r="C39479">
        <v>12000</v>
      </c>
      <c r="D39479">
        <v>12000</v>
      </c>
      <c r="E39479">
        <v>12000</v>
      </c>
      <c r="F39479" s="1" t="s">
        <v>23</v>
      </c>
      <c r="G39479">
        <v>0.1323</v>
      </c>
      <c r="H39479">
        <v>405.66</v>
      </c>
      <c r="I39479" s="1" t="s">
        <v>57</v>
      </c>
      <c r="J39479" s="1" t="s">
        <v>141</v>
      </c>
      <c r="K39479" s="1" t="s">
        <v>71693</v>
      </c>
      <c r="L39479" s="1" t="s">
        <v>85</v>
      </c>
      <c r="M39479" s="1" t="s">
        <v>28</v>
      </c>
      <c r="N39479">
        <v>42000</v>
      </c>
      <c r="O39479" s="1" t="s">
        <v>29</v>
      </c>
      <c r="P39479" s="2">
        <v>40422</v>
      </c>
      <c r="Q39479" s="1" t="s">
        <v>30</v>
      </c>
      <c r="R39479" s="1" t="s">
        <v>71694</v>
      </c>
      <c r="S39479" s="1" t="s">
        <v>32</v>
      </c>
      <c r="T39479" s="1" t="s">
        <v>33</v>
      </c>
      <c r="U39479" s="1" t="s">
        <v>457</v>
      </c>
      <c r="V39479" s="1" t="s">
        <v>218</v>
      </c>
      <c r="W39479">
        <v>22.94</v>
      </c>
    </row>
    <row r="39480" spans="1:23" x14ac:dyDescent="0.25">
      <c r="A39480">
        <v>585629</v>
      </c>
      <c r="B39480">
        <v>752416</v>
      </c>
      <c r="C39480">
        <v>1200</v>
      </c>
      <c r="D39480">
        <v>1200</v>
      </c>
      <c r="E39480">
        <v>1200</v>
      </c>
      <c r="F39480" s="1" t="s">
        <v>23</v>
      </c>
      <c r="G39480">
        <v>0.1361</v>
      </c>
      <c r="H39480">
        <v>40.79</v>
      </c>
      <c r="I39480" s="1" t="s">
        <v>57</v>
      </c>
      <c r="J39480" s="1" t="s">
        <v>102</v>
      </c>
      <c r="K39480" s="1" t="s">
        <v>1138</v>
      </c>
      <c r="L39480" s="1" t="s">
        <v>70</v>
      </c>
      <c r="M39480" s="1" t="s">
        <v>28</v>
      </c>
      <c r="N39480">
        <v>53000</v>
      </c>
      <c r="O39480" s="1" t="s">
        <v>55</v>
      </c>
      <c r="P39480" s="2">
        <v>40422</v>
      </c>
      <c r="Q39480" s="1" t="s">
        <v>30</v>
      </c>
      <c r="R39480" s="1" t="s">
        <v>71695</v>
      </c>
      <c r="S39480" s="1" t="s">
        <v>32</v>
      </c>
      <c r="T39480" s="1" t="s">
        <v>33</v>
      </c>
      <c r="U39480" s="1" t="s">
        <v>329</v>
      </c>
      <c r="V39480" s="1" t="s">
        <v>218</v>
      </c>
      <c r="W39480">
        <v>18.18</v>
      </c>
    </row>
    <row r="39481" spans="1:23" x14ac:dyDescent="0.25">
      <c r="A39481">
        <v>594768</v>
      </c>
      <c r="B39481">
        <v>763692</v>
      </c>
      <c r="C39481">
        <v>22750</v>
      </c>
      <c r="D39481">
        <v>20800</v>
      </c>
      <c r="E39481">
        <v>19375</v>
      </c>
      <c r="F39481" s="1" t="s">
        <v>53</v>
      </c>
      <c r="G39481">
        <v>0.15210000000000001</v>
      </c>
      <c r="H39481">
        <v>497.13</v>
      </c>
      <c r="I39481" s="1" t="s">
        <v>24</v>
      </c>
      <c r="J39481" s="1" t="s">
        <v>71</v>
      </c>
      <c r="K39481" s="1" t="s">
        <v>71696</v>
      </c>
      <c r="L39481" s="1" t="s">
        <v>38</v>
      </c>
      <c r="M39481" s="1" t="s">
        <v>28</v>
      </c>
      <c r="N39481">
        <v>43000</v>
      </c>
      <c r="O39481" s="1" t="s">
        <v>55</v>
      </c>
      <c r="P39481" s="2">
        <v>40452</v>
      </c>
      <c r="Q39481" s="1" t="s">
        <v>30</v>
      </c>
      <c r="R39481" s="1" t="s">
        <v>71697</v>
      </c>
      <c r="S39481" s="1" t="s">
        <v>32</v>
      </c>
      <c r="T39481" s="1" t="s">
        <v>33</v>
      </c>
      <c r="U39481" s="1" t="s">
        <v>4665</v>
      </c>
      <c r="V39481" s="1" t="s">
        <v>218</v>
      </c>
      <c r="W39481">
        <v>16.190000000000001</v>
      </c>
    </row>
    <row r="39482" spans="1:23" x14ac:dyDescent="0.25">
      <c r="A39482">
        <v>599611</v>
      </c>
      <c r="B39482">
        <v>769587</v>
      </c>
      <c r="C39482">
        <v>4000</v>
      </c>
      <c r="D39482">
        <v>4000</v>
      </c>
      <c r="E39482">
        <v>4000</v>
      </c>
      <c r="F39482" s="1" t="s">
        <v>53</v>
      </c>
      <c r="G39482">
        <v>0.17929999999999999</v>
      </c>
      <c r="H39482">
        <v>101.43</v>
      </c>
      <c r="I39482" s="1" t="s">
        <v>79</v>
      </c>
      <c r="J39482" s="1" t="s">
        <v>80</v>
      </c>
      <c r="K39482" s="1" t="s">
        <v>53713</v>
      </c>
      <c r="L39482" s="1" t="s">
        <v>78</v>
      </c>
      <c r="M39482" s="1" t="s">
        <v>28</v>
      </c>
      <c r="N39482">
        <v>50000</v>
      </c>
      <c r="O39482" s="1" t="s">
        <v>48</v>
      </c>
      <c r="P39482" s="2">
        <v>40452</v>
      </c>
      <c r="Q39482" s="1" t="s">
        <v>30</v>
      </c>
      <c r="R39482" s="1" t="s">
        <v>71698</v>
      </c>
      <c r="S39482" s="1" t="s">
        <v>32</v>
      </c>
      <c r="T39482" s="1" t="s">
        <v>33</v>
      </c>
      <c r="U39482" s="1" t="s">
        <v>355</v>
      </c>
      <c r="V39482" s="1" t="s">
        <v>218</v>
      </c>
      <c r="W39482">
        <v>6.14</v>
      </c>
    </row>
    <row r="39483" spans="1:23" x14ac:dyDescent="0.25">
      <c r="A39483">
        <v>603012</v>
      </c>
      <c r="B39483">
        <v>773709</v>
      </c>
      <c r="C39483">
        <v>8800</v>
      </c>
      <c r="D39483">
        <v>8800</v>
      </c>
      <c r="E39483">
        <v>8798.0945969999993</v>
      </c>
      <c r="F39483" s="1" t="s">
        <v>23</v>
      </c>
      <c r="G39483">
        <v>6.1699999999999998E-2</v>
      </c>
      <c r="H39483">
        <v>268.39999999999998</v>
      </c>
      <c r="I39483" s="1" t="s">
        <v>45</v>
      </c>
      <c r="J39483" s="1" t="s">
        <v>46</v>
      </c>
      <c r="K39483" s="1" t="s">
        <v>71699</v>
      </c>
      <c r="L39483" s="1" t="s">
        <v>65</v>
      </c>
      <c r="M39483" s="1" t="s">
        <v>28</v>
      </c>
      <c r="N39483">
        <v>50000</v>
      </c>
      <c r="O39483" s="1" t="s">
        <v>29</v>
      </c>
      <c r="P39483" s="2">
        <v>40452</v>
      </c>
      <c r="Q39483" s="1" t="s">
        <v>30</v>
      </c>
      <c r="R39483" s="1" t="s">
        <v>71700</v>
      </c>
      <c r="S39483" s="1" t="s">
        <v>32</v>
      </c>
      <c r="T39483" s="1" t="s">
        <v>33</v>
      </c>
      <c r="U39483" s="1" t="s">
        <v>329</v>
      </c>
      <c r="V39483" s="1" t="s">
        <v>218</v>
      </c>
      <c r="W39483">
        <v>17.399999999999999</v>
      </c>
    </row>
    <row r="39484" spans="1:23" x14ac:dyDescent="0.25">
      <c r="A39484">
        <v>611933</v>
      </c>
      <c r="B39484">
        <v>784670</v>
      </c>
      <c r="C39484">
        <v>18000</v>
      </c>
      <c r="D39484">
        <v>18000</v>
      </c>
      <c r="E39484">
        <v>17746.925630000002</v>
      </c>
      <c r="F39484" s="1" t="s">
        <v>23</v>
      </c>
      <c r="G39484">
        <v>8.8800000000000004E-2</v>
      </c>
      <c r="H39484">
        <v>571.4</v>
      </c>
      <c r="I39484" s="1" t="s">
        <v>40</v>
      </c>
      <c r="J39484" s="1" t="s">
        <v>111</v>
      </c>
      <c r="K39484" s="1" t="s">
        <v>1880</v>
      </c>
      <c r="L39484" s="1" t="s">
        <v>78</v>
      </c>
      <c r="M39484" s="1" t="s">
        <v>28</v>
      </c>
      <c r="N39484">
        <v>50000</v>
      </c>
      <c r="O39484" s="1" t="s">
        <v>55</v>
      </c>
      <c r="P39484" s="2">
        <v>40483</v>
      </c>
      <c r="Q39484" s="1" t="s">
        <v>30</v>
      </c>
      <c r="R39484" s="1" t="s">
        <v>71701</v>
      </c>
      <c r="S39484" s="1" t="s">
        <v>32</v>
      </c>
      <c r="T39484" s="1" t="s">
        <v>33</v>
      </c>
      <c r="U39484" s="1" t="s">
        <v>344</v>
      </c>
      <c r="V39484" s="1" t="s">
        <v>218</v>
      </c>
      <c r="W39484">
        <v>18.38</v>
      </c>
    </row>
    <row r="39485" spans="1:23" x14ac:dyDescent="0.25">
      <c r="A39485">
        <v>614984</v>
      </c>
      <c r="B39485">
        <v>788597</v>
      </c>
      <c r="C39485">
        <v>12000</v>
      </c>
      <c r="D39485">
        <v>7450</v>
      </c>
      <c r="E39485">
        <v>7300</v>
      </c>
      <c r="F39485" s="1" t="s">
        <v>23</v>
      </c>
      <c r="G39485">
        <v>6.9099999999999995E-2</v>
      </c>
      <c r="H39485">
        <v>229.73</v>
      </c>
      <c r="I39485" s="1" t="s">
        <v>45</v>
      </c>
      <c r="J39485" s="1" t="s">
        <v>66</v>
      </c>
      <c r="K39485" s="1" t="s">
        <v>71702</v>
      </c>
      <c r="L39485" s="1" t="s">
        <v>135</v>
      </c>
      <c r="M39485" s="1" t="s">
        <v>28</v>
      </c>
      <c r="N39485">
        <v>84000</v>
      </c>
      <c r="O39485" s="1" t="s">
        <v>55</v>
      </c>
      <c r="P39485" s="2">
        <v>40483</v>
      </c>
      <c r="Q39485" s="1" t="s">
        <v>30</v>
      </c>
      <c r="R39485" s="1" t="s">
        <v>71703</v>
      </c>
      <c r="S39485" s="1" t="s">
        <v>32</v>
      </c>
      <c r="T39485" s="1" t="s">
        <v>33</v>
      </c>
      <c r="U39485" s="1" t="s">
        <v>329</v>
      </c>
      <c r="V39485" s="1" t="s">
        <v>218</v>
      </c>
      <c r="W39485">
        <v>16.36</v>
      </c>
    </row>
    <row r="39486" spans="1:23" x14ac:dyDescent="0.25">
      <c r="A39486">
        <v>616624</v>
      </c>
      <c r="B39486">
        <v>790622</v>
      </c>
      <c r="C39486">
        <v>18000</v>
      </c>
      <c r="D39486">
        <v>11625</v>
      </c>
      <c r="E39486">
        <v>11321.874980000001</v>
      </c>
      <c r="F39486" s="1" t="s">
        <v>53</v>
      </c>
      <c r="G39486">
        <v>9.6199999999999994E-2</v>
      </c>
      <c r="H39486">
        <v>244.83</v>
      </c>
      <c r="I39486" s="1" t="s">
        <v>40</v>
      </c>
      <c r="J39486" s="1" t="s">
        <v>60</v>
      </c>
      <c r="K39486" s="1" t="s">
        <v>1733</v>
      </c>
      <c r="L39486" s="1" t="s">
        <v>51</v>
      </c>
      <c r="M39486" s="1" t="s">
        <v>28</v>
      </c>
      <c r="N39486">
        <v>70000</v>
      </c>
      <c r="O39486" s="1" t="s">
        <v>29</v>
      </c>
      <c r="P39486" s="2">
        <v>40483</v>
      </c>
      <c r="Q39486" s="1" t="s">
        <v>30</v>
      </c>
      <c r="R39486" s="1" t="s">
        <v>71704</v>
      </c>
      <c r="S39486" s="1" t="s">
        <v>32</v>
      </c>
      <c r="T39486" s="1" t="s">
        <v>33</v>
      </c>
      <c r="U39486" s="1" t="s">
        <v>9992</v>
      </c>
      <c r="V39486" s="1" t="s">
        <v>218</v>
      </c>
      <c r="W39486">
        <v>19.899999999999999</v>
      </c>
    </row>
    <row r="39487" spans="1:23" x14ac:dyDescent="0.25">
      <c r="A39487">
        <v>618760</v>
      </c>
      <c r="B39487">
        <v>793134</v>
      </c>
      <c r="C39487">
        <v>8400</v>
      </c>
      <c r="D39487">
        <v>6050</v>
      </c>
      <c r="E39487">
        <v>6050</v>
      </c>
      <c r="F39487" s="1" t="s">
        <v>53</v>
      </c>
      <c r="G39487">
        <v>0.1036</v>
      </c>
      <c r="H39487">
        <v>129.62</v>
      </c>
      <c r="I39487" s="1" t="s">
        <v>40</v>
      </c>
      <c r="J39487" s="1" t="s">
        <v>41</v>
      </c>
      <c r="K39487" s="1" t="s">
        <v>71705</v>
      </c>
      <c r="L39487" s="1" t="s">
        <v>78</v>
      </c>
      <c r="M39487" s="1" t="s">
        <v>28</v>
      </c>
      <c r="N39487">
        <v>84600</v>
      </c>
      <c r="O39487" s="1" t="s">
        <v>29</v>
      </c>
      <c r="P39487" s="2">
        <v>40483</v>
      </c>
      <c r="Q39487" s="1" t="s">
        <v>30</v>
      </c>
      <c r="R39487" s="1" t="s">
        <v>71706</v>
      </c>
      <c r="S39487" s="1" t="s">
        <v>32</v>
      </c>
      <c r="T39487" s="1" t="s">
        <v>33</v>
      </c>
      <c r="U39487" s="1" t="s">
        <v>301</v>
      </c>
      <c r="V39487" s="1" t="s">
        <v>218</v>
      </c>
      <c r="W39487">
        <v>11.84</v>
      </c>
    </row>
    <row r="39488" spans="1:23" x14ac:dyDescent="0.25">
      <c r="A39488">
        <v>618958</v>
      </c>
      <c r="B39488">
        <v>788351</v>
      </c>
      <c r="C39488">
        <v>7000</v>
      </c>
      <c r="D39488">
        <v>7000</v>
      </c>
      <c r="E39488">
        <v>6900</v>
      </c>
      <c r="F39488" s="1" t="s">
        <v>53</v>
      </c>
      <c r="G39488">
        <v>0.1298</v>
      </c>
      <c r="H39488">
        <v>159.19999999999999</v>
      </c>
      <c r="I39488" s="1" t="s">
        <v>57</v>
      </c>
      <c r="J39488" s="1" t="s">
        <v>138</v>
      </c>
      <c r="K39488" s="1" t="s">
        <v>1595</v>
      </c>
      <c r="L39488" s="1" t="s">
        <v>43</v>
      </c>
      <c r="M39488" s="1" t="s">
        <v>28</v>
      </c>
      <c r="N39488">
        <v>36188</v>
      </c>
      <c r="O39488" s="1" t="s">
        <v>55</v>
      </c>
      <c r="P39488" s="2">
        <v>40483</v>
      </c>
      <c r="Q39488" s="1" t="s">
        <v>30</v>
      </c>
      <c r="R39488" s="1" t="s">
        <v>71707</v>
      </c>
      <c r="S39488" s="1" t="s">
        <v>32</v>
      </c>
      <c r="T39488" s="1" t="s">
        <v>33</v>
      </c>
      <c r="U39488" s="1" t="s">
        <v>355</v>
      </c>
      <c r="V39488" s="1" t="s">
        <v>218</v>
      </c>
      <c r="W39488">
        <v>10.91</v>
      </c>
    </row>
    <row r="39489" spans="1:23" x14ac:dyDescent="0.25">
      <c r="A39489">
        <v>619805</v>
      </c>
      <c r="B39489">
        <v>794401</v>
      </c>
      <c r="C39489">
        <v>5000</v>
      </c>
      <c r="D39489">
        <v>5000</v>
      </c>
      <c r="E39489">
        <v>4975</v>
      </c>
      <c r="F39489" s="1" t="s">
        <v>23</v>
      </c>
      <c r="G39489">
        <v>9.6199999999999994E-2</v>
      </c>
      <c r="H39489">
        <v>160.44999999999999</v>
      </c>
      <c r="I39489" s="1" t="s">
        <v>40</v>
      </c>
      <c r="J39489" s="1" t="s">
        <v>60</v>
      </c>
      <c r="K39489" s="1" t="s">
        <v>20216</v>
      </c>
      <c r="L39489" s="1" t="s">
        <v>85</v>
      </c>
      <c r="M39489" s="1" t="s">
        <v>28</v>
      </c>
      <c r="N39489">
        <v>19200</v>
      </c>
      <c r="O39489" s="1" t="s">
        <v>29</v>
      </c>
      <c r="P39489" s="2">
        <v>40483</v>
      </c>
      <c r="Q39489" s="1" t="s">
        <v>30</v>
      </c>
      <c r="R39489" s="1" t="s">
        <v>71708</v>
      </c>
      <c r="S39489" s="1" t="s">
        <v>32</v>
      </c>
      <c r="T39489" s="1" t="s">
        <v>33</v>
      </c>
      <c r="U39489" s="1" t="s">
        <v>280</v>
      </c>
      <c r="V39489" s="1" t="s">
        <v>218</v>
      </c>
      <c r="W39489">
        <v>10.75</v>
      </c>
    </row>
    <row r="39490" spans="1:23" x14ac:dyDescent="0.25">
      <c r="A39490">
        <v>620600</v>
      </c>
      <c r="B39490">
        <v>795396</v>
      </c>
      <c r="C39490">
        <v>17000</v>
      </c>
      <c r="D39490">
        <v>17000</v>
      </c>
      <c r="E39490">
        <v>16475</v>
      </c>
      <c r="F39490" s="1" t="s">
        <v>23</v>
      </c>
      <c r="G39490">
        <v>8.8800000000000004E-2</v>
      </c>
      <c r="H39490">
        <v>539.65</v>
      </c>
      <c r="I39490" s="1" t="s">
        <v>40</v>
      </c>
      <c r="J39490" s="1" t="s">
        <v>111</v>
      </c>
      <c r="K39490" s="1" t="s">
        <v>7513</v>
      </c>
      <c r="L39490" s="1" t="s">
        <v>89</v>
      </c>
      <c r="M39490" s="1" t="s">
        <v>28</v>
      </c>
      <c r="N39490">
        <v>72194</v>
      </c>
      <c r="O39490" s="1" t="s">
        <v>55</v>
      </c>
      <c r="P39490" s="2">
        <v>40513</v>
      </c>
      <c r="Q39490" s="1" t="s">
        <v>30</v>
      </c>
      <c r="R39490" s="1" t="s">
        <v>71709</v>
      </c>
      <c r="S39490" s="1" t="s">
        <v>32</v>
      </c>
      <c r="T39490" s="1" t="s">
        <v>33</v>
      </c>
      <c r="U39490" s="1" t="s">
        <v>7336</v>
      </c>
      <c r="V39490" s="1" t="s">
        <v>218</v>
      </c>
      <c r="W39490">
        <v>15.18</v>
      </c>
    </row>
    <row r="39491" spans="1:23" x14ac:dyDescent="0.25">
      <c r="A39491">
        <v>632739</v>
      </c>
      <c r="B39491">
        <v>810569</v>
      </c>
      <c r="C39491">
        <v>23800</v>
      </c>
      <c r="D39491">
        <v>23800</v>
      </c>
      <c r="E39491">
        <v>23800</v>
      </c>
      <c r="F39491" s="1" t="s">
        <v>23</v>
      </c>
      <c r="G39491">
        <v>6.9099999999999995E-2</v>
      </c>
      <c r="H39491">
        <v>733.9</v>
      </c>
      <c r="I39491" s="1" t="s">
        <v>45</v>
      </c>
      <c r="J39491" s="1" t="s">
        <v>66</v>
      </c>
      <c r="K39491" s="1" t="s">
        <v>71710</v>
      </c>
      <c r="L39491" s="1" t="s">
        <v>51</v>
      </c>
      <c r="M39491" s="1" t="s">
        <v>28</v>
      </c>
      <c r="N39491">
        <v>60000</v>
      </c>
      <c r="O39491" s="1" t="s">
        <v>55</v>
      </c>
      <c r="P39491" s="2">
        <v>40544</v>
      </c>
      <c r="Q39491" s="1" t="s">
        <v>30</v>
      </c>
      <c r="R39491" s="1" t="s">
        <v>71711</v>
      </c>
      <c r="S39491" s="1" t="s">
        <v>32</v>
      </c>
      <c r="T39491" s="1" t="s">
        <v>33</v>
      </c>
      <c r="U39491" s="1" t="s">
        <v>1211</v>
      </c>
      <c r="V39491" s="1" t="s">
        <v>218</v>
      </c>
      <c r="W39491">
        <v>19.36</v>
      </c>
    </row>
    <row r="39492" spans="1:23" x14ac:dyDescent="0.25">
      <c r="A39492">
        <v>650110</v>
      </c>
      <c r="B39492">
        <v>831634</v>
      </c>
      <c r="C39492">
        <v>20000</v>
      </c>
      <c r="D39492">
        <v>20000</v>
      </c>
      <c r="E39492">
        <v>19500</v>
      </c>
      <c r="F39492" s="1" t="s">
        <v>23</v>
      </c>
      <c r="G39492">
        <v>0.1074</v>
      </c>
      <c r="H39492">
        <v>652.32000000000005</v>
      </c>
      <c r="I39492" s="1" t="s">
        <v>40</v>
      </c>
      <c r="J39492" s="1" t="s">
        <v>131</v>
      </c>
      <c r="K39492" s="1" t="s">
        <v>36741</v>
      </c>
      <c r="L39492" s="1" t="s">
        <v>85</v>
      </c>
      <c r="M39492" s="1" t="s">
        <v>28</v>
      </c>
      <c r="N39492">
        <v>104000</v>
      </c>
      <c r="O39492" s="1" t="s">
        <v>55</v>
      </c>
      <c r="P39492" s="2">
        <v>40544</v>
      </c>
      <c r="Q39492" s="1" t="s">
        <v>30</v>
      </c>
      <c r="R39492" s="1" t="s">
        <v>71712</v>
      </c>
      <c r="S39492" s="1" t="s">
        <v>32</v>
      </c>
      <c r="T39492" s="1" t="s">
        <v>33</v>
      </c>
      <c r="U39492" s="1" t="s">
        <v>248</v>
      </c>
      <c r="V39492" s="1" t="s">
        <v>218</v>
      </c>
      <c r="W39492">
        <v>11.17</v>
      </c>
    </row>
    <row r="39493" spans="1:23" x14ac:dyDescent="0.25">
      <c r="A39493">
        <v>657671</v>
      </c>
      <c r="B39493">
        <v>841086</v>
      </c>
      <c r="C39493">
        <v>17000</v>
      </c>
      <c r="D39493">
        <v>17000</v>
      </c>
      <c r="E39493">
        <v>16998.163759999999</v>
      </c>
      <c r="F39493" s="1" t="s">
        <v>53</v>
      </c>
      <c r="G39493">
        <v>0.1268</v>
      </c>
      <c r="H39493">
        <v>384.03</v>
      </c>
      <c r="I39493" s="1" t="s">
        <v>57</v>
      </c>
      <c r="J39493" s="1" t="s">
        <v>141</v>
      </c>
      <c r="K39493" s="1" t="s">
        <v>71713</v>
      </c>
      <c r="L39493" s="1" t="s">
        <v>78</v>
      </c>
      <c r="M39493" s="1" t="s">
        <v>28</v>
      </c>
      <c r="N39493">
        <v>40000</v>
      </c>
      <c r="O39493" s="1" t="s">
        <v>48</v>
      </c>
      <c r="P39493" s="2">
        <v>40575</v>
      </c>
      <c r="Q39493" s="1" t="s">
        <v>30</v>
      </c>
      <c r="R39493" s="1" t="s">
        <v>71714</v>
      </c>
      <c r="S39493" s="1" t="s">
        <v>32</v>
      </c>
      <c r="T39493" s="1" t="s">
        <v>33</v>
      </c>
      <c r="U39493" s="1" t="s">
        <v>248</v>
      </c>
      <c r="V39493" s="1" t="s">
        <v>218</v>
      </c>
      <c r="W39493">
        <v>9.09</v>
      </c>
    </row>
    <row r="39494" spans="1:23" x14ac:dyDescent="0.25">
      <c r="A39494">
        <v>657727</v>
      </c>
      <c r="B39494">
        <v>841149</v>
      </c>
      <c r="C39494">
        <v>9250</v>
      </c>
      <c r="D39494">
        <v>9250</v>
      </c>
      <c r="E39494">
        <v>9225</v>
      </c>
      <c r="F39494" s="1" t="s">
        <v>53</v>
      </c>
      <c r="G39494">
        <v>0.17510000000000001</v>
      </c>
      <c r="H39494">
        <v>232.44</v>
      </c>
      <c r="I39494" s="1" t="s">
        <v>79</v>
      </c>
      <c r="J39494" s="1" t="s">
        <v>96</v>
      </c>
      <c r="K39494" s="1" t="s">
        <v>460</v>
      </c>
      <c r="L39494" s="1" t="s">
        <v>130</v>
      </c>
      <c r="M39494" s="1" t="s">
        <v>28</v>
      </c>
      <c r="N39494">
        <v>21000</v>
      </c>
      <c r="O39494" s="1" t="s">
        <v>48</v>
      </c>
      <c r="P39494" s="2">
        <v>40544</v>
      </c>
      <c r="Q39494" s="1" t="s">
        <v>30</v>
      </c>
      <c r="R39494" s="1" t="s">
        <v>71715</v>
      </c>
      <c r="S39494" s="1" t="s">
        <v>32</v>
      </c>
      <c r="T39494" s="1" t="s">
        <v>33</v>
      </c>
      <c r="U39494" s="1" t="s">
        <v>344</v>
      </c>
      <c r="V39494" s="1" t="s">
        <v>218</v>
      </c>
      <c r="W39494">
        <v>10.4</v>
      </c>
    </row>
    <row r="39495" spans="1:23" x14ac:dyDescent="0.25">
      <c r="A39495">
        <v>661538</v>
      </c>
      <c r="B39495">
        <v>846026</v>
      </c>
      <c r="C39495">
        <v>6000</v>
      </c>
      <c r="D39495">
        <v>6000</v>
      </c>
      <c r="E39495">
        <v>6000</v>
      </c>
      <c r="F39495" s="1" t="s">
        <v>23</v>
      </c>
      <c r="G39495">
        <v>0.1</v>
      </c>
      <c r="H39495">
        <v>193.61</v>
      </c>
      <c r="I39495" s="1" t="s">
        <v>40</v>
      </c>
      <c r="J39495" s="1" t="s">
        <v>73</v>
      </c>
      <c r="K39495" s="1" t="s">
        <v>71716</v>
      </c>
      <c r="L39495" s="1" t="s">
        <v>43</v>
      </c>
      <c r="M39495" s="1" t="s">
        <v>28</v>
      </c>
      <c r="N39495">
        <v>79000</v>
      </c>
      <c r="O39495" s="1" t="s">
        <v>29</v>
      </c>
      <c r="P39495" s="2">
        <v>40544</v>
      </c>
      <c r="Q39495" s="1" t="s">
        <v>30</v>
      </c>
      <c r="R39495" s="1" t="s">
        <v>71717</v>
      </c>
      <c r="S39495" s="1" t="s">
        <v>32</v>
      </c>
      <c r="T39495" s="1" t="s">
        <v>33</v>
      </c>
      <c r="U39495" s="1" t="s">
        <v>329</v>
      </c>
      <c r="V39495" s="1" t="s">
        <v>218</v>
      </c>
      <c r="W39495">
        <v>2.9</v>
      </c>
    </row>
    <row r="39496" spans="1:23" x14ac:dyDescent="0.25">
      <c r="A39496">
        <v>664207</v>
      </c>
      <c r="B39496">
        <v>849300</v>
      </c>
      <c r="C39496">
        <v>13050</v>
      </c>
      <c r="D39496">
        <v>13050</v>
      </c>
      <c r="E39496">
        <v>13050</v>
      </c>
      <c r="F39496" s="1" t="s">
        <v>23</v>
      </c>
      <c r="G39496">
        <v>7.6600000000000001E-2</v>
      </c>
      <c r="H39496">
        <v>406.9</v>
      </c>
      <c r="I39496" s="1" t="s">
        <v>45</v>
      </c>
      <c r="J39496" s="1" t="s">
        <v>66</v>
      </c>
      <c r="K39496" s="1" t="s">
        <v>71718</v>
      </c>
      <c r="L39496" s="1" t="s">
        <v>78</v>
      </c>
      <c r="M39496" s="1" t="s">
        <v>28</v>
      </c>
      <c r="N39496">
        <v>92500</v>
      </c>
      <c r="O39496" s="1" t="s">
        <v>55</v>
      </c>
      <c r="P39496" s="2">
        <v>40575</v>
      </c>
      <c r="Q39496" s="1" t="s">
        <v>30</v>
      </c>
      <c r="R39496" s="1" t="s">
        <v>71719</v>
      </c>
      <c r="S39496" s="1" t="s">
        <v>32</v>
      </c>
      <c r="T39496" s="1" t="s">
        <v>33</v>
      </c>
      <c r="U39496" s="1" t="s">
        <v>355</v>
      </c>
      <c r="V39496" s="1" t="s">
        <v>218</v>
      </c>
      <c r="W39496">
        <v>4.92</v>
      </c>
    </row>
    <row r="39497" spans="1:23" x14ac:dyDescent="0.25">
      <c r="A39497">
        <v>665330</v>
      </c>
      <c r="B39497">
        <v>850633</v>
      </c>
      <c r="C39497">
        <v>7875</v>
      </c>
      <c r="D39497">
        <v>7875</v>
      </c>
      <c r="E39497">
        <v>7875</v>
      </c>
      <c r="F39497" s="1" t="s">
        <v>23</v>
      </c>
      <c r="G39497">
        <v>0.14910000000000001</v>
      </c>
      <c r="H39497">
        <v>272.64999999999998</v>
      </c>
      <c r="I39497" s="1" t="s">
        <v>24</v>
      </c>
      <c r="J39497" s="1" t="s">
        <v>71</v>
      </c>
      <c r="K39497" s="1" t="s">
        <v>71720</v>
      </c>
      <c r="L39497" s="1" t="s">
        <v>85</v>
      </c>
      <c r="M39497" s="1" t="s">
        <v>28</v>
      </c>
      <c r="N39497">
        <v>32000</v>
      </c>
      <c r="O39497" s="1" t="s">
        <v>55</v>
      </c>
      <c r="P39497" s="2">
        <v>40575</v>
      </c>
      <c r="Q39497" s="1" t="s">
        <v>30</v>
      </c>
      <c r="R39497" s="1" t="s">
        <v>71721</v>
      </c>
      <c r="S39497" s="1" t="s">
        <v>32</v>
      </c>
      <c r="T39497" s="1" t="s">
        <v>33</v>
      </c>
      <c r="U39497" s="1" t="s">
        <v>576</v>
      </c>
      <c r="V39497" s="1" t="s">
        <v>218</v>
      </c>
      <c r="W39497">
        <v>24.6</v>
      </c>
    </row>
    <row r="39498" spans="1:23" x14ac:dyDescent="0.25">
      <c r="A39498">
        <v>668348</v>
      </c>
      <c r="B39498">
        <v>854535</v>
      </c>
      <c r="C39498">
        <v>12000</v>
      </c>
      <c r="D39498">
        <v>12000</v>
      </c>
      <c r="E39498">
        <v>12000</v>
      </c>
      <c r="F39498" s="1" t="s">
        <v>53</v>
      </c>
      <c r="G39498">
        <v>0.15279999999999999</v>
      </c>
      <c r="H39498">
        <v>287.25</v>
      </c>
      <c r="I39498" s="1" t="s">
        <v>24</v>
      </c>
      <c r="J39498" s="1" t="s">
        <v>76</v>
      </c>
      <c r="K39498" s="1" t="s">
        <v>71722</v>
      </c>
      <c r="L39498" s="1" t="s">
        <v>130</v>
      </c>
      <c r="M39498" s="1" t="s">
        <v>28</v>
      </c>
      <c r="N39498">
        <v>72000</v>
      </c>
      <c r="O39498" s="1" t="s">
        <v>29</v>
      </c>
      <c r="P39498" s="2">
        <v>40575</v>
      </c>
      <c r="Q39498" s="1" t="s">
        <v>30</v>
      </c>
      <c r="R39498" s="1" t="s">
        <v>71723</v>
      </c>
      <c r="S39498" s="1" t="s">
        <v>32</v>
      </c>
      <c r="T39498" s="1" t="s">
        <v>33</v>
      </c>
      <c r="U39498" s="1" t="s">
        <v>380</v>
      </c>
      <c r="V39498" s="1" t="s">
        <v>218</v>
      </c>
      <c r="W39498">
        <v>17.87</v>
      </c>
    </row>
    <row r="39499" spans="1:23" x14ac:dyDescent="0.25">
      <c r="A39499">
        <v>669298</v>
      </c>
      <c r="B39499">
        <v>855769</v>
      </c>
      <c r="C39499">
        <v>8100</v>
      </c>
      <c r="D39499">
        <v>8100</v>
      </c>
      <c r="E39499">
        <v>8075</v>
      </c>
      <c r="F39499" s="1" t="s">
        <v>23</v>
      </c>
      <c r="G39499">
        <v>7.2900000000000006E-2</v>
      </c>
      <c r="H39499">
        <v>251.18</v>
      </c>
      <c r="I39499" s="1" t="s">
        <v>45</v>
      </c>
      <c r="J39499" s="1" t="s">
        <v>104</v>
      </c>
      <c r="K39499" s="1" t="s">
        <v>71724</v>
      </c>
      <c r="L39499" s="1" t="s">
        <v>70</v>
      </c>
      <c r="M39499" s="1" t="s">
        <v>28</v>
      </c>
      <c r="N39499">
        <v>78000</v>
      </c>
      <c r="O39499" s="1" t="s">
        <v>48</v>
      </c>
      <c r="P39499" s="2">
        <v>40575</v>
      </c>
      <c r="Q39499" s="1" t="s">
        <v>30</v>
      </c>
      <c r="R39499" s="1" t="s">
        <v>71725</v>
      </c>
      <c r="S39499" s="1" t="s">
        <v>32</v>
      </c>
      <c r="T39499" s="1" t="s">
        <v>33</v>
      </c>
      <c r="U39499" s="1" t="s">
        <v>344</v>
      </c>
      <c r="V39499" s="1" t="s">
        <v>218</v>
      </c>
      <c r="W39499">
        <v>13.22</v>
      </c>
    </row>
    <row r="39500" spans="1:23" x14ac:dyDescent="0.25">
      <c r="A39500">
        <v>690481</v>
      </c>
      <c r="B39500">
        <v>880903</v>
      </c>
      <c r="C39500">
        <v>5600</v>
      </c>
      <c r="D39500">
        <v>5600</v>
      </c>
      <c r="E39500">
        <v>5596.8663720000004</v>
      </c>
      <c r="F39500" s="1" t="s">
        <v>23</v>
      </c>
      <c r="G39500">
        <v>7.2900000000000006E-2</v>
      </c>
      <c r="H39500">
        <v>173.66</v>
      </c>
      <c r="I39500" s="1" t="s">
        <v>45</v>
      </c>
      <c r="J39500" s="1" t="s">
        <v>104</v>
      </c>
      <c r="K39500" s="1" t="s">
        <v>12869</v>
      </c>
      <c r="L39500" s="1" t="s">
        <v>65</v>
      </c>
      <c r="M39500" s="1" t="s">
        <v>28</v>
      </c>
      <c r="N39500">
        <v>25000</v>
      </c>
      <c r="O39500" s="1" t="s">
        <v>55</v>
      </c>
      <c r="P39500" s="2">
        <v>40603</v>
      </c>
      <c r="Q39500" s="1" t="s">
        <v>30</v>
      </c>
      <c r="R39500" s="1" t="s">
        <v>71726</v>
      </c>
      <c r="S39500" s="1" t="s">
        <v>32</v>
      </c>
      <c r="T39500" s="1" t="s">
        <v>33</v>
      </c>
      <c r="U39500" s="1" t="s">
        <v>1482</v>
      </c>
      <c r="V39500" s="1" t="s">
        <v>218</v>
      </c>
      <c r="W39500">
        <v>7.2</v>
      </c>
    </row>
    <row r="39501" spans="1:23" x14ac:dyDescent="0.25">
      <c r="A39501">
        <v>696568</v>
      </c>
      <c r="B39501">
        <v>887741</v>
      </c>
      <c r="C39501">
        <v>9600</v>
      </c>
      <c r="D39501">
        <v>9600</v>
      </c>
      <c r="E39501">
        <v>9600</v>
      </c>
      <c r="F39501" s="1" t="s">
        <v>53</v>
      </c>
      <c r="G39501">
        <v>0.13800000000000001</v>
      </c>
      <c r="H39501">
        <v>222.39</v>
      </c>
      <c r="I39501" s="1" t="s">
        <v>57</v>
      </c>
      <c r="J39501" s="1" t="s">
        <v>58</v>
      </c>
      <c r="K39501" s="1" t="s">
        <v>72632</v>
      </c>
      <c r="L39501" s="1" t="s">
        <v>27</v>
      </c>
      <c r="M39501" s="1" t="s">
        <v>28</v>
      </c>
      <c r="N39501">
        <v>24000</v>
      </c>
      <c r="O39501" s="1" t="s">
        <v>29</v>
      </c>
      <c r="P39501" s="2">
        <v>40603</v>
      </c>
      <c r="Q39501" s="1" t="s">
        <v>30</v>
      </c>
      <c r="R39501" s="1" t="s">
        <v>71727</v>
      </c>
      <c r="S39501" s="1" t="s">
        <v>32</v>
      </c>
      <c r="T39501" s="1" t="s">
        <v>33</v>
      </c>
      <c r="U39501" s="1" t="s">
        <v>280</v>
      </c>
      <c r="V39501" s="1" t="s">
        <v>218</v>
      </c>
      <c r="W39501">
        <v>16.350000000000001</v>
      </c>
    </row>
    <row r="39502" spans="1:23" x14ac:dyDescent="0.25">
      <c r="A39502">
        <v>704449</v>
      </c>
      <c r="B39502">
        <v>896458</v>
      </c>
      <c r="C39502">
        <v>6000</v>
      </c>
      <c r="D39502">
        <v>6000</v>
      </c>
      <c r="E39502">
        <v>5750</v>
      </c>
      <c r="F39502" s="1" t="s">
        <v>23</v>
      </c>
      <c r="G39502">
        <v>7.6600000000000001E-2</v>
      </c>
      <c r="H39502">
        <v>187.08</v>
      </c>
      <c r="I39502" s="1" t="s">
        <v>45</v>
      </c>
      <c r="J39502" s="1" t="s">
        <v>66</v>
      </c>
      <c r="K39502" s="1" t="s">
        <v>71728</v>
      </c>
      <c r="L39502" s="1" t="s">
        <v>85</v>
      </c>
      <c r="M39502" s="1" t="s">
        <v>28</v>
      </c>
      <c r="N39502">
        <v>40000</v>
      </c>
      <c r="O39502" s="1" t="s">
        <v>29</v>
      </c>
      <c r="P39502" s="2">
        <v>40603</v>
      </c>
      <c r="Q39502" s="1" t="s">
        <v>30</v>
      </c>
      <c r="R39502" s="1" t="s">
        <v>71729</v>
      </c>
      <c r="S39502" s="1" t="s">
        <v>32</v>
      </c>
      <c r="T39502" s="1" t="s">
        <v>33</v>
      </c>
      <c r="U39502" s="1" t="s">
        <v>301</v>
      </c>
      <c r="V39502" s="1" t="s">
        <v>218</v>
      </c>
      <c r="W39502">
        <v>20.55</v>
      </c>
    </row>
    <row r="39503" spans="1:23" x14ac:dyDescent="0.25">
      <c r="A39503">
        <v>706511</v>
      </c>
      <c r="B39503">
        <v>891147</v>
      </c>
      <c r="C39503">
        <v>14400</v>
      </c>
      <c r="D39503">
        <v>14400</v>
      </c>
      <c r="E39503">
        <v>14250</v>
      </c>
      <c r="F39503" s="1" t="s">
        <v>23</v>
      </c>
      <c r="G39503">
        <v>7.2900000000000006E-2</v>
      </c>
      <c r="H39503">
        <v>446.55</v>
      </c>
      <c r="I39503" s="1" t="s">
        <v>45</v>
      </c>
      <c r="J39503" s="1" t="s">
        <v>104</v>
      </c>
      <c r="K39503" s="1" t="s">
        <v>71730</v>
      </c>
      <c r="L39503" s="1" t="s">
        <v>70</v>
      </c>
      <c r="M39503" s="1" t="s">
        <v>28</v>
      </c>
      <c r="N39503">
        <v>45000</v>
      </c>
      <c r="O39503" s="1" t="s">
        <v>55</v>
      </c>
      <c r="P39503" s="2">
        <v>40603</v>
      </c>
      <c r="Q39503" s="1" t="s">
        <v>30</v>
      </c>
      <c r="R39503" s="1" t="s">
        <v>71731</v>
      </c>
      <c r="S39503" s="1" t="s">
        <v>32</v>
      </c>
      <c r="T39503" s="1" t="s">
        <v>33</v>
      </c>
      <c r="U39503" s="1" t="s">
        <v>2002</v>
      </c>
      <c r="V39503" s="1" t="s">
        <v>218</v>
      </c>
      <c r="W39503">
        <v>16.29</v>
      </c>
    </row>
    <row r="39504" spans="1:23" x14ac:dyDescent="0.25">
      <c r="A39504">
        <v>706823</v>
      </c>
      <c r="B39504">
        <v>899094</v>
      </c>
      <c r="C39504">
        <v>7500</v>
      </c>
      <c r="D39504">
        <v>7500</v>
      </c>
      <c r="E39504">
        <v>7475</v>
      </c>
      <c r="F39504" s="1" t="s">
        <v>23</v>
      </c>
      <c r="G39504">
        <v>5.79E-2</v>
      </c>
      <c r="H39504">
        <v>227.46</v>
      </c>
      <c r="I39504" s="1" t="s">
        <v>45</v>
      </c>
      <c r="J39504" s="1" t="s">
        <v>93</v>
      </c>
      <c r="K39504" s="1" t="s">
        <v>53552</v>
      </c>
      <c r="L39504" s="1" t="s">
        <v>27</v>
      </c>
      <c r="M39504" s="1" t="s">
        <v>28</v>
      </c>
      <c r="N39504">
        <v>60000</v>
      </c>
      <c r="O39504" s="1" t="s">
        <v>48</v>
      </c>
      <c r="P39504" s="2">
        <v>40603</v>
      </c>
      <c r="Q39504" s="1" t="s">
        <v>30</v>
      </c>
      <c r="R39504" s="1" t="s">
        <v>71732</v>
      </c>
      <c r="S39504" s="1" t="s">
        <v>32</v>
      </c>
      <c r="T39504" s="1" t="s">
        <v>33</v>
      </c>
      <c r="U39504" s="1" t="s">
        <v>248</v>
      </c>
      <c r="V39504" s="1" t="s">
        <v>218</v>
      </c>
      <c r="W39504">
        <v>15.56</v>
      </c>
    </row>
    <row r="39505" spans="1:23" x14ac:dyDescent="0.25">
      <c r="A39505">
        <v>711105</v>
      </c>
      <c r="B39505">
        <v>903969</v>
      </c>
      <c r="C39505">
        <v>5000</v>
      </c>
      <c r="D39505">
        <v>5000</v>
      </c>
      <c r="E39505">
        <v>5000</v>
      </c>
      <c r="F39505" s="1" t="s">
        <v>23</v>
      </c>
      <c r="G39505">
        <v>0.14169999999999999</v>
      </c>
      <c r="H39505">
        <v>171.31</v>
      </c>
      <c r="I39505" s="1" t="s">
        <v>57</v>
      </c>
      <c r="J39505" s="1" t="s">
        <v>196</v>
      </c>
      <c r="K39505" s="1" t="s">
        <v>71733</v>
      </c>
      <c r="L39505" s="1" t="s">
        <v>85</v>
      </c>
      <c r="M39505" s="1" t="s">
        <v>28</v>
      </c>
      <c r="N39505">
        <v>54860</v>
      </c>
      <c r="O39505" s="1" t="s">
        <v>55</v>
      </c>
      <c r="P39505" s="2">
        <v>40603</v>
      </c>
      <c r="Q39505" s="1" t="s">
        <v>30</v>
      </c>
      <c r="R39505" s="1" t="s">
        <v>71734</v>
      </c>
      <c r="S39505" s="1" t="s">
        <v>32</v>
      </c>
      <c r="T39505" s="1" t="s">
        <v>33</v>
      </c>
      <c r="U39505" s="1" t="s">
        <v>329</v>
      </c>
      <c r="V39505" s="1" t="s">
        <v>218</v>
      </c>
      <c r="W39505">
        <v>10.02</v>
      </c>
    </row>
    <row r="39506" spans="1:23" x14ac:dyDescent="0.25">
      <c r="A39506">
        <v>726527</v>
      </c>
      <c r="B39506">
        <v>921891</v>
      </c>
      <c r="C39506">
        <v>3000</v>
      </c>
      <c r="D39506">
        <v>3000</v>
      </c>
      <c r="E39506">
        <v>2750</v>
      </c>
      <c r="F39506" s="1" t="s">
        <v>23</v>
      </c>
      <c r="G39506">
        <v>0.1074</v>
      </c>
      <c r="H39506">
        <v>97.85</v>
      </c>
      <c r="I39506" s="1" t="s">
        <v>40</v>
      </c>
      <c r="J39506" s="1" t="s">
        <v>131</v>
      </c>
      <c r="K39506" s="1" t="s">
        <v>71735</v>
      </c>
      <c r="L39506" s="1" t="s">
        <v>135</v>
      </c>
      <c r="M39506" s="1" t="s">
        <v>28</v>
      </c>
      <c r="N39506">
        <v>40000</v>
      </c>
      <c r="O39506" s="1" t="s">
        <v>29</v>
      </c>
      <c r="P39506" s="2">
        <v>40634</v>
      </c>
      <c r="Q39506" s="1" t="s">
        <v>30</v>
      </c>
      <c r="R39506" s="1" t="s">
        <v>71736</v>
      </c>
      <c r="S39506" s="1" t="s">
        <v>32</v>
      </c>
      <c r="T39506" s="1" t="s">
        <v>33</v>
      </c>
      <c r="U39506" s="1" t="s">
        <v>344</v>
      </c>
      <c r="V39506" s="1" t="s">
        <v>218</v>
      </c>
      <c r="W39506">
        <v>6.63</v>
      </c>
    </row>
    <row r="39507" spans="1:23" x14ac:dyDescent="0.25">
      <c r="A39507">
        <v>730673</v>
      </c>
      <c r="B39507">
        <v>926661</v>
      </c>
      <c r="C39507">
        <v>16000</v>
      </c>
      <c r="D39507">
        <v>16000</v>
      </c>
      <c r="E39507">
        <v>15975</v>
      </c>
      <c r="F39507" s="1" t="s">
        <v>53</v>
      </c>
      <c r="G39507">
        <v>0.1565</v>
      </c>
      <c r="H39507">
        <v>386.12</v>
      </c>
      <c r="I39507" s="1" t="s">
        <v>24</v>
      </c>
      <c r="J39507" s="1" t="s">
        <v>25</v>
      </c>
      <c r="K39507" s="1" t="s">
        <v>391</v>
      </c>
      <c r="L39507" s="1" t="s">
        <v>70</v>
      </c>
      <c r="M39507" s="1" t="s">
        <v>28</v>
      </c>
      <c r="N39507">
        <v>140000</v>
      </c>
      <c r="O39507" s="1" t="s">
        <v>55</v>
      </c>
      <c r="P39507" s="2">
        <v>40634</v>
      </c>
      <c r="Q39507" s="1" t="s">
        <v>30</v>
      </c>
      <c r="R39507" s="1" t="s">
        <v>71737</v>
      </c>
      <c r="S39507" s="1" t="s">
        <v>32</v>
      </c>
      <c r="T39507" s="1" t="s">
        <v>33</v>
      </c>
      <c r="U39507" s="1" t="s">
        <v>335</v>
      </c>
      <c r="V39507" s="1" t="s">
        <v>218</v>
      </c>
      <c r="W39507">
        <v>10.83</v>
      </c>
    </row>
    <row r="39508" spans="1:23" x14ac:dyDescent="0.25">
      <c r="A39508">
        <v>737872</v>
      </c>
      <c r="B39508">
        <v>935132</v>
      </c>
      <c r="C39508">
        <v>20000</v>
      </c>
      <c r="D39508">
        <v>20000</v>
      </c>
      <c r="E39508">
        <v>20000</v>
      </c>
      <c r="F39508" s="1" t="s">
        <v>23</v>
      </c>
      <c r="G39508">
        <v>0.1343</v>
      </c>
      <c r="H39508">
        <v>678.03</v>
      </c>
      <c r="I39508" s="1" t="s">
        <v>57</v>
      </c>
      <c r="J39508" s="1" t="s">
        <v>138</v>
      </c>
      <c r="K39508" s="1" t="s">
        <v>71738</v>
      </c>
      <c r="L39508" s="1" t="s">
        <v>70</v>
      </c>
      <c r="M39508" s="1" t="s">
        <v>28</v>
      </c>
      <c r="N39508">
        <v>50000</v>
      </c>
      <c r="O39508" s="1" t="s">
        <v>29</v>
      </c>
      <c r="P39508" s="2">
        <v>40634</v>
      </c>
      <c r="Q39508" s="1" t="s">
        <v>30</v>
      </c>
      <c r="R39508" s="1" t="s">
        <v>71739</v>
      </c>
      <c r="S39508" s="1" t="s">
        <v>32</v>
      </c>
      <c r="T39508" s="1" t="s">
        <v>33</v>
      </c>
      <c r="U39508" s="1" t="s">
        <v>355</v>
      </c>
      <c r="V39508" s="1" t="s">
        <v>218</v>
      </c>
      <c r="W39508">
        <v>19.54</v>
      </c>
    </row>
    <row r="39509" spans="1:23" x14ac:dyDescent="0.25">
      <c r="A39509">
        <v>749324</v>
      </c>
      <c r="B39509">
        <v>948549</v>
      </c>
      <c r="C39509">
        <v>2250</v>
      </c>
      <c r="D39509">
        <v>2250</v>
      </c>
      <c r="E39509">
        <v>2250</v>
      </c>
      <c r="F39509" s="1" t="s">
        <v>23</v>
      </c>
      <c r="G39509">
        <v>8.4900000000000003E-2</v>
      </c>
      <c r="H39509">
        <v>71.02</v>
      </c>
      <c r="I39509" s="1" t="s">
        <v>45</v>
      </c>
      <c r="J39509" s="1" t="s">
        <v>66</v>
      </c>
      <c r="K39509" s="1" t="s">
        <v>71740</v>
      </c>
      <c r="L39509" s="1" t="s">
        <v>85</v>
      </c>
      <c r="M39509" s="1" t="s">
        <v>28</v>
      </c>
      <c r="N39509">
        <v>18000</v>
      </c>
      <c r="O39509" s="1" t="s">
        <v>48</v>
      </c>
      <c r="P39509" s="2">
        <v>40664</v>
      </c>
      <c r="Q39509" s="1" t="s">
        <v>30</v>
      </c>
      <c r="R39509" s="1" t="s">
        <v>71741</v>
      </c>
      <c r="S39509" s="1" t="s">
        <v>32</v>
      </c>
      <c r="T39509" s="1" t="s">
        <v>33</v>
      </c>
      <c r="U39509" s="1" t="s">
        <v>1211</v>
      </c>
      <c r="V39509" s="1" t="s">
        <v>218</v>
      </c>
      <c r="W39509">
        <v>6.27</v>
      </c>
    </row>
    <row r="39510" spans="1:23" x14ac:dyDescent="0.25">
      <c r="A39510">
        <v>754731</v>
      </c>
      <c r="B39510">
        <v>954481</v>
      </c>
      <c r="C39510">
        <v>17975</v>
      </c>
      <c r="D39510">
        <v>17975</v>
      </c>
      <c r="E39510">
        <v>17925</v>
      </c>
      <c r="F39510" s="1" t="s">
        <v>23</v>
      </c>
      <c r="G39510">
        <v>8.4900000000000003E-2</v>
      </c>
      <c r="H39510">
        <v>567.35</v>
      </c>
      <c r="I39510" s="1" t="s">
        <v>45</v>
      </c>
      <c r="J39510" s="1" t="s">
        <v>66</v>
      </c>
      <c r="K39510" s="1" t="s">
        <v>71742</v>
      </c>
      <c r="L39510" s="1" t="s">
        <v>43</v>
      </c>
      <c r="M39510" s="1" t="s">
        <v>28</v>
      </c>
      <c r="N39510">
        <v>30000</v>
      </c>
      <c r="O39510" s="1" t="s">
        <v>55</v>
      </c>
      <c r="P39510" s="2">
        <v>40664</v>
      </c>
      <c r="Q39510" s="1" t="s">
        <v>30</v>
      </c>
      <c r="R39510" s="1" t="s">
        <v>71743</v>
      </c>
      <c r="S39510" s="1" t="s">
        <v>32</v>
      </c>
      <c r="T39510" s="1" t="s">
        <v>33</v>
      </c>
      <c r="U39510" s="1" t="s">
        <v>355</v>
      </c>
      <c r="V39510" s="1" t="s">
        <v>218</v>
      </c>
      <c r="W39510">
        <v>17.16</v>
      </c>
    </row>
    <row r="39511" spans="1:23" x14ac:dyDescent="0.25">
      <c r="A39511">
        <v>760737</v>
      </c>
      <c r="B39511">
        <v>961048</v>
      </c>
      <c r="C39511">
        <v>12400</v>
      </c>
      <c r="D39511">
        <v>12400</v>
      </c>
      <c r="E39511">
        <v>12400</v>
      </c>
      <c r="F39511" s="1" t="s">
        <v>23</v>
      </c>
      <c r="G39511">
        <v>0.13489999999999999</v>
      </c>
      <c r="H39511">
        <v>420.74</v>
      </c>
      <c r="I39511" s="1" t="s">
        <v>57</v>
      </c>
      <c r="J39511" s="1" t="s">
        <v>102</v>
      </c>
      <c r="K39511" s="1" t="s">
        <v>71744</v>
      </c>
      <c r="L39511" s="1" t="s">
        <v>70</v>
      </c>
      <c r="M39511" s="1" t="s">
        <v>28</v>
      </c>
      <c r="N39511">
        <v>65000</v>
      </c>
      <c r="O39511" s="1" t="s">
        <v>48</v>
      </c>
      <c r="P39511" s="2">
        <v>40664</v>
      </c>
      <c r="Q39511" s="1" t="s">
        <v>30</v>
      </c>
      <c r="R39511" s="1" t="s">
        <v>71745</v>
      </c>
      <c r="S39511" s="1" t="s">
        <v>32</v>
      </c>
      <c r="T39511" s="1" t="s">
        <v>33</v>
      </c>
      <c r="U39511" s="1" t="s">
        <v>329</v>
      </c>
      <c r="V39511" s="1" t="s">
        <v>218</v>
      </c>
      <c r="W39511">
        <v>18.87</v>
      </c>
    </row>
    <row r="39512" spans="1:23" x14ac:dyDescent="0.25">
      <c r="A39512">
        <v>763043</v>
      </c>
      <c r="B39512">
        <v>963616</v>
      </c>
      <c r="C39512">
        <v>4500</v>
      </c>
      <c r="D39512">
        <v>4500</v>
      </c>
      <c r="E39512">
        <v>4500</v>
      </c>
      <c r="F39512" s="1" t="s">
        <v>23</v>
      </c>
      <c r="G39512">
        <v>5.9900000000000002E-2</v>
      </c>
      <c r="H39512">
        <v>136.88</v>
      </c>
      <c r="I39512" s="1" t="s">
        <v>45</v>
      </c>
      <c r="J39512" s="1" t="s">
        <v>93</v>
      </c>
      <c r="K39512" s="1" t="s">
        <v>71746</v>
      </c>
      <c r="L39512" s="1" t="s">
        <v>85</v>
      </c>
      <c r="M39512" s="1" t="s">
        <v>28</v>
      </c>
      <c r="N39512">
        <v>43738</v>
      </c>
      <c r="O39512" s="1" t="s">
        <v>48</v>
      </c>
      <c r="P39512" s="2">
        <v>40664</v>
      </c>
      <c r="Q39512" s="1" t="s">
        <v>30</v>
      </c>
      <c r="R39512" s="1" t="s">
        <v>71747</v>
      </c>
      <c r="S39512" s="1" t="s">
        <v>32</v>
      </c>
      <c r="T39512" s="1" t="s">
        <v>33</v>
      </c>
      <c r="U39512" s="1" t="s">
        <v>301</v>
      </c>
      <c r="V39512" s="1" t="s">
        <v>218</v>
      </c>
      <c r="W39512">
        <v>21.46</v>
      </c>
    </row>
    <row r="39513" spans="1:23" x14ac:dyDescent="0.25">
      <c r="A39513">
        <v>771460</v>
      </c>
      <c r="B39513">
        <v>973237</v>
      </c>
      <c r="C39513">
        <v>15000</v>
      </c>
      <c r="D39513">
        <v>15000</v>
      </c>
      <c r="E39513">
        <v>14950</v>
      </c>
      <c r="F39513" s="1" t="s">
        <v>53</v>
      </c>
      <c r="G39513">
        <v>0.1149</v>
      </c>
      <c r="H39513">
        <v>329.82</v>
      </c>
      <c r="I39513" s="1" t="s">
        <v>40</v>
      </c>
      <c r="J39513" s="1" t="s">
        <v>131</v>
      </c>
      <c r="K39513" s="1" t="s">
        <v>71748</v>
      </c>
      <c r="L39513" s="1" t="s">
        <v>85</v>
      </c>
      <c r="M39513" s="1" t="s">
        <v>28</v>
      </c>
      <c r="N39513">
        <v>75000</v>
      </c>
      <c r="O39513" s="1" t="s">
        <v>55</v>
      </c>
      <c r="P39513" s="2">
        <v>40695</v>
      </c>
      <c r="Q39513" s="1" t="s">
        <v>30</v>
      </c>
      <c r="R39513" s="1" t="s">
        <v>71749</v>
      </c>
      <c r="S39513" s="1" t="s">
        <v>32</v>
      </c>
      <c r="T39513" s="1" t="s">
        <v>33</v>
      </c>
      <c r="U39513" s="1" t="s">
        <v>329</v>
      </c>
      <c r="V39513" s="1" t="s">
        <v>218</v>
      </c>
      <c r="W39513">
        <v>10.86</v>
      </c>
    </row>
    <row r="39514" spans="1:23" x14ac:dyDescent="0.25">
      <c r="A39514">
        <v>773236</v>
      </c>
      <c r="B39514">
        <v>975260</v>
      </c>
      <c r="C39514">
        <v>20000</v>
      </c>
      <c r="D39514">
        <v>20000</v>
      </c>
      <c r="E39514">
        <v>19975</v>
      </c>
      <c r="F39514" s="1" t="s">
        <v>53</v>
      </c>
      <c r="G39514">
        <v>0.11990000000000001</v>
      </c>
      <c r="H39514">
        <v>444.79</v>
      </c>
      <c r="I39514" s="1" t="s">
        <v>40</v>
      </c>
      <c r="J39514" s="1" t="s">
        <v>41</v>
      </c>
      <c r="K39514" s="1" t="s">
        <v>71750</v>
      </c>
      <c r="L39514" s="1" t="s">
        <v>135</v>
      </c>
      <c r="M39514" s="1" t="s">
        <v>28</v>
      </c>
      <c r="N39514">
        <v>51996</v>
      </c>
      <c r="O39514" s="1" t="s">
        <v>55</v>
      </c>
      <c r="P39514" s="2">
        <v>40695</v>
      </c>
      <c r="Q39514" s="1" t="s">
        <v>30</v>
      </c>
      <c r="R39514" s="1" t="s">
        <v>71751</v>
      </c>
      <c r="S39514" s="1" t="s">
        <v>32</v>
      </c>
      <c r="T39514" s="1" t="s">
        <v>33</v>
      </c>
      <c r="U39514" s="1" t="s">
        <v>344</v>
      </c>
      <c r="V39514" s="1" t="s">
        <v>218</v>
      </c>
      <c r="W39514">
        <v>12.44</v>
      </c>
    </row>
    <row r="39515" spans="1:23" x14ac:dyDescent="0.25">
      <c r="A39515">
        <v>775656</v>
      </c>
      <c r="B39515">
        <v>977927</v>
      </c>
      <c r="C39515">
        <v>6000</v>
      </c>
      <c r="D39515">
        <v>6000</v>
      </c>
      <c r="E39515">
        <v>5975</v>
      </c>
      <c r="F39515" s="1" t="s">
        <v>23</v>
      </c>
      <c r="G39515">
        <v>7.4899999999999994E-2</v>
      </c>
      <c r="H39515">
        <v>186.61</v>
      </c>
      <c r="I39515" s="1" t="s">
        <v>45</v>
      </c>
      <c r="J39515" s="1" t="s">
        <v>104</v>
      </c>
      <c r="K39515" s="1" t="s">
        <v>129</v>
      </c>
      <c r="L39515" s="1" t="s">
        <v>43</v>
      </c>
      <c r="M39515" s="1" t="s">
        <v>28</v>
      </c>
      <c r="N39515">
        <v>35000</v>
      </c>
      <c r="O39515" s="1" t="s">
        <v>55</v>
      </c>
      <c r="P39515" s="2">
        <v>40695</v>
      </c>
      <c r="Q39515" s="1" t="s">
        <v>30</v>
      </c>
      <c r="R39515" s="1" t="s">
        <v>71752</v>
      </c>
      <c r="S39515" s="1" t="s">
        <v>32</v>
      </c>
      <c r="T39515" s="1" t="s">
        <v>33</v>
      </c>
      <c r="U39515" s="1" t="s">
        <v>355</v>
      </c>
      <c r="V39515" s="1" t="s">
        <v>218</v>
      </c>
      <c r="W39515">
        <v>27.22</v>
      </c>
    </row>
    <row r="39516" spans="1:23" x14ac:dyDescent="0.25">
      <c r="A39516">
        <v>785616</v>
      </c>
      <c r="B39516">
        <v>988942</v>
      </c>
      <c r="C39516">
        <v>16000</v>
      </c>
      <c r="D39516">
        <v>16000</v>
      </c>
      <c r="E39516">
        <v>16000</v>
      </c>
      <c r="F39516" s="1" t="s">
        <v>23</v>
      </c>
      <c r="G39516">
        <v>0.1149</v>
      </c>
      <c r="H39516">
        <v>527.54999999999995</v>
      </c>
      <c r="I39516" s="1" t="s">
        <v>40</v>
      </c>
      <c r="J39516" s="1" t="s">
        <v>131</v>
      </c>
      <c r="K39516" s="1" t="s">
        <v>71702</v>
      </c>
      <c r="L39516" s="1" t="s">
        <v>135</v>
      </c>
      <c r="M39516" s="1" t="s">
        <v>28</v>
      </c>
      <c r="N39516">
        <v>105000</v>
      </c>
      <c r="O39516" s="1" t="s">
        <v>55</v>
      </c>
      <c r="P39516" s="2">
        <v>40695</v>
      </c>
      <c r="Q39516" s="1" t="s">
        <v>30</v>
      </c>
      <c r="R39516" s="1" t="s">
        <v>71753</v>
      </c>
      <c r="S39516" s="1" t="s">
        <v>32</v>
      </c>
      <c r="T39516" s="1" t="s">
        <v>33</v>
      </c>
      <c r="U39516" s="1" t="s">
        <v>329</v>
      </c>
      <c r="V39516" s="1" t="s">
        <v>218</v>
      </c>
      <c r="W39516">
        <v>15.42</v>
      </c>
    </row>
    <row r="39517" spans="1:23" x14ac:dyDescent="0.25">
      <c r="A39517">
        <v>786784</v>
      </c>
      <c r="B39517">
        <v>990256</v>
      </c>
      <c r="C39517">
        <v>32000</v>
      </c>
      <c r="D39517">
        <v>20200</v>
      </c>
      <c r="E39517">
        <v>20150</v>
      </c>
      <c r="F39517" s="1" t="s">
        <v>53</v>
      </c>
      <c r="G39517">
        <v>0.20250000000000001</v>
      </c>
      <c r="H39517">
        <v>538</v>
      </c>
      <c r="I39517" s="1" t="s">
        <v>200</v>
      </c>
      <c r="J39517" s="1" t="s">
        <v>490</v>
      </c>
      <c r="K39517" s="1" t="s">
        <v>16765</v>
      </c>
      <c r="L39517" s="1" t="s">
        <v>65</v>
      </c>
      <c r="M39517" s="1" t="s">
        <v>28</v>
      </c>
      <c r="N39517">
        <v>93996</v>
      </c>
      <c r="O39517" s="1" t="s">
        <v>55</v>
      </c>
      <c r="P39517" s="2">
        <v>40695</v>
      </c>
      <c r="Q39517" s="1" t="s">
        <v>30</v>
      </c>
      <c r="R39517" s="1" t="s">
        <v>71754</v>
      </c>
      <c r="S39517" s="1" t="s">
        <v>32</v>
      </c>
      <c r="T39517" s="1" t="s">
        <v>33</v>
      </c>
      <c r="U39517" s="1" t="s">
        <v>329</v>
      </c>
      <c r="V39517" s="1" t="s">
        <v>218</v>
      </c>
      <c r="W39517">
        <v>4.32</v>
      </c>
    </row>
    <row r="39518" spans="1:23" x14ac:dyDescent="0.25">
      <c r="A39518">
        <v>792665</v>
      </c>
      <c r="B39518">
        <v>997100</v>
      </c>
      <c r="C39518">
        <v>20500</v>
      </c>
      <c r="D39518">
        <v>20500</v>
      </c>
      <c r="E39518">
        <v>20475</v>
      </c>
      <c r="F39518" s="1" t="s">
        <v>53</v>
      </c>
      <c r="G39518">
        <v>0.2099</v>
      </c>
      <c r="H39518">
        <v>554.48</v>
      </c>
      <c r="I39518" s="1" t="s">
        <v>200</v>
      </c>
      <c r="J39518" s="1" t="s">
        <v>434</v>
      </c>
      <c r="K39518" s="1" t="s">
        <v>582</v>
      </c>
      <c r="L39518" s="1" t="s">
        <v>43</v>
      </c>
      <c r="M39518" s="1" t="s">
        <v>28</v>
      </c>
      <c r="N39518">
        <v>62000</v>
      </c>
      <c r="O39518" s="1" t="s">
        <v>55</v>
      </c>
      <c r="P39518" s="2">
        <v>40695</v>
      </c>
      <c r="Q39518" s="1" t="s">
        <v>30</v>
      </c>
      <c r="R39518" s="1" t="s">
        <v>71755</v>
      </c>
      <c r="S39518" s="1" t="s">
        <v>32</v>
      </c>
      <c r="T39518" s="1" t="s">
        <v>33</v>
      </c>
      <c r="U39518" s="1" t="s">
        <v>248</v>
      </c>
      <c r="V39518" s="1" t="s">
        <v>218</v>
      </c>
      <c r="W39518">
        <v>15.24</v>
      </c>
    </row>
    <row r="39519" spans="1:23" x14ac:dyDescent="0.25">
      <c r="A39519">
        <v>794455</v>
      </c>
      <c r="B39519">
        <v>999079</v>
      </c>
      <c r="C39519">
        <v>19000</v>
      </c>
      <c r="D39519">
        <v>19000</v>
      </c>
      <c r="E39519">
        <v>19000</v>
      </c>
      <c r="F39519" s="1" t="s">
        <v>23</v>
      </c>
      <c r="G39519">
        <v>0.11990000000000001</v>
      </c>
      <c r="H39519">
        <v>630.99</v>
      </c>
      <c r="I39519" s="1" t="s">
        <v>40</v>
      </c>
      <c r="J39519" s="1" t="s">
        <v>41</v>
      </c>
      <c r="K39519" s="1" t="s">
        <v>7570</v>
      </c>
      <c r="L39519" s="1" t="s">
        <v>78</v>
      </c>
      <c r="M39519" s="1" t="s">
        <v>28</v>
      </c>
      <c r="N39519">
        <v>47000</v>
      </c>
      <c r="O39519" s="1" t="s">
        <v>48</v>
      </c>
      <c r="P39519" s="2">
        <v>40695</v>
      </c>
      <c r="Q39519" s="1" t="s">
        <v>30</v>
      </c>
      <c r="R39519" s="1" t="s">
        <v>71756</v>
      </c>
      <c r="S39519" s="1" t="s">
        <v>32</v>
      </c>
      <c r="T39519" s="1" t="s">
        <v>33</v>
      </c>
      <c r="U39519" s="1" t="s">
        <v>355</v>
      </c>
      <c r="V39519" s="1" t="s">
        <v>218</v>
      </c>
      <c r="W39519">
        <v>19.399999999999999</v>
      </c>
    </row>
    <row r="39520" spans="1:23" x14ac:dyDescent="0.25">
      <c r="A39520">
        <v>823243</v>
      </c>
      <c r="B39520">
        <v>1031795</v>
      </c>
      <c r="C39520">
        <v>3600</v>
      </c>
      <c r="D39520">
        <v>3600</v>
      </c>
      <c r="E39520">
        <v>3350</v>
      </c>
      <c r="F39520" s="1" t="s">
        <v>23</v>
      </c>
      <c r="G39520">
        <v>0.11990000000000001</v>
      </c>
      <c r="H39520">
        <v>119.56</v>
      </c>
      <c r="I39520" s="1" t="s">
        <v>40</v>
      </c>
      <c r="J39520" s="1" t="s">
        <v>41</v>
      </c>
      <c r="K39520" s="1" t="s">
        <v>71757</v>
      </c>
      <c r="L39520" s="1" t="s">
        <v>78</v>
      </c>
      <c r="M39520" s="1" t="s">
        <v>28</v>
      </c>
      <c r="N39520">
        <v>39500</v>
      </c>
      <c r="O39520" s="1" t="s">
        <v>29</v>
      </c>
      <c r="P39520" s="2">
        <v>40725</v>
      </c>
      <c r="Q39520" s="1" t="s">
        <v>30</v>
      </c>
      <c r="R39520" s="1" t="s">
        <v>71758</v>
      </c>
      <c r="S39520" s="1" t="s">
        <v>32</v>
      </c>
      <c r="T39520" s="1" t="s">
        <v>33</v>
      </c>
      <c r="U39520" s="1" t="s">
        <v>335</v>
      </c>
      <c r="V39520" s="1" t="s">
        <v>218</v>
      </c>
      <c r="W39520">
        <v>13.12</v>
      </c>
    </row>
    <row r="39521" spans="1:23" x14ac:dyDescent="0.25">
      <c r="A39521">
        <v>834396</v>
      </c>
      <c r="B39521">
        <v>1044236</v>
      </c>
      <c r="C39521">
        <v>12450</v>
      </c>
      <c r="D39521">
        <v>12450</v>
      </c>
      <c r="E39521">
        <v>12425</v>
      </c>
      <c r="F39521" s="1" t="s">
        <v>53</v>
      </c>
      <c r="G39521">
        <v>0.16489999999999999</v>
      </c>
      <c r="H39521">
        <v>306.02</v>
      </c>
      <c r="I39521" s="1" t="s">
        <v>24</v>
      </c>
      <c r="J39521" s="1" t="s">
        <v>76</v>
      </c>
      <c r="K39521" s="1" t="s">
        <v>71759</v>
      </c>
      <c r="L39521" s="1" t="s">
        <v>70</v>
      </c>
      <c r="M39521" s="1" t="s">
        <v>28</v>
      </c>
      <c r="N39521">
        <v>130000</v>
      </c>
      <c r="O39521" s="1" t="s">
        <v>29</v>
      </c>
      <c r="P39521" s="2">
        <v>40756</v>
      </c>
      <c r="Q39521" s="1" t="s">
        <v>30</v>
      </c>
      <c r="R39521" s="1" t="s">
        <v>71760</v>
      </c>
      <c r="S39521" s="1" t="s">
        <v>32</v>
      </c>
      <c r="T39521" s="1" t="s">
        <v>33</v>
      </c>
      <c r="U39521" s="1" t="s">
        <v>280</v>
      </c>
      <c r="V39521" s="1" t="s">
        <v>218</v>
      </c>
      <c r="W39521">
        <v>10.01</v>
      </c>
    </row>
    <row r="39522" spans="1:23" x14ac:dyDescent="0.25">
      <c r="A39522">
        <v>837789</v>
      </c>
      <c r="B39522">
        <v>1047819</v>
      </c>
      <c r="C39522">
        <v>11575</v>
      </c>
      <c r="D39522">
        <v>11575</v>
      </c>
      <c r="E39522">
        <v>11575</v>
      </c>
      <c r="F39522" s="1" t="s">
        <v>23</v>
      </c>
      <c r="G39522">
        <v>6.9900000000000004E-2</v>
      </c>
      <c r="H39522">
        <v>357.35</v>
      </c>
      <c r="I39522" s="1" t="s">
        <v>45</v>
      </c>
      <c r="J39522" s="1" t="s">
        <v>46</v>
      </c>
      <c r="K39522" s="1" t="s">
        <v>12304</v>
      </c>
      <c r="L39522" s="1" t="s">
        <v>85</v>
      </c>
      <c r="M39522" s="1" t="s">
        <v>28</v>
      </c>
      <c r="N39522">
        <v>40000</v>
      </c>
      <c r="O39522" s="1" t="s">
        <v>29</v>
      </c>
      <c r="P39522" s="2">
        <v>40756</v>
      </c>
      <c r="Q39522" s="1" t="s">
        <v>30</v>
      </c>
      <c r="R39522" s="1" t="s">
        <v>71761</v>
      </c>
      <c r="S39522" s="1" t="s">
        <v>32</v>
      </c>
      <c r="T39522" s="1" t="s">
        <v>33</v>
      </c>
      <c r="U39522" s="1" t="s">
        <v>337</v>
      </c>
      <c r="V39522" s="1" t="s">
        <v>218</v>
      </c>
      <c r="W39522">
        <v>28.89</v>
      </c>
    </row>
    <row r="39523" spans="1:23" x14ac:dyDescent="0.25">
      <c r="A39523">
        <v>839882</v>
      </c>
      <c r="B39523">
        <v>1050148</v>
      </c>
      <c r="C39523">
        <v>15000</v>
      </c>
      <c r="D39523">
        <v>15000</v>
      </c>
      <c r="E39523">
        <v>14750</v>
      </c>
      <c r="F39523" s="1" t="s">
        <v>53</v>
      </c>
      <c r="G39523">
        <v>0.13489999999999999</v>
      </c>
      <c r="H39523">
        <v>345.08</v>
      </c>
      <c r="I39523" s="1" t="s">
        <v>57</v>
      </c>
      <c r="J39523" s="1" t="s">
        <v>102</v>
      </c>
      <c r="K39523" s="1" t="s">
        <v>71762</v>
      </c>
      <c r="L39523" s="1" t="s">
        <v>70</v>
      </c>
      <c r="M39523" s="1" t="s">
        <v>28</v>
      </c>
      <c r="N39523">
        <v>105000</v>
      </c>
      <c r="O39523" s="1" t="s">
        <v>29</v>
      </c>
      <c r="P39523" s="2">
        <v>40756</v>
      </c>
      <c r="Q39523" s="1" t="s">
        <v>30</v>
      </c>
      <c r="R39523" s="1" t="s">
        <v>71763</v>
      </c>
      <c r="S39523" s="1" t="s">
        <v>32</v>
      </c>
      <c r="T39523" s="1" t="s">
        <v>33</v>
      </c>
      <c r="U39523" s="1" t="s">
        <v>335</v>
      </c>
      <c r="V39523" s="1" t="s">
        <v>218</v>
      </c>
      <c r="W39523">
        <v>17.03</v>
      </c>
    </row>
    <row r="39524" spans="1:23" x14ac:dyDescent="0.25">
      <c r="A39524">
        <v>843247</v>
      </c>
      <c r="B39524">
        <v>1054022</v>
      </c>
      <c r="C39524">
        <v>7000</v>
      </c>
      <c r="D39524">
        <v>7000</v>
      </c>
      <c r="E39524">
        <v>7000</v>
      </c>
      <c r="F39524" s="1" t="s">
        <v>53</v>
      </c>
      <c r="G39524">
        <v>0.2099</v>
      </c>
      <c r="H39524">
        <v>189.34</v>
      </c>
      <c r="I39524" s="1" t="s">
        <v>200</v>
      </c>
      <c r="J39524" s="1" t="s">
        <v>434</v>
      </c>
      <c r="K39524" s="1" t="s">
        <v>71764</v>
      </c>
      <c r="L39524" s="1" t="s">
        <v>135</v>
      </c>
      <c r="M39524" s="1" t="s">
        <v>28</v>
      </c>
      <c r="N39524">
        <v>36000</v>
      </c>
      <c r="O39524" s="1" t="s">
        <v>48</v>
      </c>
      <c r="P39524" s="2">
        <v>40756</v>
      </c>
      <c r="Q39524" s="1" t="s">
        <v>30</v>
      </c>
      <c r="R39524" s="1" t="s">
        <v>71765</v>
      </c>
      <c r="S39524" s="1" t="s">
        <v>32</v>
      </c>
      <c r="T39524" s="1" t="s">
        <v>33</v>
      </c>
      <c r="U39524" s="1" t="s">
        <v>344</v>
      </c>
      <c r="V39524" s="1" t="s">
        <v>218</v>
      </c>
      <c r="W39524">
        <v>12.77</v>
      </c>
    </row>
    <row r="39525" spans="1:23" x14ac:dyDescent="0.25">
      <c r="A39525">
        <v>851927</v>
      </c>
      <c r="B39525">
        <v>1063920</v>
      </c>
      <c r="C39525">
        <v>10500</v>
      </c>
      <c r="D39525">
        <v>10500</v>
      </c>
      <c r="E39525">
        <v>10500</v>
      </c>
      <c r="F39525" s="1" t="s">
        <v>23</v>
      </c>
      <c r="G39525">
        <v>0.13489999999999999</v>
      </c>
      <c r="H39525">
        <v>356.27</v>
      </c>
      <c r="I39525" s="1" t="s">
        <v>57</v>
      </c>
      <c r="J39525" s="1" t="s">
        <v>102</v>
      </c>
      <c r="K39525" s="1" t="s">
        <v>71766</v>
      </c>
      <c r="L39525" s="1" t="s">
        <v>27</v>
      </c>
      <c r="M39525" s="1" t="s">
        <v>28</v>
      </c>
      <c r="N39525">
        <v>38000</v>
      </c>
      <c r="O39525" s="1" t="s">
        <v>48</v>
      </c>
      <c r="P39525" s="2">
        <v>40756</v>
      </c>
      <c r="Q39525" s="1" t="s">
        <v>30</v>
      </c>
      <c r="R39525" s="1" t="s">
        <v>71767</v>
      </c>
      <c r="S39525" s="1" t="s">
        <v>32</v>
      </c>
      <c r="T39525" s="1" t="s">
        <v>33</v>
      </c>
      <c r="U39525" s="1" t="s">
        <v>229</v>
      </c>
      <c r="V39525" s="1" t="s">
        <v>218</v>
      </c>
      <c r="W39525">
        <v>16.64</v>
      </c>
    </row>
    <row r="39526" spans="1:23" x14ac:dyDescent="0.25">
      <c r="A39526">
        <v>854572</v>
      </c>
      <c r="B39526">
        <v>1066833</v>
      </c>
      <c r="C39526">
        <v>14000</v>
      </c>
      <c r="D39526">
        <v>14000</v>
      </c>
      <c r="E39526">
        <v>14000</v>
      </c>
      <c r="F39526" s="1" t="s">
        <v>23</v>
      </c>
      <c r="G39526">
        <v>8.4900000000000003E-2</v>
      </c>
      <c r="H39526">
        <v>441.89</v>
      </c>
      <c r="I39526" s="1" t="s">
        <v>45</v>
      </c>
      <c r="J39526" s="1" t="s">
        <v>66</v>
      </c>
      <c r="K39526" s="1" t="s">
        <v>71768</v>
      </c>
      <c r="L39526" s="1" t="s">
        <v>78</v>
      </c>
      <c r="M39526" s="1" t="s">
        <v>28</v>
      </c>
      <c r="N39526">
        <v>40404</v>
      </c>
      <c r="O39526" s="1" t="s">
        <v>29</v>
      </c>
      <c r="P39526" s="2">
        <v>40756</v>
      </c>
      <c r="Q39526" s="1" t="s">
        <v>30</v>
      </c>
      <c r="R39526" s="1" t="s">
        <v>71769</v>
      </c>
      <c r="S39526" s="1" t="s">
        <v>32</v>
      </c>
      <c r="T39526" s="1" t="s">
        <v>33</v>
      </c>
      <c r="U39526" s="1" t="s">
        <v>335</v>
      </c>
      <c r="V39526" s="1" t="s">
        <v>218</v>
      </c>
      <c r="W39526">
        <v>26.08</v>
      </c>
    </row>
    <row r="39527" spans="1:23" x14ac:dyDescent="0.25">
      <c r="A39527">
        <v>854716</v>
      </c>
      <c r="B39527">
        <v>1066984</v>
      </c>
      <c r="C39527">
        <v>7150</v>
      </c>
      <c r="D39527">
        <v>7150</v>
      </c>
      <c r="E39527">
        <v>7150</v>
      </c>
      <c r="F39527" s="1" t="s">
        <v>23</v>
      </c>
      <c r="G39527">
        <v>6.9900000000000004E-2</v>
      </c>
      <c r="H39527">
        <v>220.74</v>
      </c>
      <c r="I39527" s="1" t="s">
        <v>45</v>
      </c>
      <c r="J39527" s="1" t="s">
        <v>46</v>
      </c>
      <c r="K39527" s="1" t="s">
        <v>71770</v>
      </c>
      <c r="L39527" s="1" t="s">
        <v>27</v>
      </c>
      <c r="M39527" s="1" t="s">
        <v>28</v>
      </c>
      <c r="N39527">
        <v>61200</v>
      </c>
      <c r="O39527" s="1" t="s">
        <v>29</v>
      </c>
      <c r="P39527" s="2">
        <v>40756</v>
      </c>
      <c r="Q39527" s="1" t="s">
        <v>30</v>
      </c>
      <c r="R39527" s="1" t="s">
        <v>71771</v>
      </c>
      <c r="S39527" s="1" t="s">
        <v>32</v>
      </c>
      <c r="T39527" s="1" t="s">
        <v>33</v>
      </c>
      <c r="U39527" s="1" t="s">
        <v>337</v>
      </c>
      <c r="V39527" s="1" t="s">
        <v>218</v>
      </c>
      <c r="W39527">
        <v>11.02</v>
      </c>
    </row>
    <row r="39528" spans="1:23" x14ac:dyDescent="0.25">
      <c r="A39528">
        <v>856570</v>
      </c>
      <c r="B39528">
        <v>1068946</v>
      </c>
      <c r="C39528">
        <v>10000</v>
      </c>
      <c r="D39528">
        <v>10000</v>
      </c>
      <c r="E39528">
        <v>9950</v>
      </c>
      <c r="F39528" s="1" t="s">
        <v>23</v>
      </c>
      <c r="G39528">
        <v>9.9900000000000003E-2</v>
      </c>
      <c r="H39528">
        <v>322.63</v>
      </c>
      <c r="I39528" s="1" t="s">
        <v>40</v>
      </c>
      <c r="J39528" s="1" t="s">
        <v>111</v>
      </c>
      <c r="K39528" s="1" t="s">
        <v>71772</v>
      </c>
      <c r="L39528" s="1" t="s">
        <v>78</v>
      </c>
      <c r="M39528" s="1" t="s">
        <v>28</v>
      </c>
      <c r="N39528">
        <v>38004</v>
      </c>
      <c r="O39528" s="1" t="s">
        <v>55</v>
      </c>
      <c r="P39528" s="2">
        <v>40787</v>
      </c>
      <c r="Q39528" s="1" t="s">
        <v>30</v>
      </c>
      <c r="R39528" s="1" t="s">
        <v>71773</v>
      </c>
      <c r="S39528" s="1" t="s">
        <v>32</v>
      </c>
      <c r="T39528" s="1" t="s">
        <v>33</v>
      </c>
      <c r="U39528" s="1" t="s">
        <v>280</v>
      </c>
      <c r="V39528" s="1" t="s">
        <v>218</v>
      </c>
      <c r="W39528">
        <v>22.45</v>
      </c>
    </row>
    <row r="39529" spans="1:23" x14ac:dyDescent="0.25">
      <c r="A39529">
        <v>856598</v>
      </c>
      <c r="B39529">
        <v>1068978</v>
      </c>
      <c r="C39529">
        <v>10000</v>
      </c>
      <c r="D39529">
        <v>10000</v>
      </c>
      <c r="E39529">
        <v>9975</v>
      </c>
      <c r="F39529" s="1" t="s">
        <v>23</v>
      </c>
      <c r="G39529">
        <v>0.1099</v>
      </c>
      <c r="H39529">
        <v>327.33999999999997</v>
      </c>
      <c r="I39529" s="1" t="s">
        <v>40</v>
      </c>
      <c r="J39529" s="1" t="s">
        <v>60</v>
      </c>
      <c r="K39529" s="1" t="s">
        <v>71774</v>
      </c>
      <c r="L39529" s="1" t="s">
        <v>135</v>
      </c>
      <c r="M39529" s="1" t="s">
        <v>28</v>
      </c>
      <c r="N39529">
        <v>64200</v>
      </c>
      <c r="O39529" s="1" t="s">
        <v>48</v>
      </c>
      <c r="P39529" s="2">
        <v>40787</v>
      </c>
      <c r="Q39529" s="1" t="s">
        <v>30</v>
      </c>
      <c r="R39529" s="1" t="s">
        <v>71775</v>
      </c>
      <c r="S39529" s="1" t="s">
        <v>32</v>
      </c>
      <c r="T39529" s="1" t="s">
        <v>33</v>
      </c>
      <c r="U39529" s="1" t="s">
        <v>217</v>
      </c>
      <c r="V39529" s="1" t="s">
        <v>218</v>
      </c>
      <c r="W39529">
        <v>15.05</v>
      </c>
    </row>
    <row r="39530" spans="1:23" x14ac:dyDescent="0.25">
      <c r="A39530">
        <v>859299</v>
      </c>
      <c r="B39530">
        <v>1071985</v>
      </c>
      <c r="C39530">
        <v>3000</v>
      </c>
      <c r="D39530">
        <v>3000</v>
      </c>
      <c r="E39530">
        <v>3000</v>
      </c>
      <c r="F39530" s="1" t="s">
        <v>23</v>
      </c>
      <c r="G39530">
        <v>0.1099</v>
      </c>
      <c r="H39530">
        <v>98.21</v>
      </c>
      <c r="I39530" s="1" t="s">
        <v>40</v>
      </c>
      <c r="J39530" s="1" t="s">
        <v>60</v>
      </c>
      <c r="K39530" s="1" t="s">
        <v>14613</v>
      </c>
      <c r="L39530" s="1" t="s">
        <v>85</v>
      </c>
      <c r="M39530" s="1" t="s">
        <v>28</v>
      </c>
      <c r="N39530">
        <v>65000</v>
      </c>
      <c r="O39530" s="1" t="s">
        <v>48</v>
      </c>
      <c r="P39530" s="2">
        <v>40756</v>
      </c>
      <c r="Q39530" s="1" t="s">
        <v>30</v>
      </c>
      <c r="R39530" s="1" t="s">
        <v>71776</v>
      </c>
      <c r="S39530" s="1" t="s">
        <v>32</v>
      </c>
      <c r="T39530" s="1" t="s">
        <v>33</v>
      </c>
      <c r="U39530" s="1" t="s">
        <v>7336</v>
      </c>
      <c r="V39530" s="1" t="s">
        <v>218</v>
      </c>
      <c r="W39530">
        <v>5.85</v>
      </c>
    </row>
    <row r="39531" spans="1:23" x14ac:dyDescent="0.25">
      <c r="A39531">
        <v>860929</v>
      </c>
      <c r="B39531">
        <v>1073745</v>
      </c>
      <c r="C39531">
        <v>12000</v>
      </c>
      <c r="D39531">
        <v>12000</v>
      </c>
      <c r="E39531">
        <v>11975</v>
      </c>
      <c r="F39531" s="1" t="s">
        <v>23</v>
      </c>
      <c r="G39531">
        <v>0.1149</v>
      </c>
      <c r="H39531">
        <v>395.66</v>
      </c>
      <c r="I39531" s="1" t="s">
        <v>40</v>
      </c>
      <c r="J39531" s="1" t="s">
        <v>131</v>
      </c>
      <c r="K39531" s="1" t="s">
        <v>71777</v>
      </c>
      <c r="L39531" s="1" t="s">
        <v>130</v>
      </c>
      <c r="M39531" s="1" t="s">
        <v>28</v>
      </c>
      <c r="N39531">
        <v>77000</v>
      </c>
      <c r="O39531" s="1" t="s">
        <v>55</v>
      </c>
      <c r="P39531" s="2">
        <v>40787</v>
      </c>
      <c r="Q39531" s="1" t="s">
        <v>30</v>
      </c>
      <c r="R39531" s="1" t="s">
        <v>71778</v>
      </c>
      <c r="S39531" s="1" t="s">
        <v>32</v>
      </c>
      <c r="T39531" s="1" t="s">
        <v>33</v>
      </c>
      <c r="U39531" s="1" t="s">
        <v>248</v>
      </c>
      <c r="V39531" s="1" t="s">
        <v>218</v>
      </c>
      <c r="W39531">
        <v>20.51</v>
      </c>
    </row>
    <row r="39532" spans="1:23" x14ac:dyDescent="0.25">
      <c r="A39532">
        <v>863158</v>
      </c>
      <c r="B39532">
        <v>1076280</v>
      </c>
      <c r="C39532">
        <v>15000</v>
      </c>
      <c r="D39532">
        <v>15000</v>
      </c>
      <c r="E39532">
        <v>14750</v>
      </c>
      <c r="F39532" s="1" t="s">
        <v>53</v>
      </c>
      <c r="G39532">
        <v>0.15989999999999999</v>
      </c>
      <c r="H39532">
        <v>364.7</v>
      </c>
      <c r="I39532" s="1" t="s">
        <v>24</v>
      </c>
      <c r="J39532" s="1" t="s">
        <v>71</v>
      </c>
      <c r="K39532" s="1" t="s">
        <v>71779</v>
      </c>
      <c r="L39532" s="1" t="s">
        <v>51</v>
      </c>
      <c r="M39532" s="1" t="s">
        <v>28</v>
      </c>
      <c r="N39532">
        <v>60000</v>
      </c>
      <c r="O39532" s="1" t="s">
        <v>48</v>
      </c>
      <c r="P39532" s="2">
        <v>40756</v>
      </c>
      <c r="Q39532" s="1" t="s">
        <v>30</v>
      </c>
      <c r="R39532" s="1" t="s">
        <v>71780</v>
      </c>
      <c r="S39532" s="1" t="s">
        <v>32</v>
      </c>
      <c r="T39532" s="1" t="s">
        <v>33</v>
      </c>
      <c r="U39532" s="1" t="s">
        <v>301</v>
      </c>
      <c r="V39532" s="1" t="s">
        <v>218</v>
      </c>
      <c r="W39532">
        <v>24.6</v>
      </c>
    </row>
    <row r="39533" spans="1:23" x14ac:dyDescent="0.25">
      <c r="A39533">
        <v>869901</v>
      </c>
      <c r="B39533">
        <v>1083803</v>
      </c>
      <c r="C39533">
        <v>8000</v>
      </c>
      <c r="D39533">
        <v>8000</v>
      </c>
      <c r="E39533">
        <v>7975</v>
      </c>
      <c r="F39533" s="1" t="s">
        <v>23</v>
      </c>
      <c r="G39533">
        <v>5.9900000000000002E-2</v>
      </c>
      <c r="H39533">
        <v>243.34</v>
      </c>
      <c r="I39533" s="1" t="s">
        <v>45</v>
      </c>
      <c r="J39533" s="1" t="s">
        <v>93</v>
      </c>
      <c r="K39533" s="1" t="s">
        <v>582</v>
      </c>
      <c r="L39533" s="1" t="s">
        <v>78</v>
      </c>
      <c r="M39533" s="1" t="s">
        <v>28</v>
      </c>
      <c r="N39533">
        <v>110000</v>
      </c>
      <c r="O39533" s="1" t="s">
        <v>55</v>
      </c>
      <c r="P39533" s="2">
        <v>40787</v>
      </c>
      <c r="Q39533" s="1" t="s">
        <v>30</v>
      </c>
      <c r="R39533" s="1" t="s">
        <v>71781</v>
      </c>
      <c r="S39533" s="1" t="s">
        <v>32</v>
      </c>
      <c r="T39533" s="1" t="s">
        <v>33</v>
      </c>
      <c r="U39533" s="1" t="s">
        <v>329</v>
      </c>
      <c r="V39533" s="1" t="s">
        <v>218</v>
      </c>
      <c r="W39533">
        <v>7.96</v>
      </c>
    </row>
    <row r="39534" spans="1:23" x14ac:dyDescent="0.25">
      <c r="A39534">
        <v>874121</v>
      </c>
      <c r="B39534">
        <v>1088517</v>
      </c>
      <c r="C39534">
        <v>5000</v>
      </c>
      <c r="D39534">
        <v>5000</v>
      </c>
      <c r="E39534">
        <v>5000</v>
      </c>
      <c r="F39534" s="1" t="s">
        <v>23</v>
      </c>
      <c r="G39534">
        <v>5.4199999999999998E-2</v>
      </c>
      <c r="H39534">
        <v>150.80000000000001</v>
      </c>
      <c r="I39534" s="1" t="s">
        <v>45</v>
      </c>
      <c r="J39534" s="1" t="s">
        <v>118</v>
      </c>
      <c r="K39534" s="1" t="s">
        <v>71782</v>
      </c>
      <c r="L39534" s="1" t="s">
        <v>78</v>
      </c>
      <c r="M39534" s="1" t="s">
        <v>28</v>
      </c>
      <c r="N39534">
        <v>42000</v>
      </c>
      <c r="O39534" s="1" t="s">
        <v>29</v>
      </c>
      <c r="P39534" s="2">
        <v>40787</v>
      </c>
      <c r="Q39534" s="1" t="s">
        <v>30</v>
      </c>
      <c r="R39534" s="1" t="s">
        <v>71783</v>
      </c>
      <c r="S39534" s="1" t="s">
        <v>32</v>
      </c>
      <c r="T39534" s="1" t="s">
        <v>33</v>
      </c>
      <c r="U39534" s="1" t="s">
        <v>280</v>
      </c>
      <c r="V39534" s="1" t="s">
        <v>218</v>
      </c>
      <c r="W39534">
        <v>22.4</v>
      </c>
    </row>
    <row r="39535" spans="1:23" x14ac:dyDescent="0.25">
      <c r="A39535">
        <v>877077</v>
      </c>
      <c r="B39535">
        <v>1091747</v>
      </c>
      <c r="C39535">
        <v>6800</v>
      </c>
      <c r="D39535">
        <v>6800</v>
      </c>
      <c r="E39535">
        <v>6800</v>
      </c>
      <c r="F39535" s="1" t="s">
        <v>23</v>
      </c>
      <c r="G39535">
        <v>0.1149</v>
      </c>
      <c r="H39535">
        <v>224.21</v>
      </c>
      <c r="I39535" s="1" t="s">
        <v>40</v>
      </c>
      <c r="J39535" s="1" t="s">
        <v>131</v>
      </c>
      <c r="K39535" s="1" t="s">
        <v>27865</v>
      </c>
      <c r="L39535" s="1" t="s">
        <v>135</v>
      </c>
      <c r="M39535" s="1" t="s">
        <v>28</v>
      </c>
      <c r="N39535">
        <v>55000</v>
      </c>
      <c r="O39535" s="1" t="s">
        <v>48</v>
      </c>
      <c r="P39535" s="2">
        <v>40787</v>
      </c>
      <c r="Q39535" s="1" t="s">
        <v>30</v>
      </c>
      <c r="R39535" s="1" t="s">
        <v>71784</v>
      </c>
      <c r="S39535" s="1" t="s">
        <v>32</v>
      </c>
      <c r="T39535" s="1" t="s">
        <v>33</v>
      </c>
      <c r="U39535" s="1" t="s">
        <v>248</v>
      </c>
      <c r="V39535" s="1" t="s">
        <v>218</v>
      </c>
      <c r="W39535">
        <v>16.25</v>
      </c>
    </row>
    <row r="39536" spans="1:23" x14ac:dyDescent="0.25">
      <c r="A39536">
        <v>879867</v>
      </c>
      <c r="B39536">
        <v>1094762</v>
      </c>
      <c r="C39536">
        <v>8400</v>
      </c>
      <c r="D39536">
        <v>8400</v>
      </c>
      <c r="E39536">
        <v>8400</v>
      </c>
      <c r="F39536" s="1" t="s">
        <v>23</v>
      </c>
      <c r="G39536">
        <v>7.9000000000000001E-2</v>
      </c>
      <c r="H39536">
        <v>262.83999999999997</v>
      </c>
      <c r="I39536" s="1" t="s">
        <v>45</v>
      </c>
      <c r="J39536" s="1" t="s">
        <v>104</v>
      </c>
      <c r="K39536" s="1" t="s">
        <v>71785</v>
      </c>
      <c r="L39536" s="1" t="s">
        <v>135</v>
      </c>
      <c r="M39536" s="1" t="s">
        <v>28</v>
      </c>
      <c r="N39536">
        <v>45000</v>
      </c>
      <c r="O39536" s="1" t="s">
        <v>29</v>
      </c>
      <c r="P39536" s="2">
        <v>40787</v>
      </c>
      <c r="Q39536" s="1" t="s">
        <v>30</v>
      </c>
      <c r="R39536" s="1" t="s">
        <v>71786</v>
      </c>
      <c r="S39536" s="1" t="s">
        <v>32</v>
      </c>
      <c r="T39536" s="1" t="s">
        <v>33</v>
      </c>
      <c r="U39536" s="1" t="s">
        <v>329</v>
      </c>
      <c r="V39536" s="1" t="s">
        <v>218</v>
      </c>
      <c r="W39536">
        <v>16.29</v>
      </c>
    </row>
    <row r="39537" spans="1:23" x14ac:dyDescent="0.25">
      <c r="A39537">
        <v>880210</v>
      </c>
      <c r="B39537">
        <v>1095232</v>
      </c>
      <c r="C39537">
        <v>13500</v>
      </c>
      <c r="D39537">
        <v>13500</v>
      </c>
      <c r="E39537">
        <v>13315.802159999999</v>
      </c>
      <c r="F39537" s="1" t="s">
        <v>53</v>
      </c>
      <c r="G39537">
        <v>0.18640000000000001</v>
      </c>
      <c r="H39537">
        <v>347.53</v>
      </c>
      <c r="I39537" s="1" t="s">
        <v>79</v>
      </c>
      <c r="J39537" s="1" t="s">
        <v>83</v>
      </c>
      <c r="K39537" s="1" t="s">
        <v>1296</v>
      </c>
      <c r="L39537" s="1" t="s">
        <v>85</v>
      </c>
      <c r="M39537" s="1" t="s">
        <v>28</v>
      </c>
      <c r="N39537">
        <v>48000</v>
      </c>
      <c r="O39537" s="1" t="s">
        <v>55</v>
      </c>
      <c r="P39537" s="2">
        <v>40787</v>
      </c>
      <c r="Q39537" s="1" t="s">
        <v>30</v>
      </c>
      <c r="R39537" s="1" t="s">
        <v>71787</v>
      </c>
      <c r="S39537" s="1" t="s">
        <v>32</v>
      </c>
      <c r="T39537" s="1" t="s">
        <v>33</v>
      </c>
      <c r="U39537" s="1" t="s">
        <v>335</v>
      </c>
      <c r="V39537" s="1" t="s">
        <v>218</v>
      </c>
      <c r="W39537">
        <v>10.85</v>
      </c>
    </row>
    <row r="39538" spans="1:23" x14ac:dyDescent="0.25">
      <c r="A39538">
        <v>880686</v>
      </c>
      <c r="B39538">
        <v>1095714</v>
      </c>
      <c r="C39538">
        <v>8800</v>
      </c>
      <c r="D39538">
        <v>8800</v>
      </c>
      <c r="E39538">
        <v>8800</v>
      </c>
      <c r="F39538" s="1" t="s">
        <v>23</v>
      </c>
      <c r="G39538">
        <v>8.8999999999999996E-2</v>
      </c>
      <c r="H39538">
        <v>279.43</v>
      </c>
      <c r="I39538" s="1" t="s">
        <v>45</v>
      </c>
      <c r="J39538" s="1" t="s">
        <v>66</v>
      </c>
      <c r="K39538" s="1" t="s">
        <v>71788</v>
      </c>
      <c r="L39538" s="1" t="s">
        <v>27</v>
      </c>
      <c r="M39538" s="1" t="s">
        <v>28</v>
      </c>
      <c r="N39538">
        <v>60000</v>
      </c>
      <c r="O39538" s="1" t="s">
        <v>29</v>
      </c>
      <c r="P39538" s="2">
        <v>40787</v>
      </c>
      <c r="Q39538" s="1" t="s">
        <v>30</v>
      </c>
      <c r="R39538" s="1" t="s">
        <v>71789</v>
      </c>
      <c r="S39538" s="1" t="s">
        <v>32</v>
      </c>
      <c r="T39538" s="1" t="s">
        <v>33</v>
      </c>
      <c r="U39538" s="1" t="s">
        <v>355</v>
      </c>
      <c r="V39538" s="1" t="s">
        <v>218</v>
      </c>
      <c r="W39538">
        <v>11.34</v>
      </c>
    </row>
    <row r="39539" spans="1:23" x14ac:dyDescent="0.25">
      <c r="A39539">
        <v>881395</v>
      </c>
      <c r="B39539">
        <v>1096451</v>
      </c>
      <c r="C39539">
        <v>6000</v>
      </c>
      <c r="D39539">
        <v>6000</v>
      </c>
      <c r="E39539">
        <v>5950</v>
      </c>
      <c r="F39539" s="1" t="s">
        <v>23</v>
      </c>
      <c r="G39539">
        <v>6.0299999999999999E-2</v>
      </c>
      <c r="H39539">
        <v>182.62</v>
      </c>
      <c r="I39539" s="1" t="s">
        <v>45</v>
      </c>
      <c r="J39539" s="1" t="s">
        <v>118</v>
      </c>
      <c r="K39539" s="1" t="s">
        <v>71790</v>
      </c>
      <c r="L39539" s="1" t="s">
        <v>135</v>
      </c>
      <c r="M39539" s="1" t="s">
        <v>28</v>
      </c>
      <c r="N39539">
        <v>75000</v>
      </c>
      <c r="O39539" s="1" t="s">
        <v>55</v>
      </c>
      <c r="P39539" s="2">
        <v>40787</v>
      </c>
      <c r="Q39539" s="1" t="s">
        <v>30</v>
      </c>
      <c r="R39539" s="1" t="s">
        <v>71791</v>
      </c>
      <c r="S39539" s="1" t="s">
        <v>32</v>
      </c>
      <c r="T39539" s="1" t="s">
        <v>33</v>
      </c>
      <c r="U39539" s="1" t="s">
        <v>248</v>
      </c>
      <c r="V39539" s="1" t="s">
        <v>218</v>
      </c>
      <c r="W39539">
        <v>27.83</v>
      </c>
    </row>
    <row r="39540" spans="1:23" x14ac:dyDescent="0.25">
      <c r="A39540">
        <v>885035</v>
      </c>
      <c r="B39540">
        <v>1100621</v>
      </c>
      <c r="C39540">
        <v>12000</v>
      </c>
      <c r="D39540">
        <v>12000</v>
      </c>
      <c r="E39540">
        <v>12000</v>
      </c>
      <c r="F39540" s="1" t="s">
        <v>53</v>
      </c>
      <c r="G39540">
        <v>0.15959999999999999</v>
      </c>
      <c r="H39540">
        <v>291.57</v>
      </c>
      <c r="I39540" s="1" t="s">
        <v>57</v>
      </c>
      <c r="J39540" s="1" t="s">
        <v>196</v>
      </c>
      <c r="K39540" s="1" t="s">
        <v>71792</v>
      </c>
      <c r="L39540" s="1" t="s">
        <v>70</v>
      </c>
      <c r="M39540" s="1" t="s">
        <v>28</v>
      </c>
      <c r="N39540">
        <v>48000</v>
      </c>
      <c r="O39540" s="1" t="s">
        <v>55</v>
      </c>
      <c r="P39540" s="2">
        <v>40787</v>
      </c>
      <c r="Q39540" s="1" t="s">
        <v>30</v>
      </c>
      <c r="R39540" s="1" t="s">
        <v>71793</v>
      </c>
      <c r="S39540" s="1" t="s">
        <v>32</v>
      </c>
      <c r="T39540" s="1" t="s">
        <v>33</v>
      </c>
      <c r="U39540" s="1" t="s">
        <v>355</v>
      </c>
      <c r="V39540" s="1" t="s">
        <v>218</v>
      </c>
      <c r="W39540">
        <v>16.5</v>
      </c>
    </row>
    <row r="39541" spans="1:23" x14ac:dyDescent="0.25">
      <c r="A39541">
        <v>885651</v>
      </c>
      <c r="B39541">
        <v>1101357</v>
      </c>
      <c r="C39541">
        <v>5000</v>
      </c>
      <c r="D39541">
        <v>5000</v>
      </c>
      <c r="E39541">
        <v>4975</v>
      </c>
      <c r="F39541" s="1" t="s">
        <v>23</v>
      </c>
      <c r="G39541">
        <v>0.1065</v>
      </c>
      <c r="H39541">
        <v>162.87</v>
      </c>
      <c r="I39541" s="1" t="s">
        <v>40</v>
      </c>
      <c r="J39541" s="1" t="s">
        <v>73</v>
      </c>
      <c r="K39541" s="1" t="s">
        <v>357</v>
      </c>
      <c r="L39541" s="1" t="s">
        <v>78</v>
      </c>
      <c r="M39541" s="1" t="s">
        <v>28</v>
      </c>
      <c r="N39541">
        <v>75000</v>
      </c>
      <c r="O39541" s="1" t="s">
        <v>29</v>
      </c>
      <c r="P39541" s="2">
        <v>40787</v>
      </c>
      <c r="Q39541" s="1" t="s">
        <v>30</v>
      </c>
      <c r="R39541" s="1" t="s">
        <v>71794</v>
      </c>
      <c r="S39541" s="1" t="s">
        <v>32</v>
      </c>
      <c r="T39541" s="1" t="s">
        <v>33</v>
      </c>
      <c r="U39541" s="1" t="s">
        <v>600</v>
      </c>
      <c r="V39541" s="1" t="s">
        <v>218</v>
      </c>
      <c r="W39541">
        <v>7.92</v>
      </c>
    </row>
    <row r="39542" spans="1:23" x14ac:dyDescent="0.25">
      <c r="A39542">
        <v>887115</v>
      </c>
      <c r="B39542">
        <v>1103148</v>
      </c>
      <c r="C39542">
        <v>20000</v>
      </c>
      <c r="D39542">
        <v>20000</v>
      </c>
      <c r="E39542">
        <v>20000</v>
      </c>
      <c r="F39542" s="1" t="s">
        <v>23</v>
      </c>
      <c r="G39542">
        <v>0.18640000000000001</v>
      </c>
      <c r="H39542">
        <v>729.49</v>
      </c>
      <c r="I39542" s="1" t="s">
        <v>79</v>
      </c>
      <c r="J39542" s="1" t="s">
        <v>83</v>
      </c>
      <c r="K39542" s="1" t="s">
        <v>71795</v>
      </c>
      <c r="L39542" s="1" t="s">
        <v>89</v>
      </c>
      <c r="M39542" s="1" t="s">
        <v>28</v>
      </c>
      <c r="N39542">
        <v>105000</v>
      </c>
      <c r="O39542" s="1" t="s">
        <v>55</v>
      </c>
      <c r="P39542" s="2">
        <v>40787</v>
      </c>
      <c r="Q39542" s="1" t="s">
        <v>30</v>
      </c>
      <c r="R39542" s="1" t="s">
        <v>71796</v>
      </c>
      <c r="S39542" s="1" t="s">
        <v>32</v>
      </c>
      <c r="T39542" s="1" t="s">
        <v>33</v>
      </c>
      <c r="U39542" s="1" t="s">
        <v>329</v>
      </c>
      <c r="V39542" s="1" t="s">
        <v>218</v>
      </c>
      <c r="W39542">
        <v>4.72</v>
      </c>
    </row>
    <row r="39543" spans="1:23" x14ac:dyDescent="0.25">
      <c r="A39543">
        <v>893142</v>
      </c>
      <c r="B39543">
        <v>1110195</v>
      </c>
      <c r="C39543">
        <v>17000</v>
      </c>
      <c r="D39543">
        <v>17000</v>
      </c>
      <c r="E39543">
        <v>16750</v>
      </c>
      <c r="F39543" s="1" t="s">
        <v>23</v>
      </c>
      <c r="G39543">
        <v>7.51E-2</v>
      </c>
      <c r="H39543">
        <v>528.89</v>
      </c>
      <c r="I39543" s="1" t="s">
        <v>45</v>
      </c>
      <c r="J39543" s="1" t="s">
        <v>46</v>
      </c>
      <c r="K39543" s="1" t="s">
        <v>71797</v>
      </c>
      <c r="L39543" s="1" t="s">
        <v>27</v>
      </c>
      <c r="M39543" s="1" t="s">
        <v>28</v>
      </c>
      <c r="N39543">
        <v>55782</v>
      </c>
      <c r="O39543" s="1" t="s">
        <v>48</v>
      </c>
      <c r="P39543" s="2">
        <v>40787</v>
      </c>
      <c r="Q39543" s="1" t="s">
        <v>30</v>
      </c>
      <c r="R39543" s="1" t="s">
        <v>71798</v>
      </c>
      <c r="S39543" s="1" t="s">
        <v>32</v>
      </c>
      <c r="T39543" s="1" t="s">
        <v>33</v>
      </c>
      <c r="U39543" s="1" t="s">
        <v>248</v>
      </c>
      <c r="V39543" s="1" t="s">
        <v>218</v>
      </c>
      <c r="W39543">
        <v>21.19</v>
      </c>
    </row>
    <row r="39544" spans="1:23" x14ac:dyDescent="0.25">
      <c r="A39544">
        <v>978446</v>
      </c>
      <c r="B39544">
        <v>1201285</v>
      </c>
      <c r="C39544">
        <v>12000</v>
      </c>
      <c r="D39544">
        <v>12000</v>
      </c>
      <c r="E39544">
        <v>12000</v>
      </c>
      <c r="F39544" s="1" t="s">
        <v>53</v>
      </c>
      <c r="G39544">
        <v>0.1991</v>
      </c>
      <c r="H39544">
        <v>317.33</v>
      </c>
      <c r="I39544" s="1" t="s">
        <v>79</v>
      </c>
      <c r="J39544" s="1" t="s">
        <v>96</v>
      </c>
      <c r="K39544" s="1" t="s">
        <v>1422</v>
      </c>
      <c r="L39544" s="1" t="s">
        <v>78</v>
      </c>
      <c r="M39544" s="1" t="s">
        <v>28</v>
      </c>
      <c r="N39544">
        <v>45000</v>
      </c>
      <c r="O39544" s="1" t="s">
        <v>48</v>
      </c>
      <c r="P39544" s="2">
        <v>40817</v>
      </c>
      <c r="Q39544" s="1" t="s">
        <v>30</v>
      </c>
      <c r="R39544" s="1" t="s">
        <v>71799</v>
      </c>
      <c r="S39544" s="1" t="s">
        <v>32</v>
      </c>
      <c r="T39544" s="1" t="s">
        <v>33</v>
      </c>
      <c r="U39544" s="1" t="s">
        <v>3412</v>
      </c>
      <c r="V39544" s="1" t="s">
        <v>218</v>
      </c>
      <c r="W39544">
        <v>23.31</v>
      </c>
    </row>
    <row r="39545" spans="1:23" x14ac:dyDescent="0.25">
      <c r="A39545">
        <v>984640</v>
      </c>
      <c r="B39545">
        <v>1207877</v>
      </c>
      <c r="C39545">
        <v>16000</v>
      </c>
      <c r="D39545">
        <v>16000</v>
      </c>
      <c r="E39545">
        <v>16000</v>
      </c>
      <c r="F39545" s="1" t="s">
        <v>53</v>
      </c>
      <c r="G39545">
        <v>0.1171</v>
      </c>
      <c r="H39545">
        <v>353.58</v>
      </c>
      <c r="I39545" s="1" t="s">
        <v>40</v>
      </c>
      <c r="J39545" s="1" t="s">
        <v>60</v>
      </c>
      <c r="K39545" s="1" t="s">
        <v>71800</v>
      </c>
      <c r="L39545" s="1" t="s">
        <v>65</v>
      </c>
      <c r="M39545" s="1" t="s">
        <v>28</v>
      </c>
      <c r="N39545">
        <v>39000</v>
      </c>
      <c r="O39545" s="1" t="s">
        <v>48</v>
      </c>
      <c r="P39545" s="2">
        <v>40817</v>
      </c>
      <c r="Q39545" s="1" t="s">
        <v>30</v>
      </c>
      <c r="R39545" s="1" t="s">
        <v>71801</v>
      </c>
      <c r="S39545" s="1" t="s">
        <v>32</v>
      </c>
      <c r="T39545" s="1" t="s">
        <v>33</v>
      </c>
      <c r="U39545" s="1" t="s">
        <v>959</v>
      </c>
      <c r="V39545" s="1" t="s">
        <v>218</v>
      </c>
      <c r="W39545">
        <v>23.02</v>
      </c>
    </row>
    <row r="39546" spans="1:23" x14ac:dyDescent="0.25">
      <c r="A39546">
        <v>989842</v>
      </c>
      <c r="B39546">
        <v>1213618</v>
      </c>
      <c r="C39546">
        <v>15000</v>
      </c>
      <c r="D39546">
        <v>15000</v>
      </c>
      <c r="E39546">
        <v>15000</v>
      </c>
      <c r="F39546" s="1" t="s">
        <v>23</v>
      </c>
      <c r="G39546">
        <v>0.1903</v>
      </c>
      <c r="H39546">
        <v>550.07000000000005</v>
      </c>
      <c r="I39546" s="1" t="s">
        <v>79</v>
      </c>
      <c r="J39546" s="1" t="s">
        <v>414</v>
      </c>
      <c r="K39546" s="1" t="s">
        <v>71802</v>
      </c>
      <c r="L39546" s="1" t="s">
        <v>70</v>
      </c>
      <c r="M39546" s="1" t="s">
        <v>28</v>
      </c>
      <c r="N39546">
        <v>183000</v>
      </c>
      <c r="O39546" s="1" t="s">
        <v>55</v>
      </c>
      <c r="P39546" s="2">
        <v>40817</v>
      </c>
      <c r="Q39546" s="1" t="s">
        <v>30</v>
      </c>
      <c r="R39546" s="1" t="s">
        <v>71803</v>
      </c>
      <c r="S39546" s="1" t="s">
        <v>32</v>
      </c>
      <c r="T39546" s="1" t="s">
        <v>33</v>
      </c>
      <c r="U39546" s="1" t="s">
        <v>329</v>
      </c>
      <c r="V39546" s="1" t="s">
        <v>218</v>
      </c>
      <c r="W39546">
        <v>12.16</v>
      </c>
    </row>
    <row r="39547" spans="1:23" x14ac:dyDescent="0.25">
      <c r="A39547">
        <v>1003525</v>
      </c>
      <c r="B39547">
        <v>1229897</v>
      </c>
      <c r="C39547">
        <v>7800</v>
      </c>
      <c r="D39547">
        <v>7800</v>
      </c>
      <c r="E39547">
        <v>7800</v>
      </c>
      <c r="F39547" s="1" t="s">
        <v>23</v>
      </c>
      <c r="G39547">
        <v>0.12690000000000001</v>
      </c>
      <c r="H39547">
        <v>261.64999999999998</v>
      </c>
      <c r="I39547" s="1" t="s">
        <v>40</v>
      </c>
      <c r="J39547" s="1" t="s">
        <v>41</v>
      </c>
      <c r="K39547" s="1" t="s">
        <v>582</v>
      </c>
      <c r="L39547" s="1" t="s">
        <v>85</v>
      </c>
      <c r="M39547" s="1" t="s">
        <v>28</v>
      </c>
      <c r="N39547">
        <v>45000</v>
      </c>
      <c r="O39547" s="1" t="s">
        <v>48</v>
      </c>
      <c r="P39547" s="2">
        <v>40817</v>
      </c>
      <c r="Q39547" s="1" t="s">
        <v>30</v>
      </c>
      <c r="R39547" s="1" t="s">
        <v>71804</v>
      </c>
      <c r="S39547" s="1" t="s">
        <v>32</v>
      </c>
      <c r="T39547" s="1" t="s">
        <v>33</v>
      </c>
      <c r="U39547" s="1" t="s">
        <v>248</v>
      </c>
      <c r="V39547" s="1" t="s">
        <v>218</v>
      </c>
      <c r="W39547">
        <v>9.39</v>
      </c>
    </row>
    <row r="39548" spans="1:23" x14ac:dyDescent="0.25">
      <c r="A39548">
        <v>1010606</v>
      </c>
      <c r="B39548">
        <v>1237425</v>
      </c>
      <c r="C39548">
        <v>12000</v>
      </c>
      <c r="D39548">
        <v>12000</v>
      </c>
      <c r="E39548">
        <v>12000</v>
      </c>
      <c r="F39548" s="1" t="s">
        <v>53</v>
      </c>
      <c r="G39548">
        <v>0.14649999999999999</v>
      </c>
      <c r="H39548">
        <v>283.27999999999997</v>
      </c>
      <c r="I39548" s="1" t="s">
        <v>57</v>
      </c>
      <c r="J39548" s="1" t="s">
        <v>138</v>
      </c>
      <c r="K39548" s="1" t="s">
        <v>71805</v>
      </c>
      <c r="L39548" s="1" t="s">
        <v>51</v>
      </c>
      <c r="M39548" s="1" t="s">
        <v>28</v>
      </c>
      <c r="N39548">
        <v>63000</v>
      </c>
      <c r="O39548" s="1" t="s">
        <v>55</v>
      </c>
      <c r="P39548" s="2">
        <v>40848</v>
      </c>
      <c r="Q39548" s="1" t="s">
        <v>30</v>
      </c>
      <c r="R39548" s="1" t="s">
        <v>71806</v>
      </c>
      <c r="S39548" s="1" t="s">
        <v>32</v>
      </c>
      <c r="T39548" s="1" t="s">
        <v>33</v>
      </c>
      <c r="U39548" s="1" t="s">
        <v>959</v>
      </c>
      <c r="V39548" s="1" t="s">
        <v>218</v>
      </c>
      <c r="W39548">
        <v>23.01</v>
      </c>
    </row>
    <row r="39549" spans="1:23" x14ac:dyDescent="0.25">
      <c r="A39549">
        <v>1011050</v>
      </c>
      <c r="B39549">
        <v>1237901</v>
      </c>
      <c r="C39549">
        <v>7000</v>
      </c>
      <c r="D39549">
        <v>7000</v>
      </c>
      <c r="E39549">
        <v>7000</v>
      </c>
      <c r="F39549" s="1" t="s">
        <v>23</v>
      </c>
      <c r="G39549">
        <v>7.51E-2</v>
      </c>
      <c r="H39549">
        <v>217.78</v>
      </c>
      <c r="I39549" s="1" t="s">
        <v>45</v>
      </c>
      <c r="J39549" s="1" t="s">
        <v>46</v>
      </c>
      <c r="K39549" s="1" t="s">
        <v>72632</v>
      </c>
      <c r="L39549" s="1" t="s">
        <v>135</v>
      </c>
      <c r="M39549" s="1" t="s">
        <v>28</v>
      </c>
      <c r="N39549">
        <v>45000</v>
      </c>
      <c r="O39549" s="1" t="s">
        <v>55</v>
      </c>
      <c r="P39549" s="2">
        <v>40848</v>
      </c>
      <c r="Q39549" s="1" t="s">
        <v>30</v>
      </c>
      <c r="R39549" s="1" t="s">
        <v>71807</v>
      </c>
      <c r="S39549" s="1" t="s">
        <v>32</v>
      </c>
      <c r="T39549" s="1" t="s">
        <v>33</v>
      </c>
      <c r="U39549" s="1" t="s">
        <v>248</v>
      </c>
      <c r="V39549" s="1" t="s">
        <v>218</v>
      </c>
      <c r="W39549">
        <v>10.77</v>
      </c>
    </row>
    <row r="39550" spans="1:23" x14ac:dyDescent="0.25">
      <c r="A39550">
        <v>1027930</v>
      </c>
      <c r="B39550">
        <v>1257520</v>
      </c>
      <c r="C39550">
        <v>5000</v>
      </c>
      <c r="D39550">
        <v>5000</v>
      </c>
      <c r="E39550">
        <v>5000</v>
      </c>
      <c r="F39550" s="1" t="s">
        <v>23</v>
      </c>
      <c r="G39550">
        <v>0.2089</v>
      </c>
      <c r="H39550">
        <v>188.1</v>
      </c>
      <c r="I39550" s="1" t="s">
        <v>200</v>
      </c>
      <c r="J39550" s="1" t="s">
        <v>490</v>
      </c>
      <c r="K39550" s="1" t="s">
        <v>71808</v>
      </c>
      <c r="L39550" s="1" t="s">
        <v>70</v>
      </c>
      <c r="M39550" s="1" t="s">
        <v>28</v>
      </c>
      <c r="N39550">
        <v>106300</v>
      </c>
      <c r="O39550" s="1" t="s">
        <v>48</v>
      </c>
      <c r="P39550" s="2">
        <v>40848</v>
      </c>
      <c r="Q39550" s="1" t="s">
        <v>30</v>
      </c>
      <c r="R39550" s="1" t="s">
        <v>71809</v>
      </c>
      <c r="S39550" s="1" t="s">
        <v>32</v>
      </c>
      <c r="T39550" s="1" t="s">
        <v>33</v>
      </c>
      <c r="U39550" s="1" t="s">
        <v>248</v>
      </c>
      <c r="V39550" s="1" t="s">
        <v>218</v>
      </c>
      <c r="W39550">
        <v>19.53</v>
      </c>
    </row>
    <row r="39551" spans="1:23" x14ac:dyDescent="0.25">
      <c r="A39551">
        <v>1040399</v>
      </c>
      <c r="B39551">
        <v>1270374</v>
      </c>
      <c r="C39551">
        <v>8000</v>
      </c>
      <c r="D39551">
        <v>8000</v>
      </c>
      <c r="E39551">
        <v>8000</v>
      </c>
      <c r="F39551" s="1" t="s">
        <v>23</v>
      </c>
      <c r="G39551">
        <v>0.1825</v>
      </c>
      <c r="H39551">
        <v>290.23</v>
      </c>
      <c r="I39551" s="1" t="s">
        <v>24</v>
      </c>
      <c r="J39551" s="1" t="s">
        <v>63</v>
      </c>
      <c r="K39551" s="1" t="s">
        <v>70234</v>
      </c>
      <c r="L39551" s="1" t="s">
        <v>85</v>
      </c>
      <c r="M39551" s="1" t="s">
        <v>28</v>
      </c>
      <c r="N39551">
        <v>35000</v>
      </c>
      <c r="O39551" s="1" t="s">
        <v>29</v>
      </c>
      <c r="P39551" s="2">
        <v>40848</v>
      </c>
      <c r="Q39551" s="1" t="s">
        <v>30</v>
      </c>
      <c r="R39551" s="1" t="s">
        <v>71810</v>
      </c>
      <c r="S39551" s="1" t="s">
        <v>32</v>
      </c>
      <c r="T39551" s="1" t="s">
        <v>33</v>
      </c>
      <c r="U39551" s="1" t="s">
        <v>248</v>
      </c>
      <c r="V39551" s="1" t="s">
        <v>218</v>
      </c>
      <c r="W39551">
        <v>6</v>
      </c>
    </row>
    <row r="39552" spans="1:23" x14ac:dyDescent="0.25">
      <c r="A39552">
        <v>1046371</v>
      </c>
      <c r="B39552">
        <v>1277204</v>
      </c>
      <c r="C39552">
        <v>9000</v>
      </c>
      <c r="D39552">
        <v>9000</v>
      </c>
      <c r="E39552">
        <v>9000</v>
      </c>
      <c r="F39552" s="1" t="s">
        <v>23</v>
      </c>
      <c r="G39552">
        <v>8.8999999999999996E-2</v>
      </c>
      <c r="H39552">
        <v>285.77999999999997</v>
      </c>
      <c r="I39552" s="1" t="s">
        <v>45</v>
      </c>
      <c r="J39552" s="1" t="s">
        <v>66</v>
      </c>
      <c r="K39552" s="1" t="s">
        <v>71811</v>
      </c>
      <c r="L39552" s="1" t="s">
        <v>27</v>
      </c>
      <c r="M39552" s="1" t="s">
        <v>28</v>
      </c>
      <c r="N39552">
        <v>80000</v>
      </c>
      <c r="O39552" s="1" t="s">
        <v>29</v>
      </c>
      <c r="P39552" s="2">
        <v>40878</v>
      </c>
      <c r="Q39552" s="1" t="s">
        <v>30</v>
      </c>
      <c r="R39552" s="1" t="s">
        <v>71812</v>
      </c>
      <c r="S39552" s="1" t="s">
        <v>32</v>
      </c>
      <c r="T39552" s="1" t="s">
        <v>33</v>
      </c>
      <c r="U39552" s="1" t="s">
        <v>1678</v>
      </c>
      <c r="V39552" s="1" t="s">
        <v>218</v>
      </c>
      <c r="W39552">
        <v>3.3</v>
      </c>
    </row>
    <row r="39553" spans="1:23" x14ac:dyDescent="0.25">
      <c r="A39553">
        <v>1055350</v>
      </c>
      <c r="B39553">
        <v>1287314</v>
      </c>
      <c r="C39553">
        <v>25000</v>
      </c>
      <c r="D39553">
        <v>25000</v>
      </c>
      <c r="E39553">
        <v>24969.589530000001</v>
      </c>
      <c r="F39553" s="1" t="s">
        <v>23</v>
      </c>
      <c r="G39553">
        <v>0.1171</v>
      </c>
      <c r="H39553">
        <v>826.9</v>
      </c>
      <c r="I39553" s="1" t="s">
        <v>40</v>
      </c>
      <c r="J39553" s="1" t="s">
        <v>60</v>
      </c>
      <c r="K39553" s="1" t="s">
        <v>802</v>
      </c>
      <c r="L39553" s="1" t="s">
        <v>70</v>
      </c>
      <c r="M39553" s="1" t="s">
        <v>28</v>
      </c>
      <c r="N39553">
        <v>70000</v>
      </c>
      <c r="O39553" s="1" t="s">
        <v>55</v>
      </c>
      <c r="P39553" s="2">
        <v>40878</v>
      </c>
      <c r="Q39553" s="1" t="s">
        <v>30</v>
      </c>
      <c r="R39553" s="1" t="s">
        <v>71813</v>
      </c>
      <c r="S39553" s="1" t="s">
        <v>32</v>
      </c>
      <c r="T39553" s="1" t="s">
        <v>33</v>
      </c>
      <c r="U39553" s="1" t="s">
        <v>329</v>
      </c>
      <c r="V39553" s="1" t="s">
        <v>218</v>
      </c>
      <c r="W39553">
        <v>17.14</v>
      </c>
    </row>
    <row r="39554" spans="1:23" x14ac:dyDescent="0.25">
      <c r="A39554">
        <v>1062045</v>
      </c>
      <c r="B39554">
        <v>1293890</v>
      </c>
      <c r="C39554">
        <v>10000</v>
      </c>
      <c r="D39554">
        <v>10000</v>
      </c>
      <c r="E39554">
        <v>10000</v>
      </c>
      <c r="F39554" s="1" t="s">
        <v>23</v>
      </c>
      <c r="G39554">
        <v>0.1065</v>
      </c>
      <c r="H39554">
        <v>325.74</v>
      </c>
      <c r="I39554" s="1" t="s">
        <v>40</v>
      </c>
      <c r="J39554" s="1" t="s">
        <v>73</v>
      </c>
      <c r="K39554" s="1" t="s">
        <v>1371</v>
      </c>
      <c r="L39554" s="1" t="s">
        <v>51</v>
      </c>
      <c r="M39554" s="1" t="s">
        <v>28</v>
      </c>
      <c r="N39554">
        <v>36000</v>
      </c>
      <c r="O39554" s="1" t="s">
        <v>29</v>
      </c>
      <c r="P39554" s="2">
        <v>40878</v>
      </c>
      <c r="Q39554" s="1" t="s">
        <v>30</v>
      </c>
      <c r="R39554" s="1" t="s">
        <v>71814</v>
      </c>
      <c r="S39554" s="1" t="s">
        <v>32</v>
      </c>
      <c r="T39554" s="1" t="s">
        <v>33</v>
      </c>
      <c r="U39554" s="1" t="s">
        <v>344</v>
      </c>
      <c r="V39554" s="1" t="s">
        <v>218</v>
      </c>
      <c r="W39554">
        <v>14</v>
      </c>
    </row>
    <row r="39555" spans="1:23" x14ac:dyDescent="0.25">
      <c r="A39555">
        <v>216540</v>
      </c>
      <c r="B39555">
        <v>213030</v>
      </c>
      <c r="C39555">
        <v>15000</v>
      </c>
      <c r="D39555">
        <v>15000</v>
      </c>
      <c r="E39555">
        <v>1277.71</v>
      </c>
      <c r="F39555" s="1" t="s">
        <v>23</v>
      </c>
      <c r="G39555">
        <v>0.14249999999999999</v>
      </c>
      <c r="H39555">
        <v>514.49</v>
      </c>
      <c r="I39555" s="1" t="s">
        <v>79</v>
      </c>
      <c r="J39555" s="1" t="s">
        <v>414</v>
      </c>
      <c r="K39555" s="1" t="s">
        <v>71962</v>
      </c>
      <c r="L39555" s="1" t="s">
        <v>85</v>
      </c>
      <c r="M39555" s="1" t="s">
        <v>28</v>
      </c>
      <c r="N39555">
        <v>48000</v>
      </c>
      <c r="O39555" s="1" t="s">
        <v>29</v>
      </c>
      <c r="P39555" s="2">
        <v>39448</v>
      </c>
      <c r="Q39555" s="1" t="s">
        <v>30</v>
      </c>
      <c r="R39555" s="1" t="s">
        <v>33</v>
      </c>
      <c r="S39555" s="1" t="s">
        <v>32</v>
      </c>
      <c r="T39555" s="1" t="s">
        <v>33</v>
      </c>
      <c r="U39555" s="1" t="s">
        <v>95</v>
      </c>
      <c r="V39555" s="1" t="s">
        <v>35</v>
      </c>
      <c r="W39555">
        <v>19.05</v>
      </c>
    </row>
    <row r="39556" spans="1:23" x14ac:dyDescent="0.25">
      <c r="A39556">
        <v>268156</v>
      </c>
      <c r="B39556">
        <v>268111</v>
      </c>
      <c r="C39556">
        <v>18000</v>
      </c>
      <c r="D39556">
        <v>18000</v>
      </c>
      <c r="E39556">
        <v>3350</v>
      </c>
      <c r="F39556" s="1" t="s">
        <v>23</v>
      </c>
      <c r="G39556">
        <v>0.1008</v>
      </c>
      <c r="H39556">
        <v>581.49</v>
      </c>
      <c r="I39556" s="1" t="s">
        <v>40</v>
      </c>
      <c r="J39556" s="1" t="s">
        <v>60</v>
      </c>
      <c r="K39556" s="1" t="s">
        <v>71963</v>
      </c>
      <c r="L39556" s="1" t="s">
        <v>27</v>
      </c>
      <c r="M39556" s="1" t="s">
        <v>28</v>
      </c>
      <c r="N39556">
        <v>67800</v>
      </c>
      <c r="O39556" s="1" t="s">
        <v>29</v>
      </c>
      <c r="P39556" s="2">
        <v>39508</v>
      </c>
      <c r="Q39556" s="1" t="s">
        <v>30</v>
      </c>
      <c r="R39556" s="1" t="s">
        <v>71964</v>
      </c>
      <c r="S39556" s="1" t="s">
        <v>32</v>
      </c>
      <c r="T39556" s="1" t="s">
        <v>33</v>
      </c>
      <c r="U39556" s="1" t="s">
        <v>49</v>
      </c>
      <c r="V39556" s="1" t="s">
        <v>35</v>
      </c>
      <c r="W39556">
        <v>11.01</v>
      </c>
    </row>
    <row r="39557" spans="1:23" x14ac:dyDescent="0.25">
      <c r="A39557">
        <v>311392</v>
      </c>
      <c r="B39557">
        <v>311364</v>
      </c>
      <c r="C39557">
        <v>15000</v>
      </c>
      <c r="D39557">
        <v>15000</v>
      </c>
      <c r="E39557">
        <v>12725</v>
      </c>
      <c r="F39557" s="1" t="s">
        <v>23</v>
      </c>
      <c r="G39557">
        <v>0.14180000000000001</v>
      </c>
      <c r="H39557">
        <v>513.98</v>
      </c>
      <c r="I39557" s="1" t="s">
        <v>79</v>
      </c>
      <c r="J39557" s="1" t="s">
        <v>83</v>
      </c>
      <c r="K39557" s="1" t="s">
        <v>1631</v>
      </c>
      <c r="L39557" s="1" t="s">
        <v>135</v>
      </c>
      <c r="M39557" s="1" t="s">
        <v>28</v>
      </c>
      <c r="N39557">
        <v>66000</v>
      </c>
      <c r="O39557" s="1" t="s">
        <v>29</v>
      </c>
      <c r="P39557" s="2">
        <v>39539</v>
      </c>
      <c r="Q39557" s="1" t="s">
        <v>30</v>
      </c>
      <c r="R39557" s="1" t="s">
        <v>71965</v>
      </c>
      <c r="S39557" s="1" t="s">
        <v>32</v>
      </c>
      <c r="T39557" s="1" t="s">
        <v>33</v>
      </c>
      <c r="U39557" s="1" t="s">
        <v>49</v>
      </c>
      <c r="V39557" s="1" t="s">
        <v>35</v>
      </c>
      <c r="W39557">
        <v>21.49</v>
      </c>
    </row>
    <row r="39558" spans="1:23" x14ac:dyDescent="0.25">
      <c r="A39558">
        <v>321574</v>
      </c>
      <c r="B39558">
        <v>321571</v>
      </c>
      <c r="C39558">
        <v>2400</v>
      </c>
      <c r="D39558">
        <v>2400</v>
      </c>
      <c r="E39558">
        <v>2132.2800000000002</v>
      </c>
      <c r="F39558" s="1" t="s">
        <v>23</v>
      </c>
      <c r="G39558">
        <v>0.1103</v>
      </c>
      <c r="H39558">
        <v>78.61</v>
      </c>
      <c r="I39558" s="1" t="s">
        <v>57</v>
      </c>
      <c r="J39558" s="1" t="s">
        <v>141</v>
      </c>
      <c r="K39558" s="1" t="s">
        <v>2791</v>
      </c>
      <c r="L39558" s="1" t="s">
        <v>85</v>
      </c>
      <c r="M39558" s="1" t="s">
        <v>28</v>
      </c>
      <c r="N39558">
        <v>50000</v>
      </c>
      <c r="O39558" s="1" t="s">
        <v>29</v>
      </c>
      <c r="P39558" s="2">
        <v>39539</v>
      </c>
      <c r="Q39558" s="1" t="s">
        <v>30</v>
      </c>
      <c r="R39558" s="1" t="s">
        <v>71966</v>
      </c>
      <c r="S39558" s="1" t="s">
        <v>32</v>
      </c>
      <c r="T39558" s="1" t="s">
        <v>33</v>
      </c>
      <c r="U39558" s="1" t="s">
        <v>44</v>
      </c>
      <c r="V39558" s="1" t="s">
        <v>35</v>
      </c>
      <c r="W39558">
        <v>13.82</v>
      </c>
    </row>
    <row r="39559" spans="1:23" x14ac:dyDescent="0.25">
      <c r="A39559">
        <v>328105</v>
      </c>
      <c r="B39559">
        <v>328080</v>
      </c>
      <c r="C39559">
        <v>8400</v>
      </c>
      <c r="D39559">
        <v>8400</v>
      </c>
      <c r="E39559">
        <v>1725</v>
      </c>
      <c r="F39559" s="1" t="s">
        <v>23</v>
      </c>
      <c r="G39559">
        <v>0.14499999999999999</v>
      </c>
      <c r="H39559">
        <v>289.14</v>
      </c>
      <c r="I39559" s="1" t="s">
        <v>79</v>
      </c>
      <c r="J39559" s="1" t="s">
        <v>414</v>
      </c>
      <c r="K39559" s="1" t="s">
        <v>13510</v>
      </c>
      <c r="L39559" s="1" t="s">
        <v>85</v>
      </c>
      <c r="M39559" s="1" t="s">
        <v>28</v>
      </c>
      <c r="N39559">
        <v>50000</v>
      </c>
      <c r="O39559" s="1" t="s">
        <v>29</v>
      </c>
      <c r="P39559" s="2">
        <v>39539</v>
      </c>
      <c r="Q39559" s="1" t="s">
        <v>30</v>
      </c>
      <c r="R39559" s="1" t="s">
        <v>71967</v>
      </c>
      <c r="S39559" s="1" t="s">
        <v>32</v>
      </c>
      <c r="T39559" s="1" t="s">
        <v>33</v>
      </c>
      <c r="U39559" s="1" t="s">
        <v>1514</v>
      </c>
      <c r="V39559" s="1" t="s">
        <v>35</v>
      </c>
      <c r="W39559">
        <v>20.59</v>
      </c>
    </row>
    <row r="39560" spans="1:23" x14ac:dyDescent="0.25">
      <c r="A39560">
        <v>347722</v>
      </c>
      <c r="B39560">
        <v>348424</v>
      </c>
      <c r="C39560">
        <v>5000</v>
      </c>
      <c r="D39560">
        <v>5000</v>
      </c>
      <c r="E39560">
        <v>512.45767809999995</v>
      </c>
      <c r="F39560" s="1" t="s">
        <v>23</v>
      </c>
      <c r="G39560">
        <v>0.12920000000000001</v>
      </c>
      <c r="H39560">
        <v>168.28</v>
      </c>
      <c r="I39560" s="1" t="s">
        <v>24</v>
      </c>
      <c r="J39560" s="1" t="s">
        <v>71</v>
      </c>
      <c r="K39560" s="1" t="s">
        <v>33785</v>
      </c>
      <c r="L39560" s="1" t="s">
        <v>43</v>
      </c>
      <c r="M39560" s="1" t="s">
        <v>28</v>
      </c>
      <c r="N39560">
        <v>39996</v>
      </c>
      <c r="O39560" s="1" t="s">
        <v>29</v>
      </c>
      <c r="P39560" s="2">
        <v>39569</v>
      </c>
      <c r="Q39560" s="1" t="s">
        <v>30</v>
      </c>
      <c r="R39560" s="1" t="s">
        <v>71968</v>
      </c>
      <c r="S39560" s="1" t="s">
        <v>32</v>
      </c>
      <c r="T39560" s="1" t="s">
        <v>33</v>
      </c>
      <c r="U39560" s="1" t="s">
        <v>7913</v>
      </c>
      <c r="V39560" s="1" t="s">
        <v>35</v>
      </c>
      <c r="W39560">
        <v>16.29</v>
      </c>
    </row>
    <row r="39561" spans="1:23" x14ac:dyDescent="0.25">
      <c r="A39561">
        <v>359183</v>
      </c>
      <c r="B39561">
        <v>366245</v>
      </c>
      <c r="C39561">
        <v>15000</v>
      </c>
      <c r="D39561">
        <v>15000</v>
      </c>
      <c r="E39561">
        <v>9007.5329419999998</v>
      </c>
      <c r="F39561" s="1" t="s">
        <v>23</v>
      </c>
      <c r="G39561">
        <v>0.10829999999999999</v>
      </c>
      <c r="H39561">
        <v>489.88</v>
      </c>
      <c r="I39561" s="1" t="s">
        <v>40</v>
      </c>
      <c r="J39561" s="1" t="s">
        <v>60</v>
      </c>
      <c r="K39561" s="1" t="s">
        <v>33785</v>
      </c>
      <c r="L39561" s="1" t="s">
        <v>70</v>
      </c>
      <c r="M39561" s="1" t="s">
        <v>28</v>
      </c>
      <c r="N39561">
        <v>60480</v>
      </c>
      <c r="O39561" s="1" t="s">
        <v>55</v>
      </c>
      <c r="P39561" s="2">
        <v>39753</v>
      </c>
      <c r="Q39561" s="1" t="s">
        <v>30</v>
      </c>
      <c r="R39561" s="1" t="s">
        <v>71815</v>
      </c>
      <c r="S39561" s="1" t="s">
        <v>32</v>
      </c>
      <c r="T39561" s="1" t="s">
        <v>33</v>
      </c>
      <c r="U39561" s="1" t="s">
        <v>39</v>
      </c>
      <c r="V39561" s="1" t="s">
        <v>35</v>
      </c>
      <c r="W39561">
        <v>16.010000000000002</v>
      </c>
    </row>
    <row r="39562" spans="1:23" x14ac:dyDescent="0.25">
      <c r="A39562">
        <v>361098</v>
      </c>
      <c r="B39562">
        <v>369343</v>
      </c>
      <c r="C39562">
        <v>8000</v>
      </c>
      <c r="D39562">
        <v>8000</v>
      </c>
      <c r="E39562">
        <v>4576.8123450000003</v>
      </c>
      <c r="F39562" s="1" t="s">
        <v>23</v>
      </c>
      <c r="G39562">
        <v>0.1114</v>
      </c>
      <c r="H39562">
        <v>262.45</v>
      </c>
      <c r="I39562" s="1" t="s">
        <v>40</v>
      </c>
      <c r="J39562" s="1" t="s">
        <v>131</v>
      </c>
      <c r="K39562" s="1" t="s">
        <v>71816</v>
      </c>
      <c r="L39562" s="1" t="s">
        <v>89</v>
      </c>
      <c r="M39562" s="1" t="s">
        <v>28</v>
      </c>
      <c r="N39562">
        <v>60000</v>
      </c>
      <c r="O39562" s="1" t="s">
        <v>55</v>
      </c>
      <c r="P39562" s="2">
        <v>39753</v>
      </c>
      <c r="Q39562" s="1" t="s">
        <v>30</v>
      </c>
      <c r="R39562" s="1" t="s">
        <v>71817</v>
      </c>
      <c r="S39562" s="1" t="s">
        <v>32</v>
      </c>
      <c r="T39562" s="1" t="s">
        <v>33</v>
      </c>
      <c r="U39562" s="1" t="s">
        <v>120</v>
      </c>
      <c r="V39562" s="1" t="s">
        <v>35</v>
      </c>
      <c r="W39562">
        <v>8.64</v>
      </c>
    </row>
    <row r="39563" spans="1:23" x14ac:dyDescent="0.25">
      <c r="A39563">
        <v>362438</v>
      </c>
      <c r="B39563">
        <v>371838</v>
      </c>
      <c r="C39563">
        <v>7500</v>
      </c>
      <c r="D39563">
        <v>7500</v>
      </c>
      <c r="E39563">
        <v>2828.82</v>
      </c>
      <c r="F39563" s="1" t="s">
        <v>23</v>
      </c>
      <c r="G39563">
        <v>0.12089999999999999</v>
      </c>
      <c r="H39563">
        <v>249.43</v>
      </c>
      <c r="I39563" s="1" t="s">
        <v>57</v>
      </c>
      <c r="J39563" s="1" t="s">
        <v>102</v>
      </c>
      <c r="K39563" s="1" t="s">
        <v>71969</v>
      </c>
      <c r="L39563" s="1" t="s">
        <v>51</v>
      </c>
      <c r="M39563" s="1" t="s">
        <v>28</v>
      </c>
      <c r="N39563">
        <v>50000</v>
      </c>
      <c r="O39563" s="1" t="s">
        <v>29</v>
      </c>
      <c r="P39563" s="2">
        <v>39753</v>
      </c>
      <c r="Q39563" s="1" t="s">
        <v>30</v>
      </c>
      <c r="R39563" s="1" t="s">
        <v>71970</v>
      </c>
      <c r="S39563" s="1" t="s">
        <v>32</v>
      </c>
      <c r="T39563" s="1" t="s">
        <v>33</v>
      </c>
      <c r="U39563" s="1" t="s">
        <v>126</v>
      </c>
      <c r="V39563" s="1" t="s">
        <v>35</v>
      </c>
      <c r="W39563">
        <v>19.73</v>
      </c>
    </row>
    <row r="39564" spans="1:23" x14ac:dyDescent="0.25">
      <c r="A39564">
        <v>371505</v>
      </c>
      <c r="B39564">
        <v>389431</v>
      </c>
      <c r="C39564">
        <v>12000</v>
      </c>
      <c r="D39564">
        <v>12000</v>
      </c>
      <c r="E39564">
        <v>6589.6825289999997</v>
      </c>
      <c r="F39564" s="1" t="s">
        <v>23</v>
      </c>
      <c r="G39564">
        <v>0.13159999999999999</v>
      </c>
      <c r="H39564">
        <v>405.25</v>
      </c>
      <c r="I39564" s="1" t="s">
        <v>57</v>
      </c>
      <c r="J39564" s="1" t="s">
        <v>138</v>
      </c>
      <c r="K39564" s="1" t="s">
        <v>71818</v>
      </c>
      <c r="L39564" s="1" t="s">
        <v>85</v>
      </c>
      <c r="M39564" s="1" t="s">
        <v>28</v>
      </c>
      <c r="N39564">
        <v>34000</v>
      </c>
      <c r="O39564" s="1" t="s">
        <v>48</v>
      </c>
      <c r="P39564" s="2">
        <v>39814</v>
      </c>
      <c r="Q39564" s="1" t="s">
        <v>30</v>
      </c>
      <c r="R39564" s="1" t="s">
        <v>71819</v>
      </c>
      <c r="S39564" s="1" t="s">
        <v>32</v>
      </c>
      <c r="T39564" s="1" t="s">
        <v>33</v>
      </c>
      <c r="U39564" s="1" t="s">
        <v>75</v>
      </c>
      <c r="V39564" s="1" t="s">
        <v>35</v>
      </c>
      <c r="W39564">
        <v>19.55</v>
      </c>
    </row>
    <row r="39565" spans="1:23" x14ac:dyDescent="0.25">
      <c r="A39565">
        <v>382919</v>
      </c>
      <c r="B39565">
        <v>412923</v>
      </c>
      <c r="C39565">
        <v>10000</v>
      </c>
      <c r="D39565">
        <v>10000</v>
      </c>
      <c r="E39565">
        <v>9934.8928230000001</v>
      </c>
      <c r="F39565" s="1" t="s">
        <v>23</v>
      </c>
      <c r="G39565">
        <v>0.1411</v>
      </c>
      <c r="H39565">
        <v>342.29</v>
      </c>
      <c r="I39565" s="1" t="s">
        <v>24</v>
      </c>
      <c r="J39565" s="1" t="s">
        <v>36</v>
      </c>
      <c r="K39565" s="1" t="s">
        <v>71971</v>
      </c>
      <c r="L39565" s="1" t="s">
        <v>135</v>
      </c>
      <c r="M39565" s="1" t="s">
        <v>28</v>
      </c>
      <c r="N39565">
        <v>45000</v>
      </c>
      <c r="O39565" s="1" t="s">
        <v>29</v>
      </c>
      <c r="P39565" s="2">
        <v>39873</v>
      </c>
      <c r="Q39565" s="1" t="s">
        <v>30</v>
      </c>
      <c r="R39565" s="1" t="s">
        <v>71972</v>
      </c>
      <c r="S39565" s="1" t="s">
        <v>32</v>
      </c>
      <c r="T39565" s="1" t="s">
        <v>33</v>
      </c>
      <c r="U39565" s="1" t="s">
        <v>1019</v>
      </c>
      <c r="V39565" s="1" t="s">
        <v>35</v>
      </c>
      <c r="W39565">
        <v>7.95</v>
      </c>
    </row>
    <row r="39566" spans="1:23" x14ac:dyDescent="0.25">
      <c r="A39566">
        <v>385849</v>
      </c>
      <c r="B39566">
        <v>413750</v>
      </c>
      <c r="C39566">
        <v>12000</v>
      </c>
      <c r="D39566">
        <v>12000</v>
      </c>
      <c r="E39566">
        <v>11705.25</v>
      </c>
      <c r="F39566" s="1" t="s">
        <v>23</v>
      </c>
      <c r="G39566">
        <v>0.12529999999999999</v>
      </c>
      <c r="H39566">
        <v>401.6</v>
      </c>
      <c r="I39566" s="1" t="s">
        <v>57</v>
      </c>
      <c r="J39566" s="1" t="s">
        <v>141</v>
      </c>
      <c r="K39566" s="1" t="s">
        <v>71820</v>
      </c>
      <c r="L39566" s="1" t="s">
        <v>130</v>
      </c>
      <c r="M39566" s="1" t="s">
        <v>28</v>
      </c>
      <c r="N39566">
        <v>88000</v>
      </c>
      <c r="O39566" s="1" t="s">
        <v>48</v>
      </c>
      <c r="P39566" s="2">
        <v>39873</v>
      </c>
      <c r="Q39566" s="1" t="s">
        <v>30</v>
      </c>
      <c r="R39566" s="1" t="s">
        <v>71821</v>
      </c>
      <c r="S39566" s="1" t="s">
        <v>32</v>
      </c>
      <c r="T39566" s="1" t="s">
        <v>33</v>
      </c>
      <c r="U39566" s="1" t="s">
        <v>75</v>
      </c>
      <c r="V39566" s="1" t="s">
        <v>35</v>
      </c>
      <c r="W39566">
        <v>11.15</v>
      </c>
    </row>
    <row r="39567" spans="1:23" x14ac:dyDescent="0.25">
      <c r="A39567">
        <v>390268</v>
      </c>
      <c r="B39567">
        <v>425161</v>
      </c>
      <c r="C39567">
        <v>8400</v>
      </c>
      <c r="D39567">
        <v>8400</v>
      </c>
      <c r="E39567">
        <v>7805.41</v>
      </c>
      <c r="F39567" s="1" t="s">
        <v>23</v>
      </c>
      <c r="G39567">
        <v>0.13469999999999999</v>
      </c>
      <c r="H39567">
        <v>284.95</v>
      </c>
      <c r="I39567" s="1" t="s">
        <v>57</v>
      </c>
      <c r="J39567" s="1" t="s">
        <v>58</v>
      </c>
      <c r="K39567" s="1" t="s">
        <v>71973</v>
      </c>
      <c r="L39567" s="1" t="s">
        <v>85</v>
      </c>
      <c r="M39567" s="1" t="s">
        <v>28</v>
      </c>
      <c r="N39567">
        <v>62000</v>
      </c>
      <c r="O39567" s="1" t="s">
        <v>29</v>
      </c>
      <c r="P39567" s="2">
        <v>39904</v>
      </c>
      <c r="Q39567" s="1" t="s">
        <v>30</v>
      </c>
      <c r="R39567" s="1" t="s">
        <v>71974</v>
      </c>
      <c r="S39567" s="1" t="s">
        <v>32</v>
      </c>
      <c r="T39567" s="1" t="s">
        <v>33</v>
      </c>
      <c r="U39567" s="1" t="s">
        <v>143</v>
      </c>
      <c r="V39567" s="1" t="s">
        <v>35</v>
      </c>
      <c r="W39567">
        <v>13.53</v>
      </c>
    </row>
    <row r="39568" spans="1:23" x14ac:dyDescent="0.25">
      <c r="A39568">
        <v>393653</v>
      </c>
      <c r="B39568">
        <v>431828</v>
      </c>
      <c r="C39568">
        <v>6400</v>
      </c>
      <c r="D39568">
        <v>6400</v>
      </c>
      <c r="E39568">
        <v>5486.0476200000003</v>
      </c>
      <c r="F39568" s="1" t="s">
        <v>23</v>
      </c>
      <c r="G39568">
        <v>0.12839999999999999</v>
      </c>
      <c r="H39568">
        <v>215.16</v>
      </c>
      <c r="I39568" s="1" t="s">
        <v>57</v>
      </c>
      <c r="J39568" s="1" t="s">
        <v>102</v>
      </c>
      <c r="K39568" s="1" t="s">
        <v>8054</v>
      </c>
      <c r="L39568" s="1" t="s">
        <v>85</v>
      </c>
      <c r="M39568" s="1" t="s">
        <v>28</v>
      </c>
      <c r="N39568">
        <v>25000</v>
      </c>
      <c r="O39568" s="1" t="s">
        <v>29</v>
      </c>
      <c r="P39568" s="2">
        <v>39904</v>
      </c>
      <c r="Q39568" s="1" t="s">
        <v>30</v>
      </c>
      <c r="R39568" s="1" t="s">
        <v>71975</v>
      </c>
      <c r="S39568" s="1" t="s">
        <v>32</v>
      </c>
      <c r="T39568" s="1" t="s">
        <v>33</v>
      </c>
      <c r="U39568" s="1" t="s">
        <v>166</v>
      </c>
      <c r="V39568" s="1" t="s">
        <v>35</v>
      </c>
      <c r="W39568">
        <v>15.07</v>
      </c>
    </row>
    <row r="39569" spans="1:23" x14ac:dyDescent="0.25">
      <c r="A39569">
        <v>400775</v>
      </c>
      <c r="B39569">
        <v>444464</v>
      </c>
      <c r="C39569">
        <v>5500</v>
      </c>
      <c r="D39569">
        <v>5500</v>
      </c>
      <c r="E39569">
        <v>5475</v>
      </c>
      <c r="F39569" s="1" t="s">
        <v>23</v>
      </c>
      <c r="G39569">
        <v>0.12529999999999999</v>
      </c>
      <c r="H39569">
        <v>184.07</v>
      </c>
      <c r="I39569" s="1" t="s">
        <v>57</v>
      </c>
      <c r="J39569" s="1" t="s">
        <v>141</v>
      </c>
      <c r="K39569" s="1" t="s">
        <v>12872</v>
      </c>
      <c r="L39569" s="1" t="s">
        <v>43</v>
      </c>
      <c r="M39569" s="1" t="s">
        <v>28</v>
      </c>
      <c r="N39569">
        <v>30996</v>
      </c>
      <c r="O39569" s="1" t="s">
        <v>29</v>
      </c>
      <c r="P39569" s="2">
        <v>39934</v>
      </c>
      <c r="Q39569" s="1" t="s">
        <v>30</v>
      </c>
      <c r="R39569" s="1" t="s">
        <v>71976</v>
      </c>
      <c r="S39569" s="1" t="s">
        <v>32</v>
      </c>
      <c r="T39569" s="1" t="s">
        <v>33</v>
      </c>
      <c r="U39569" s="1" t="s">
        <v>113</v>
      </c>
      <c r="V39569" s="1" t="s">
        <v>35</v>
      </c>
      <c r="W39569">
        <v>15.21</v>
      </c>
    </row>
    <row r="39570" spans="1:23" x14ac:dyDescent="0.25">
      <c r="A39570">
        <v>403442</v>
      </c>
      <c r="B39570">
        <v>448808</v>
      </c>
      <c r="C39570">
        <v>5200</v>
      </c>
      <c r="D39570">
        <v>5200</v>
      </c>
      <c r="E39570">
        <v>5175</v>
      </c>
      <c r="F39570" s="1" t="s">
        <v>23</v>
      </c>
      <c r="G39570">
        <v>0.12529999999999999</v>
      </c>
      <c r="H39570">
        <v>174.03</v>
      </c>
      <c r="I39570" s="1" t="s">
        <v>57</v>
      </c>
      <c r="J39570" s="1" t="s">
        <v>141</v>
      </c>
      <c r="K39570" s="1" t="s">
        <v>3231</v>
      </c>
      <c r="L39570" s="1" t="s">
        <v>135</v>
      </c>
      <c r="M39570" s="1" t="s">
        <v>28</v>
      </c>
      <c r="N39570">
        <v>25000</v>
      </c>
      <c r="O39570" s="1" t="s">
        <v>29</v>
      </c>
      <c r="P39570" s="2">
        <v>39934</v>
      </c>
      <c r="Q39570" s="1" t="s">
        <v>30</v>
      </c>
      <c r="R39570" s="1" t="s">
        <v>71539</v>
      </c>
      <c r="S39570" s="1" t="s">
        <v>32</v>
      </c>
      <c r="T39570" s="1" t="s">
        <v>33</v>
      </c>
      <c r="U39570" s="1" t="s">
        <v>39</v>
      </c>
      <c r="V39570" s="1" t="s">
        <v>35</v>
      </c>
      <c r="W39570">
        <v>12.34</v>
      </c>
    </row>
    <row r="39571" spans="1:23" x14ac:dyDescent="0.25">
      <c r="A39571">
        <v>405239</v>
      </c>
      <c r="B39571">
        <v>452745</v>
      </c>
      <c r="C39571">
        <v>15000</v>
      </c>
      <c r="D39571">
        <v>15000</v>
      </c>
      <c r="E39571">
        <v>11864.91741</v>
      </c>
      <c r="F39571" s="1" t="s">
        <v>23</v>
      </c>
      <c r="G39571">
        <v>0.13109999999999999</v>
      </c>
      <c r="H39571">
        <v>506.18</v>
      </c>
      <c r="I39571" s="1" t="s">
        <v>57</v>
      </c>
      <c r="J39571" s="1" t="s">
        <v>102</v>
      </c>
      <c r="K39571" s="1" t="s">
        <v>71977</v>
      </c>
      <c r="L39571" s="1" t="s">
        <v>85</v>
      </c>
      <c r="M39571" s="1" t="s">
        <v>28</v>
      </c>
      <c r="N39571">
        <v>85000</v>
      </c>
      <c r="O39571" s="1" t="s">
        <v>29</v>
      </c>
      <c r="P39571" s="2">
        <v>40210</v>
      </c>
      <c r="Q39571" s="1" t="s">
        <v>30</v>
      </c>
      <c r="R39571" s="1" t="s">
        <v>71978</v>
      </c>
      <c r="S39571" s="1" t="s">
        <v>32</v>
      </c>
      <c r="T39571" s="1" t="s">
        <v>33</v>
      </c>
      <c r="U39571" s="1" t="s">
        <v>52</v>
      </c>
      <c r="V39571" s="1" t="s">
        <v>35</v>
      </c>
      <c r="W39571">
        <v>8.24</v>
      </c>
    </row>
    <row r="39572" spans="1:23" x14ac:dyDescent="0.25">
      <c r="A39572">
        <v>417906</v>
      </c>
      <c r="B39572">
        <v>487490</v>
      </c>
      <c r="C39572">
        <v>12000</v>
      </c>
      <c r="D39572">
        <v>12000</v>
      </c>
      <c r="E39572">
        <v>12000</v>
      </c>
      <c r="F39572" s="1" t="s">
        <v>23</v>
      </c>
      <c r="G39572">
        <v>0.1099</v>
      </c>
      <c r="H39572">
        <v>392.83</v>
      </c>
      <c r="I39572" s="1" t="s">
        <v>40</v>
      </c>
      <c r="J39572" s="1" t="s">
        <v>131</v>
      </c>
      <c r="K39572" s="1" t="s">
        <v>5156</v>
      </c>
      <c r="L39572" s="1" t="s">
        <v>65</v>
      </c>
      <c r="M39572" s="1" t="s">
        <v>28</v>
      </c>
      <c r="N39572">
        <v>62000</v>
      </c>
      <c r="O39572" s="1" t="s">
        <v>29</v>
      </c>
      <c r="P39572" s="2">
        <v>40299</v>
      </c>
      <c r="Q39572" s="1" t="s">
        <v>30</v>
      </c>
      <c r="R39572" s="1" t="s">
        <v>71979</v>
      </c>
      <c r="S39572" s="1" t="s">
        <v>32</v>
      </c>
      <c r="T39572" s="1" t="s">
        <v>33</v>
      </c>
      <c r="U39572" s="1" t="s">
        <v>109</v>
      </c>
      <c r="V39572" s="1" t="s">
        <v>35</v>
      </c>
      <c r="W39572">
        <v>22.97</v>
      </c>
    </row>
    <row r="39573" spans="1:23" x14ac:dyDescent="0.25">
      <c r="A39573">
        <v>421483</v>
      </c>
      <c r="B39573">
        <v>495471</v>
      </c>
      <c r="C39573">
        <v>17000</v>
      </c>
      <c r="D39573">
        <v>17000</v>
      </c>
      <c r="E39573">
        <v>14875</v>
      </c>
      <c r="F39573" s="1" t="s">
        <v>23</v>
      </c>
      <c r="G39573">
        <v>0.1158</v>
      </c>
      <c r="H39573">
        <v>561.23</v>
      </c>
      <c r="I39573" s="1" t="s">
        <v>40</v>
      </c>
      <c r="J39573" s="1" t="s">
        <v>60</v>
      </c>
      <c r="K39573" s="1" t="s">
        <v>71822</v>
      </c>
      <c r="L39573" s="1" t="s">
        <v>27</v>
      </c>
      <c r="M39573" s="1" t="s">
        <v>28</v>
      </c>
      <c r="N39573">
        <v>52000</v>
      </c>
      <c r="O39573" s="1" t="s">
        <v>55</v>
      </c>
      <c r="P39573" s="2">
        <v>39995</v>
      </c>
      <c r="Q39573" s="1" t="s">
        <v>30</v>
      </c>
      <c r="R39573" s="1" t="s">
        <v>71823</v>
      </c>
      <c r="S39573" s="1" t="s">
        <v>32</v>
      </c>
      <c r="T39573" s="1" t="s">
        <v>33</v>
      </c>
      <c r="U39573" s="1" t="s">
        <v>34</v>
      </c>
      <c r="V39573" s="1" t="s">
        <v>35</v>
      </c>
      <c r="W39573">
        <v>16.940000000000001</v>
      </c>
    </row>
    <row r="39574" spans="1:23" x14ac:dyDescent="0.25">
      <c r="A39574">
        <v>423935</v>
      </c>
      <c r="B39574">
        <v>499334</v>
      </c>
      <c r="C39574">
        <v>6000</v>
      </c>
      <c r="D39574">
        <v>6000</v>
      </c>
      <c r="E39574">
        <v>5975</v>
      </c>
      <c r="F39574" s="1" t="s">
        <v>23</v>
      </c>
      <c r="G39574">
        <v>9.3200000000000005E-2</v>
      </c>
      <c r="H39574">
        <v>191.69</v>
      </c>
      <c r="I39574" s="1" t="s">
        <v>45</v>
      </c>
      <c r="J39574" s="1" t="s">
        <v>104</v>
      </c>
      <c r="K39574" s="1" t="s">
        <v>54976</v>
      </c>
      <c r="L39574" s="1" t="s">
        <v>27</v>
      </c>
      <c r="M39574" s="1" t="s">
        <v>28</v>
      </c>
      <c r="N39574">
        <v>69780</v>
      </c>
      <c r="O39574" s="1" t="s">
        <v>29</v>
      </c>
      <c r="P39574" s="2">
        <v>39995</v>
      </c>
      <c r="Q39574" s="1" t="s">
        <v>30</v>
      </c>
      <c r="R39574" s="1" t="s">
        <v>71980</v>
      </c>
      <c r="S39574" s="1" t="s">
        <v>32</v>
      </c>
      <c r="T39574" s="1" t="s">
        <v>33</v>
      </c>
      <c r="U39574" s="1" t="s">
        <v>86</v>
      </c>
      <c r="V39574" s="1" t="s">
        <v>35</v>
      </c>
      <c r="W39574">
        <v>4.0599999999999996</v>
      </c>
    </row>
    <row r="39575" spans="1:23" x14ac:dyDescent="0.25">
      <c r="A39575">
        <v>429363</v>
      </c>
      <c r="B39575">
        <v>508690</v>
      </c>
      <c r="C39575">
        <v>4500</v>
      </c>
      <c r="D39575">
        <v>4500</v>
      </c>
      <c r="E39575">
        <v>4500</v>
      </c>
      <c r="F39575" s="1" t="s">
        <v>23</v>
      </c>
      <c r="G39575">
        <v>7.3999999999999996E-2</v>
      </c>
      <c r="H39575">
        <v>139.77000000000001</v>
      </c>
      <c r="I39575" s="1" t="s">
        <v>45</v>
      </c>
      <c r="J39575" s="1" t="s">
        <v>93</v>
      </c>
      <c r="K39575" s="1" t="s">
        <v>71824</v>
      </c>
      <c r="L39575" s="1" t="s">
        <v>89</v>
      </c>
      <c r="M39575" s="1" t="s">
        <v>28</v>
      </c>
      <c r="N39575">
        <v>86854</v>
      </c>
      <c r="O39575" s="1" t="s">
        <v>55</v>
      </c>
      <c r="P39575" s="2">
        <v>40026</v>
      </c>
      <c r="Q39575" s="1" t="s">
        <v>30</v>
      </c>
      <c r="R39575" s="1" t="s">
        <v>71825</v>
      </c>
      <c r="S39575" s="1" t="s">
        <v>32</v>
      </c>
      <c r="T39575" s="1" t="s">
        <v>33</v>
      </c>
      <c r="U39575" s="1" t="s">
        <v>120</v>
      </c>
      <c r="V39575" s="1" t="s">
        <v>35</v>
      </c>
      <c r="W39575">
        <v>14.18</v>
      </c>
    </row>
    <row r="39576" spans="1:23" x14ac:dyDescent="0.25">
      <c r="A39576">
        <v>437959</v>
      </c>
      <c r="B39576">
        <v>526578</v>
      </c>
      <c r="C39576">
        <v>5000</v>
      </c>
      <c r="D39576">
        <v>5000</v>
      </c>
      <c r="E39576">
        <v>5000</v>
      </c>
      <c r="F39576" s="1" t="s">
        <v>23</v>
      </c>
      <c r="G39576">
        <v>8.5900000000000004E-2</v>
      </c>
      <c r="H39576">
        <v>158.06</v>
      </c>
      <c r="I39576" s="1" t="s">
        <v>45</v>
      </c>
      <c r="J39576" s="1" t="s">
        <v>104</v>
      </c>
      <c r="K39576" s="1" t="s">
        <v>71981</v>
      </c>
      <c r="L39576" s="1" t="s">
        <v>43</v>
      </c>
      <c r="M39576" s="1" t="s">
        <v>28</v>
      </c>
      <c r="N39576">
        <v>20000</v>
      </c>
      <c r="O39576" s="1" t="s">
        <v>29</v>
      </c>
      <c r="P39576" s="2">
        <v>40057</v>
      </c>
      <c r="Q39576" s="1" t="s">
        <v>30</v>
      </c>
      <c r="R39576" s="1" t="s">
        <v>71982</v>
      </c>
      <c r="S39576" s="1" t="s">
        <v>32</v>
      </c>
      <c r="T39576" s="1" t="s">
        <v>33</v>
      </c>
      <c r="U39576" s="1" t="s">
        <v>68</v>
      </c>
      <c r="V39576" s="1" t="s">
        <v>35</v>
      </c>
      <c r="W39576">
        <v>14.16</v>
      </c>
    </row>
    <row r="39577" spans="1:23" x14ac:dyDescent="0.25">
      <c r="A39577">
        <v>441831</v>
      </c>
      <c r="B39577">
        <v>536262</v>
      </c>
      <c r="C39577">
        <v>8000</v>
      </c>
      <c r="D39577">
        <v>8000</v>
      </c>
      <c r="E39577">
        <v>7988.2366959999999</v>
      </c>
      <c r="F39577" s="1" t="s">
        <v>23</v>
      </c>
      <c r="G39577">
        <v>0.1426</v>
      </c>
      <c r="H39577">
        <v>274.45</v>
      </c>
      <c r="I39577" s="1" t="s">
        <v>57</v>
      </c>
      <c r="J39577" s="1" t="s">
        <v>196</v>
      </c>
      <c r="K39577" s="1" t="s">
        <v>11345</v>
      </c>
      <c r="L39577" s="1" t="s">
        <v>65</v>
      </c>
      <c r="M39577" s="1" t="s">
        <v>28</v>
      </c>
      <c r="N39577">
        <v>30000</v>
      </c>
      <c r="O39577" s="1" t="s">
        <v>29</v>
      </c>
      <c r="P39577" s="2">
        <v>40057</v>
      </c>
      <c r="Q39577" s="1" t="s">
        <v>30</v>
      </c>
      <c r="R39577" s="1" t="s">
        <v>71983</v>
      </c>
      <c r="S39577" s="1" t="s">
        <v>32</v>
      </c>
      <c r="T39577" s="1" t="s">
        <v>33</v>
      </c>
      <c r="U39577" s="1" t="s">
        <v>166</v>
      </c>
      <c r="V39577" s="1" t="s">
        <v>35</v>
      </c>
      <c r="W39577">
        <v>14.16</v>
      </c>
    </row>
    <row r="39578" spans="1:23" x14ac:dyDescent="0.25">
      <c r="A39578">
        <v>441896</v>
      </c>
      <c r="B39578">
        <v>536384</v>
      </c>
      <c r="C39578">
        <v>5000</v>
      </c>
      <c r="D39578">
        <v>5000</v>
      </c>
      <c r="E39578">
        <v>4900</v>
      </c>
      <c r="F39578" s="1" t="s">
        <v>23</v>
      </c>
      <c r="G39578">
        <v>7.7399999999999997E-2</v>
      </c>
      <c r="H39578">
        <v>156.1</v>
      </c>
      <c r="I39578" s="1" t="s">
        <v>45</v>
      </c>
      <c r="J39578" s="1" t="s">
        <v>46</v>
      </c>
      <c r="K39578" s="1" t="s">
        <v>781</v>
      </c>
      <c r="L39578" s="1" t="s">
        <v>85</v>
      </c>
      <c r="M39578" s="1" t="s">
        <v>28</v>
      </c>
      <c r="N39578">
        <v>78300</v>
      </c>
      <c r="O39578" s="1" t="s">
        <v>29</v>
      </c>
      <c r="P39578" s="2">
        <v>40057</v>
      </c>
      <c r="Q39578" s="1" t="s">
        <v>30</v>
      </c>
      <c r="R39578" s="1" t="s">
        <v>71984</v>
      </c>
      <c r="S39578" s="1" t="s">
        <v>32</v>
      </c>
      <c r="T39578" s="1" t="s">
        <v>33</v>
      </c>
      <c r="U39578" s="1" t="s">
        <v>117</v>
      </c>
      <c r="V39578" s="1" t="s">
        <v>35</v>
      </c>
      <c r="W39578">
        <v>9.27</v>
      </c>
    </row>
    <row r="39579" spans="1:23" x14ac:dyDescent="0.25">
      <c r="A39579">
        <v>443913</v>
      </c>
      <c r="B39579">
        <v>540620</v>
      </c>
      <c r="C39579">
        <v>20000</v>
      </c>
      <c r="D39579">
        <v>20000</v>
      </c>
      <c r="E39579">
        <v>19893.7</v>
      </c>
      <c r="F39579" s="1" t="s">
        <v>23</v>
      </c>
      <c r="G39579">
        <v>0.13569999999999999</v>
      </c>
      <c r="H39579">
        <v>679.37</v>
      </c>
      <c r="I39579" s="1" t="s">
        <v>57</v>
      </c>
      <c r="J39579" s="1" t="s">
        <v>138</v>
      </c>
      <c r="K39579" s="1" t="s">
        <v>56751</v>
      </c>
      <c r="L39579" s="1" t="s">
        <v>85</v>
      </c>
      <c r="M39579" s="1" t="s">
        <v>28</v>
      </c>
      <c r="N39579">
        <v>90000</v>
      </c>
      <c r="O39579" s="1" t="s">
        <v>55</v>
      </c>
      <c r="P39579" s="2">
        <v>40087</v>
      </c>
      <c r="Q39579" s="1" t="s">
        <v>30</v>
      </c>
      <c r="R39579" s="1" t="s">
        <v>71826</v>
      </c>
      <c r="S39579" s="1" t="s">
        <v>32</v>
      </c>
      <c r="T39579" s="1" t="s">
        <v>33</v>
      </c>
      <c r="U39579" s="1" t="s">
        <v>49</v>
      </c>
      <c r="V39579" s="1" t="s">
        <v>35</v>
      </c>
      <c r="W39579">
        <v>5.13</v>
      </c>
    </row>
    <row r="39580" spans="1:23" x14ac:dyDescent="0.25">
      <c r="A39580">
        <v>448139</v>
      </c>
      <c r="B39580">
        <v>549493</v>
      </c>
      <c r="C39580">
        <v>10000</v>
      </c>
      <c r="D39580">
        <v>10000</v>
      </c>
      <c r="E39580">
        <v>10000</v>
      </c>
      <c r="F39580" s="1" t="s">
        <v>23</v>
      </c>
      <c r="G39580">
        <v>0.13220000000000001</v>
      </c>
      <c r="H39580">
        <v>338.01</v>
      </c>
      <c r="I39580" s="1" t="s">
        <v>57</v>
      </c>
      <c r="J39580" s="1" t="s">
        <v>102</v>
      </c>
      <c r="K39580" s="1" t="s">
        <v>71985</v>
      </c>
      <c r="L39580" s="1" t="s">
        <v>27</v>
      </c>
      <c r="M39580" s="1" t="s">
        <v>28</v>
      </c>
      <c r="N39580">
        <v>35000</v>
      </c>
      <c r="O39580" s="1" t="s">
        <v>29</v>
      </c>
      <c r="P39580" s="2">
        <v>40087</v>
      </c>
      <c r="Q39580" s="1" t="s">
        <v>30</v>
      </c>
      <c r="R39580" s="1" t="s">
        <v>71986</v>
      </c>
      <c r="S39580" s="1" t="s">
        <v>32</v>
      </c>
      <c r="T39580" s="1" t="s">
        <v>33</v>
      </c>
      <c r="U39580" s="1" t="s">
        <v>92</v>
      </c>
      <c r="V39580" s="1" t="s">
        <v>35</v>
      </c>
      <c r="W39580">
        <v>8.09</v>
      </c>
    </row>
    <row r="39581" spans="1:23" x14ac:dyDescent="0.25">
      <c r="A39581">
        <v>448327</v>
      </c>
      <c r="B39581">
        <v>549925</v>
      </c>
      <c r="C39581">
        <v>24250</v>
      </c>
      <c r="D39581">
        <v>24250</v>
      </c>
      <c r="E39581">
        <v>24140.71097</v>
      </c>
      <c r="F39581" s="1" t="s">
        <v>23</v>
      </c>
      <c r="G39581">
        <v>0.14610000000000001</v>
      </c>
      <c r="H39581">
        <v>836.03</v>
      </c>
      <c r="I39581" s="1" t="s">
        <v>24</v>
      </c>
      <c r="J39581" s="1" t="s">
        <v>36</v>
      </c>
      <c r="K39581" s="1" t="s">
        <v>71827</v>
      </c>
      <c r="L39581" s="1" t="s">
        <v>70</v>
      </c>
      <c r="M39581" s="1" t="s">
        <v>28</v>
      </c>
      <c r="N39581">
        <v>111996</v>
      </c>
      <c r="O39581" s="1" t="s">
        <v>55</v>
      </c>
      <c r="P39581" s="2">
        <v>40087</v>
      </c>
      <c r="Q39581" s="1" t="s">
        <v>30</v>
      </c>
      <c r="R39581" s="1" t="s">
        <v>71828</v>
      </c>
      <c r="S39581" s="1" t="s">
        <v>32</v>
      </c>
      <c r="T39581" s="1" t="s">
        <v>33</v>
      </c>
      <c r="U39581" s="1" t="s">
        <v>49</v>
      </c>
      <c r="V39581" s="1" t="s">
        <v>35</v>
      </c>
      <c r="W39581">
        <v>17.190000000000001</v>
      </c>
    </row>
    <row r="39582" spans="1:23" x14ac:dyDescent="0.25">
      <c r="A39582">
        <v>450280</v>
      </c>
      <c r="B39582">
        <v>553731</v>
      </c>
      <c r="C39582">
        <v>14400</v>
      </c>
      <c r="D39582">
        <v>14400</v>
      </c>
      <c r="E39582">
        <v>14400</v>
      </c>
      <c r="F39582" s="1" t="s">
        <v>23</v>
      </c>
      <c r="G39582">
        <v>0.13569999999999999</v>
      </c>
      <c r="H39582">
        <v>489.15</v>
      </c>
      <c r="I39582" s="1" t="s">
        <v>57</v>
      </c>
      <c r="J39582" s="1" t="s">
        <v>138</v>
      </c>
      <c r="K39582" s="1" t="s">
        <v>209</v>
      </c>
      <c r="L39582" s="1" t="s">
        <v>27</v>
      </c>
      <c r="M39582" s="1" t="s">
        <v>28</v>
      </c>
      <c r="N39582">
        <v>36000</v>
      </c>
      <c r="O39582" s="1" t="s">
        <v>55</v>
      </c>
      <c r="P39582" s="2">
        <v>40087</v>
      </c>
      <c r="Q39582" s="1" t="s">
        <v>30</v>
      </c>
      <c r="R39582" s="1" t="s">
        <v>71829</v>
      </c>
      <c r="S39582" s="1" t="s">
        <v>32</v>
      </c>
      <c r="T39582" s="1" t="s">
        <v>33</v>
      </c>
      <c r="U39582" s="1" t="s">
        <v>62</v>
      </c>
      <c r="V39582" s="1" t="s">
        <v>35</v>
      </c>
      <c r="W39582">
        <v>10.27</v>
      </c>
    </row>
    <row r="39583" spans="1:23" x14ac:dyDescent="0.25">
      <c r="A39583">
        <v>459859</v>
      </c>
      <c r="B39583">
        <v>573535</v>
      </c>
      <c r="C39583">
        <v>25000</v>
      </c>
      <c r="D39583">
        <v>25000</v>
      </c>
      <c r="E39583">
        <v>24839.352050000001</v>
      </c>
      <c r="F39583" s="1" t="s">
        <v>23</v>
      </c>
      <c r="G39583">
        <v>0.12180000000000001</v>
      </c>
      <c r="H39583">
        <v>832.5</v>
      </c>
      <c r="I39583" s="1" t="s">
        <v>40</v>
      </c>
      <c r="J39583" s="1" t="s">
        <v>131</v>
      </c>
      <c r="K39583" s="1" t="s">
        <v>64</v>
      </c>
      <c r="L39583" s="1" t="s">
        <v>43</v>
      </c>
      <c r="M39583" s="1" t="s">
        <v>28</v>
      </c>
      <c r="N39583">
        <v>47000</v>
      </c>
      <c r="O39583" s="1" t="s">
        <v>55</v>
      </c>
      <c r="P39583" s="2">
        <v>40118</v>
      </c>
      <c r="Q39583" s="1" t="s">
        <v>30</v>
      </c>
      <c r="R39583" s="1" t="s">
        <v>71830</v>
      </c>
      <c r="S39583" s="1" t="s">
        <v>32</v>
      </c>
      <c r="T39583" s="1" t="s">
        <v>33</v>
      </c>
      <c r="U39583" s="1" t="s">
        <v>3168</v>
      </c>
      <c r="V39583" s="1" t="s">
        <v>35</v>
      </c>
      <c r="W39583">
        <v>16.670000000000002</v>
      </c>
    </row>
    <row r="39584" spans="1:23" x14ac:dyDescent="0.25">
      <c r="A39584">
        <v>465776</v>
      </c>
      <c r="B39584">
        <v>584626</v>
      </c>
      <c r="C39584">
        <v>12000</v>
      </c>
      <c r="D39584">
        <v>12000</v>
      </c>
      <c r="E39584">
        <v>11880.06054</v>
      </c>
      <c r="F39584" s="1" t="s">
        <v>23</v>
      </c>
      <c r="G39584">
        <v>0.12180000000000001</v>
      </c>
      <c r="H39584">
        <v>399.6</v>
      </c>
      <c r="I39584" s="1" t="s">
        <v>40</v>
      </c>
      <c r="J39584" s="1" t="s">
        <v>131</v>
      </c>
      <c r="K39584" s="1" t="s">
        <v>71987</v>
      </c>
      <c r="L39584" s="1" t="s">
        <v>43</v>
      </c>
      <c r="M39584" s="1" t="s">
        <v>28</v>
      </c>
      <c r="N39584">
        <v>60000</v>
      </c>
      <c r="O39584" s="1" t="s">
        <v>29</v>
      </c>
      <c r="P39584" s="2">
        <v>40148</v>
      </c>
      <c r="Q39584" s="1" t="s">
        <v>30</v>
      </c>
      <c r="R39584" s="1" t="s">
        <v>71988</v>
      </c>
      <c r="S39584" s="1" t="s">
        <v>32</v>
      </c>
      <c r="T39584" s="1" t="s">
        <v>33</v>
      </c>
      <c r="U39584" s="1" t="s">
        <v>905</v>
      </c>
      <c r="V39584" s="1" t="s">
        <v>35</v>
      </c>
      <c r="W39584">
        <v>17.86</v>
      </c>
    </row>
    <row r="39585" spans="1:23" x14ac:dyDescent="0.25">
      <c r="A39585">
        <v>473338</v>
      </c>
      <c r="B39585">
        <v>598116</v>
      </c>
      <c r="C39585">
        <v>8000</v>
      </c>
      <c r="D39585">
        <v>8000</v>
      </c>
      <c r="E39585">
        <v>7600</v>
      </c>
      <c r="F39585" s="1" t="s">
        <v>23</v>
      </c>
      <c r="G39585">
        <v>0.13569999999999999</v>
      </c>
      <c r="H39585">
        <v>271.75</v>
      </c>
      <c r="I39585" s="1" t="s">
        <v>57</v>
      </c>
      <c r="J39585" s="1" t="s">
        <v>138</v>
      </c>
      <c r="K39585" s="1" t="s">
        <v>71989</v>
      </c>
      <c r="L39585" s="1" t="s">
        <v>135</v>
      </c>
      <c r="M39585" s="1" t="s">
        <v>28</v>
      </c>
      <c r="N39585">
        <v>42500</v>
      </c>
      <c r="O39585" s="1" t="s">
        <v>29</v>
      </c>
      <c r="P39585" s="2">
        <v>40179</v>
      </c>
      <c r="Q39585" s="1" t="s">
        <v>30</v>
      </c>
      <c r="R39585" s="1" t="s">
        <v>71990</v>
      </c>
      <c r="S39585" s="1" t="s">
        <v>32</v>
      </c>
      <c r="T39585" s="1" t="s">
        <v>33</v>
      </c>
      <c r="U39585" s="1" t="s">
        <v>109</v>
      </c>
      <c r="V39585" s="1" t="s">
        <v>35</v>
      </c>
      <c r="W39585">
        <v>24.99</v>
      </c>
    </row>
    <row r="39586" spans="1:23" x14ac:dyDescent="0.25">
      <c r="A39586">
        <v>474459</v>
      </c>
      <c r="B39586">
        <v>600148</v>
      </c>
      <c r="C39586">
        <v>9000</v>
      </c>
      <c r="D39586">
        <v>9000</v>
      </c>
      <c r="E39586">
        <v>9000</v>
      </c>
      <c r="F39586" s="1" t="s">
        <v>23</v>
      </c>
      <c r="G39586">
        <v>0.1114</v>
      </c>
      <c r="H39586">
        <v>295.24</v>
      </c>
      <c r="I39586" s="1" t="s">
        <v>40</v>
      </c>
      <c r="J39586" s="1" t="s">
        <v>111</v>
      </c>
      <c r="K39586" s="1" t="s">
        <v>71991</v>
      </c>
      <c r="L39586" s="1" t="s">
        <v>85</v>
      </c>
      <c r="M39586" s="1" t="s">
        <v>28</v>
      </c>
      <c r="N39586">
        <v>24000</v>
      </c>
      <c r="O39586" s="1" t="s">
        <v>29</v>
      </c>
      <c r="P39586" s="2">
        <v>40179</v>
      </c>
      <c r="Q39586" s="1" t="s">
        <v>30</v>
      </c>
      <c r="R39586" s="1" t="s">
        <v>71992</v>
      </c>
      <c r="S39586" s="1" t="s">
        <v>32</v>
      </c>
      <c r="T39586" s="1" t="s">
        <v>33</v>
      </c>
      <c r="U39586" s="1" t="s">
        <v>86</v>
      </c>
      <c r="V39586" s="1" t="s">
        <v>35</v>
      </c>
      <c r="W39586">
        <v>12.1</v>
      </c>
    </row>
    <row r="39587" spans="1:23" x14ac:dyDescent="0.25">
      <c r="A39587">
        <v>476104</v>
      </c>
      <c r="B39587">
        <v>602997</v>
      </c>
      <c r="C39587">
        <v>24250</v>
      </c>
      <c r="D39587">
        <v>24250</v>
      </c>
      <c r="E39587">
        <v>23249.995220000001</v>
      </c>
      <c r="F39587" s="1" t="s">
        <v>23</v>
      </c>
      <c r="G39587">
        <v>0.12870000000000001</v>
      </c>
      <c r="H39587">
        <v>815.61</v>
      </c>
      <c r="I39587" s="1" t="s">
        <v>57</v>
      </c>
      <c r="J39587" s="1" t="s">
        <v>141</v>
      </c>
      <c r="K39587" s="1" t="s">
        <v>72632</v>
      </c>
      <c r="L39587" s="1" t="s">
        <v>85</v>
      </c>
      <c r="M39587" s="1" t="s">
        <v>28</v>
      </c>
      <c r="N39587">
        <v>135000</v>
      </c>
      <c r="O39587" s="1" t="s">
        <v>29</v>
      </c>
      <c r="P39587" s="2">
        <v>40179</v>
      </c>
      <c r="Q39587" s="1" t="s">
        <v>30</v>
      </c>
      <c r="R39587" s="1" t="s">
        <v>71993</v>
      </c>
      <c r="S39587" s="1" t="s">
        <v>32</v>
      </c>
      <c r="T39587" s="1" t="s">
        <v>33</v>
      </c>
      <c r="U39587" s="1" t="s">
        <v>905</v>
      </c>
      <c r="V39587" s="1" t="s">
        <v>35</v>
      </c>
      <c r="W39587">
        <v>15.84</v>
      </c>
    </row>
    <row r="39588" spans="1:23" x14ac:dyDescent="0.25">
      <c r="A39588">
        <v>481750</v>
      </c>
      <c r="B39588">
        <v>612732</v>
      </c>
      <c r="C39588">
        <v>25000</v>
      </c>
      <c r="D39588">
        <v>25000</v>
      </c>
      <c r="E39588">
        <v>24951.533950000001</v>
      </c>
      <c r="F39588" s="1" t="s">
        <v>23</v>
      </c>
      <c r="G39588">
        <v>0.157</v>
      </c>
      <c r="H39588">
        <v>875.27</v>
      </c>
      <c r="I39588" s="1" t="s">
        <v>24</v>
      </c>
      <c r="J39588" s="1" t="s">
        <v>25</v>
      </c>
      <c r="K39588" s="1" t="s">
        <v>26</v>
      </c>
      <c r="L39588" s="1" t="s">
        <v>27</v>
      </c>
      <c r="M39588" s="1" t="s">
        <v>28</v>
      </c>
      <c r="N39588">
        <v>132250</v>
      </c>
      <c r="O39588" s="1" t="s">
        <v>29</v>
      </c>
      <c r="P39588" s="2">
        <v>40210</v>
      </c>
      <c r="Q39588" s="1" t="s">
        <v>30</v>
      </c>
      <c r="R39588" s="1" t="s">
        <v>31</v>
      </c>
      <c r="S39588" s="1" t="s">
        <v>32</v>
      </c>
      <c r="T39588" s="1" t="s">
        <v>33</v>
      </c>
      <c r="U39588" s="1" t="s">
        <v>34</v>
      </c>
      <c r="V39588" s="1" t="s">
        <v>35</v>
      </c>
      <c r="W39588">
        <v>14.21</v>
      </c>
    </row>
    <row r="39589" spans="1:23" x14ac:dyDescent="0.25">
      <c r="A39589">
        <v>482400</v>
      </c>
      <c r="B39589">
        <v>613647</v>
      </c>
      <c r="C39589">
        <v>5400</v>
      </c>
      <c r="D39589">
        <v>5400</v>
      </c>
      <c r="E39589">
        <v>5400</v>
      </c>
      <c r="F39589" s="1" t="s">
        <v>23</v>
      </c>
      <c r="G39589">
        <v>7.8799999999999995E-2</v>
      </c>
      <c r="H39589">
        <v>168.92</v>
      </c>
      <c r="I39589" s="1" t="s">
        <v>45</v>
      </c>
      <c r="J39589" s="1" t="s">
        <v>66</v>
      </c>
      <c r="K39589" s="1" t="s">
        <v>7923</v>
      </c>
      <c r="L39589" s="1" t="s">
        <v>70</v>
      </c>
      <c r="M39589" s="1" t="s">
        <v>28</v>
      </c>
      <c r="N39589">
        <v>54000</v>
      </c>
      <c r="O39589" s="1" t="s">
        <v>29</v>
      </c>
      <c r="P39589" s="2">
        <v>40210</v>
      </c>
      <c r="Q39589" s="1" t="s">
        <v>30</v>
      </c>
      <c r="R39589" s="1" t="s">
        <v>71994</v>
      </c>
      <c r="S39589" s="1" t="s">
        <v>32</v>
      </c>
      <c r="T39589" s="1" t="s">
        <v>33</v>
      </c>
      <c r="U39589" s="1" t="s">
        <v>122</v>
      </c>
      <c r="V39589" s="1" t="s">
        <v>35</v>
      </c>
      <c r="W39589">
        <v>21.27</v>
      </c>
    </row>
    <row r="39590" spans="1:23" x14ac:dyDescent="0.25">
      <c r="A39590">
        <v>486325</v>
      </c>
      <c r="B39590">
        <v>619766</v>
      </c>
      <c r="C39590">
        <v>7000</v>
      </c>
      <c r="D39590">
        <v>7000</v>
      </c>
      <c r="E39590">
        <v>6975</v>
      </c>
      <c r="F39590" s="1" t="s">
        <v>23</v>
      </c>
      <c r="G39590">
        <v>0.1273</v>
      </c>
      <c r="H39590">
        <v>234.97</v>
      </c>
      <c r="I39590" s="1" t="s">
        <v>57</v>
      </c>
      <c r="J39590" s="1" t="s">
        <v>141</v>
      </c>
      <c r="K39590" s="1" t="s">
        <v>3231</v>
      </c>
      <c r="L39590" s="1" t="s">
        <v>135</v>
      </c>
      <c r="M39590" s="1" t="s">
        <v>28</v>
      </c>
      <c r="N39590">
        <v>64800</v>
      </c>
      <c r="O39590" s="1" t="s">
        <v>29</v>
      </c>
      <c r="P39590" s="2">
        <v>40210</v>
      </c>
      <c r="Q39590" s="1" t="s">
        <v>30</v>
      </c>
      <c r="R39590" s="1" t="s">
        <v>71995</v>
      </c>
      <c r="S39590" s="1" t="s">
        <v>32</v>
      </c>
      <c r="T39590" s="1" t="s">
        <v>33</v>
      </c>
      <c r="U39590" s="1" t="s">
        <v>175</v>
      </c>
      <c r="V39590" s="1" t="s">
        <v>35</v>
      </c>
      <c r="W39590">
        <v>23.96</v>
      </c>
    </row>
    <row r="39591" spans="1:23" x14ac:dyDescent="0.25">
      <c r="A39591">
        <v>489520</v>
      </c>
      <c r="B39591">
        <v>624624</v>
      </c>
      <c r="C39591">
        <v>12000</v>
      </c>
      <c r="D39591">
        <v>12000</v>
      </c>
      <c r="E39591">
        <v>11975</v>
      </c>
      <c r="F39591" s="1" t="s">
        <v>23</v>
      </c>
      <c r="G39591">
        <v>0.14960000000000001</v>
      </c>
      <c r="H39591">
        <v>415.76</v>
      </c>
      <c r="I39591" s="1" t="s">
        <v>24</v>
      </c>
      <c r="J39591" s="1" t="s">
        <v>71</v>
      </c>
      <c r="K39591" s="1" t="s">
        <v>71996</v>
      </c>
      <c r="L39591" s="1" t="s">
        <v>43</v>
      </c>
      <c r="M39591" s="1" t="s">
        <v>28</v>
      </c>
      <c r="N39591">
        <v>80000</v>
      </c>
      <c r="O39591" s="1" t="s">
        <v>29</v>
      </c>
      <c r="P39591" s="2">
        <v>40238</v>
      </c>
      <c r="Q39591" s="1" t="s">
        <v>30</v>
      </c>
      <c r="R39591" s="1" t="s">
        <v>71997</v>
      </c>
      <c r="S39591" s="1" t="s">
        <v>32</v>
      </c>
      <c r="T39591" s="1" t="s">
        <v>33</v>
      </c>
      <c r="U39591" s="1" t="s">
        <v>150</v>
      </c>
      <c r="V39591" s="1" t="s">
        <v>35</v>
      </c>
      <c r="W39591">
        <v>9.7200000000000006</v>
      </c>
    </row>
    <row r="39592" spans="1:23" x14ac:dyDescent="0.25">
      <c r="A39592">
        <v>504527</v>
      </c>
      <c r="B39592">
        <v>649679</v>
      </c>
      <c r="C39592">
        <v>7800</v>
      </c>
      <c r="D39592">
        <v>7800</v>
      </c>
      <c r="E39592">
        <v>7750</v>
      </c>
      <c r="F39592" s="1" t="s">
        <v>23</v>
      </c>
      <c r="G39592">
        <v>7.8799999999999995E-2</v>
      </c>
      <c r="H39592">
        <v>244</v>
      </c>
      <c r="I39592" s="1" t="s">
        <v>45</v>
      </c>
      <c r="J39592" s="1" t="s">
        <v>66</v>
      </c>
      <c r="K39592" s="1" t="s">
        <v>7993</v>
      </c>
      <c r="L39592" s="1" t="s">
        <v>135</v>
      </c>
      <c r="M39592" s="1" t="s">
        <v>28</v>
      </c>
      <c r="N39592">
        <v>100000</v>
      </c>
      <c r="O39592" s="1" t="s">
        <v>29</v>
      </c>
      <c r="P39592" s="2">
        <v>40299</v>
      </c>
      <c r="Q39592" s="1" t="s">
        <v>30</v>
      </c>
      <c r="R39592" s="1" t="s">
        <v>71998</v>
      </c>
      <c r="S39592" s="1" t="s">
        <v>32</v>
      </c>
      <c r="T39592" s="1" t="s">
        <v>33</v>
      </c>
      <c r="U39592" s="1" t="s">
        <v>49</v>
      </c>
      <c r="V39592" s="1" t="s">
        <v>35</v>
      </c>
      <c r="W39592">
        <v>15.46</v>
      </c>
    </row>
    <row r="39593" spans="1:23" x14ac:dyDescent="0.25">
      <c r="A39593">
        <v>513889</v>
      </c>
      <c r="B39593">
        <v>664078</v>
      </c>
      <c r="C39593">
        <v>11200</v>
      </c>
      <c r="D39593">
        <v>11200</v>
      </c>
      <c r="E39593">
        <v>11100</v>
      </c>
      <c r="F39593" s="1" t="s">
        <v>23</v>
      </c>
      <c r="G39593">
        <v>0.11360000000000001</v>
      </c>
      <c r="H39593">
        <v>368.61</v>
      </c>
      <c r="I39593" s="1" t="s">
        <v>40</v>
      </c>
      <c r="J39593" s="1" t="s">
        <v>41</v>
      </c>
      <c r="K39593" s="1" t="s">
        <v>2209</v>
      </c>
      <c r="L39593" s="1" t="s">
        <v>70</v>
      </c>
      <c r="M39593" s="1" t="s">
        <v>28</v>
      </c>
      <c r="N39593">
        <v>71000</v>
      </c>
      <c r="O39593" s="1" t="s">
        <v>29</v>
      </c>
      <c r="P39593" s="2">
        <v>40299</v>
      </c>
      <c r="Q39593" s="1" t="s">
        <v>30</v>
      </c>
      <c r="R39593" s="1" t="s">
        <v>71999</v>
      </c>
      <c r="S39593" s="1" t="s">
        <v>32</v>
      </c>
      <c r="T39593" s="1" t="s">
        <v>33</v>
      </c>
      <c r="U39593" s="1" t="s">
        <v>34</v>
      </c>
      <c r="V39593" s="1" t="s">
        <v>35</v>
      </c>
      <c r="W39593">
        <v>13.08</v>
      </c>
    </row>
    <row r="39594" spans="1:23" x14ac:dyDescent="0.25">
      <c r="A39594">
        <v>514562</v>
      </c>
      <c r="B39594">
        <v>665151</v>
      </c>
      <c r="C39594">
        <v>7000</v>
      </c>
      <c r="D39594">
        <v>7000</v>
      </c>
      <c r="E39594">
        <v>7000</v>
      </c>
      <c r="F39594" s="1" t="s">
        <v>23</v>
      </c>
      <c r="G39594">
        <v>0.14960000000000001</v>
      </c>
      <c r="H39594">
        <v>242.53</v>
      </c>
      <c r="I39594" s="1" t="s">
        <v>24</v>
      </c>
      <c r="J39594" s="1" t="s">
        <v>71</v>
      </c>
      <c r="K39594" s="1" t="s">
        <v>72000</v>
      </c>
      <c r="L39594" s="1" t="s">
        <v>27</v>
      </c>
      <c r="M39594" s="1" t="s">
        <v>28</v>
      </c>
      <c r="N39594">
        <v>42000</v>
      </c>
      <c r="O39594" s="1" t="s">
        <v>29</v>
      </c>
      <c r="P39594" s="2">
        <v>40299</v>
      </c>
      <c r="Q39594" s="1" t="s">
        <v>30</v>
      </c>
      <c r="R39594" s="1" t="s">
        <v>72001</v>
      </c>
      <c r="S39594" s="1" t="s">
        <v>32</v>
      </c>
      <c r="T39594" s="1" t="s">
        <v>33</v>
      </c>
      <c r="U39594" s="1" t="s">
        <v>206</v>
      </c>
      <c r="V39594" s="1" t="s">
        <v>35</v>
      </c>
      <c r="W39594">
        <v>24.56</v>
      </c>
    </row>
    <row r="39595" spans="1:23" x14ac:dyDescent="0.25">
      <c r="A39595">
        <v>515329</v>
      </c>
      <c r="B39595">
        <v>666148</v>
      </c>
      <c r="C39595">
        <v>20000</v>
      </c>
      <c r="D39595">
        <v>20000</v>
      </c>
      <c r="E39595">
        <v>19900</v>
      </c>
      <c r="F39595" s="1" t="s">
        <v>23</v>
      </c>
      <c r="G39595">
        <v>0.13850000000000001</v>
      </c>
      <c r="H39595">
        <v>682.1</v>
      </c>
      <c r="I39595" s="1" t="s">
        <v>57</v>
      </c>
      <c r="J39595" s="1" t="s">
        <v>58</v>
      </c>
      <c r="K39595" s="1" t="s">
        <v>4303</v>
      </c>
      <c r="L39595" s="1" t="s">
        <v>70</v>
      </c>
      <c r="M39595" s="1" t="s">
        <v>28</v>
      </c>
      <c r="N39595">
        <v>78500</v>
      </c>
      <c r="O39595" s="1" t="s">
        <v>55</v>
      </c>
      <c r="P39595" s="2">
        <v>40299</v>
      </c>
      <c r="Q39595" s="1" t="s">
        <v>30</v>
      </c>
      <c r="R39595" s="1" t="s">
        <v>71831</v>
      </c>
      <c r="S39595" s="1" t="s">
        <v>32</v>
      </c>
      <c r="T39595" s="1" t="s">
        <v>33</v>
      </c>
      <c r="U39595" s="1" t="s">
        <v>120</v>
      </c>
      <c r="V39595" s="1" t="s">
        <v>35</v>
      </c>
      <c r="W39595">
        <v>12.15</v>
      </c>
    </row>
    <row r="39596" spans="1:23" x14ac:dyDescent="0.25">
      <c r="A39596">
        <v>516073</v>
      </c>
      <c r="B39596">
        <v>667039</v>
      </c>
      <c r="C39596">
        <v>10000</v>
      </c>
      <c r="D39596">
        <v>10000</v>
      </c>
      <c r="E39596">
        <v>10000</v>
      </c>
      <c r="F39596" s="1" t="s">
        <v>23</v>
      </c>
      <c r="G39596">
        <v>0.11360000000000001</v>
      </c>
      <c r="H39596">
        <v>329.1</v>
      </c>
      <c r="I39596" s="1" t="s">
        <v>40</v>
      </c>
      <c r="J39596" s="1" t="s">
        <v>41</v>
      </c>
      <c r="K39596" s="1" t="s">
        <v>72002</v>
      </c>
      <c r="L39596" s="1" t="s">
        <v>70</v>
      </c>
      <c r="M39596" s="1" t="s">
        <v>28</v>
      </c>
      <c r="N39596">
        <v>70800</v>
      </c>
      <c r="O39596" s="1" t="s">
        <v>29</v>
      </c>
      <c r="P39596" s="2">
        <v>40299</v>
      </c>
      <c r="Q39596" s="1" t="s">
        <v>30</v>
      </c>
      <c r="R39596" s="1" t="s">
        <v>72003</v>
      </c>
      <c r="S39596" s="1" t="s">
        <v>32</v>
      </c>
      <c r="T39596" s="1" t="s">
        <v>33</v>
      </c>
      <c r="U39596" s="1" t="s">
        <v>143</v>
      </c>
      <c r="V39596" s="1" t="s">
        <v>35</v>
      </c>
      <c r="W39596">
        <v>20.309999999999999</v>
      </c>
    </row>
    <row r="39597" spans="1:23" x14ac:dyDescent="0.25">
      <c r="A39597">
        <v>516702</v>
      </c>
      <c r="B39597">
        <v>667794</v>
      </c>
      <c r="C39597">
        <v>10000</v>
      </c>
      <c r="D39597">
        <v>10000</v>
      </c>
      <c r="E39597">
        <v>10000</v>
      </c>
      <c r="F39597" s="1" t="s">
        <v>23</v>
      </c>
      <c r="G39597">
        <v>0.15329999999999999</v>
      </c>
      <c r="H39597">
        <v>348.28</v>
      </c>
      <c r="I39597" s="1" t="s">
        <v>24</v>
      </c>
      <c r="J39597" s="1" t="s">
        <v>76</v>
      </c>
      <c r="K39597" s="1" t="s">
        <v>71832</v>
      </c>
      <c r="L39597" s="1" t="s">
        <v>65</v>
      </c>
      <c r="M39597" s="1" t="s">
        <v>28</v>
      </c>
      <c r="N39597">
        <v>102000</v>
      </c>
      <c r="O39597" s="1" t="s">
        <v>48</v>
      </c>
      <c r="P39597" s="2">
        <v>40299</v>
      </c>
      <c r="Q39597" s="1" t="s">
        <v>30</v>
      </c>
      <c r="R39597" s="1" t="s">
        <v>71833</v>
      </c>
      <c r="S39597" s="1" t="s">
        <v>32</v>
      </c>
      <c r="T39597" s="1" t="s">
        <v>33</v>
      </c>
      <c r="U39597" s="1" t="s">
        <v>831</v>
      </c>
      <c r="V39597" s="1" t="s">
        <v>35</v>
      </c>
      <c r="W39597">
        <v>8.76</v>
      </c>
    </row>
    <row r="39598" spans="1:23" x14ac:dyDescent="0.25">
      <c r="A39598">
        <v>518471</v>
      </c>
      <c r="B39598">
        <v>670177</v>
      </c>
      <c r="C39598">
        <v>13200</v>
      </c>
      <c r="D39598">
        <v>9050</v>
      </c>
      <c r="E39598">
        <v>8983.589575</v>
      </c>
      <c r="F39598" s="1" t="s">
        <v>53</v>
      </c>
      <c r="G39598">
        <v>0.17929999999999999</v>
      </c>
      <c r="H39598">
        <v>229.47</v>
      </c>
      <c r="I39598" s="1" t="s">
        <v>79</v>
      </c>
      <c r="J39598" s="1" t="s">
        <v>80</v>
      </c>
      <c r="K39598" s="1" t="s">
        <v>71834</v>
      </c>
      <c r="L39598" s="1" t="s">
        <v>70</v>
      </c>
      <c r="M39598" s="1" t="s">
        <v>28</v>
      </c>
      <c r="N39598">
        <v>46800</v>
      </c>
      <c r="O39598" s="1" t="s">
        <v>48</v>
      </c>
      <c r="P39598" s="2">
        <v>40299</v>
      </c>
      <c r="Q39598" s="1" t="s">
        <v>30</v>
      </c>
      <c r="R39598" s="1" t="s">
        <v>71835</v>
      </c>
      <c r="S39598" s="1" t="s">
        <v>32</v>
      </c>
      <c r="T39598" s="1" t="s">
        <v>33</v>
      </c>
      <c r="U39598" s="1" t="s">
        <v>100</v>
      </c>
      <c r="V39598" s="1" t="s">
        <v>35</v>
      </c>
      <c r="W39598">
        <v>15.87</v>
      </c>
    </row>
    <row r="39599" spans="1:23" x14ac:dyDescent="0.25">
      <c r="A39599">
        <v>521925</v>
      </c>
      <c r="B39599">
        <v>675033</v>
      </c>
      <c r="C39599">
        <v>16750</v>
      </c>
      <c r="D39599">
        <v>10775</v>
      </c>
      <c r="E39599">
        <v>10569.870699999999</v>
      </c>
      <c r="F39599" s="1" t="s">
        <v>53</v>
      </c>
      <c r="G39599">
        <v>0.16320000000000001</v>
      </c>
      <c r="H39599">
        <v>263.87</v>
      </c>
      <c r="I39599" s="1" t="s">
        <v>24</v>
      </c>
      <c r="J39599" s="1" t="s">
        <v>63</v>
      </c>
      <c r="K39599" s="1" t="s">
        <v>72632</v>
      </c>
      <c r="L39599" s="1" t="s">
        <v>165</v>
      </c>
      <c r="M39599" s="1" t="s">
        <v>28</v>
      </c>
      <c r="N39599">
        <v>32424</v>
      </c>
      <c r="O39599" s="1" t="s">
        <v>55</v>
      </c>
      <c r="P39599" s="2">
        <v>40330</v>
      </c>
      <c r="Q39599" s="1" t="s">
        <v>30</v>
      </c>
      <c r="R39599" s="1" t="s">
        <v>71836</v>
      </c>
      <c r="S39599" s="1" t="s">
        <v>32</v>
      </c>
      <c r="T39599" s="1" t="s">
        <v>33</v>
      </c>
      <c r="U39599" s="1" t="s">
        <v>82</v>
      </c>
      <c r="V39599" s="1" t="s">
        <v>35</v>
      </c>
      <c r="W39599">
        <v>16.649999999999999</v>
      </c>
    </row>
    <row r="39600" spans="1:23" x14ac:dyDescent="0.25">
      <c r="A39600">
        <v>522655</v>
      </c>
      <c r="B39600">
        <v>676047</v>
      </c>
      <c r="C39600">
        <v>2400</v>
      </c>
      <c r="D39600">
        <v>2400</v>
      </c>
      <c r="E39600">
        <v>2400</v>
      </c>
      <c r="F39600" s="1" t="s">
        <v>23</v>
      </c>
      <c r="G39600">
        <v>0.14349999999999999</v>
      </c>
      <c r="H39600">
        <v>82.44</v>
      </c>
      <c r="I39600" s="1" t="s">
        <v>57</v>
      </c>
      <c r="J39600" s="1" t="s">
        <v>58</v>
      </c>
      <c r="K39600" s="1" t="s">
        <v>72004</v>
      </c>
      <c r="L39600" s="1" t="s">
        <v>43</v>
      </c>
      <c r="M39600" s="1" t="s">
        <v>28</v>
      </c>
      <c r="N39600">
        <v>43812</v>
      </c>
      <c r="O39600" s="1" t="s">
        <v>29</v>
      </c>
      <c r="P39600" s="2">
        <v>40299</v>
      </c>
      <c r="Q39600" s="1" t="s">
        <v>30</v>
      </c>
      <c r="R39600" s="1" t="s">
        <v>72005</v>
      </c>
      <c r="S39600" s="1" t="s">
        <v>32</v>
      </c>
      <c r="T39600" s="1" t="s">
        <v>33</v>
      </c>
      <c r="U39600" s="1" t="s">
        <v>86</v>
      </c>
      <c r="V39600" s="1" t="s">
        <v>35</v>
      </c>
      <c r="W39600">
        <v>10.9</v>
      </c>
    </row>
    <row r="39601" spans="1:23" x14ac:dyDescent="0.25">
      <c r="A39601">
        <v>531001</v>
      </c>
      <c r="B39601">
        <v>686571</v>
      </c>
      <c r="C39601">
        <v>12000</v>
      </c>
      <c r="D39601">
        <v>12000</v>
      </c>
      <c r="E39601">
        <v>11966.115400000001</v>
      </c>
      <c r="F39601" s="1" t="s">
        <v>53</v>
      </c>
      <c r="G39601">
        <v>0.1186</v>
      </c>
      <c r="H39601">
        <v>266.08999999999997</v>
      </c>
      <c r="I39601" s="1" t="s">
        <v>40</v>
      </c>
      <c r="J39601" s="1" t="s">
        <v>41</v>
      </c>
      <c r="K39601" s="1" t="s">
        <v>72006</v>
      </c>
      <c r="L39601" s="1" t="s">
        <v>43</v>
      </c>
      <c r="M39601" s="1" t="s">
        <v>28</v>
      </c>
      <c r="N39601">
        <v>52800</v>
      </c>
      <c r="O39601" s="1" t="s">
        <v>29</v>
      </c>
      <c r="P39601" s="2">
        <v>40330</v>
      </c>
      <c r="Q39601" s="1" t="s">
        <v>30</v>
      </c>
      <c r="R39601" s="1" t="s">
        <v>72007</v>
      </c>
      <c r="S39601" s="1" t="s">
        <v>32</v>
      </c>
      <c r="T39601" s="1" t="s">
        <v>33</v>
      </c>
      <c r="U39601" s="1" t="s">
        <v>100</v>
      </c>
      <c r="V39601" s="1" t="s">
        <v>35</v>
      </c>
      <c r="W39601">
        <v>20.09</v>
      </c>
    </row>
    <row r="39602" spans="1:23" x14ac:dyDescent="0.25">
      <c r="A39602">
        <v>536367</v>
      </c>
      <c r="B39602">
        <v>692947</v>
      </c>
      <c r="C39602">
        <v>6000</v>
      </c>
      <c r="D39602">
        <v>6000</v>
      </c>
      <c r="E39602">
        <v>6000</v>
      </c>
      <c r="F39602" s="1" t="s">
        <v>53</v>
      </c>
      <c r="G39602">
        <v>0.1323</v>
      </c>
      <c r="H39602">
        <v>137.22999999999999</v>
      </c>
      <c r="I39602" s="1" t="s">
        <v>57</v>
      </c>
      <c r="J39602" s="1" t="s">
        <v>141</v>
      </c>
      <c r="K39602" s="1" t="s">
        <v>7739</v>
      </c>
      <c r="L39602" s="1" t="s">
        <v>89</v>
      </c>
      <c r="M39602" s="1" t="s">
        <v>28</v>
      </c>
      <c r="N39602">
        <v>73000</v>
      </c>
      <c r="O39602" s="1" t="s">
        <v>48</v>
      </c>
      <c r="P39602" s="2">
        <v>40330</v>
      </c>
      <c r="Q39602" s="1" t="s">
        <v>30</v>
      </c>
      <c r="R39602" s="1" t="s">
        <v>71837</v>
      </c>
      <c r="S39602" s="1" t="s">
        <v>32</v>
      </c>
      <c r="T39602" s="1" t="s">
        <v>33</v>
      </c>
      <c r="U39602" s="1" t="s">
        <v>100</v>
      </c>
      <c r="V39602" s="1" t="s">
        <v>35</v>
      </c>
      <c r="W39602">
        <v>23.26</v>
      </c>
    </row>
    <row r="39603" spans="1:23" x14ac:dyDescent="0.25">
      <c r="A39603">
        <v>538599</v>
      </c>
      <c r="B39603">
        <v>695579</v>
      </c>
      <c r="C39603">
        <v>13750</v>
      </c>
      <c r="D39603">
        <v>13750</v>
      </c>
      <c r="E39603">
        <v>13750</v>
      </c>
      <c r="F39603" s="1" t="s">
        <v>53</v>
      </c>
      <c r="G39603">
        <v>0.1719</v>
      </c>
      <c r="H39603">
        <v>343.13</v>
      </c>
      <c r="I39603" s="1" t="s">
        <v>79</v>
      </c>
      <c r="J39603" s="1" t="s">
        <v>338</v>
      </c>
      <c r="K39603" s="1" t="s">
        <v>71838</v>
      </c>
      <c r="L39603" s="1" t="s">
        <v>38</v>
      </c>
      <c r="M39603" s="1" t="s">
        <v>28</v>
      </c>
      <c r="N39603">
        <v>48000</v>
      </c>
      <c r="O39603" s="1" t="s">
        <v>48</v>
      </c>
      <c r="P39603" s="2">
        <v>40360</v>
      </c>
      <c r="Q39603" s="1" t="s">
        <v>30</v>
      </c>
      <c r="R39603" s="1" t="s">
        <v>71839</v>
      </c>
      <c r="S39603" s="1" t="s">
        <v>32</v>
      </c>
      <c r="T39603" s="1" t="s">
        <v>33</v>
      </c>
      <c r="U39603" s="1" t="s">
        <v>113</v>
      </c>
      <c r="V39603" s="1" t="s">
        <v>35</v>
      </c>
      <c r="W39603">
        <v>22.57</v>
      </c>
    </row>
    <row r="39604" spans="1:23" x14ac:dyDescent="0.25">
      <c r="A39604">
        <v>540740</v>
      </c>
      <c r="B39604">
        <v>698087</v>
      </c>
      <c r="C39604">
        <v>3200</v>
      </c>
      <c r="D39604">
        <v>3200</v>
      </c>
      <c r="E39604">
        <v>3175</v>
      </c>
      <c r="F39604" s="1" t="s">
        <v>23</v>
      </c>
      <c r="G39604">
        <v>0.1186</v>
      </c>
      <c r="H39604">
        <v>106.08</v>
      </c>
      <c r="I39604" s="1" t="s">
        <v>40</v>
      </c>
      <c r="J39604" s="1" t="s">
        <v>41</v>
      </c>
      <c r="K39604" s="1" t="s">
        <v>72008</v>
      </c>
      <c r="L39604" s="1" t="s">
        <v>43</v>
      </c>
      <c r="M39604" s="1" t="s">
        <v>28</v>
      </c>
      <c r="N39604">
        <v>30000</v>
      </c>
      <c r="O39604" s="1" t="s">
        <v>29</v>
      </c>
      <c r="P39604" s="2">
        <v>40360</v>
      </c>
      <c r="Q39604" s="1" t="s">
        <v>30</v>
      </c>
      <c r="R39604" s="1" t="s">
        <v>72009</v>
      </c>
      <c r="S39604" s="1" t="s">
        <v>32</v>
      </c>
      <c r="T39604" s="1" t="s">
        <v>33</v>
      </c>
      <c r="U39604" s="1" t="s">
        <v>95</v>
      </c>
      <c r="V39604" s="1" t="s">
        <v>35</v>
      </c>
      <c r="W39604">
        <v>22.36</v>
      </c>
    </row>
    <row r="39605" spans="1:23" x14ac:dyDescent="0.25">
      <c r="A39605">
        <v>555915</v>
      </c>
      <c r="B39605">
        <v>715893</v>
      </c>
      <c r="C39605">
        <v>5500</v>
      </c>
      <c r="D39605">
        <v>5500</v>
      </c>
      <c r="E39605">
        <v>5500</v>
      </c>
      <c r="F39605" s="1" t="s">
        <v>23</v>
      </c>
      <c r="G39605">
        <v>0.1472</v>
      </c>
      <c r="H39605">
        <v>189.91</v>
      </c>
      <c r="I39605" s="1" t="s">
        <v>57</v>
      </c>
      <c r="J39605" s="1" t="s">
        <v>196</v>
      </c>
      <c r="K39605" s="1" t="s">
        <v>72632</v>
      </c>
      <c r="L39605" s="1" t="s">
        <v>165</v>
      </c>
      <c r="M39605" s="1" t="s">
        <v>28</v>
      </c>
      <c r="N39605">
        <v>21600</v>
      </c>
      <c r="O39605" s="1" t="s">
        <v>55</v>
      </c>
      <c r="P39605" s="2">
        <v>40391</v>
      </c>
      <c r="Q39605" s="1" t="s">
        <v>30</v>
      </c>
      <c r="R39605" s="1" t="s">
        <v>71840</v>
      </c>
      <c r="S39605" s="1" t="s">
        <v>32</v>
      </c>
      <c r="T39605" s="1" t="s">
        <v>33</v>
      </c>
      <c r="U39605" s="1" t="s">
        <v>56</v>
      </c>
      <c r="V39605" s="1" t="s">
        <v>35</v>
      </c>
      <c r="W39605">
        <v>18.170000000000002</v>
      </c>
    </row>
    <row r="39606" spans="1:23" x14ac:dyDescent="0.25">
      <c r="A39606">
        <v>556466</v>
      </c>
      <c r="B39606">
        <v>716551</v>
      </c>
      <c r="C39606">
        <v>16000</v>
      </c>
      <c r="D39606">
        <v>16000</v>
      </c>
      <c r="E39606">
        <v>15975</v>
      </c>
      <c r="F39606" s="1" t="s">
        <v>53</v>
      </c>
      <c r="G39606">
        <v>0.1595</v>
      </c>
      <c r="H39606">
        <v>388.67</v>
      </c>
      <c r="I39606" s="1" t="s">
        <v>24</v>
      </c>
      <c r="J39606" s="1" t="s">
        <v>25</v>
      </c>
      <c r="K39606" s="1" t="s">
        <v>71841</v>
      </c>
      <c r="L39606" s="1" t="s">
        <v>70</v>
      </c>
      <c r="M39606" s="1" t="s">
        <v>28</v>
      </c>
      <c r="N39606">
        <v>58000</v>
      </c>
      <c r="O39606" s="1" t="s">
        <v>48</v>
      </c>
      <c r="P39606" s="2">
        <v>40391</v>
      </c>
      <c r="Q39606" s="1" t="s">
        <v>30</v>
      </c>
      <c r="R39606" s="1" t="s">
        <v>71842</v>
      </c>
      <c r="S39606" s="1" t="s">
        <v>32</v>
      </c>
      <c r="T39606" s="1" t="s">
        <v>33</v>
      </c>
      <c r="U39606" s="1" t="s">
        <v>100</v>
      </c>
      <c r="V39606" s="1" t="s">
        <v>35</v>
      </c>
      <c r="W39606">
        <v>22.16</v>
      </c>
    </row>
    <row r="39607" spans="1:23" x14ac:dyDescent="0.25">
      <c r="A39607">
        <v>560268</v>
      </c>
      <c r="B39607">
        <v>721134</v>
      </c>
      <c r="C39607">
        <v>10000</v>
      </c>
      <c r="D39607">
        <v>10000</v>
      </c>
      <c r="E39607">
        <v>9975</v>
      </c>
      <c r="F39607" s="1" t="s">
        <v>53</v>
      </c>
      <c r="G39607">
        <v>0.11119999999999999</v>
      </c>
      <c r="H39607">
        <v>218.03</v>
      </c>
      <c r="I39607" s="1" t="s">
        <v>40</v>
      </c>
      <c r="J39607" s="1" t="s">
        <v>60</v>
      </c>
      <c r="K39607" s="1" t="s">
        <v>157</v>
      </c>
      <c r="L39607" s="1" t="s">
        <v>38</v>
      </c>
      <c r="M39607" s="1" t="s">
        <v>28</v>
      </c>
      <c r="N39607">
        <v>36000</v>
      </c>
      <c r="O39607" s="1" t="s">
        <v>55</v>
      </c>
      <c r="P39607" s="2">
        <v>40391</v>
      </c>
      <c r="Q39607" s="1" t="s">
        <v>30</v>
      </c>
      <c r="R39607" s="1" t="s">
        <v>71843</v>
      </c>
      <c r="S39607" s="1" t="s">
        <v>32</v>
      </c>
      <c r="T39607" s="1" t="s">
        <v>33</v>
      </c>
      <c r="U39607" s="1" t="s">
        <v>3168</v>
      </c>
      <c r="V39607" s="1" t="s">
        <v>35</v>
      </c>
      <c r="W39607">
        <v>24.5</v>
      </c>
    </row>
    <row r="39608" spans="1:23" x14ac:dyDescent="0.25">
      <c r="A39608">
        <v>566862</v>
      </c>
      <c r="B39608">
        <v>729256</v>
      </c>
      <c r="C39608">
        <v>7000</v>
      </c>
      <c r="D39608">
        <v>7000</v>
      </c>
      <c r="E39608">
        <v>6975</v>
      </c>
      <c r="F39608" s="1" t="s">
        <v>23</v>
      </c>
      <c r="G39608">
        <v>0.1361</v>
      </c>
      <c r="H39608">
        <v>237.92</v>
      </c>
      <c r="I39608" s="1" t="s">
        <v>57</v>
      </c>
      <c r="J39608" s="1" t="s">
        <v>102</v>
      </c>
      <c r="K39608" s="1" t="s">
        <v>12891</v>
      </c>
      <c r="L39608" s="1" t="s">
        <v>27</v>
      </c>
      <c r="M39608" s="1" t="s">
        <v>28</v>
      </c>
      <c r="N39608">
        <v>34800</v>
      </c>
      <c r="O39608" s="1" t="s">
        <v>29</v>
      </c>
      <c r="P39608" s="2">
        <v>40391</v>
      </c>
      <c r="Q39608" s="1" t="s">
        <v>30</v>
      </c>
      <c r="R39608" s="1" t="s">
        <v>72010</v>
      </c>
      <c r="S39608" s="1" t="s">
        <v>32</v>
      </c>
      <c r="T39608" s="1" t="s">
        <v>33</v>
      </c>
      <c r="U39608" s="1" t="s">
        <v>75</v>
      </c>
      <c r="V39608" s="1" t="s">
        <v>35</v>
      </c>
      <c r="W39608">
        <v>16.48</v>
      </c>
    </row>
    <row r="39609" spans="1:23" x14ac:dyDescent="0.25">
      <c r="A39609">
        <v>567116</v>
      </c>
      <c r="B39609">
        <v>729550</v>
      </c>
      <c r="C39609">
        <v>15000</v>
      </c>
      <c r="D39609">
        <v>15000</v>
      </c>
      <c r="E39609">
        <v>14975</v>
      </c>
      <c r="F39609" s="1" t="s">
        <v>23</v>
      </c>
      <c r="G39609">
        <v>0.15579999999999999</v>
      </c>
      <c r="H39609">
        <v>524.26</v>
      </c>
      <c r="I39609" s="1" t="s">
        <v>24</v>
      </c>
      <c r="J39609" s="1" t="s">
        <v>76</v>
      </c>
      <c r="K39609" s="1" t="s">
        <v>7845</v>
      </c>
      <c r="L39609" s="1" t="s">
        <v>65</v>
      </c>
      <c r="M39609" s="1" t="s">
        <v>28</v>
      </c>
      <c r="N39609">
        <v>92000</v>
      </c>
      <c r="O39609" s="1" t="s">
        <v>55</v>
      </c>
      <c r="P39609" s="2">
        <v>40422</v>
      </c>
      <c r="Q39609" s="1" t="s">
        <v>30</v>
      </c>
      <c r="R39609" s="1" t="s">
        <v>71844</v>
      </c>
      <c r="S39609" s="1" t="s">
        <v>32</v>
      </c>
      <c r="T39609" s="1" t="s">
        <v>33</v>
      </c>
      <c r="U39609" s="1" t="s">
        <v>92</v>
      </c>
      <c r="V39609" s="1" t="s">
        <v>35</v>
      </c>
      <c r="W39609">
        <v>14.2</v>
      </c>
    </row>
    <row r="39610" spans="1:23" x14ac:dyDescent="0.25">
      <c r="A39610">
        <v>569037</v>
      </c>
      <c r="B39610">
        <v>732010</v>
      </c>
      <c r="C39610">
        <v>15000</v>
      </c>
      <c r="D39610">
        <v>15000</v>
      </c>
      <c r="E39610">
        <v>15000</v>
      </c>
      <c r="F39610" s="1" t="s">
        <v>53</v>
      </c>
      <c r="G39610">
        <v>0.19040000000000001</v>
      </c>
      <c r="H39610">
        <v>389.44</v>
      </c>
      <c r="I39610" s="1" t="s">
        <v>200</v>
      </c>
      <c r="J39610" s="1" t="s">
        <v>434</v>
      </c>
      <c r="K39610" s="1" t="s">
        <v>1880</v>
      </c>
      <c r="L39610" s="1" t="s">
        <v>43</v>
      </c>
      <c r="M39610" s="1" t="s">
        <v>28</v>
      </c>
      <c r="N39610">
        <v>63000</v>
      </c>
      <c r="O39610" s="1" t="s">
        <v>55</v>
      </c>
      <c r="P39610" s="2">
        <v>40422</v>
      </c>
      <c r="Q39610" s="1" t="s">
        <v>30</v>
      </c>
      <c r="R39610" s="1" t="s">
        <v>71845</v>
      </c>
      <c r="S39610" s="1" t="s">
        <v>32</v>
      </c>
      <c r="T39610" s="1" t="s">
        <v>33</v>
      </c>
      <c r="U39610" s="1" t="s">
        <v>86</v>
      </c>
      <c r="V39610" s="1" t="s">
        <v>35</v>
      </c>
      <c r="W39610">
        <v>16.690000000000001</v>
      </c>
    </row>
    <row r="39611" spans="1:23" x14ac:dyDescent="0.25">
      <c r="A39611">
        <v>569735</v>
      </c>
      <c r="B39611">
        <v>732885</v>
      </c>
      <c r="C39611">
        <v>12250</v>
      </c>
      <c r="D39611">
        <v>12250</v>
      </c>
      <c r="E39611">
        <v>12225</v>
      </c>
      <c r="F39611" s="1" t="s">
        <v>23</v>
      </c>
      <c r="G39611">
        <v>0.1323</v>
      </c>
      <c r="H39611">
        <v>414.11</v>
      </c>
      <c r="I39611" s="1" t="s">
        <v>57</v>
      </c>
      <c r="J39611" s="1" t="s">
        <v>141</v>
      </c>
      <c r="K39611" s="1" t="s">
        <v>71846</v>
      </c>
      <c r="L39611" s="1" t="s">
        <v>78</v>
      </c>
      <c r="M39611" s="1" t="s">
        <v>28</v>
      </c>
      <c r="N39611">
        <v>35196</v>
      </c>
      <c r="O39611" s="1" t="s">
        <v>55</v>
      </c>
      <c r="P39611" s="2">
        <v>40391</v>
      </c>
      <c r="Q39611" s="1" t="s">
        <v>30</v>
      </c>
      <c r="R39611" s="1" t="s">
        <v>71847</v>
      </c>
      <c r="S39611" s="1" t="s">
        <v>32</v>
      </c>
      <c r="T39611" s="1" t="s">
        <v>33</v>
      </c>
      <c r="U39611" s="1" t="s">
        <v>49</v>
      </c>
      <c r="V39611" s="1" t="s">
        <v>35</v>
      </c>
      <c r="W39611">
        <v>23.08</v>
      </c>
    </row>
    <row r="39612" spans="1:23" x14ac:dyDescent="0.25">
      <c r="A39612">
        <v>574531</v>
      </c>
      <c r="B39612">
        <v>739096</v>
      </c>
      <c r="C39612">
        <v>6000</v>
      </c>
      <c r="D39612">
        <v>6000</v>
      </c>
      <c r="E39612">
        <v>6000</v>
      </c>
      <c r="F39612" s="1" t="s">
        <v>53</v>
      </c>
      <c r="G39612">
        <v>0.16450000000000001</v>
      </c>
      <c r="H39612">
        <v>147.35</v>
      </c>
      <c r="I39612" s="1" t="s">
        <v>79</v>
      </c>
      <c r="J39612" s="1" t="s">
        <v>83</v>
      </c>
      <c r="K39612" s="1" t="s">
        <v>72011</v>
      </c>
      <c r="L39612" s="1" t="s">
        <v>89</v>
      </c>
      <c r="M39612" s="1" t="s">
        <v>28</v>
      </c>
      <c r="N39612">
        <v>39600</v>
      </c>
      <c r="O39612" s="1" t="s">
        <v>29</v>
      </c>
      <c r="P39612" s="2">
        <v>40422</v>
      </c>
      <c r="Q39612" s="1" t="s">
        <v>30</v>
      </c>
      <c r="R39612" s="1" t="s">
        <v>72012</v>
      </c>
      <c r="S39612" s="1" t="s">
        <v>32</v>
      </c>
      <c r="T39612" s="1" t="s">
        <v>33</v>
      </c>
      <c r="U39612" s="1" t="s">
        <v>97</v>
      </c>
      <c r="V39612" s="1" t="s">
        <v>35</v>
      </c>
      <c r="W39612">
        <v>16.329999999999998</v>
      </c>
    </row>
    <row r="39613" spans="1:23" x14ac:dyDescent="0.25">
      <c r="A39613">
        <v>582241</v>
      </c>
      <c r="B39613">
        <v>748286</v>
      </c>
      <c r="C39613">
        <v>7000</v>
      </c>
      <c r="D39613">
        <v>7000</v>
      </c>
      <c r="E39613">
        <v>7000</v>
      </c>
      <c r="F39613" s="1" t="s">
        <v>23</v>
      </c>
      <c r="G39613">
        <v>7.51E-2</v>
      </c>
      <c r="H39613">
        <v>217.78</v>
      </c>
      <c r="I39613" s="1" t="s">
        <v>45</v>
      </c>
      <c r="J39613" s="1" t="s">
        <v>104</v>
      </c>
      <c r="K39613" s="1" t="s">
        <v>2124</v>
      </c>
      <c r="L39613" s="1" t="s">
        <v>27</v>
      </c>
      <c r="M39613" s="1" t="s">
        <v>28</v>
      </c>
      <c r="N39613">
        <v>64000</v>
      </c>
      <c r="O39613" s="1" t="s">
        <v>29</v>
      </c>
      <c r="P39613" s="2">
        <v>40422</v>
      </c>
      <c r="Q39613" s="1" t="s">
        <v>30</v>
      </c>
      <c r="R39613" s="1" t="s">
        <v>72013</v>
      </c>
      <c r="S39613" s="1" t="s">
        <v>32</v>
      </c>
      <c r="T39613" s="1" t="s">
        <v>33</v>
      </c>
      <c r="U39613" s="1" t="s">
        <v>2177</v>
      </c>
      <c r="V39613" s="1" t="s">
        <v>35</v>
      </c>
      <c r="W39613">
        <v>11.25</v>
      </c>
    </row>
    <row r="39614" spans="1:23" x14ac:dyDescent="0.25">
      <c r="A39614">
        <v>584238</v>
      </c>
      <c r="B39614">
        <v>750704</v>
      </c>
      <c r="C39614">
        <v>25000</v>
      </c>
      <c r="D39614">
        <v>25000</v>
      </c>
      <c r="E39614">
        <v>24725</v>
      </c>
      <c r="F39614" s="1" t="s">
        <v>23</v>
      </c>
      <c r="G39614">
        <v>0.1075</v>
      </c>
      <c r="H39614">
        <v>815.52</v>
      </c>
      <c r="I39614" s="1" t="s">
        <v>40</v>
      </c>
      <c r="J39614" s="1" t="s">
        <v>73</v>
      </c>
      <c r="K39614" s="1" t="s">
        <v>3166</v>
      </c>
      <c r="L39614" s="1" t="s">
        <v>70</v>
      </c>
      <c r="M39614" s="1" t="s">
        <v>28</v>
      </c>
      <c r="N39614">
        <v>78000</v>
      </c>
      <c r="O39614" s="1" t="s">
        <v>55</v>
      </c>
      <c r="P39614" s="2">
        <v>40422</v>
      </c>
      <c r="Q39614" s="1" t="s">
        <v>30</v>
      </c>
      <c r="R39614" s="1" t="s">
        <v>71848</v>
      </c>
      <c r="S39614" s="1" t="s">
        <v>32</v>
      </c>
      <c r="T39614" s="1" t="s">
        <v>33</v>
      </c>
      <c r="U39614" s="1" t="s">
        <v>75</v>
      </c>
      <c r="V39614" s="1" t="s">
        <v>35</v>
      </c>
      <c r="W39614">
        <v>17.18</v>
      </c>
    </row>
    <row r="39615" spans="1:23" x14ac:dyDescent="0.25">
      <c r="A39615">
        <v>585462</v>
      </c>
      <c r="B39615">
        <v>752223</v>
      </c>
      <c r="C39615">
        <v>1000</v>
      </c>
      <c r="D39615">
        <v>1000</v>
      </c>
      <c r="E39615">
        <v>1000</v>
      </c>
      <c r="F39615" s="1" t="s">
        <v>53</v>
      </c>
      <c r="G39615">
        <v>0.13980000000000001</v>
      </c>
      <c r="H39615">
        <v>23.26</v>
      </c>
      <c r="I39615" s="1" t="s">
        <v>57</v>
      </c>
      <c r="J39615" s="1" t="s">
        <v>138</v>
      </c>
      <c r="K39615" s="1" t="s">
        <v>72014</v>
      </c>
      <c r="L39615" s="1" t="s">
        <v>130</v>
      </c>
      <c r="M39615" s="1" t="s">
        <v>28</v>
      </c>
      <c r="N39615">
        <v>39000</v>
      </c>
      <c r="O39615" s="1" t="s">
        <v>29</v>
      </c>
      <c r="P39615" s="2">
        <v>40422</v>
      </c>
      <c r="Q39615" s="1" t="s">
        <v>30</v>
      </c>
      <c r="R39615" s="1" t="s">
        <v>72015</v>
      </c>
      <c r="S39615" s="1" t="s">
        <v>32</v>
      </c>
      <c r="T39615" s="1" t="s">
        <v>33</v>
      </c>
      <c r="U39615" s="1" t="s">
        <v>49</v>
      </c>
      <c r="V39615" s="1" t="s">
        <v>35</v>
      </c>
      <c r="W39615">
        <v>13.29</v>
      </c>
    </row>
    <row r="39616" spans="1:23" x14ac:dyDescent="0.25">
      <c r="A39616">
        <v>586372</v>
      </c>
      <c r="B39616">
        <v>753305</v>
      </c>
      <c r="C39616">
        <v>8000</v>
      </c>
      <c r="D39616">
        <v>8000</v>
      </c>
      <c r="E39616">
        <v>8000</v>
      </c>
      <c r="F39616" s="1" t="s">
        <v>23</v>
      </c>
      <c r="G39616">
        <v>7.1400000000000005E-2</v>
      </c>
      <c r="H39616">
        <v>247.53</v>
      </c>
      <c r="I39616" s="1" t="s">
        <v>45</v>
      </c>
      <c r="J39616" s="1" t="s">
        <v>46</v>
      </c>
      <c r="K39616" s="1" t="s">
        <v>71849</v>
      </c>
      <c r="L39616" s="1" t="s">
        <v>78</v>
      </c>
      <c r="M39616" s="1" t="s">
        <v>28</v>
      </c>
      <c r="N39616">
        <v>50000</v>
      </c>
      <c r="O39616" s="1" t="s">
        <v>48</v>
      </c>
      <c r="P39616" s="2">
        <v>40422</v>
      </c>
      <c r="Q39616" s="1" t="s">
        <v>30</v>
      </c>
      <c r="R39616" s="1" t="s">
        <v>71850</v>
      </c>
      <c r="S39616" s="1" t="s">
        <v>32</v>
      </c>
      <c r="T39616" s="1" t="s">
        <v>33</v>
      </c>
      <c r="U39616" s="1" t="s">
        <v>49</v>
      </c>
      <c r="V39616" s="1" t="s">
        <v>35</v>
      </c>
      <c r="W39616">
        <v>8.26</v>
      </c>
    </row>
    <row r="39617" spans="1:23" x14ac:dyDescent="0.25">
      <c r="A39617">
        <v>587406</v>
      </c>
      <c r="B39617">
        <v>754681</v>
      </c>
      <c r="C39617">
        <v>4000</v>
      </c>
      <c r="D39617">
        <v>4000</v>
      </c>
      <c r="E39617">
        <v>4000</v>
      </c>
      <c r="F39617" s="1" t="s">
        <v>23</v>
      </c>
      <c r="G39617">
        <v>0.1361</v>
      </c>
      <c r="H39617">
        <v>135.96</v>
      </c>
      <c r="I39617" s="1" t="s">
        <v>57</v>
      </c>
      <c r="J39617" s="1" t="s">
        <v>102</v>
      </c>
      <c r="K39617" s="1" t="s">
        <v>3474</v>
      </c>
      <c r="L39617" s="1" t="s">
        <v>135</v>
      </c>
      <c r="M39617" s="1" t="s">
        <v>28</v>
      </c>
      <c r="N39617">
        <v>36000</v>
      </c>
      <c r="O39617" s="1" t="s">
        <v>29</v>
      </c>
      <c r="P39617" s="2">
        <v>40422</v>
      </c>
      <c r="Q39617" s="1" t="s">
        <v>30</v>
      </c>
      <c r="R39617" s="1" t="s">
        <v>72016</v>
      </c>
      <c r="S39617" s="1" t="s">
        <v>32</v>
      </c>
      <c r="T39617" s="1" t="s">
        <v>33</v>
      </c>
      <c r="U39617" s="1" t="s">
        <v>204</v>
      </c>
      <c r="V39617" s="1" t="s">
        <v>35</v>
      </c>
      <c r="W39617">
        <v>12.33</v>
      </c>
    </row>
    <row r="39618" spans="1:23" x14ac:dyDescent="0.25">
      <c r="A39618">
        <v>587591</v>
      </c>
      <c r="B39618">
        <v>754935</v>
      </c>
      <c r="C39618">
        <v>15000</v>
      </c>
      <c r="D39618">
        <v>15000</v>
      </c>
      <c r="E39618">
        <v>14950</v>
      </c>
      <c r="F39618" s="1" t="s">
        <v>23</v>
      </c>
      <c r="G39618">
        <v>7.8799999999999995E-2</v>
      </c>
      <c r="H39618">
        <v>469.22</v>
      </c>
      <c r="I39618" s="1" t="s">
        <v>45</v>
      </c>
      <c r="J39618" s="1" t="s">
        <v>66</v>
      </c>
      <c r="K39618" s="1" t="s">
        <v>71851</v>
      </c>
      <c r="L39618" s="1" t="s">
        <v>130</v>
      </c>
      <c r="M39618" s="1" t="s">
        <v>28</v>
      </c>
      <c r="N39618">
        <v>38000</v>
      </c>
      <c r="O39618" s="1" t="s">
        <v>55</v>
      </c>
      <c r="P39618" s="2">
        <v>40422</v>
      </c>
      <c r="Q39618" s="1" t="s">
        <v>30</v>
      </c>
      <c r="R39618" s="1" t="s">
        <v>71852</v>
      </c>
      <c r="S39618" s="1" t="s">
        <v>32</v>
      </c>
      <c r="T39618" s="1" t="s">
        <v>33</v>
      </c>
      <c r="U39618" s="1" t="s">
        <v>100</v>
      </c>
      <c r="V39618" s="1" t="s">
        <v>35</v>
      </c>
      <c r="W39618">
        <v>22.29</v>
      </c>
    </row>
    <row r="39619" spans="1:23" x14ac:dyDescent="0.25">
      <c r="A39619">
        <v>591116</v>
      </c>
      <c r="B39619">
        <v>759239</v>
      </c>
      <c r="C39619">
        <v>6000</v>
      </c>
      <c r="D39619">
        <v>6000</v>
      </c>
      <c r="E39619">
        <v>6000</v>
      </c>
      <c r="F39619" s="1" t="s">
        <v>23</v>
      </c>
      <c r="G39619">
        <v>0.14460000000000001</v>
      </c>
      <c r="H39619">
        <v>206.41</v>
      </c>
      <c r="I39619" s="1" t="s">
        <v>24</v>
      </c>
      <c r="J39619" s="1" t="s">
        <v>71</v>
      </c>
      <c r="K39619" s="1" t="s">
        <v>72017</v>
      </c>
      <c r="L39619" s="1" t="s">
        <v>135</v>
      </c>
      <c r="M39619" s="1" t="s">
        <v>28</v>
      </c>
      <c r="N39619">
        <v>48000</v>
      </c>
      <c r="O39619" s="1" t="s">
        <v>29</v>
      </c>
      <c r="P39619" s="2">
        <v>40452</v>
      </c>
      <c r="Q39619" s="1" t="s">
        <v>30</v>
      </c>
      <c r="R39619" s="1" t="s">
        <v>72018</v>
      </c>
      <c r="S39619" s="1" t="s">
        <v>32</v>
      </c>
      <c r="T39619" s="1" t="s">
        <v>33</v>
      </c>
      <c r="U39619" s="1" t="s">
        <v>56</v>
      </c>
      <c r="V39619" s="1" t="s">
        <v>35</v>
      </c>
      <c r="W39619">
        <v>1.65</v>
      </c>
    </row>
    <row r="39620" spans="1:23" x14ac:dyDescent="0.25">
      <c r="A39620">
        <v>603227</v>
      </c>
      <c r="B39620">
        <v>774021</v>
      </c>
      <c r="C39620">
        <v>5000</v>
      </c>
      <c r="D39620">
        <v>5000</v>
      </c>
      <c r="E39620">
        <v>4797.2110439999997</v>
      </c>
      <c r="F39620" s="1" t="s">
        <v>23</v>
      </c>
      <c r="G39620">
        <v>6.1699999999999998E-2</v>
      </c>
      <c r="H39620">
        <v>152.5</v>
      </c>
      <c r="I39620" s="1" t="s">
        <v>45</v>
      </c>
      <c r="J39620" s="1" t="s">
        <v>46</v>
      </c>
      <c r="K39620" s="1" t="s">
        <v>606</v>
      </c>
      <c r="L39620" s="1" t="s">
        <v>135</v>
      </c>
      <c r="M39620" s="1" t="s">
        <v>28</v>
      </c>
      <c r="N39620">
        <v>30000</v>
      </c>
      <c r="O39620" s="1" t="s">
        <v>29</v>
      </c>
      <c r="P39620" s="2">
        <v>40452</v>
      </c>
      <c r="Q39620" s="1" t="s">
        <v>30</v>
      </c>
      <c r="R39620" s="1" t="s">
        <v>72019</v>
      </c>
      <c r="S39620" s="1" t="s">
        <v>32</v>
      </c>
      <c r="T39620" s="1" t="s">
        <v>33</v>
      </c>
      <c r="U39620" s="1" t="s">
        <v>128</v>
      </c>
      <c r="V39620" s="1" t="s">
        <v>35</v>
      </c>
      <c r="W39620">
        <v>9.64</v>
      </c>
    </row>
    <row r="39621" spans="1:23" x14ac:dyDescent="0.25">
      <c r="A39621">
        <v>603279</v>
      </c>
      <c r="B39621">
        <v>774091</v>
      </c>
      <c r="C39621">
        <v>4800</v>
      </c>
      <c r="D39621">
        <v>4800</v>
      </c>
      <c r="E39621">
        <v>4800</v>
      </c>
      <c r="F39621" s="1" t="s">
        <v>53</v>
      </c>
      <c r="G39621">
        <v>0.15570000000000001</v>
      </c>
      <c r="H39621">
        <v>115.64</v>
      </c>
      <c r="I39621" s="1" t="s">
        <v>24</v>
      </c>
      <c r="J39621" s="1" t="s">
        <v>63</v>
      </c>
      <c r="K39621" s="1" t="s">
        <v>12784</v>
      </c>
      <c r="L39621" s="1" t="s">
        <v>135</v>
      </c>
      <c r="M39621" s="1" t="s">
        <v>28</v>
      </c>
      <c r="N39621">
        <v>54996</v>
      </c>
      <c r="O39621" s="1" t="s">
        <v>29</v>
      </c>
      <c r="P39621" s="2">
        <v>40452</v>
      </c>
      <c r="Q39621" s="1" t="s">
        <v>30</v>
      </c>
      <c r="R39621" s="1" t="s">
        <v>72020</v>
      </c>
      <c r="S39621" s="1" t="s">
        <v>32</v>
      </c>
      <c r="T39621" s="1" t="s">
        <v>33</v>
      </c>
      <c r="U39621" s="1" t="s">
        <v>886</v>
      </c>
      <c r="V39621" s="1" t="s">
        <v>35</v>
      </c>
      <c r="W39621">
        <v>8.68</v>
      </c>
    </row>
    <row r="39622" spans="1:23" x14ac:dyDescent="0.25">
      <c r="A39622">
        <v>605361</v>
      </c>
      <c r="B39622">
        <v>776603</v>
      </c>
      <c r="C39622">
        <v>16800</v>
      </c>
      <c r="D39622">
        <v>16800</v>
      </c>
      <c r="E39622">
        <v>14372.18302</v>
      </c>
      <c r="F39622" s="1" t="s">
        <v>53</v>
      </c>
      <c r="G39622">
        <v>0.1966</v>
      </c>
      <c r="H39622">
        <v>441.93</v>
      </c>
      <c r="I39622" s="1" t="s">
        <v>158</v>
      </c>
      <c r="J39622" s="1" t="s">
        <v>159</v>
      </c>
      <c r="K39622" s="1" t="s">
        <v>68042</v>
      </c>
      <c r="L39622" s="1" t="s">
        <v>135</v>
      </c>
      <c r="M39622" s="1" t="s">
        <v>28</v>
      </c>
      <c r="N39622">
        <v>39000</v>
      </c>
      <c r="O39622" s="1" t="s">
        <v>29</v>
      </c>
      <c r="P39622" s="2">
        <v>40452</v>
      </c>
      <c r="Q39622" s="1" t="s">
        <v>30</v>
      </c>
      <c r="R39622" s="1" t="s">
        <v>72021</v>
      </c>
      <c r="S39622" s="1" t="s">
        <v>32</v>
      </c>
      <c r="T39622" s="1" t="s">
        <v>33</v>
      </c>
      <c r="U39622" s="1" t="s">
        <v>44</v>
      </c>
      <c r="V39622" s="1" t="s">
        <v>35</v>
      </c>
      <c r="W39622">
        <v>14.86</v>
      </c>
    </row>
    <row r="39623" spans="1:23" x14ac:dyDescent="0.25">
      <c r="A39623">
        <v>609958</v>
      </c>
      <c r="B39623">
        <v>782321</v>
      </c>
      <c r="C39623">
        <v>13000</v>
      </c>
      <c r="D39623">
        <v>13000</v>
      </c>
      <c r="E39623">
        <v>13000</v>
      </c>
      <c r="F39623" s="1" t="s">
        <v>23</v>
      </c>
      <c r="G39623">
        <v>0.12230000000000001</v>
      </c>
      <c r="H39623">
        <v>433.22</v>
      </c>
      <c r="I39623" s="1" t="s">
        <v>57</v>
      </c>
      <c r="J39623" s="1" t="s">
        <v>141</v>
      </c>
      <c r="K39623" s="1" t="s">
        <v>71853</v>
      </c>
      <c r="L39623" s="1" t="s">
        <v>27</v>
      </c>
      <c r="M39623" s="1" t="s">
        <v>28</v>
      </c>
      <c r="N39623">
        <v>50000</v>
      </c>
      <c r="O39623" s="1" t="s">
        <v>48</v>
      </c>
      <c r="P39623" s="2">
        <v>40483</v>
      </c>
      <c r="Q39623" s="1" t="s">
        <v>30</v>
      </c>
      <c r="R39623" s="1" t="s">
        <v>71854</v>
      </c>
      <c r="S39623" s="1" t="s">
        <v>32</v>
      </c>
      <c r="T39623" s="1" t="s">
        <v>33</v>
      </c>
      <c r="U39623" s="1" t="s">
        <v>86</v>
      </c>
      <c r="V39623" s="1" t="s">
        <v>35</v>
      </c>
      <c r="W39623">
        <v>20.5</v>
      </c>
    </row>
    <row r="39624" spans="1:23" x14ac:dyDescent="0.25">
      <c r="A39624">
        <v>612590</v>
      </c>
      <c r="B39624">
        <v>785489</v>
      </c>
      <c r="C39624">
        <v>10000</v>
      </c>
      <c r="D39624">
        <v>10000</v>
      </c>
      <c r="E39624">
        <v>9900</v>
      </c>
      <c r="F39624" s="1" t="s">
        <v>53</v>
      </c>
      <c r="G39624">
        <v>0.13350000000000001</v>
      </c>
      <c r="H39624">
        <v>229.33</v>
      </c>
      <c r="I39624" s="1" t="s">
        <v>57</v>
      </c>
      <c r="J39624" s="1" t="s">
        <v>58</v>
      </c>
      <c r="K39624" s="1" t="s">
        <v>71855</v>
      </c>
      <c r="L39624" s="1" t="s">
        <v>27</v>
      </c>
      <c r="M39624" s="1" t="s">
        <v>28</v>
      </c>
      <c r="N39624">
        <v>26000</v>
      </c>
      <c r="O39624" s="1" t="s">
        <v>48</v>
      </c>
      <c r="P39624" s="2">
        <v>40483</v>
      </c>
      <c r="Q39624" s="1" t="s">
        <v>30</v>
      </c>
      <c r="R39624" s="1" t="s">
        <v>71856</v>
      </c>
      <c r="S39624" s="1" t="s">
        <v>32</v>
      </c>
      <c r="T39624" s="1" t="s">
        <v>33</v>
      </c>
      <c r="U39624" s="1" t="s">
        <v>905</v>
      </c>
      <c r="V39624" s="1" t="s">
        <v>35</v>
      </c>
      <c r="W39624">
        <v>18.09</v>
      </c>
    </row>
    <row r="39625" spans="1:23" x14ac:dyDescent="0.25">
      <c r="A39625">
        <v>620692</v>
      </c>
      <c r="B39625">
        <v>795505</v>
      </c>
      <c r="C39625">
        <v>20000</v>
      </c>
      <c r="D39625">
        <v>20000</v>
      </c>
      <c r="E39625">
        <v>19975</v>
      </c>
      <c r="F39625" s="1" t="s">
        <v>23</v>
      </c>
      <c r="G39625">
        <v>0.16320000000000001</v>
      </c>
      <c r="H39625">
        <v>706.31</v>
      </c>
      <c r="I39625" s="1" t="s">
        <v>79</v>
      </c>
      <c r="J39625" s="1" t="s">
        <v>414</v>
      </c>
      <c r="K39625" s="1" t="s">
        <v>71857</v>
      </c>
      <c r="L39625" s="1" t="s">
        <v>85</v>
      </c>
      <c r="M39625" s="1" t="s">
        <v>28</v>
      </c>
      <c r="N39625">
        <v>120000</v>
      </c>
      <c r="O39625" s="1" t="s">
        <v>48</v>
      </c>
      <c r="P39625" s="2">
        <v>40483</v>
      </c>
      <c r="Q39625" s="1" t="s">
        <v>30</v>
      </c>
      <c r="R39625" s="1" t="s">
        <v>71858</v>
      </c>
      <c r="S39625" s="1" t="s">
        <v>32</v>
      </c>
      <c r="T39625" s="1" t="s">
        <v>33</v>
      </c>
      <c r="U39625" s="1" t="s">
        <v>92</v>
      </c>
      <c r="V39625" s="1" t="s">
        <v>35</v>
      </c>
      <c r="W39625">
        <v>14.25</v>
      </c>
    </row>
    <row r="39626" spans="1:23" x14ac:dyDescent="0.25">
      <c r="A39626">
        <v>623108</v>
      </c>
      <c r="B39626">
        <v>798580</v>
      </c>
      <c r="C39626">
        <v>12000</v>
      </c>
      <c r="D39626">
        <v>9150</v>
      </c>
      <c r="E39626">
        <v>9025</v>
      </c>
      <c r="F39626" s="1" t="s">
        <v>23</v>
      </c>
      <c r="G39626">
        <v>6.54E-2</v>
      </c>
      <c r="H39626">
        <v>280.61</v>
      </c>
      <c r="I39626" s="1" t="s">
        <v>45</v>
      </c>
      <c r="J39626" s="1" t="s">
        <v>104</v>
      </c>
      <c r="K39626" s="1" t="s">
        <v>106</v>
      </c>
      <c r="L39626" s="1" t="s">
        <v>89</v>
      </c>
      <c r="M39626" s="1" t="s">
        <v>28</v>
      </c>
      <c r="N39626">
        <v>115000</v>
      </c>
      <c r="O39626" s="1" t="s">
        <v>55</v>
      </c>
      <c r="P39626" s="2">
        <v>40513</v>
      </c>
      <c r="Q39626" s="1" t="s">
        <v>30</v>
      </c>
      <c r="R39626" s="1" t="s">
        <v>71859</v>
      </c>
      <c r="S39626" s="1" t="s">
        <v>32</v>
      </c>
      <c r="T39626" s="1" t="s">
        <v>33</v>
      </c>
      <c r="U39626" s="1" t="s">
        <v>95</v>
      </c>
      <c r="V39626" s="1" t="s">
        <v>35</v>
      </c>
      <c r="W39626">
        <v>11.07</v>
      </c>
    </row>
    <row r="39627" spans="1:23" x14ac:dyDescent="0.25">
      <c r="A39627">
        <v>628547</v>
      </c>
      <c r="B39627">
        <v>805374</v>
      </c>
      <c r="C39627">
        <v>20000</v>
      </c>
      <c r="D39627">
        <v>20000</v>
      </c>
      <c r="E39627">
        <v>19050.27003</v>
      </c>
      <c r="F39627" s="1" t="s">
        <v>53</v>
      </c>
      <c r="G39627">
        <v>0.12609999999999999</v>
      </c>
      <c r="H39627">
        <v>451.08</v>
      </c>
      <c r="I39627" s="1" t="s">
        <v>57</v>
      </c>
      <c r="J39627" s="1" t="s">
        <v>102</v>
      </c>
      <c r="K39627" s="1" t="s">
        <v>35224</v>
      </c>
      <c r="L39627" s="1" t="s">
        <v>78</v>
      </c>
      <c r="M39627" s="1" t="s">
        <v>28</v>
      </c>
      <c r="N39627">
        <v>90000</v>
      </c>
      <c r="O39627" s="1" t="s">
        <v>55</v>
      </c>
      <c r="P39627" s="2">
        <v>40513</v>
      </c>
      <c r="Q39627" s="1" t="s">
        <v>30</v>
      </c>
      <c r="R39627" s="1" t="s">
        <v>71860</v>
      </c>
      <c r="S39627" s="1" t="s">
        <v>32</v>
      </c>
      <c r="T39627" s="1" t="s">
        <v>33</v>
      </c>
      <c r="U39627" s="1" t="s">
        <v>49</v>
      </c>
      <c r="V39627" s="1" t="s">
        <v>35</v>
      </c>
      <c r="W39627">
        <v>8.85</v>
      </c>
    </row>
    <row r="39628" spans="1:23" x14ac:dyDescent="0.25">
      <c r="A39628">
        <v>628927</v>
      </c>
      <c r="B39628">
        <v>805827</v>
      </c>
      <c r="C39628">
        <v>7000</v>
      </c>
      <c r="D39628">
        <v>5325</v>
      </c>
      <c r="E39628">
        <v>5325</v>
      </c>
      <c r="F39628" s="1" t="s">
        <v>23</v>
      </c>
      <c r="G39628">
        <v>6.54E-2</v>
      </c>
      <c r="H39628">
        <v>163.31</v>
      </c>
      <c r="I39628" s="1" t="s">
        <v>45</v>
      </c>
      <c r="J39628" s="1" t="s">
        <v>104</v>
      </c>
      <c r="K39628" s="1" t="s">
        <v>105</v>
      </c>
      <c r="L39628" s="1" t="s">
        <v>65</v>
      </c>
      <c r="M39628" s="1" t="s">
        <v>28</v>
      </c>
      <c r="N39628">
        <v>60000</v>
      </c>
      <c r="O39628" s="1" t="s">
        <v>29</v>
      </c>
      <c r="P39628" s="2">
        <v>40513</v>
      </c>
      <c r="Q39628" s="1" t="s">
        <v>30</v>
      </c>
      <c r="R39628" s="1" t="s">
        <v>72022</v>
      </c>
      <c r="S39628" s="1" t="s">
        <v>32</v>
      </c>
      <c r="T39628" s="1" t="s">
        <v>33</v>
      </c>
      <c r="U39628" s="1" t="s">
        <v>92</v>
      </c>
      <c r="V39628" s="1" t="s">
        <v>35</v>
      </c>
      <c r="W39628">
        <v>4.26</v>
      </c>
    </row>
    <row r="39629" spans="1:23" x14ac:dyDescent="0.25">
      <c r="A39629">
        <v>629724</v>
      </c>
      <c r="B39629">
        <v>806810</v>
      </c>
      <c r="C39629">
        <v>15000</v>
      </c>
      <c r="D39629">
        <v>15000</v>
      </c>
      <c r="E39629">
        <v>15000</v>
      </c>
      <c r="F39629" s="1" t="s">
        <v>23</v>
      </c>
      <c r="G39629">
        <v>0.15570000000000001</v>
      </c>
      <c r="H39629">
        <v>524.17999999999995</v>
      </c>
      <c r="I39629" s="1" t="s">
        <v>24</v>
      </c>
      <c r="J39629" s="1" t="s">
        <v>63</v>
      </c>
      <c r="K39629" s="1" t="s">
        <v>71861</v>
      </c>
      <c r="L39629" s="1" t="s">
        <v>70</v>
      </c>
      <c r="M39629" s="1" t="s">
        <v>28</v>
      </c>
      <c r="N39629">
        <v>49000</v>
      </c>
      <c r="O39629" s="1" t="s">
        <v>55</v>
      </c>
      <c r="P39629" s="2">
        <v>40513</v>
      </c>
      <c r="Q39629" s="1" t="s">
        <v>30</v>
      </c>
      <c r="R39629" s="1" t="s">
        <v>71862</v>
      </c>
      <c r="S39629" s="1" t="s">
        <v>32</v>
      </c>
      <c r="T39629" s="1" t="s">
        <v>33</v>
      </c>
      <c r="U39629" s="1" t="s">
        <v>100</v>
      </c>
      <c r="V39629" s="1" t="s">
        <v>35</v>
      </c>
      <c r="W39629">
        <v>12.42</v>
      </c>
    </row>
    <row r="39630" spans="1:23" x14ac:dyDescent="0.25">
      <c r="A39630">
        <v>634562</v>
      </c>
      <c r="B39630">
        <v>812914</v>
      </c>
      <c r="C39630">
        <v>13200</v>
      </c>
      <c r="D39630">
        <v>13200</v>
      </c>
      <c r="E39630">
        <v>12700</v>
      </c>
      <c r="F39630" s="1" t="s">
        <v>23</v>
      </c>
      <c r="G39630">
        <v>0.12230000000000001</v>
      </c>
      <c r="H39630">
        <v>439.89</v>
      </c>
      <c r="I39630" s="1" t="s">
        <v>57</v>
      </c>
      <c r="J39630" s="1" t="s">
        <v>141</v>
      </c>
      <c r="K39630" s="1" t="s">
        <v>71863</v>
      </c>
      <c r="L39630" s="1" t="s">
        <v>78</v>
      </c>
      <c r="M39630" s="1" t="s">
        <v>28</v>
      </c>
      <c r="N39630">
        <v>76000</v>
      </c>
      <c r="O39630" s="1" t="s">
        <v>55</v>
      </c>
      <c r="P39630" s="2">
        <v>40513</v>
      </c>
      <c r="Q39630" s="1" t="s">
        <v>30</v>
      </c>
      <c r="R39630" s="1" t="s">
        <v>71864</v>
      </c>
      <c r="S39630" s="1" t="s">
        <v>32</v>
      </c>
      <c r="T39630" s="1" t="s">
        <v>33</v>
      </c>
      <c r="U39630" s="1" t="s">
        <v>3122</v>
      </c>
      <c r="V39630" s="1" t="s">
        <v>35</v>
      </c>
      <c r="W39630">
        <v>20.34</v>
      </c>
    </row>
    <row r="39631" spans="1:23" x14ac:dyDescent="0.25">
      <c r="A39631">
        <v>636986</v>
      </c>
      <c r="B39631">
        <v>815966</v>
      </c>
      <c r="C39631">
        <v>15000</v>
      </c>
      <c r="D39631">
        <v>15000</v>
      </c>
      <c r="E39631">
        <v>14948.376050000001</v>
      </c>
      <c r="F39631" s="1" t="s">
        <v>53</v>
      </c>
      <c r="G39631">
        <v>0.17430000000000001</v>
      </c>
      <c r="H39631">
        <v>376.27</v>
      </c>
      <c r="I39631" s="1" t="s">
        <v>79</v>
      </c>
      <c r="J39631" s="1" t="s">
        <v>80</v>
      </c>
      <c r="K39631" s="1" t="s">
        <v>139</v>
      </c>
      <c r="L39631" s="1" t="s">
        <v>135</v>
      </c>
      <c r="M39631" s="1" t="s">
        <v>28</v>
      </c>
      <c r="N39631">
        <v>55404</v>
      </c>
      <c r="O39631" s="1" t="s">
        <v>48</v>
      </c>
      <c r="P39631" s="2">
        <v>40544</v>
      </c>
      <c r="Q39631" s="1" t="s">
        <v>30</v>
      </c>
      <c r="R39631" s="1" t="s">
        <v>71865</v>
      </c>
      <c r="S39631" s="1" t="s">
        <v>32</v>
      </c>
      <c r="T39631" s="1" t="s">
        <v>33</v>
      </c>
      <c r="U39631" s="1" t="s">
        <v>199</v>
      </c>
      <c r="V39631" s="1" t="s">
        <v>35</v>
      </c>
      <c r="W39631">
        <v>14.53</v>
      </c>
    </row>
    <row r="39632" spans="1:23" x14ac:dyDescent="0.25">
      <c r="A39632">
        <v>638663</v>
      </c>
      <c r="B39632">
        <v>818084</v>
      </c>
      <c r="C39632">
        <v>12000</v>
      </c>
      <c r="D39632">
        <v>12000</v>
      </c>
      <c r="E39632">
        <v>12000</v>
      </c>
      <c r="F39632" s="1" t="s">
        <v>23</v>
      </c>
      <c r="G39632">
        <v>0.14460000000000001</v>
      </c>
      <c r="H39632">
        <v>412.82</v>
      </c>
      <c r="I39632" s="1" t="s">
        <v>24</v>
      </c>
      <c r="J39632" s="1" t="s">
        <v>71</v>
      </c>
      <c r="K39632" s="1" t="s">
        <v>71866</v>
      </c>
      <c r="L39632" s="1" t="s">
        <v>135</v>
      </c>
      <c r="M39632" s="1" t="s">
        <v>28</v>
      </c>
      <c r="N39632">
        <v>75000</v>
      </c>
      <c r="O39632" s="1" t="s">
        <v>48</v>
      </c>
      <c r="P39632" s="2">
        <v>40513</v>
      </c>
      <c r="Q39632" s="1" t="s">
        <v>30</v>
      </c>
      <c r="R39632" s="1" t="s">
        <v>71867</v>
      </c>
      <c r="S39632" s="1" t="s">
        <v>32</v>
      </c>
      <c r="T39632" s="1" t="s">
        <v>33</v>
      </c>
      <c r="U39632" s="1" t="s">
        <v>68</v>
      </c>
      <c r="V39632" s="1" t="s">
        <v>35</v>
      </c>
      <c r="W39632">
        <v>11.25</v>
      </c>
    </row>
    <row r="39633" spans="1:23" x14ac:dyDescent="0.25">
      <c r="A39633">
        <v>638887</v>
      </c>
      <c r="B39633">
        <v>818361</v>
      </c>
      <c r="C39633">
        <v>3000</v>
      </c>
      <c r="D39633">
        <v>3000</v>
      </c>
      <c r="E39633">
        <v>3000</v>
      </c>
      <c r="F39633" s="1" t="s">
        <v>53</v>
      </c>
      <c r="G39633">
        <v>0.13719999999999999</v>
      </c>
      <c r="H39633">
        <v>69.38</v>
      </c>
      <c r="I39633" s="1" t="s">
        <v>57</v>
      </c>
      <c r="J39633" s="1" t="s">
        <v>196</v>
      </c>
      <c r="K39633" s="1" t="s">
        <v>72023</v>
      </c>
      <c r="L39633" s="1" t="s">
        <v>165</v>
      </c>
      <c r="M39633" s="1" t="s">
        <v>28</v>
      </c>
      <c r="N39633">
        <v>14400</v>
      </c>
      <c r="O39633" s="1" t="s">
        <v>29</v>
      </c>
      <c r="P39633" s="2">
        <v>40513</v>
      </c>
      <c r="Q39633" s="1" t="s">
        <v>30</v>
      </c>
      <c r="R39633" s="1" t="s">
        <v>72024</v>
      </c>
      <c r="S39633" s="1" t="s">
        <v>32</v>
      </c>
      <c r="T39633" s="1" t="s">
        <v>33</v>
      </c>
      <c r="U39633" s="1" t="s">
        <v>4517</v>
      </c>
      <c r="V39633" s="1" t="s">
        <v>35</v>
      </c>
      <c r="W39633">
        <v>3.83</v>
      </c>
    </row>
    <row r="39634" spans="1:23" x14ac:dyDescent="0.25">
      <c r="A39634">
        <v>640548</v>
      </c>
      <c r="B39634">
        <v>819988</v>
      </c>
      <c r="C39634">
        <v>20000</v>
      </c>
      <c r="D39634">
        <v>20000</v>
      </c>
      <c r="E39634">
        <v>16927.90063</v>
      </c>
      <c r="F39634" s="1" t="s">
        <v>23</v>
      </c>
      <c r="G39634">
        <v>6.9099999999999995E-2</v>
      </c>
      <c r="H39634">
        <v>616.72</v>
      </c>
      <c r="I39634" s="1" t="s">
        <v>45</v>
      </c>
      <c r="J39634" s="1" t="s">
        <v>66</v>
      </c>
      <c r="K39634" s="1" t="s">
        <v>71868</v>
      </c>
      <c r="L39634" s="1" t="s">
        <v>70</v>
      </c>
      <c r="M39634" s="1" t="s">
        <v>28</v>
      </c>
      <c r="N39634">
        <v>55000</v>
      </c>
      <c r="O39634" s="1" t="s">
        <v>55</v>
      </c>
      <c r="P39634" s="2">
        <v>40513</v>
      </c>
      <c r="Q39634" s="1" t="s">
        <v>30</v>
      </c>
      <c r="R39634" s="1" t="s">
        <v>71869</v>
      </c>
      <c r="S39634" s="1" t="s">
        <v>32</v>
      </c>
      <c r="T39634" s="1" t="s">
        <v>33</v>
      </c>
      <c r="U39634" s="1" t="s">
        <v>86</v>
      </c>
      <c r="V39634" s="1" t="s">
        <v>35</v>
      </c>
      <c r="W39634">
        <v>24.65</v>
      </c>
    </row>
    <row r="39635" spans="1:23" x14ac:dyDescent="0.25">
      <c r="A39635">
        <v>641349</v>
      </c>
      <c r="B39635">
        <v>820895</v>
      </c>
      <c r="C39635">
        <v>6000</v>
      </c>
      <c r="D39635">
        <v>6000</v>
      </c>
      <c r="E39635">
        <v>5975</v>
      </c>
      <c r="F39635" s="1" t="s">
        <v>53</v>
      </c>
      <c r="G39635">
        <v>0.14829999999999999</v>
      </c>
      <c r="H39635">
        <v>142.21</v>
      </c>
      <c r="I39635" s="1" t="s">
        <v>24</v>
      </c>
      <c r="J39635" s="1" t="s">
        <v>76</v>
      </c>
      <c r="K39635" s="1" t="s">
        <v>30746</v>
      </c>
      <c r="L39635" s="1" t="s">
        <v>135</v>
      </c>
      <c r="M39635" s="1" t="s">
        <v>28</v>
      </c>
      <c r="N39635">
        <v>63000</v>
      </c>
      <c r="O39635" s="1" t="s">
        <v>29</v>
      </c>
      <c r="P39635" s="2">
        <v>40544</v>
      </c>
      <c r="Q39635" s="1" t="s">
        <v>30</v>
      </c>
      <c r="R39635" s="1" t="s">
        <v>72025</v>
      </c>
      <c r="S39635" s="1" t="s">
        <v>32</v>
      </c>
      <c r="T39635" s="1" t="s">
        <v>33</v>
      </c>
      <c r="U39635" s="1" t="s">
        <v>75</v>
      </c>
      <c r="V39635" s="1" t="s">
        <v>35</v>
      </c>
      <c r="W39635">
        <v>10.93</v>
      </c>
    </row>
    <row r="39636" spans="1:23" x14ac:dyDescent="0.25">
      <c r="A39636">
        <v>649318</v>
      </c>
      <c r="B39636">
        <v>830714</v>
      </c>
      <c r="C39636">
        <v>7000</v>
      </c>
      <c r="D39636">
        <v>7000</v>
      </c>
      <c r="E39636">
        <v>7000</v>
      </c>
      <c r="F39636" s="1" t="s">
        <v>53</v>
      </c>
      <c r="G39636">
        <v>0.1111</v>
      </c>
      <c r="H39636">
        <v>152.59</v>
      </c>
      <c r="I39636" s="1" t="s">
        <v>40</v>
      </c>
      <c r="J39636" s="1" t="s">
        <v>41</v>
      </c>
      <c r="K39636" s="1" t="s">
        <v>72026</v>
      </c>
      <c r="L39636" s="1" t="s">
        <v>43</v>
      </c>
      <c r="M39636" s="1" t="s">
        <v>28</v>
      </c>
      <c r="N39636">
        <v>28800</v>
      </c>
      <c r="O39636" s="1" t="s">
        <v>29</v>
      </c>
      <c r="P39636" s="2">
        <v>40544</v>
      </c>
      <c r="Q39636" s="1" t="s">
        <v>30</v>
      </c>
      <c r="R39636" s="1" t="s">
        <v>72027</v>
      </c>
      <c r="S39636" s="1" t="s">
        <v>32</v>
      </c>
      <c r="T39636" s="1" t="s">
        <v>33</v>
      </c>
      <c r="U39636" s="1" t="s">
        <v>52</v>
      </c>
      <c r="V39636" s="1" t="s">
        <v>35</v>
      </c>
      <c r="W39636">
        <v>19.75</v>
      </c>
    </row>
    <row r="39637" spans="1:23" x14ac:dyDescent="0.25">
      <c r="A39637">
        <v>650008</v>
      </c>
      <c r="B39637">
        <v>831516</v>
      </c>
      <c r="C39637">
        <v>9000</v>
      </c>
      <c r="D39637">
        <v>9000</v>
      </c>
      <c r="E39637">
        <v>8975</v>
      </c>
      <c r="F39637" s="1" t="s">
        <v>23</v>
      </c>
      <c r="G39637">
        <v>0.1</v>
      </c>
      <c r="H39637">
        <v>290.41000000000003</v>
      </c>
      <c r="I39637" s="1" t="s">
        <v>40</v>
      </c>
      <c r="J39637" s="1" t="s">
        <v>73</v>
      </c>
      <c r="K39637" s="1" t="s">
        <v>4990</v>
      </c>
      <c r="L39637" s="1" t="s">
        <v>27</v>
      </c>
      <c r="M39637" s="1" t="s">
        <v>28</v>
      </c>
      <c r="N39637">
        <v>74000</v>
      </c>
      <c r="O39637" s="1" t="s">
        <v>55</v>
      </c>
      <c r="P39637" s="2">
        <v>40544</v>
      </c>
      <c r="Q39637" s="1" t="s">
        <v>30</v>
      </c>
      <c r="R39637" s="1" t="s">
        <v>71870</v>
      </c>
      <c r="S39637" s="1" t="s">
        <v>32</v>
      </c>
      <c r="T39637" s="1" t="s">
        <v>33</v>
      </c>
      <c r="U39637" s="1" t="s">
        <v>190</v>
      </c>
      <c r="V39637" s="1" t="s">
        <v>35</v>
      </c>
      <c r="W39637">
        <v>13.61</v>
      </c>
    </row>
    <row r="39638" spans="1:23" x14ac:dyDescent="0.25">
      <c r="A39638">
        <v>652080</v>
      </c>
      <c r="B39638">
        <v>834027</v>
      </c>
      <c r="C39638">
        <v>5500</v>
      </c>
      <c r="D39638">
        <v>5500</v>
      </c>
      <c r="E39638">
        <v>5500</v>
      </c>
      <c r="F39638" s="1" t="s">
        <v>23</v>
      </c>
      <c r="G39638">
        <v>0.1714</v>
      </c>
      <c r="H39638">
        <v>196.48</v>
      </c>
      <c r="I39638" s="1" t="s">
        <v>79</v>
      </c>
      <c r="J39638" s="1" t="s">
        <v>338</v>
      </c>
      <c r="K39638" s="1" t="s">
        <v>71871</v>
      </c>
      <c r="L39638" s="1" t="s">
        <v>65</v>
      </c>
      <c r="M39638" s="1" t="s">
        <v>28</v>
      </c>
      <c r="N39638">
        <v>36000</v>
      </c>
      <c r="O39638" s="1" t="s">
        <v>48</v>
      </c>
      <c r="P39638" s="2">
        <v>40544</v>
      </c>
      <c r="Q39638" s="1" t="s">
        <v>30</v>
      </c>
      <c r="R39638" s="1" t="s">
        <v>71872</v>
      </c>
      <c r="S39638" s="1" t="s">
        <v>32</v>
      </c>
      <c r="T39638" s="1" t="s">
        <v>33</v>
      </c>
      <c r="U39638" s="1" t="s">
        <v>905</v>
      </c>
      <c r="V39638" s="1" t="s">
        <v>35</v>
      </c>
      <c r="W39638">
        <v>9.77</v>
      </c>
    </row>
    <row r="39639" spans="1:23" x14ac:dyDescent="0.25">
      <c r="A39639">
        <v>660987</v>
      </c>
      <c r="B39639">
        <v>845359</v>
      </c>
      <c r="C39639">
        <v>12000</v>
      </c>
      <c r="D39639">
        <v>12000</v>
      </c>
      <c r="E39639">
        <v>12000</v>
      </c>
      <c r="F39639" s="1" t="s">
        <v>23</v>
      </c>
      <c r="G39639">
        <v>7.2900000000000006E-2</v>
      </c>
      <c r="H39639">
        <v>372.12</v>
      </c>
      <c r="I39639" s="1" t="s">
        <v>45</v>
      </c>
      <c r="J39639" s="1" t="s">
        <v>104</v>
      </c>
      <c r="K39639" s="1" t="s">
        <v>71873</v>
      </c>
      <c r="L39639" s="1" t="s">
        <v>70</v>
      </c>
      <c r="M39639" s="1" t="s">
        <v>28</v>
      </c>
      <c r="N39639">
        <v>35400</v>
      </c>
      <c r="O39639" s="1" t="s">
        <v>48</v>
      </c>
      <c r="P39639" s="2">
        <v>40544</v>
      </c>
      <c r="Q39639" s="1" t="s">
        <v>30</v>
      </c>
      <c r="R39639" s="1" t="s">
        <v>71874</v>
      </c>
      <c r="S39639" s="1" t="s">
        <v>32</v>
      </c>
      <c r="T39639" s="1" t="s">
        <v>33</v>
      </c>
      <c r="U39639" s="1" t="s">
        <v>120</v>
      </c>
      <c r="V39639" s="1" t="s">
        <v>35</v>
      </c>
      <c r="W39639">
        <v>22.95</v>
      </c>
    </row>
    <row r="39640" spans="1:23" x14ac:dyDescent="0.25">
      <c r="A39640">
        <v>675733</v>
      </c>
      <c r="B39640">
        <v>863563</v>
      </c>
      <c r="C39640">
        <v>15000</v>
      </c>
      <c r="D39640">
        <v>15000</v>
      </c>
      <c r="E39640">
        <v>14993.574269999999</v>
      </c>
      <c r="F39640" s="1" t="s">
        <v>53</v>
      </c>
      <c r="G39640">
        <v>0.1825</v>
      </c>
      <c r="H39640">
        <v>382.95</v>
      </c>
      <c r="I39640" s="1" t="s">
        <v>200</v>
      </c>
      <c r="J39640" s="1" t="s">
        <v>490</v>
      </c>
      <c r="K39640" s="1" t="s">
        <v>71875</v>
      </c>
      <c r="L39640" s="1" t="s">
        <v>85</v>
      </c>
      <c r="M39640" s="1" t="s">
        <v>28</v>
      </c>
      <c r="N39640">
        <v>35000</v>
      </c>
      <c r="O39640" s="1" t="s">
        <v>55</v>
      </c>
      <c r="P39640" s="2">
        <v>40575</v>
      </c>
      <c r="Q39640" s="1" t="s">
        <v>30</v>
      </c>
      <c r="R39640" s="1" t="s">
        <v>71876</v>
      </c>
      <c r="S39640" s="1" t="s">
        <v>32</v>
      </c>
      <c r="T39640" s="1" t="s">
        <v>33</v>
      </c>
      <c r="U39640" s="1" t="s">
        <v>92</v>
      </c>
      <c r="V39640" s="1" t="s">
        <v>35</v>
      </c>
      <c r="W39640">
        <v>13.65</v>
      </c>
    </row>
    <row r="39641" spans="1:23" x14ac:dyDescent="0.25">
      <c r="A39641">
        <v>675918</v>
      </c>
      <c r="B39641">
        <v>863778</v>
      </c>
      <c r="C39641">
        <v>27500</v>
      </c>
      <c r="D39641">
        <v>27500</v>
      </c>
      <c r="E39641">
        <v>27475</v>
      </c>
      <c r="F39641" s="1" t="s">
        <v>23</v>
      </c>
      <c r="G39641">
        <v>0.13059999999999999</v>
      </c>
      <c r="H39641">
        <v>927.38</v>
      </c>
      <c r="I39641" s="1" t="s">
        <v>57</v>
      </c>
      <c r="J39641" s="1" t="s">
        <v>102</v>
      </c>
      <c r="K39641" s="1" t="s">
        <v>55318</v>
      </c>
      <c r="L39641" s="1" t="s">
        <v>78</v>
      </c>
      <c r="M39641" s="1" t="s">
        <v>28</v>
      </c>
      <c r="N39641">
        <v>70000</v>
      </c>
      <c r="O39641" s="1" t="s">
        <v>55</v>
      </c>
      <c r="P39641" s="2">
        <v>40575</v>
      </c>
      <c r="Q39641" s="1" t="s">
        <v>30</v>
      </c>
      <c r="R39641" s="1" t="s">
        <v>71877</v>
      </c>
      <c r="S39641" s="1" t="s">
        <v>32</v>
      </c>
      <c r="T39641" s="1" t="s">
        <v>33</v>
      </c>
      <c r="U39641" s="1" t="s">
        <v>92</v>
      </c>
      <c r="V39641" s="1" t="s">
        <v>35</v>
      </c>
      <c r="W39641">
        <v>25.15</v>
      </c>
    </row>
    <row r="39642" spans="1:23" x14ac:dyDescent="0.25">
      <c r="A39642">
        <v>696428</v>
      </c>
      <c r="B39642">
        <v>887593</v>
      </c>
      <c r="C39642">
        <v>15600</v>
      </c>
      <c r="D39642">
        <v>15600</v>
      </c>
      <c r="E39642">
        <v>15600</v>
      </c>
      <c r="F39642" s="1" t="s">
        <v>23</v>
      </c>
      <c r="G39642">
        <v>0.17879999999999999</v>
      </c>
      <c r="H39642">
        <v>563.04</v>
      </c>
      <c r="I39642" s="1" t="s">
        <v>79</v>
      </c>
      <c r="J39642" s="1" t="s">
        <v>80</v>
      </c>
      <c r="K39642" s="1" t="s">
        <v>71878</v>
      </c>
      <c r="L39642" s="1" t="s">
        <v>51</v>
      </c>
      <c r="M39642" s="1" t="s">
        <v>28</v>
      </c>
      <c r="N39642">
        <v>100000</v>
      </c>
      <c r="O39642" s="1" t="s">
        <v>48</v>
      </c>
      <c r="P39642" s="2">
        <v>40603</v>
      </c>
      <c r="Q39642" s="1" t="s">
        <v>30</v>
      </c>
      <c r="R39642" s="1" t="s">
        <v>71879</v>
      </c>
      <c r="S39642" s="1" t="s">
        <v>32</v>
      </c>
      <c r="T39642" s="1" t="s">
        <v>33</v>
      </c>
      <c r="U39642" s="1" t="s">
        <v>92</v>
      </c>
      <c r="V39642" s="1" t="s">
        <v>35</v>
      </c>
      <c r="W39642">
        <v>17.3</v>
      </c>
    </row>
    <row r="39643" spans="1:23" x14ac:dyDescent="0.25">
      <c r="A39643">
        <v>697613</v>
      </c>
      <c r="B39643">
        <v>888957</v>
      </c>
      <c r="C39643">
        <v>11425</v>
      </c>
      <c r="D39643">
        <v>11425</v>
      </c>
      <c r="E39643">
        <v>11425</v>
      </c>
      <c r="F39643" s="1" t="s">
        <v>23</v>
      </c>
      <c r="G39643">
        <v>0.1037</v>
      </c>
      <c r="H39643">
        <v>370.65</v>
      </c>
      <c r="I39643" s="1" t="s">
        <v>40</v>
      </c>
      <c r="J39643" s="1" t="s">
        <v>60</v>
      </c>
      <c r="K39643" s="1" t="s">
        <v>72028</v>
      </c>
      <c r="L39643" s="1" t="s">
        <v>27</v>
      </c>
      <c r="M39643" s="1" t="s">
        <v>28</v>
      </c>
      <c r="N39643">
        <v>107806</v>
      </c>
      <c r="O39643" s="1" t="s">
        <v>29</v>
      </c>
      <c r="P39643" s="2">
        <v>40603</v>
      </c>
      <c r="Q39643" s="1" t="s">
        <v>30</v>
      </c>
      <c r="R39643" s="1" t="s">
        <v>72029</v>
      </c>
      <c r="S39643" s="1" t="s">
        <v>32</v>
      </c>
      <c r="T39643" s="1" t="s">
        <v>33</v>
      </c>
      <c r="U39643" s="1" t="s">
        <v>75</v>
      </c>
      <c r="V39643" s="1" t="s">
        <v>35</v>
      </c>
      <c r="W39643">
        <v>17.04</v>
      </c>
    </row>
    <row r="39644" spans="1:23" x14ac:dyDescent="0.25">
      <c r="A39644">
        <v>704239</v>
      </c>
      <c r="B39644">
        <v>896267</v>
      </c>
      <c r="C39644">
        <v>4000</v>
      </c>
      <c r="D39644">
        <v>4000</v>
      </c>
      <c r="E39644">
        <v>4000</v>
      </c>
      <c r="F39644" s="1" t="s">
        <v>23</v>
      </c>
      <c r="G39644">
        <v>0.13059999999999999</v>
      </c>
      <c r="H39644">
        <v>134.9</v>
      </c>
      <c r="I39644" s="1" t="s">
        <v>57</v>
      </c>
      <c r="J39644" s="1" t="s">
        <v>102</v>
      </c>
      <c r="K39644" s="1" t="s">
        <v>72030</v>
      </c>
      <c r="L39644" s="1" t="s">
        <v>135</v>
      </c>
      <c r="M39644" s="1" t="s">
        <v>28</v>
      </c>
      <c r="N39644">
        <v>62000</v>
      </c>
      <c r="O39644" s="1" t="s">
        <v>29</v>
      </c>
      <c r="P39644" s="2">
        <v>40603</v>
      </c>
      <c r="Q39644" s="1" t="s">
        <v>30</v>
      </c>
      <c r="R39644" s="1" t="s">
        <v>72031</v>
      </c>
      <c r="S39644" s="1" t="s">
        <v>32</v>
      </c>
      <c r="T39644" s="1" t="s">
        <v>33</v>
      </c>
      <c r="U39644" s="1" t="s">
        <v>49</v>
      </c>
      <c r="V39644" s="1" t="s">
        <v>35</v>
      </c>
      <c r="W39644">
        <v>3.37</v>
      </c>
    </row>
    <row r="39645" spans="1:23" x14ac:dyDescent="0.25">
      <c r="A39645">
        <v>707142</v>
      </c>
      <c r="B39645">
        <v>899458</v>
      </c>
      <c r="C39645">
        <v>30000</v>
      </c>
      <c r="D39645">
        <v>30000</v>
      </c>
      <c r="E39645">
        <v>25955.742289999998</v>
      </c>
      <c r="F39645" s="1" t="s">
        <v>53</v>
      </c>
      <c r="G39645">
        <v>0.16400000000000001</v>
      </c>
      <c r="H39645">
        <v>735.94</v>
      </c>
      <c r="I39645" s="1" t="s">
        <v>79</v>
      </c>
      <c r="J39645" s="1" t="s">
        <v>83</v>
      </c>
      <c r="K39645" s="1" t="s">
        <v>12599</v>
      </c>
      <c r="L39645" s="1" t="s">
        <v>70</v>
      </c>
      <c r="M39645" s="1" t="s">
        <v>28</v>
      </c>
      <c r="N39645">
        <v>140004</v>
      </c>
      <c r="O39645" s="1" t="s">
        <v>55</v>
      </c>
      <c r="P39645" s="2">
        <v>40603</v>
      </c>
      <c r="Q39645" s="1" t="s">
        <v>30</v>
      </c>
      <c r="R39645" s="1" t="s">
        <v>71880</v>
      </c>
      <c r="S39645" s="1" t="s">
        <v>32</v>
      </c>
      <c r="T39645" s="1" t="s">
        <v>33</v>
      </c>
      <c r="U39645" s="1" t="s">
        <v>150</v>
      </c>
      <c r="V39645" s="1" t="s">
        <v>35</v>
      </c>
      <c r="W39645">
        <v>26.76</v>
      </c>
    </row>
    <row r="39646" spans="1:23" x14ac:dyDescent="0.25">
      <c r="A39646">
        <v>707628</v>
      </c>
      <c r="B39646">
        <v>900001</v>
      </c>
      <c r="C39646">
        <v>9000</v>
      </c>
      <c r="D39646">
        <v>9000</v>
      </c>
      <c r="E39646">
        <v>9000</v>
      </c>
      <c r="F39646" s="1" t="s">
        <v>53</v>
      </c>
      <c r="G39646">
        <v>0.16769999999999999</v>
      </c>
      <c r="H39646">
        <v>222.57</v>
      </c>
      <c r="I39646" s="1" t="s">
        <v>79</v>
      </c>
      <c r="J39646" s="1" t="s">
        <v>414</v>
      </c>
      <c r="K39646" s="1" t="s">
        <v>391</v>
      </c>
      <c r="L39646" s="1" t="s">
        <v>85</v>
      </c>
      <c r="M39646" s="1" t="s">
        <v>28</v>
      </c>
      <c r="N39646">
        <v>65000</v>
      </c>
      <c r="O39646" s="1" t="s">
        <v>55</v>
      </c>
      <c r="P39646" s="2">
        <v>40634</v>
      </c>
      <c r="Q39646" s="1" t="s">
        <v>30</v>
      </c>
      <c r="R39646" s="1" t="s">
        <v>71881</v>
      </c>
      <c r="S39646" s="1" t="s">
        <v>32</v>
      </c>
      <c r="T39646" s="1" t="s">
        <v>33</v>
      </c>
      <c r="U39646" s="1" t="s">
        <v>109</v>
      </c>
      <c r="V39646" s="1" t="s">
        <v>35</v>
      </c>
      <c r="W39646">
        <v>17.100000000000001</v>
      </c>
    </row>
    <row r="39647" spans="1:23" x14ac:dyDescent="0.25">
      <c r="A39647">
        <v>710910</v>
      </c>
      <c r="B39647">
        <v>903717</v>
      </c>
      <c r="C39647">
        <v>3000</v>
      </c>
      <c r="D39647">
        <v>3000</v>
      </c>
      <c r="E39647">
        <v>3000</v>
      </c>
      <c r="F39647" s="1" t="s">
        <v>23</v>
      </c>
      <c r="G39647">
        <v>0.13059999999999999</v>
      </c>
      <c r="H39647">
        <v>101.17</v>
      </c>
      <c r="I39647" s="1" t="s">
        <v>57</v>
      </c>
      <c r="J39647" s="1" t="s">
        <v>102</v>
      </c>
      <c r="K39647" s="1" t="s">
        <v>33570</v>
      </c>
      <c r="L39647" s="1" t="s">
        <v>27</v>
      </c>
      <c r="M39647" s="1" t="s">
        <v>28</v>
      </c>
      <c r="N39647">
        <v>24000</v>
      </c>
      <c r="O39647" s="1" t="s">
        <v>48</v>
      </c>
      <c r="P39647" s="2">
        <v>40603</v>
      </c>
      <c r="Q39647" s="1" t="s">
        <v>30</v>
      </c>
      <c r="R39647" s="1" t="s">
        <v>71882</v>
      </c>
      <c r="S39647" s="1" t="s">
        <v>32</v>
      </c>
      <c r="T39647" s="1" t="s">
        <v>33</v>
      </c>
      <c r="U39647" s="1" t="s">
        <v>86</v>
      </c>
      <c r="V39647" s="1" t="s">
        <v>35</v>
      </c>
      <c r="W39647">
        <v>21.3</v>
      </c>
    </row>
    <row r="39648" spans="1:23" x14ac:dyDescent="0.25">
      <c r="A39648">
        <v>723608</v>
      </c>
      <c r="B39648">
        <v>918617</v>
      </c>
      <c r="C39648">
        <v>17500</v>
      </c>
      <c r="D39648">
        <v>17500</v>
      </c>
      <c r="E39648">
        <v>17475</v>
      </c>
      <c r="F39648" s="1" t="s">
        <v>53</v>
      </c>
      <c r="G39648">
        <v>0.16400000000000001</v>
      </c>
      <c r="H39648">
        <v>372.49</v>
      </c>
      <c r="I39648" s="1" t="s">
        <v>79</v>
      </c>
      <c r="J39648" s="1" t="s">
        <v>83</v>
      </c>
      <c r="K39648" s="1" t="s">
        <v>306</v>
      </c>
      <c r="L39648" s="1" t="s">
        <v>65</v>
      </c>
      <c r="M39648" s="1" t="s">
        <v>28</v>
      </c>
      <c r="N39648">
        <v>70800</v>
      </c>
      <c r="O39648" s="1" t="s">
        <v>55</v>
      </c>
      <c r="P39648" s="2">
        <v>40634</v>
      </c>
      <c r="Q39648" s="1" t="s">
        <v>30</v>
      </c>
      <c r="R39648" s="1" t="s">
        <v>71883</v>
      </c>
      <c r="S39648" s="1" t="s">
        <v>32</v>
      </c>
      <c r="T39648" s="1" t="s">
        <v>33</v>
      </c>
      <c r="U39648" s="1" t="s">
        <v>62</v>
      </c>
      <c r="V39648" s="1" t="s">
        <v>35</v>
      </c>
      <c r="W39648">
        <v>14.15</v>
      </c>
    </row>
    <row r="39649" spans="1:23" x14ac:dyDescent="0.25">
      <c r="A39649">
        <v>735252</v>
      </c>
      <c r="B39649">
        <v>931902</v>
      </c>
      <c r="C39649">
        <v>28000</v>
      </c>
      <c r="D39649">
        <v>28000</v>
      </c>
      <c r="E39649">
        <v>22850.234499999999</v>
      </c>
      <c r="F39649" s="1" t="s">
        <v>53</v>
      </c>
      <c r="G39649">
        <v>0.16769999999999999</v>
      </c>
      <c r="H39649">
        <v>692.42</v>
      </c>
      <c r="I39649" s="1" t="s">
        <v>79</v>
      </c>
      <c r="J39649" s="1" t="s">
        <v>414</v>
      </c>
      <c r="K39649" s="1" t="s">
        <v>71884</v>
      </c>
      <c r="L39649" s="1" t="s">
        <v>43</v>
      </c>
      <c r="M39649" s="1" t="s">
        <v>28</v>
      </c>
      <c r="N39649">
        <v>83400</v>
      </c>
      <c r="O39649" s="1" t="s">
        <v>55</v>
      </c>
      <c r="P39649" s="2">
        <v>40634</v>
      </c>
      <c r="Q39649" s="1" t="s">
        <v>30</v>
      </c>
      <c r="R39649" s="1" t="s">
        <v>71885</v>
      </c>
      <c r="S39649" s="1" t="s">
        <v>32</v>
      </c>
      <c r="T39649" s="1" t="s">
        <v>33</v>
      </c>
      <c r="U39649" s="1" t="s">
        <v>100</v>
      </c>
      <c r="V39649" s="1" t="s">
        <v>35</v>
      </c>
      <c r="W39649">
        <v>17.059999999999999</v>
      </c>
    </row>
    <row r="39650" spans="1:23" x14ac:dyDescent="0.25">
      <c r="A39650">
        <v>736123</v>
      </c>
      <c r="B39650">
        <v>932954</v>
      </c>
      <c r="C39650">
        <v>10000</v>
      </c>
      <c r="D39650">
        <v>10000</v>
      </c>
      <c r="E39650">
        <v>9975</v>
      </c>
      <c r="F39650" s="1" t="s">
        <v>23</v>
      </c>
      <c r="G39650">
        <v>7.6600000000000001E-2</v>
      </c>
      <c r="H39650">
        <v>311.8</v>
      </c>
      <c r="I39650" s="1" t="s">
        <v>45</v>
      </c>
      <c r="J39650" s="1" t="s">
        <v>66</v>
      </c>
      <c r="K39650" s="1" t="s">
        <v>72032</v>
      </c>
      <c r="L39650" s="1" t="s">
        <v>130</v>
      </c>
      <c r="M39650" s="1" t="s">
        <v>28</v>
      </c>
      <c r="N39650">
        <v>79200</v>
      </c>
      <c r="O39650" s="1" t="s">
        <v>29</v>
      </c>
      <c r="P39650" s="2">
        <v>40634</v>
      </c>
      <c r="Q39650" s="1" t="s">
        <v>30</v>
      </c>
      <c r="R39650" s="1" t="s">
        <v>72033</v>
      </c>
      <c r="S39650" s="1" t="s">
        <v>32</v>
      </c>
      <c r="T39650" s="1" t="s">
        <v>33</v>
      </c>
      <c r="U39650" s="1" t="s">
        <v>145</v>
      </c>
      <c r="V39650" s="1" t="s">
        <v>35</v>
      </c>
      <c r="W39650">
        <v>28.3</v>
      </c>
    </row>
    <row r="39651" spans="1:23" x14ac:dyDescent="0.25">
      <c r="A39651">
        <v>737582</v>
      </c>
      <c r="B39651">
        <v>934786</v>
      </c>
      <c r="C39651">
        <v>7900</v>
      </c>
      <c r="D39651">
        <v>7900</v>
      </c>
      <c r="E39651">
        <v>7900</v>
      </c>
      <c r="F39651" s="1" t="s">
        <v>23</v>
      </c>
      <c r="G39651">
        <v>0.1111</v>
      </c>
      <c r="H39651">
        <v>259.05</v>
      </c>
      <c r="I39651" s="1" t="s">
        <v>40</v>
      </c>
      <c r="J39651" s="1" t="s">
        <v>41</v>
      </c>
      <c r="K39651" s="1" t="s">
        <v>1972</v>
      </c>
      <c r="L39651" s="1" t="s">
        <v>78</v>
      </c>
      <c r="M39651" s="1" t="s">
        <v>28</v>
      </c>
      <c r="N39651">
        <v>37000</v>
      </c>
      <c r="O39651" s="1" t="s">
        <v>48</v>
      </c>
      <c r="P39651" s="2">
        <v>40634</v>
      </c>
      <c r="Q39651" s="1" t="s">
        <v>30</v>
      </c>
      <c r="R39651" s="1" t="s">
        <v>71886</v>
      </c>
      <c r="S39651" s="1" t="s">
        <v>32</v>
      </c>
      <c r="T39651" s="1" t="s">
        <v>33</v>
      </c>
      <c r="U39651" s="1" t="s">
        <v>113</v>
      </c>
      <c r="V39651" s="1" t="s">
        <v>35</v>
      </c>
      <c r="W39651">
        <v>19.170000000000002</v>
      </c>
    </row>
    <row r="39652" spans="1:23" x14ac:dyDescent="0.25">
      <c r="A39652">
        <v>741872</v>
      </c>
      <c r="B39652">
        <v>939881</v>
      </c>
      <c r="C39652">
        <v>24000</v>
      </c>
      <c r="D39652">
        <v>24000</v>
      </c>
      <c r="E39652">
        <v>23950</v>
      </c>
      <c r="F39652" s="1" t="s">
        <v>53</v>
      </c>
      <c r="G39652">
        <v>0.19289999999999999</v>
      </c>
      <c r="H39652">
        <v>626.41</v>
      </c>
      <c r="I39652" s="1" t="s">
        <v>79</v>
      </c>
      <c r="J39652" s="1" t="s">
        <v>96</v>
      </c>
      <c r="K39652" s="1" t="s">
        <v>71887</v>
      </c>
      <c r="L39652" s="1" t="s">
        <v>85</v>
      </c>
      <c r="M39652" s="1" t="s">
        <v>28</v>
      </c>
      <c r="N39652">
        <v>40000</v>
      </c>
      <c r="O39652" s="1" t="s">
        <v>55</v>
      </c>
      <c r="P39652" s="2">
        <v>40664</v>
      </c>
      <c r="Q39652" s="1" t="s">
        <v>30</v>
      </c>
      <c r="R39652" s="1" t="s">
        <v>71888</v>
      </c>
      <c r="S39652" s="1" t="s">
        <v>32</v>
      </c>
      <c r="T39652" s="1" t="s">
        <v>33</v>
      </c>
      <c r="U39652" s="1" t="s">
        <v>108</v>
      </c>
      <c r="V39652" s="1" t="s">
        <v>35</v>
      </c>
      <c r="W39652">
        <v>16.11</v>
      </c>
    </row>
    <row r="39653" spans="1:23" x14ac:dyDescent="0.25">
      <c r="A39653">
        <v>754280</v>
      </c>
      <c r="B39653">
        <v>953991</v>
      </c>
      <c r="C39653">
        <v>8000</v>
      </c>
      <c r="D39653">
        <v>8000</v>
      </c>
      <c r="E39653">
        <v>8000</v>
      </c>
      <c r="F39653" s="1" t="s">
        <v>23</v>
      </c>
      <c r="G39653">
        <v>0.12989999999999999</v>
      </c>
      <c r="H39653">
        <v>269.52</v>
      </c>
      <c r="I39653" s="1" t="s">
        <v>57</v>
      </c>
      <c r="J39653" s="1" t="s">
        <v>141</v>
      </c>
      <c r="K39653" s="1" t="s">
        <v>71889</v>
      </c>
      <c r="L39653" s="1" t="s">
        <v>27</v>
      </c>
      <c r="M39653" s="1" t="s">
        <v>28</v>
      </c>
      <c r="N39653">
        <v>99000</v>
      </c>
      <c r="O39653" s="1" t="s">
        <v>55</v>
      </c>
      <c r="P39653" s="2">
        <v>40664</v>
      </c>
      <c r="Q39653" s="1" t="s">
        <v>30</v>
      </c>
      <c r="R39653" s="1" t="s">
        <v>71890</v>
      </c>
      <c r="S39653" s="1" t="s">
        <v>32</v>
      </c>
      <c r="T39653" s="1" t="s">
        <v>33</v>
      </c>
      <c r="U39653" s="1" t="s">
        <v>126</v>
      </c>
      <c r="V39653" s="1" t="s">
        <v>35</v>
      </c>
      <c r="W39653">
        <v>23.93</v>
      </c>
    </row>
    <row r="39654" spans="1:23" x14ac:dyDescent="0.25">
      <c r="A39654">
        <v>757185</v>
      </c>
      <c r="B39654">
        <v>957204</v>
      </c>
      <c r="C39654">
        <v>20000</v>
      </c>
      <c r="D39654">
        <v>12925</v>
      </c>
      <c r="E39654">
        <v>12900</v>
      </c>
      <c r="F39654" s="1" t="s">
        <v>53</v>
      </c>
      <c r="G39654">
        <v>0.2099</v>
      </c>
      <c r="H39654">
        <v>349.6</v>
      </c>
      <c r="I39654" s="1" t="s">
        <v>200</v>
      </c>
      <c r="J39654" s="1" t="s">
        <v>434</v>
      </c>
      <c r="K39654" s="1" t="s">
        <v>55019</v>
      </c>
      <c r="L39654" s="1" t="s">
        <v>135</v>
      </c>
      <c r="M39654" s="1" t="s">
        <v>28</v>
      </c>
      <c r="N39654">
        <v>62500</v>
      </c>
      <c r="O39654" s="1" t="s">
        <v>55</v>
      </c>
      <c r="P39654" s="2">
        <v>40664</v>
      </c>
      <c r="Q39654" s="1" t="s">
        <v>30</v>
      </c>
      <c r="R39654" s="1" t="s">
        <v>71891</v>
      </c>
      <c r="S39654" s="1" t="s">
        <v>32</v>
      </c>
      <c r="T39654" s="1" t="s">
        <v>33</v>
      </c>
      <c r="U39654" s="1" t="s">
        <v>68</v>
      </c>
      <c r="V39654" s="1" t="s">
        <v>35</v>
      </c>
      <c r="W39654">
        <v>15.09</v>
      </c>
    </row>
    <row r="39655" spans="1:23" x14ac:dyDescent="0.25">
      <c r="A39655">
        <v>763107</v>
      </c>
      <c r="B39655">
        <v>963684</v>
      </c>
      <c r="C39655">
        <v>8000</v>
      </c>
      <c r="D39655">
        <v>8000</v>
      </c>
      <c r="E39655">
        <v>7975</v>
      </c>
      <c r="F39655" s="1" t="s">
        <v>23</v>
      </c>
      <c r="G39655">
        <v>7.4899999999999994E-2</v>
      </c>
      <c r="H39655">
        <v>248.82</v>
      </c>
      <c r="I39655" s="1" t="s">
        <v>45</v>
      </c>
      <c r="J39655" s="1" t="s">
        <v>104</v>
      </c>
      <c r="K39655" s="1" t="s">
        <v>8243</v>
      </c>
      <c r="L39655" s="1" t="s">
        <v>38</v>
      </c>
      <c r="M39655" s="1" t="s">
        <v>28</v>
      </c>
      <c r="N39655">
        <v>35000</v>
      </c>
      <c r="O39655" s="1" t="s">
        <v>29</v>
      </c>
      <c r="P39655" s="2">
        <v>40664</v>
      </c>
      <c r="Q39655" s="1" t="s">
        <v>30</v>
      </c>
      <c r="R39655" s="1" t="s">
        <v>72034</v>
      </c>
      <c r="S39655" s="1" t="s">
        <v>32</v>
      </c>
      <c r="T39655" s="1" t="s">
        <v>33</v>
      </c>
      <c r="U39655" s="1" t="s">
        <v>7727</v>
      </c>
      <c r="V39655" s="1" t="s">
        <v>35</v>
      </c>
      <c r="W39655">
        <v>14.33</v>
      </c>
    </row>
    <row r="39656" spans="1:23" x14ac:dyDescent="0.25">
      <c r="A39656">
        <v>763437</v>
      </c>
      <c r="B39656">
        <v>964055</v>
      </c>
      <c r="C39656">
        <v>8000</v>
      </c>
      <c r="D39656">
        <v>8000</v>
      </c>
      <c r="E39656">
        <v>8000</v>
      </c>
      <c r="F39656" s="1" t="s">
        <v>23</v>
      </c>
      <c r="G39656">
        <v>9.9900000000000003E-2</v>
      </c>
      <c r="H39656">
        <v>258.10000000000002</v>
      </c>
      <c r="I39656" s="1" t="s">
        <v>40</v>
      </c>
      <c r="J39656" s="1" t="s">
        <v>111</v>
      </c>
      <c r="K39656" s="1" t="s">
        <v>72035</v>
      </c>
      <c r="L39656" s="1" t="s">
        <v>43</v>
      </c>
      <c r="M39656" s="1" t="s">
        <v>28</v>
      </c>
      <c r="N39656">
        <v>61995</v>
      </c>
      <c r="O39656" s="1" t="s">
        <v>29</v>
      </c>
      <c r="P39656" s="2">
        <v>40664</v>
      </c>
      <c r="Q39656" s="1" t="s">
        <v>30</v>
      </c>
      <c r="R39656" s="1" t="s">
        <v>72036</v>
      </c>
      <c r="S39656" s="1" t="s">
        <v>32</v>
      </c>
      <c r="T39656" s="1" t="s">
        <v>33</v>
      </c>
      <c r="U39656" s="1" t="s">
        <v>92</v>
      </c>
      <c r="V39656" s="1" t="s">
        <v>35</v>
      </c>
      <c r="W39656">
        <v>4.37</v>
      </c>
    </row>
    <row r="39657" spans="1:23" x14ac:dyDescent="0.25">
      <c r="A39657">
        <v>764711</v>
      </c>
      <c r="B39657">
        <v>965466</v>
      </c>
      <c r="C39657">
        <v>10000</v>
      </c>
      <c r="D39657">
        <v>10000</v>
      </c>
      <c r="E39657">
        <v>10000</v>
      </c>
      <c r="F39657" s="1" t="s">
        <v>23</v>
      </c>
      <c r="G39657">
        <v>0.16489999999999999</v>
      </c>
      <c r="H39657">
        <v>354</v>
      </c>
      <c r="I39657" s="1" t="s">
        <v>24</v>
      </c>
      <c r="J39657" s="1" t="s">
        <v>76</v>
      </c>
      <c r="K39657" s="1" t="s">
        <v>71892</v>
      </c>
      <c r="L39657" s="1" t="s">
        <v>43</v>
      </c>
      <c r="M39657" s="1" t="s">
        <v>28</v>
      </c>
      <c r="N39657">
        <v>60000</v>
      </c>
      <c r="O39657" s="1" t="s">
        <v>48</v>
      </c>
      <c r="P39657" s="2">
        <v>40664</v>
      </c>
      <c r="Q39657" s="1" t="s">
        <v>30</v>
      </c>
      <c r="R39657" s="1" t="s">
        <v>71893</v>
      </c>
      <c r="S39657" s="1" t="s">
        <v>32</v>
      </c>
      <c r="T39657" s="1" t="s">
        <v>33</v>
      </c>
      <c r="U39657" s="1" t="s">
        <v>143</v>
      </c>
      <c r="V39657" s="1" t="s">
        <v>35</v>
      </c>
      <c r="W39657">
        <v>15.1</v>
      </c>
    </row>
    <row r="39658" spans="1:23" x14ac:dyDescent="0.25">
      <c r="A39658">
        <v>764750</v>
      </c>
      <c r="B39658">
        <v>965507</v>
      </c>
      <c r="C39658">
        <v>18000</v>
      </c>
      <c r="D39658">
        <v>18000</v>
      </c>
      <c r="E39658">
        <v>17975</v>
      </c>
      <c r="F39658" s="1" t="s">
        <v>53</v>
      </c>
      <c r="G39658">
        <v>0.11990000000000001</v>
      </c>
      <c r="H39658">
        <v>400.31</v>
      </c>
      <c r="I39658" s="1" t="s">
        <v>40</v>
      </c>
      <c r="J39658" s="1" t="s">
        <v>41</v>
      </c>
      <c r="K39658" s="1" t="s">
        <v>3443</v>
      </c>
      <c r="L39658" s="1" t="s">
        <v>70</v>
      </c>
      <c r="M39658" s="1" t="s">
        <v>28</v>
      </c>
      <c r="N39658">
        <v>54000</v>
      </c>
      <c r="O39658" s="1" t="s">
        <v>48</v>
      </c>
      <c r="P39658" s="2">
        <v>40664</v>
      </c>
      <c r="Q39658" s="1" t="s">
        <v>30</v>
      </c>
      <c r="R39658" s="1" t="s">
        <v>71894</v>
      </c>
      <c r="S39658" s="1" t="s">
        <v>32</v>
      </c>
      <c r="T39658" s="1" t="s">
        <v>33</v>
      </c>
      <c r="U39658" s="1" t="s">
        <v>1158</v>
      </c>
      <c r="V39658" s="1" t="s">
        <v>35</v>
      </c>
      <c r="W39658">
        <v>18.18</v>
      </c>
    </row>
    <row r="39659" spans="1:23" x14ac:dyDescent="0.25">
      <c r="A39659">
        <v>770783</v>
      </c>
      <c r="B39659">
        <v>972493</v>
      </c>
      <c r="C39659">
        <v>20000</v>
      </c>
      <c r="D39659">
        <v>20000</v>
      </c>
      <c r="E39659">
        <v>20000</v>
      </c>
      <c r="F39659" s="1" t="s">
        <v>23</v>
      </c>
      <c r="G39659">
        <v>0.15989999999999999</v>
      </c>
      <c r="H39659">
        <v>703.05</v>
      </c>
      <c r="I39659" s="1" t="s">
        <v>24</v>
      </c>
      <c r="J39659" s="1" t="s">
        <v>71</v>
      </c>
      <c r="K39659" s="1" t="s">
        <v>72037</v>
      </c>
      <c r="L39659" s="1" t="s">
        <v>43</v>
      </c>
      <c r="M39659" s="1" t="s">
        <v>28</v>
      </c>
      <c r="N39659">
        <v>150000</v>
      </c>
      <c r="O39659" s="1" t="s">
        <v>29</v>
      </c>
      <c r="P39659" s="2">
        <v>40695</v>
      </c>
      <c r="Q39659" s="1" t="s">
        <v>30</v>
      </c>
      <c r="R39659" s="1" t="s">
        <v>72038</v>
      </c>
      <c r="S39659" s="1" t="s">
        <v>32</v>
      </c>
      <c r="T39659" s="1" t="s">
        <v>33</v>
      </c>
      <c r="U39659" s="1" t="s">
        <v>4517</v>
      </c>
      <c r="V39659" s="1" t="s">
        <v>35</v>
      </c>
      <c r="W39659">
        <v>8</v>
      </c>
    </row>
    <row r="39660" spans="1:23" x14ac:dyDescent="0.25">
      <c r="A39660">
        <v>770921</v>
      </c>
      <c r="B39660">
        <v>972649</v>
      </c>
      <c r="C39660">
        <v>7800</v>
      </c>
      <c r="D39660">
        <v>7800</v>
      </c>
      <c r="E39660">
        <v>7800</v>
      </c>
      <c r="F39660" s="1" t="s">
        <v>23</v>
      </c>
      <c r="G39660">
        <v>0.15989999999999999</v>
      </c>
      <c r="H39660">
        <v>274.19</v>
      </c>
      <c r="I39660" s="1" t="s">
        <v>24</v>
      </c>
      <c r="J39660" s="1" t="s">
        <v>71</v>
      </c>
      <c r="K39660" s="1" t="s">
        <v>71895</v>
      </c>
      <c r="L39660" s="1" t="s">
        <v>135</v>
      </c>
      <c r="M39660" s="1" t="s">
        <v>28</v>
      </c>
      <c r="N39660">
        <v>65004</v>
      </c>
      <c r="O39660" s="1" t="s">
        <v>48</v>
      </c>
      <c r="P39660" s="2">
        <v>40695</v>
      </c>
      <c r="Q39660" s="1" t="s">
        <v>30</v>
      </c>
      <c r="R39660" s="1" t="s">
        <v>71896</v>
      </c>
      <c r="S39660" s="1" t="s">
        <v>32</v>
      </c>
      <c r="T39660" s="1" t="s">
        <v>33</v>
      </c>
      <c r="U39660" s="1" t="s">
        <v>75</v>
      </c>
      <c r="V39660" s="1" t="s">
        <v>35</v>
      </c>
      <c r="W39660">
        <v>7.48</v>
      </c>
    </row>
    <row r="39661" spans="1:23" x14ac:dyDescent="0.25">
      <c r="A39661">
        <v>774295</v>
      </c>
      <c r="B39661">
        <v>976458</v>
      </c>
      <c r="C39661">
        <v>5000</v>
      </c>
      <c r="D39661">
        <v>5000</v>
      </c>
      <c r="E39661">
        <v>5000</v>
      </c>
      <c r="F39661" s="1" t="s">
        <v>23</v>
      </c>
      <c r="G39661">
        <v>0.1099</v>
      </c>
      <c r="H39661">
        <v>163.66999999999999</v>
      </c>
      <c r="I39661" s="1" t="s">
        <v>40</v>
      </c>
      <c r="J39661" s="1" t="s">
        <v>60</v>
      </c>
      <c r="K39661" s="1" t="s">
        <v>71897</v>
      </c>
      <c r="L39661" s="1" t="s">
        <v>135</v>
      </c>
      <c r="M39661" s="1" t="s">
        <v>28</v>
      </c>
      <c r="N39661">
        <v>48500</v>
      </c>
      <c r="O39661" s="1" t="s">
        <v>48</v>
      </c>
      <c r="P39661" s="2">
        <v>40695</v>
      </c>
      <c r="Q39661" s="1" t="s">
        <v>30</v>
      </c>
      <c r="R39661" s="1" t="s">
        <v>71898</v>
      </c>
      <c r="S39661" s="1" t="s">
        <v>32</v>
      </c>
      <c r="T39661" s="1" t="s">
        <v>33</v>
      </c>
      <c r="U39661" s="1" t="s">
        <v>39</v>
      </c>
      <c r="V39661" s="1" t="s">
        <v>35</v>
      </c>
      <c r="W39661">
        <v>20.04</v>
      </c>
    </row>
    <row r="39662" spans="1:23" x14ac:dyDescent="0.25">
      <c r="A39662">
        <v>775332</v>
      </c>
      <c r="B39662">
        <v>977577</v>
      </c>
      <c r="C39662">
        <v>12375</v>
      </c>
      <c r="D39662">
        <v>12375</v>
      </c>
      <c r="E39662">
        <v>12350</v>
      </c>
      <c r="F39662" s="1" t="s">
        <v>53</v>
      </c>
      <c r="G39662">
        <v>0.12989999999999999</v>
      </c>
      <c r="H39662">
        <v>281.51</v>
      </c>
      <c r="I39662" s="1" t="s">
        <v>57</v>
      </c>
      <c r="J39662" s="1" t="s">
        <v>141</v>
      </c>
      <c r="K39662" s="1" t="s">
        <v>56175</v>
      </c>
      <c r="L39662" s="1" t="s">
        <v>51</v>
      </c>
      <c r="M39662" s="1" t="s">
        <v>28</v>
      </c>
      <c r="N39662">
        <v>35328</v>
      </c>
      <c r="O39662" s="1" t="s">
        <v>29</v>
      </c>
      <c r="P39662" s="2">
        <v>40695</v>
      </c>
      <c r="Q39662" s="1" t="s">
        <v>30</v>
      </c>
      <c r="R39662" s="1" t="s">
        <v>72039</v>
      </c>
      <c r="S39662" s="1" t="s">
        <v>32</v>
      </c>
      <c r="T39662" s="1" t="s">
        <v>33</v>
      </c>
      <c r="U39662" s="1" t="s">
        <v>34</v>
      </c>
      <c r="V39662" s="1" t="s">
        <v>35</v>
      </c>
      <c r="W39662">
        <v>23.89</v>
      </c>
    </row>
    <row r="39663" spans="1:23" x14ac:dyDescent="0.25">
      <c r="A39663">
        <v>785057</v>
      </c>
      <c r="B39663">
        <v>988324</v>
      </c>
      <c r="C39663">
        <v>3000</v>
      </c>
      <c r="D39663">
        <v>3000</v>
      </c>
      <c r="E39663">
        <v>3000</v>
      </c>
      <c r="F39663" s="1" t="s">
        <v>23</v>
      </c>
      <c r="G39663">
        <v>0.10589999999999999</v>
      </c>
      <c r="H39663">
        <v>97.64</v>
      </c>
      <c r="I39663" s="1" t="s">
        <v>40</v>
      </c>
      <c r="J39663" s="1" t="s">
        <v>73</v>
      </c>
      <c r="K39663" s="1" t="s">
        <v>1155</v>
      </c>
      <c r="L39663" s="1" t="s">
        <v>27</v>
      </c>
      <c r="M39663" s="1" t="s">
        <v>28</v>
      </c>
      <c r="N39663">
        <v>18000</v>
      </c>
      <c r="O39663" s="1" t="s">
        <v>55</v>
      </c>
      <c r="P39663" s="2">
        <v>40695</v>
      </c>
      <c r="Q39663" s="1" t="s">
        <v>30</v>
      </c>
      <c r="R39663" s="1" t="s">
        <v>71899</v>
      </c>
      <c r="S39663" s="1" t="s">
        <v>32</v>
      </c>
      <c r="T39663" s="1" t="s">
        <v>33</v>
      </c>
      <c r="U39663" s="1" t="s">
        <v>109</v>
      </c>
      <c r="V39663" s="1" t="s">
        <v>35</v>
      </c>
      <c r="W39663">
        <v>4.13</v>
      </c>
    </row>
    <row r="39664" spans="1:23" x14ac:dyDescent="0.25">
      <c r="A39664">
        <v>792572</v>
      </c>
      <c r="B39664">
        <v>996998</v>
      </c>
      <c r="C39664">
        <v>21000</v>
      </c>
      <c r="D39664">
        <v>21000</v>
      </c>
      <c r="E39664">
        <v>20975</v>
      </c>
      <c r="F39664" s="1" t="s">
        <v>23</v>
      </c>
      <c r="G39664">
        <v>7.4899999999999994E-2</v>
      </c>
      <c r="H39664">
        <v>653.14</v>
      </c>
      <c r="I39664" s="1" t="s">
        <v>45</v>
      </c>
      <c r="J39664" s="1" t="s">
        <v>104</v>
      </c>
      <c r="K39664" s="1" t="s">
        <v>71900</v>
      </c>
      <c r="L39664" s="1" t="s">
        <v>135</v>
      </c>
      <c r="M39664" s="1" t="s">
        <v>28</v>
      </c>
      <c r="N39664">
        <v>42000</v>
      </c>
      <c r="O39664" s="1" t="s">
        <v>55</v>
      </c>
      <c r="P39664" s="2">
        <v>40725</v>
      </c>
      <c r="Q39664" s="1" t="s">
        <v>30</v>
      </c>
      <c r="R39664" s="1" t="s">
        <v>71901</v>
      </c>
      <c r="S39664" s="1" t="s">
        <v>32</v>
      </c>
      <c r="T39664" s="1" t="s">
        <v>33</v>
      </c>
      <c r="U39664" s="1" t="s">
        <v>52</v>
      </c>
      <c r="V39664" s="1" t="s">
        <v>35</v>
      </c>
      <c r="W39664">
        <v>10.029999999999999</v>
      </c>
    </row>
    <row r="39665" spans="1:23" x14ac:dyDescent="0.25">
      <c r="A39665">
        <v>794268</v>
      </c>
      <c r="B39665">
        <v>998881</v>
      </c>
      <c r="C39665">
        <v>12000</v>
      </c>
      <c r="D39665">
        <v>12000</v>
      </c>
      <c r="E39665">
        <v>12000</v>
      </c>
      <c r="F39665" s="1" t="s">
        <v>23</v>
      </c>
      <c r="G39665">
        <v>0.18790000000000001</v>
      </c>
      <c r="H39665">
        <v>438.6</v>
      </c>
      <c r="I39665" s="1" t="s">
        <v>79</v>
      </c>
      <c r="J39665" s="1" t="s">
        <v>338</v>
      </c>
      <c r="K39665" s="1" t="s">
        <v>71902</v>
      </c>
      <c r="L39665" s="1" t="s">
        <v>135</v>
      </c>
      <c r="M39665" s="1" t="s">
        <v>28</v>
      </c>
      <c r="N39665">
        <v>129005</v>
      </c>
      <c r="O39665" s="1" t="s">
        <v>48</v>
      </c>
      <c r="P39665" s="2">
        <v>40695</v>
      </c>
      <c r="Q39665" s="1" t="s">
        <v>30</v>
      </c>
      <c r="R39665" s="1" t="s">
        <v>71903</v>
      </c>
      <c r="S39665" s="1" t="s">
        <v>32</v>
      </c>
      <c r="T39665" s="1" t="s">
        <v>33</v>
      </c>
      <c r="U39665" s="1" t="s">
        <v>92</v>
      </c>
      <c r="V39665" s="1" t="s">
        <v>35</v>
      </c>
      <c r="W39665">
        <v>10.43</v>
      </c>
    </row>
    <row r="39666" spans="1:23" x14ac:dyDescent="0.25">
      <c r="A39666">
        <v>803831</v>
      </c>
      <c r="B39666">
        <v>1009630</v>
      </c>
      <c r="C39666">
        <v>8000</v>
      </c>
      <c r="D39666">
        <v>8000</v>
      </c>
      <c r="E39666">
        <v>8000</v>
      </c>
      <c r="F39666" s="1" t="s">
        <v>23</v>
      </c>
      <c r="G39666">
        <v>5.9900000000000002E-2</v>
      </c>
      <c r="H39666">
        <v>243.34</v>
      </c>
      <c r="I39666" s="1" t="s">
        <v>45</v>
      </c>
      <c r="J39666" s="1" t="s">
        <v>93</v>
      </c>
      <c r="K39666" s="1" t="s">
        <v>72040</v>
      </c>
      <c r="L39666" s="1" t="s">
        <v>70</v>
      </c>
      <c r="M39666" s="1" t="s">
        <v>28</v>
      </c>
      <c r="N39666">
        <v>56000</v>
      </c>
      <c r="O39666" s="1" t="s">
        <v>29</v>
      </c>
      <c r="P39666" s="2">
        <v>40725</v>
      </c>
      <c r="Q39666" s="1" t="s">
        <v>30</v>
      </c>
      <c r="R39666" s="1" t="s">
        <v>72041</v>
      </c>
      <c r="S39666" s="1" t="s">
        <v>32</v>
      </c>
      <c r="T39666" s="1" t="s">
        <v>33</v>
      </c>
      <c r="U39666" s="1" t="s">
        <v>117</v>
      </c>
      <c r="V39666" s="1" t="s">
        <v>35</v>
      </c>
      <c r="W39666">
        <v>5.74</v>
      </c>
    </row>
    <row r="39667" spans="1:23" x14ac:dyDescent="0.25">
      <c r="A39667">
        <v>810752</v>
      </c>
      <c r="B39667">
        <v>1017703</v>
      </c>
      <c r="C39667">
        <v>8250</v>
      </c>
      <c r="D39667">
        <v>8250</v>
      </c>
      <c r="E39667">
        <v>8250</v>
      </c>
      <c r="F39667" s="1" t="s">
        <v>53</v>
      </c>
      <c r="G39667">
        <v>0.1749</v>
      </c>
      <c r="H39667">
        <v>207.22</v>
      </c>
      <c r="I39667" s="1" t="s">
        <v>24</v>
      </c>
      <c r="J39667" s="1" t="s">
        <v>63</v>
      </c>
      <c r="K39667" s="1" t="s">
        <v>129</v>
      </c>
      <c r="L39667" s="1" t="s">
        <v>27</v>
      </c>
      <c r="M39667" s="1" t="s">
        <v>28</v>
      </c>
      <c r="N39667">
        <v>20000</v>
      </c>
      <c r="O39667" s="1" t="s">
        <v>55</v>
      </c>
      <c r="P39667" s="2">
        <v>40725</v>
      </c>
      <c r="Q39667" s="1" t="s">
        <v>30</v>
      </c>
      <c r="R39667" s="1" t="s">
        <v>71904</v>
      </c>
      <c r="S39667" s="1" t="s">
        <v>32</v>
      </c>
      <c r="T39667" s="1" t="s">
        <v>33</v>
      </c>
      <c r="U39667" s="1" t="s">
        <v>1122</v>
      </c>
      <c r="V39667" s="1" t="s">
        <v>35</v>
      </c>
      <c r="W39667">
        <v>18.18</v>
      </c>
    </row>
    <row r="39668" spans="1:23" x14ac:dyDescent="0.25">
      <c r="A39668">
        <v>818147</v>
      </c>
      <c r="B39668">
        <v>1026049</v>
      </c>
      <c r="C39668">
        <v>26500</v>
      </c>
      <c r="D39668">
        <v>26500</v>
      </c>
      <c r="E39668">
        <v>21475</v>
      </c>
      <c r="F39668" s="1" t="s">
        <v>53</v>
      </c>
      <c r="G39668">
        <v>0.2099</v>
      </c>
      <c r="H39668">
        <v>716.77</v>
      </c>
      <c r="I39668" s="1" t="s">
        <v>200</v>
      </c>
      <c r="J39668" s="1" t="s">
        <v>434</v>
      </c>
      <c r="K39668" s="1" t="s">
        <v>71905</v>
      </c>
      <c r="L39668" s="1" t="s">
        <v>130</v>
      </c>
      <c r="M39668" s="1" t="s">
        <v>28</v>
      </c>
      <c r="N39668">
        <v>51312</v>
      </c>
      <c r="O39668" s="1" t="s">
        <v>55</v>
      </c>
      <c r="P39668" s="2">
        <v>40725</v>
      </c>
      <c r="Q39668" s="1" t="s">
        <v>30</v>
      </c>
      <c r="R39668" s="1" t="s">
        <v>71906</v>
      </c>
      <c r="S39668" s="1" t="s">
        <v>32</v>
      </c>
      <c r="T39668" s="1" t="s">
        <v>33</v>
      </c>
      <c r="U39668" s="1" t="s">
        <v>68</v>
      </c>
      <c r="V39668" s="1" t="s">
        <v>35</v>
      </c>
      <c r="W39668">
        <v>20.98</v>
      </c>
    </row>
    <row r="39669" spans="1:23" x14ac:dyDescent="0.25">
      <c r="A39669">
        <v>824079</v>
      </c>
      <c r="B39669">
        <v>1032700</v>
      </c>
      <c r="C39669">
        <v>14400</v>
      </c>
      <c r="D39669">
        <v>14400</v>
      </c>
      <c r="E39669">
        <v>14125</v>
      </c>
      <c r="F39669" s="1" t="s">
        <v>23</v>
      </c>
      <c r="G39669">
        <v>8.4900000000000003E-2</v>
      </c>
      <c r="H39669">
        <v>454.51</v>
      </c>
      <c r="I39669" s="1" t="s">
        <v>45</v>
      </c>
      <c r="J39669" s="1" t="s">
        <v>66</v>
      </c>
      <c r="K39669" s="1" t="s">
        <v>71907</v>
      </c>
      <c r="L39669" s="1" t="s">
        <v>65</v>
      </c>
      <c r="M39669" s="1" t="s">
        <v>28</v>
      </c>
      <c r="N39669">
        <v>48000</v>
      </c>
      <c r="O39669" s="1" t="s">
        <v>55</v>
      </c>
      <c r="P39669" s="2">
        <v>40725</v>
      </c>
      <c r="Q39669" s="1" t="s">
        <v>30</v>
      </c>
      <c r="R39669" s="1" t="s">
        <v>71908</v>
      </c>
      <c r="S39669" s="1" t="s">
        <v>32</v>
      </c>
      <c r="T39669" s="1" t="s">
        <v>33</v>
      </c>
      <c r="U39669" s="1" t="s">
        <v>75</v>
      </c>
      <c r="V39669" s="1" t="s">
        <v>35</v>
      </c>
      <c r="W39669">
        <v>22.07</v>
      </c>
    </row>
    <row r="39670" spans="1:23" x14ac:dyDescent="0.25">
      <c r="A39670">
        <v>824116</v>
      </c>
      <c r="B39670">
        <v>1032746</v>
      </c>
      <c r="C39670">
        <v>15000</v>
      </c>
      <c r="D39670">
        <v>15000</v>
      </c>
      <c r="E39670">
        <v>15000</v>
      </c>
      <c r="F39670" s="1" t="s">
        <v>23</v>
      </c>
      <c r="G39670">
        <v>8.4900000000000003E-2</v>
      </c>
      <c r="H39670">
        <v>473.45</v>
      </c>
      <c r="I39670" s="1" t="s">
        <v>45</v>
      </c>
      <c r="J39670" s="1" t="s">
        <v>66</v>
      </c>
      <c r="K39670" s="1" t="s">
        <v>71909</v>
      </c>
      <c r="L39670" s="1" t="s">
        <v>85</v>
      </c>
      <c r="M39670" s="1" t="s">
        <v>28</v>
      </c>
      <c r="N39670">
        <v>43000</v>
      </c>
      <c r="O39670" s="1" t="s">
        <v>48</v>
      </c>
      <c r="P39670" s="2">
        <v>40725</v>
      </c>
      <c r="Q39670" s="1" t="s">
        <v>30</v>
      </c>
      <c r="R39670" s="1" t="s">
        <v>71910</v>
      </c>
      <c r="S39670" s="1" t="s">
        <v>32</v>
      </c>
      <c r="T39670" s="1" t="s">
        <v>33</v>
      </c>
      <c r="U39670" s="1" t="s">
        <v>2177</v>
      </c>
      <c r="V39670" s="1" t="s">
        <v>35</v>
      </c>
      <c r="W39670">
        <v>24.39</v>
      </c>
    </row>
    <row r="39671" spans="1:23" x14ac:dyDescent="0.25">
      <c r="A39671">
        <v>831934</v>
      </c>
      <c r="B39671">
        <v>1041253</v>
      </c>
      <c r="C39671">
        <v>16000</v>
      </c>
      <c r="D39671">
        <v>16000</v>
      </c>
      <c r="E39671">
        <v>16000</v>
      </c>
      <c r="F39671" s="1" t="s">
        <v>53</v>
      </c>
      <c r="G39671">
        <v>0.1171</v>
      </c>
      <c r="H39671">
        <v>353.58</v>
      </c>
      <c r="I39671" s="1" t="s">
        <v>40</v>
      </c>
      <c r="J39671" s="1" t="s">
        <v>60</v>
      </c>
      <c r="K39671" s="1" t="s">
        <v>71911</v>
      </c>
      <c r="L39671" s="1" t="s">
        <v>27</v>
      </c>
      <c r="M39671" s="1" t="s">
        <v>28</v>
      </c>
      <c r="N39671">
        <v>30216</v>
      </c>
      <c r="O39671" s="1" t="s">
        <v>55</v>
      </c>
      <c r="P39671" s="2">
        <v>40787</v>
      </c>
      <c r="Q39671" s="1" t="s">
        <v>30</v>
      </c>
      <c r="R39671" s="1" t="s">
        <v>71912</v>
      </c>
      <c r="S39671" s="1" t="s">
        <v>32</v>
      </c>
      <c r="T39671" s="1" t="s">
        <v>33</v>
      </c>
      <c r="U39671" s="1" t="s">
        <v>92</v>
      </c>
      <c r="V39671" s="1" t="s">
        <v>35</v>
      </c>
      <c r="W39671">
        <v>11.36</v>
      </c>
    </row>
    <row r="39672" spans="1:23" x14ac:dyDescent="0.25">
      <c r="A39672">
        <v>832221</v>
      </c>
      <c r="B39672">
        <v>1041577</v>
      </c>
      <c r="C39672">
        <v>5000</v>
      </c>
      <c r="D39672">
        <v>5000</v>
      </c>
      <c r="E39672">
        <v>4750</v>
      </c>
      <c r="F39672" s="1" t="s">
        <v>23</v>
      </c>
      <c r="G39672">
        <v>0.1149</v>
      </c>
      <c r="H39672">
        <v>164.86</v>
      </c>
      <c r="I39672" s="1" t="s">
        <v>40</v>
      </c>
      <c r="J39672" s="1" t="s">
        <v>131</v>
      </c>
      <c r="K39672" s="1" t="s">
        <v>72042</v>
      </c>
      <c r="L39672" s="1" t="s">
        <v>27</v>
      </c>
      <c r="M39672" s="1" t="s">
        <v>28</v>
      </c>
      <c r="N39672">
        <v>34900</v>
      </c>
      <c r="O39672" s="1" t="s">
        <v>29</v>
      </c>
      <c r="P39672" s="2">
        <v>40756</v>
      </c>
      <c r="Q39672" s="1" t="s">
        <v>30</v>
      </c>
      <c r="R39672" s="1" t="s">
        <v>72043</v>
      </c>
      <c r="S39672" s="1" t="s">
        <v>32</v>
      </c>
      <c r="T39672" s="1" t="s">
        <v>33</v>
      </c>
      <c r="U39672" s="1" t="s">
        <v>199</v>
      </c>
      <c r="V39672" s="1" t="s">
        <v>35</v>
      </c>
      <c r="W39672">
        <v>8.56</v>
      </c>
    </row>
    <row r="39673" spans="1:23" x14ac:dyDescent="0.25">
      <c r="A39673">
        <v>833376</v>
      </c>
      <c r="B39673">
        <v>1042955</v>
      </c>
      <c r="C39673">
        <v>20000</v>
      </c>
      <c r="D39673">
        <v>20000</v>
      </c>
      <c r="E39673">
        <v>19750</v>
      </c>
      <c r="F39673" s="1" t="s">
        <v>53</v>
      </c>
      <c r="G39673">
        <v>0.1825</v>
      </c>
      <c r="H39673">
        <v>510.6</v>
      </c>
      <c r="I39673" s="1" t="s">
        <v>24</v>
      </c>
      <c r="J39673" s="1" t="s">
        <v>63</v>
      </c>
      <c r="K39673" s="1" t="s">
        <v>34611</v>
      </c>
      <c r="L39673" s="1" t="s">
        <v>89</v>
      </c>
      <c r="M39673" s="1" t="s">
        <v>28</v>
      </c>
      <c r="N39673">
        <v>84000</v>
      </c>
      <c r="O39673" s="1" t="s">
        <v>55</v>
      </c>
      <c r="P39673" s="2">
        <v>40787</v>
      </c>
      <c r="Q39673" s="1" t="s">
        <v>30</v>
      </c>
      <c r="R39673" s="1" t="s">
        <v>71913</v>
      </c>
      <c r="S39673" s="1" t="s">
        <v>32</v>
      </c>
      <c r="T39673" s="1" t="s">
        <v>33</v>
      </c>
      <c r="U39673" s="1" t="s">
        <v>95</v>
      </c>
      <c r="V39673" s="1" t="s">
        <v>35</v>
      </c>
      <c r="W39673">
        <v>23.14</v>
      </c>
    </row>
    <row r="39674" spans="1:23" x14ac:dyDescent="0.25">
      <c r="A39674">
        <v>835528</v>
      </c>
      <c r="B39674">
        <v>1045477</v>
      </c>
      <c r="C39674">
        <v>17600</v>
      </c>
      <c r="D39674">
        <v>17600</v>
      </c>
      <c r="E39674">
        <v>17350</v>
      </c>
      <c r="F39674" s="1" t="s">
        <v>53</v>
      </c>
      <c r="G39674">
        <v>0.12989999999999999</v>
      </c>
      <c r="H39674">
        <v>400.37</v>
      </c>
      <c r="I39674" s="1" t="s">
        <v>57</v>
      </c>
      <c r="J39674" s="1" t="s">
        <v>141</v>
      </c>
      <c r="K39674" s="1" t="s">
        <v>72044</v>
      </c>
      <c r="L39674" s="1" t="s">
        <v>27</v>
      </c>
      <c r="M39674" s="1" t="s">
        <v>28</v>
      </c>
      <c r="N39674">
        <v>43000</v>
      </c>
      <c r="O39674" s="1" t="s">
        <v>29</v>
      </c>
      <c r="P39674" s="2">
        <v>40756</v>
      </c>
      <c r="Q39674" s="1" t="s">
        <v>30</v>
      </c>
      <c r="R39674" s="1" t="s">
        <v>72045</v>
      </c>
      <c r="S39674" s="1" t="s">
        <v>32</v>
      </c>
      <c r="T39674" s="1" t="s">
        <v>33</v>
      </c>
      <c r="U39674" s="1" t="s">
        <v>49</v>
      </c>
      <c r="V39674" s="1" t="s">
        <v>35</v>
      </c>
      <c r="W39674">
        <v>12.84</v>
      </c>
    </row>
    <row r="39675" spans="1:23" x14ac:dyDescent="0.25">
      <c r="A39675">
        <v>840337</v>
      </c>
      <c r="B39675">
        <v>1050705</v>
      </c>
      <c r="C39675">
        <v>12000</v>
      </c>
      <c r="D39675">
        <v>12000</v>
      </c>
      <c r="E39675">
        <v>11750</v>
      </c>
      <c r="F39675" s="1" t="s">
        <v>53</v>
      </c>
      <c r="G39675">
        <v>0.11990000000000001</v>
      </c>
      <c r="H39675">
        <v>266.88</v>
      </c>
      <c r="I39675" s="1" t="s">
        <v>40</v>
      </c>
      <c r="J39675" s="1" t="s">
        <v>41</v>
      </c>
      <c r="K39675" s="1" t="s">
        <v>71914</v>
      </c>
      <c r="L39675" s="1" t="s">
        <v>89</v>
      </c>
      <c r="M39675" s="1" t="s">
        <v>28</v>
      </c>
      <c r="N39675">
        <v>65500</v>
      </c>
      <c r="O39675" s="1" t="s">
        <v>48</v>
      </c>
      <c r="P39675" s="2">
        <v>40756</v>
      </c>
      <c r="Q39675" s="1" t="s">
        <v>30</v>
      </c>
      <c r="R39675" s="1" t="s">
        <v>71915</v>
      </c>
      <c r="S39675" s="1" t="s">
        <v>32</v>
      </c>
      <c r="T39675" s="1" t="s">
        <v>33</v>
      </c>
      <c r="U39675" s="1" t="s">
        <v>34</v>
      </c>
      <c r="V39675" s="1" t="s">
        <v>35</v>
      </c>
      <c r="W39675">
        <v>9.36</v>
      </c>
    </row>
    <row r="39676" spans="1:23" x14ac:dyDescent="0.25">
      <c r="A39676">
        <v>840817</v>
      </c>
      <c r="B39676">
        <v>1051259</v>
      </c>
      <c r="C39676">
        <v>29100</v>
      </c>
      <c r="D39676">
        <v>29100</v>
      </c>
      <c r="E39676">
        <v>29075</v>
      </c>
      <c r="F39676" s="1" t="s">
        <v>23</v>
      </c>
      <c r="G39676">
        <v>0.15989999999999999</v>
      </c>
      <c r="H39676">
        <v>1022.93</v>
      </c>
      <c r="I39676" s="1" t="s">
        <v>24</v>
      </c>
      <c r="J39676" s="1" t="s">
        <v>71</v>
      </c>
      <c r="K39676" s="1" t="s">
        <v>34272</v>
      </c>
      <c r="L39676" s="1" t="s">
        <v>89</v>
      </c>
      <c r="M39676" s="1" t="s">
        <v>28</v>
      </c>
      <c r="N39676">
        <v>70000</v>
      </c>
      <c r="O39676" s="1" t="s">
        <v>55</v>
      </c>
      <c r="P39676" s="2">
        <v>40756</v>
      </c>
      <c r="Q39676" s="1" t="s">
        <v>30</v>
      </c>
      <c r="R39676" s="1" t="s">
        <v>71916</v>
      </c>
      <c r="S39676" s="1" t="s">
        <v>32</v>
      </c>
      <c r="T39676" s="1" t="s">
        <v>33</v>
      </c>
      <c r="U39676" s="1" t="s">
        <v>190</v>
      </c>
      <c r="V39676" s="1" t="s">
        <v>35</v>
      </c>
      <c r="W39676">
        <v>22.37</v>
      </c>
    </row>
    <row r="39677" spans="1:23" x14ac:dyDescent="0.25">
      <c r="A39677">
        <v>842073</v>
      </c>
      <c r="B39677">
        <v>1052689</v>
      </c>
      <c r="C39677">
        <v>5000</v>
      </c>
      <c r="D39677">
        <v>5000</v>
      </c>
      <c r="E39677">
        <v>5000</v>
      </c>
      <c r="F39677" s="1" t="s">
        <v>23</v>
      </c>
      <c r="G39677">
        <v>7.4899999999999994E-2</v>
      </c>
      <c r="H39677">
        <v>155.51</v>
      </c>
      <c r="I39677" s="1" t="s">
        <v>45</v>
      </c>
      <c r="J39677" s="1" t="s">
        <v>104</v>
      </c>
      <c r="K39677" s="1" t="s">
        <v>71917</v>
      </c>
      <c r="L39677" s="1" t="s">
        <v>27</v>
      </c>
      <c r="M39677" s="1" t="s">
        <v>28</v>
      </c>
      <c r="N39677">
        <v>32000</v>
      </c>
      <c r="O39677" s="1" t="s">
        <v>48</v>
      </c>
      <c r="P39677" s="2">
        <v>40756</v>
      </c>
      <c r="Q39677" s="1" t="s">
        <v>30</v>
      </c>
      <c r="R39677" s="1" t="s">
        <v>71918</v>
      </c>
      <c r="S39677" s="1" t="s">
        <v>32</v>
      </c>
      <c r="T39677" s="1" t="s">
        <v>33</v>
      </c>
      <c r="U39677" s="1" t="s">
        <v>831</v>
      </c>
      <c r="V39677" s="1" t="s">
        <v>35</v>
      </c>
      <c r="W39677">
        <v>15.49</v>
      </c>
    </row>
    <row r="39678" spans="1:23" x14ac:dyDescent="0.25">
      <c r="A39678">
        <v>850365</v>
      </c>
      <c r="B39678">
        <v>1062182</v>
      </c>
      <c r="C39678">
        <v>3600</v>
      </c>
      <c r="D39678">
        <v>3600</v>
      </c>
      <c r="E39678">
        <v>3600</v>
      </c>
      <c r="F39678" s="1" t="s">
        <v>23</v>
      </c>
      <c r="G39678">
        <v>0.1479</v>
      </c>
      <c r="H39678">
        <v>124.43</v>
      </c>
      <c r="I39678" s="1" t="s">
        <v>57</v>
      </c>
      <c r="J39678" s="1" t="s">
        <v>58</v>
      </c>
      <c r="K39678" s="1" t="s">
        <v>8100</v>
      </c>
      <c r="L39678" s="1" t="s">
        <v>38</v>
      </c>
      <c r="M39678" s="1" t="s">
        <v>28</v>
      </c>
      <c r="N39678">
        <v>70000</v>
      </c>
      <c r="O39678" s="1" t="s">
        <v>48</v>
      </c>
      <c r="P39678" s="2">
        <v>40756</v>
      </c>
      <c r="Q39678" s="1" t="s">
        <v>30</v>
      </c>
      <c r="R39678" s="1" t="s">
        <v>71919</v>
      </c>
      <c r="S39678" s="1" t="s">
        <v>32</v>
      </c>
      <c r="T39678" s="1" t="s">
        <v>33</v>
      </c>
      <c r="U39678" s="1" t="s">
        <v>82</v>
      </c>
      <c r="V39678" s="1" t="s">
        <v>35</v>
      </c>
      <c r="W39678">
        <v>15.19</v>
      </c>
    </row>
    <row r="39679" spans="1:23" x14ac:dyDescent="0.25">
      <c r="A39679">
        <v>854148</v>
      </c>
      <c r="B39679">
        <v>1066377</v>
      </c>
      <c r="C39679">
        <v>6000</v>
      </c>
      <c r="D39679">
        <v>6000</v>
      </c>
      <c r="E39679">
        <v>6000</v>
      </c>
      <c r="F39679" s="1" t="s">
        <v>23</v>
      </c>
      <c r="G39679">
        <v>0.1149</v>
      </c>
      <c r="H39679">
        <v>197.83</v>
      </c>
      <c r="I39679" s="1" t="s">
        <v>40</v>
      </c>
      <c r="J39679" s="1" t="s">
        <v>131</v>
      </c>
      <c r="K39679" s="1" t="s">
        <v>13054</v>
      </c>
      <c r="L39679" s="1" t="s">
        <v>43</v>
      </c>
      <c r="M39679" s="1" t="s">
        <v>28</v>
      </c>
      <c r="N39679">
        <v>25000</v>
      </c>
      <c r="O39679" s="1" t="s">
        <v>48</v>
      </c>
      <c r="P39679" s="2">
        <v>40756</v>
      </c>
      <c r="Q39679" s="1" t="s">
        <v>30</v>
      </c>
      <c r="R39679" s="1" t="s">
        <v>71920</v>
      </c>
      <c r="S39679" s="1" t="s">
        <v>32</v>
      </c>
      <c r="T39679" s="1" t="s">
        <v>33</v>
      </c>
      <c r="U39679" s="1" t="s">
        <v>199</v>
      </c>
      <c r="V39679" s="1" t="s">
        <v>35</v>
      </c>
      <c r="W39679">
        <v>5.52</v>
      </c>
    </row>
    <row r="39680" spans="1:23" x14ac:dyDescent="0.25">
      <c r="A39680">
        <v>857601</v>
      </c>
      <c r="B39680">
        <v>1070084</v>
      </c>
      <c r="C39680">
        <v>31000</v>
      </c>
      <c r="D39680">
        <v>31000</v>
      </c>
      <c r="E39680">
        <v>31000</v>
      </c>
      <c r="F39680" s="1" t="s">
        <v>23</v>
      </c>
      <c r="G39680">
        <v>8.4900000000000003E-2</v>
      </c>
      <c r="H39680">
        <v>978.46</v>
      </c>
      <c r="I39680" s="1" t="s">
        <v>45</v>
      </c>
      <c r="J39680" s="1" t="s">
        <v>66</v>
      </c>
      <c r="K39680" s="1" t="s">
        <v>71921</v>
      </c>
      <c r="L39680" s="1" t="s">
        <v>135</v>
      </c>
      <c r="M39680" s="1" t="s">
        <v>28</v>
      </c>
      <c r="N39680">
        <v>105500</v>
      </c>
      <c r="O39680" s="1" t="s">
        <v>48</v>
      </c>
      <c r="P39680" s="2">
        <v>40756</v>
      </c>
      <c r="Q39680" s="1" t="s">
        <v>30</v>
      </c>
      <c r="R39680" s="1" t="s">
        <v>71922</v>
      </c>
      <c r="S39680" s="1" t="s">
        <v>32</v>
      </c>
      <c r="T39680" s="1" t="s">
        <v>33</v>
      </c>
      <c r="U39680" s="1" t="s">
        <v>122</v>
      </c>
      <c r="V39680" s="1" t="s">
        <v>35</v>
      </c>
      <c r="W39680">
        <v>15.76</v>
      </c>
    </row>
    <row r="39681" spans="1:23" x14ac:dyDescent="0.25">
      <c r="A39681">
        <v>861147</v>
      </c>
      <c r="B39681">
        <v>1068847</v>
      </c>
      <c r="C39681">
        <v>5500</v>
      </c>
      <c r="D39681">
        <v>5500</v>
      </c>
      <c r="E39681">
        <v>5500</v>
      </c>
      <c r="F39681" s="1" t="s">
        <v>53</v>
      </c>
      <c r="G39681">
        <v>0.1479</v>
      </c>
      <c r="H39681">
        <v>130.24</v>
      </c>
      <c r="I39681" s="1" t="s">
        <v>57</v>
      </c>
      <c r="J39681" s="1" t="s">
        <v>58</v>
      </c>
      <c r="K39681" s="1" t="s">
        <v>71923</v>
      </c>
      <c r="L39681" s="1" t="s">
        <v>27</v>
      </c>
      <c r="M39681" s="1" t="s">
        <v>28</v>
      </c>
      <c r="N39681">
        <v>31550</v>
      </c>
      <c r="O39681" s="1" t="s">
        <v>48</v>
      </c>
      <c r="P39681" s="2">
        <v>40756</v>
      </c>
      <c r="Q39681" s="1" t="s">
        <v>30</v>
      </c>
      <c r="R39681" s="1" t="s">
        <v>71924</v>
      </c>
      <c r="S39681" s="1" t="s">
        <v>32</v>
      </c>
      <c r="T39681" s="1" t="s">
        <v>33</v>
      </c>
      <c r="U39681" s="1" t="s">
        <v>199</v>
      </c>
      <c r="V39681" s="1" t="s">
        <v>35</v>
      </c>
      <c r="W39681">
        <v>19.82</v>
      </c>
    </row>
    <row r="39682" spans="1:23" x14ac:dyDescent="0.25">
      <c r="A39682">
        <v>865217</v>
      </c>
      <c r="B39682">
        <v>1078468</v>
      </c>
      <c r="C39682">
        <v>12000</v>
      </c>
      <c r="D39682">
        <v>12000</v>
      </c>
      <c r="E39682">
        <v>11975</v>
      </c>
      <c r="F39682" s="1" t="s">
        <v>53</v>
      </c>
      <c r="G39682">
        <v>0.16489999999999999</v>
      </c>
      <c r="H39682">
        <v>294.95999999999998</v>
      </c>
      <c r="I39682" s="1" t="s">
        <v>24</v>
      </c>
      <c r="J39682" s="1" t="s">
        <v>76</v>
      </c>
      <c r="K39682" s="1" t="s">
        <v>71925</v>
      </c>
      <c r="L39682" s="1" t="s">
        <v>70</v>
      </c>
      <c r="M39682" s="1" t="s">
        <v>28</v>
      </c>
      <c r="N39682">
        <v>40000</v>
      </c>
      <c r="O39682" s="1" t="s">
        <v>55</v>
      </c>
      <c r="P39682" s="2">
        <v>40787</v>
      </c>
      <c r="Q39682" s="1" t="s">
        <v>30</v>
      </c>
      <c r="R39682" s="1" t="s">
        <v>71926</v>
      </c>
      <c r="S39682" s="1" t="s">
        <v>32</v>
      </c>
      <c r="T39682" s="1" t="s">
        <v>33</v>
      </c>
      <c r="U39682" s="1" t="s">
        <v>113</v>
      </c>
      <c r="V39682" s="1" t="s">
        <v>35</v>
      </c>
      <c r="W39682">
        <v>10.47</v>
      </c>
    </row>
    <row r="39683" spans="1:23" x14ac:dyDescent="0.25">
      <c r="A39683">
        <v>876296</v>
      </c>
      <c r="B39683">
        <v>1090943</v>
      </c>
      <c r="C39683">
        <v>12000</v>
      </c>
      <c r="D39683">
        <v>12000</v>
      </c>
      <c r="E39683">
        <v>12000</v>
      </c>
      <c r="F39683" s="1" t="s">
        <v>23</v>
      </c>
      <c r="G39683">
        <v>9.9900000000000003E-2</v>
      </c>
      <c r="H39683">
        <v>387.15</v>
      </c>
      <c r="I39683" s="1" t="s">
        <v>40</v>
      </c>
      <c r="J39683" s="1" t="s">
        <v>111</v>
      </c>
      <c r="K39683" s="1" t="s">
        <v>815</v>
      </c>
      <c r="L39683" s="1" t="s">
        <v>78</v>
      </c>
      <c r="M39683" s="1" t="s">
        <v>28</v>
      </c>
      <c r="N39683">
        <v>60000</v>
      </c>
      <c r="O39683" s="1" t="s">
        <v>48</v>
      </c>
      <c r="P39683" s="2">
        <v>40787</v>
      </c>
      <c r="Q39683" s="1" t="s">
        <v>30</v>
      </c>
      <c r="R39683" s="1" t="s">
        <v>71927</v>
      </c>
      <c r="S39683" s="1" t="s">
        <v>32</v>
      </c>
      <c r="T39683" s="1" t="s">
        <v>33</v>
      </c>
      <c r="U39683" s="1" t="s">
        <v>86</v>
      </c>
      <c r="V39683" s="1" t="s">
        <v>35</v>
      </c>
      <c r="W39683">
        <v>14.5</v>
      </c>
    </row>
    <row r="39684" spans="1:23" x14ac:dyDescent="0.25">
      <c r="A39684">
        <v>880007</v>
      </c>
      <c r="B39684">
        <v>1094960</v>
      </c>
      <c r="C39684">
        <v>8000</v>
      </c>
      <c r="D39684">
        <v>8000</v>
      </c>
      <c r="E39684">
        <v>8000</v>
      </c>
      <c r="F39684" s="1" t="s">
        <v>23</v>
      </c>
      <c r="G39684">
        <v>7.9000000000000001E-2</v>
      </c>
      <c r="H39684">
        <v>250.33</v>
      </c>
      <c r="I39684" s="1" t="s">
        <v>45</v>
      </c>
      <c r="J39684" s="1" t="s">
        <v>104</v>
      </c>
      <c r="K39684" s="1" t="s">
        <v>72046</v>
      </c>
      <c r="L39684" s="1" t="s">
        <v>135</v>
      </c>
      <c r="M39684" s="1" t="s">
        <v>28</v>
      </c>
      <c r="N39684">
        <v>40000</v>
      </c>
      <c r="O39684" s="1" t="s">
        <v>29</v>
      </c>
      <c r="P39684" s="2">
        <v>40787</v>
      </c>
      <c r="Q39684" s="1" t="s">
        <v>30</v>
      </c>
      <c r="R39684" s="1" t="s">
        <v>72047</v>
      </c>
      <c r="S39684" s="1" t="s">
        <v>32</v>
      </c>
      <c r="T39684" s="1" t="s">
        <v>33</v>
      </c>
      <c r="U39684" s="1" t="s">
        <v>905</v>
      </c>
      <c r="V39684" s="1" t="s">
        <v>35</v>
      </c>
      <c r="W39684">
        <v>26.49</v>
      </c>
    </row>
    <row r="39685" spans="1:23" x14ac:dyDescent="0.25">
      <c r="A39685">
        <v>882293</v>
      </c>
      <c r="B39685">
        <v>1097462</v>
      </c>
      <c r="C39685">
        <v>13000</v>
      </c>
      <c r="D39685">
        <v>13000</v>
      </c>
      <c r="E39685">
        <v>12950</v>
      </c>
      <c r="F39685" s="1" t="s">
        <v>23</v>
      </c>
      <c r="G39685">
        <v>9.9099999999999994E-2</v>
      </c>
      <c r="H39685">
        <v>418.93</v>
      </c>
      <c r="I39685" s="1" t="s">
        <v>40</v>
      </c>
      <c r="J39685" s="1" t="s">
        <v>111</v>
      </c>
      <c r="K39685" s="1" t="s">
        <v>72048</v>
      </c>
      <c r="L39685" s="1" t="s">
        <v>78</v>
      </c>
      <c r="M39685" s="1" t="s">
        <v>28</v>
      </c>
      <c r="N39685">
        <v>38400</v>
      </c>
      <c r="O39685" s="1" t="s">
        <v>29</v>
      </c>
      <c r="P39685" s="2">
        <v>40787</v>
      </c>
      <c r="Q39685" s="1" t="s">
        <v>30</v>
      </c>
      <c r="R39685" s="1" t="s">
        <v>72049</v>
      </c>
      <c r="S39685" s="1" t="s">
        <v>32</v>
      </c>
      <c r="T39685" s="1" t="s">
        <v>33</v>
      </c>
      <c r="U39685" s="1" t="s">
        <v>117</v>
      </c>
      <c r="V39685" s="1" t="s">
        <v>35</v>
      </c>
      <c r="W39685">
        <v>19.13</v>
      </c>
    </row>
    <row r="39686" spans="1:23" x14ac:dyDescent="0.25">
      <c r="A39686">
        <v>885620</v>
      </c>
      <c r="B39686">
        <v>1101322</v>
      </c>
      <c r="C39686">
        <v>5000</v>
      </c>
      <c r="D39686">
        <v>5000</v>
      </c>
      <c r="E39686">
        <v>5000</v>
      </c>
      <c r="F39686" s="1" t="s">
        <v>23</v>
      </c>
      <c r="G39686">
        <v>0.15959999999999999</v>
      </c>
      <c r="H39686">
        <v>175.69</v>
      </c>
      <c r="I39686" s="1" t="s">
        <v>57</v>
      </c>
      <c r="J39686" s="1" t="s">
        <v>196</v>
      </c>
      <c r="K39686" s="1" t="s">
        <v>71928</v>
      </c>
      <c r="L39686" s="1" t="s">
        <v>70</v>
      </c>
      <c r="M39686" s="1" t="s">
        <v>28</v>
      </c>
      <c r="N39686">
        <v>90000</v>
      </c>
      <c r="O39686" s="1" t="s">
        <v>48</v>
      </c>
      <c r="P39686" s="2">
        <v>40787</v>
      </c>
      <c r="Q39686" s="1" t="s">
        <v>30</v>
      </c>
      <c r="R39686" s="1" t="s">
        <v>71929</v>
      </c>
      <c r="S39686" s="1" t="s">
        <v>32</v>
      </c>
      <c r="T39686" s="1" t="s">
        <v>33</v>
      </c>
      <c r="U39686" s="1" t="s">
        <v>86</v>
      </c>
      <c r="V39686" s="1" t="s">
        <v>35</v>
      </c>
      <c r="W39686">
        <v>13.29</v>
      </c>
    </row>
    <row r="39687" spans="1:23" x14ac:dyDescent="0.25">
      <c r="A39687">
        <v>885881</v>
      </c>
      <c r="B39687">
        <v>1101604</v>
      </c>
      <c r="C39687">
        <v>3400</v>
      </c>
      <c r="D39687">
        <v>3400</v>
      </c>
      <c r="E39687">
        <v>3350</v>
      </c>
      <c r="F39687" s="1" t="s">
        <v>23</v>
      </c>
      <c r="G39687">
        <v>7.51E-2</v>
      </c>
      <c r="H39687">
        <v>105.78</v>
      </c>
      <c r="I39687" s="1" t="s">
        <v>45</v>
      </c>
      <c r="J39687" s="1" t="s">
        <v>46</v>
      </c>
      <c r="K39687" s="1" t="s">
        <v>71930</v>
      </c>
      <c r="L39687" s="1" t="s">
        <v>85</v>
      </c>
      <c r="M39687" s="1" t="s">
        <v>28</v>
      </c>
      <c r="N39687">
        <v>24290</v>
      </c>
      <c r="O39687" s="1" t="s">
        <v>48</v>
      </c>
      <c r="P39687" s="2">
        <v>40787</v>
      </c>
      <c r="Q39687" s="1" t="s">
        <v>30</v>
      </c>
      <c r="R39687" s="1" t="s">
        <v>71931</v>
      </c>
      <c r="S39687" s="1" t="s">
        <v>32</v>
      </c>
      <c r="T39687" s="1" t="s">
        <v>33</v>
      </c>
      <c r="U39687" s="1" t="s">
        <v>49</v>
      </c>
      <c r="V39687" s="1" t="s">
        <v>35</v>
      </c>
      <c r="W39687">
        <v>7.71</v>
      </c>
    </row>
    <row r="39688" spans="1:23" x14ac:dyDescent="0.25">
      <c r="A39688">
        <v>886331</v>
      </c>
      <c r="B39688">
        <v>1102135</v>
      </c>
      <c r="C39688">
        <v>13000</v>
      </c>
      <c r="D39688">
        <v>13000</v>
      </c>
      <c r="E39688">
        <v>12725</v>
      </c>
      <c r="F39688" s="1" t="s">
        <v>23</v>
      </c>
      <c r="G39688">
        <v>7.9000000000000001E-2</v>
      </c>
      <c r="H39688">
        <v>406.78</v>
      </c>
      <c r="I39688" s="1" t="s">
        <v>45</v>
      </c>
      <c r="J39688" s="1" t="s">
        <v>104</v>
      </c>
      <c r="K39688" s="1" t="s">
        <v>16011</v>
      </c>
      <c r="L39688" s="1" t="s">
        <v>38</v>
      </c>
      <c r="M39688" s="1" t="s">
        <v>28</v>
      </c>
      <c r="N39688">
        <v>110400</v>
      </c>
      <c r="O39688" s="1" t="s">
        <v>55</v>
      </c>
      <c r="P39688" s="2">
        <v>40787</v>
      </c>
      <c r="Q39688" s="1" t="s">
        <v>30</v>
      </c>
      <c r="R39688" s="1" t="s">
        <v>71932</v>
      </c>
      <c r="S39688" s="1" t="s">
        <v>32</v>
      </c>
      <c r="T39688" s="1" t="s">
        <v>33</v>
      </c>
      <c r="U39688" s="1" t="s">
        <v>49</v>
      </c>
      <c r="V39688" s="1" t="s">
        <v>35</v>
      </c>
      <c r="W39688">
        <v>19.87</v>
      </c>
    </row>
    <row r="39689" spans="1:23" x14ac:dyDescent="0.25">
      <c r="A39689">
        <v>886716</v>
      </c>
      <c r="B39689">
        <v>1102718</v>
      </c>
      <c r="C39689">
        <v>9600</v>
      </c>
      <c r="D39689">
        <v>9600</v>
      </c>
      <c r="E39689">
        <v>9325</v>
      </c>
      <c r="F39689" s="1" t="s">
        <v>23</v>
      </c>
      <c r="G39689">
        <v>0.1065</v>
      </c>
      <c r="H39689">
        <v>312.70999999999998</v>
      </c>
      <c r="I39689" s="1" t="s">
        <v>40</v>
      </c>
      <c r="J39689" s="1" t="s">
        <v>73</v>
      </c>
      <c r="K39689" s="1" t="s">
        <v>71933</v>
      </c>
      <c r="L39689" s="1" t="s">
        <v>51</v>
      </c>
      <c r="M39689" s="1" t="s">
        <v>28</v>
      </c>
      <c r="N39689">
        <v>60000</v>
      </c>
      <c r="O39689" s="1" t="s">
        <v>55</v>
      </c>
      <c r="P39689" s="2">
        <v>40787</v>
      </c>
      <c r="Q39689" s="1" t="s">
        <v>30</v>
      </c>
      <c r="R39689" s="1" t="s">
        <v>71934</v>
      </c>
      <c r="S39689" s="1" t="s">
        <v>32</v>
      </c>
      <c r="T39689" s="1" t="s">
        <v>33</v>
      </c>
      <c r="U39689" s="1" t="s">
        <v>199</v>
      </c>
      <c r="V39689" s="1" t="s">
        <v>35</v>
      </c>
      <c r="W39689">
        <v>22.28</v>
      </c>
    </row>
    <row r="39690" spans="1:23" x14ac:dyDescent="0.25">
      <c r="A39690">
        <v>888152</v>
      </c>
      <c r="B39690">
        <v>1104541</v>
      </c>
      <c r="C39690">
        <v>15000</v>
      </c>
      <c r="D39690">
        <v>15000</v>
      </c>
      <c r="E39690">
        <v>14725</v>
      </c>
      <c r="F39690" s="1" t="s">
        <v>23</v>
      </c>
      <c r="G39690">
        <v>7.51E-2</v>
      </c>
      <c r="H39690">
        <v>466.67</v>
      </c>
      <c r="I39690" s="1" t="s">
        <v>45</v>
      </c>
      <c r="J39690" s="1" t="s">
        <v>46</v>
      </c>
      <c r="K39690" s="1" t="s">
        <v>34120</v>
      </c>
      <c r="L39690" s="1" t="s">
        <v>70</v>
      </c>
      <c r="M39690" s="1" t="s">
        <v>28</v>
      </c>
      <c r="N39690">
        <v>65000</v>
      </c>
      <c r="O39690" s="1" t="s">
        <v>55</v>
      </c>
      <c r="P39690" s="2">
        <v>40787</v>
      </c>
      <c r="Q39690" s="1" t="s">
        <v>30</v>
      </c>
      <c r="R39690" s="1" t="s">
        <v>71935</v>
      </c>
      <c r="S39690" s="1" t="s">
        <v>32</v>
      </c>
      <c r="T39690" s="1" t="s">
        <v>33</v>
      </c>
      <c r="U39690" s="1" t="s">
        <v>117</v>
      </c>
      <c r="V39690" s="1" t="s">
        <v>35</v>
      </c>
      <c r="W39690">
        <v>26.68</v>
      </c>
    </row>
    <row r="39691" spans="1:23" x14ac:dyDescent="0.25">
      <c r="A39691">
        <v>889890</v>
      </c>
      <c r="B39691">
        <v>1106459</v>
      </c>
      <c r="C39691">
        <v>10000</v>
      </c>
      <c r="D39691">
        <v>10000</v>
      </c>
      <c r="E39691">
        <v>10000</v>
      </c>
      <c r="F39691" s="1" t="s">
        <v>23</v>
      </c>
      <c r="G39691">
        <v>6.6199999999999995E-2</v>
      </c>
      <c r="H39691">
        <v>307.04000000000002</v>
      </c>
      <c r="I39691" s="1" t="s">
        <v>45</v>
      </c>
      <c r="J39691" s="1" t="s">
        <v>93</v>
      </c>
      <c r="K39691" s="1" t="s">
        <v>71936</v>
      </c>
      <c r="L39691" s="1" t="s">
        <v>85</v>
      </c>
      <c r="M39691" s="1" t="s">
        <v>28</v>
      </c>
      <c r="N39691">
        <v>90000</v>
      </c>
      <c r="O39691" s="1" t="s">
        <v>48</v>
      </c>
      <c r="P39691" s="2">
        <v>40787</v>
      </c>
      <c r="Q39691" s="1" t="s">
        <v>30</v>
      </c>
      <c r="R39691" s="1" t="s">
        <v>71937</v>
      </c>
      <c r="S39691" s="1" t="s">
        <v>32</v>
      </c>
      <c r="T39691" s="1" t="s">
        <v>33</v>
      </c>
      <c r="U39691" s="1" t="s">
        <v>34</v>
      </c>
      <c r="V39691" s="1" t="s">
        <v>35</v>
      </c>
      <c r="W39691">
        <v>13.64</v>
      </c>
    </row>
    <row r="39692" spans="1:23" x14ac:dyDescent="0.25">
      <c r="A39692">
        <v>890713</v>
      </c>
      <c r="B39692">
        <v>1107329</v>
      </c>
      <c r="C39692">
        <v>4000</v>
      </c>
      <c r="D39692">
        <v>4000</v>
      </c>
      <c r="E39692">
        <v>4000</v>
      </c>
      <c r="F39692" s="1" t="s">
        <v>23</v>
      </c>
      <c r="G39692">
        <v>7.9000000000000001E-2</v>
      </c>
      <c r="H39692">
        <v>125.17</v>
      </c>
      <c r="I39692" s="1" t="s">
        <v>45</v>
      </c>
      <c r="J39692" s="1" t="s">
        <v>104</v>
      </c>
      <c r="K39692" s="1" t="s">
        <v>71938</v>
      </c>
      <c r="L39692" s="1" t="s">
        <v>85</v>
      </c>
      <c r="M39692" s="1" t="s">
        <v>28</v>
      </c>
      <c r="N39692">
        <v>45000</v>
      </c>
      <c r="O39692" s="1" t="s">
        <v>48</v>
      </c>
      <c r="P39692" s="2">
        <v>40787</v>
      </c>
      <c r="Q39692" s="1" t="s">
        <v>30</v>
      </c>
      <c r="R39692" s="1" t="s">
        <v>71939</v>
      </c>
      <c r="S39692" s="1" t="s">
        <v>32</v>
      </c>
      <c r="T39692" s="1" t="s">
        <v>33</v>
      </c>
      <c r="U39692" s="1" t="s">
        <v>95</v>
      </c>
      <c r="V39692" s="1" t="s">
        <v>35</v>
      </c>
      <c r="W39692">
        <v>16.21</v>
      </c>
    </row>
    <row r="39693" spans="1:23" x14ac:dyDescent="0.25">
      <c r="A39693">
        <v>940472</v>
      </c>
      <c r="B39693">
        <v>1161223</v>
      </c>
      <c r="C39693">
        <v>15000</v>
      </c>
      <c r="D39693">
        <v>15000</v>
      </c>
      <c r="E39693">
        <v>15000</v>
      </c>
      <c r="F39693" s="1" t="s">
        <v>23</v>
      </c>
      <c r="G39693">
        <v>0.17580000000000001</v>
      </c>
      <c r="H39693">
        <v>539.14</v>
      </c>
      <c r="I39693" s="1" t="s">
        <v>24</v>
      </c>
      <c r="J39693" s="1" t="s">
        <v>25</v>
      </c>
      <c r="K39693" s="1" t="s">
        <v>71940</v>
      </c>
      <c r="L39693" s="1" t="s">
        <v>85</v>
      </c>
      <c r="M39693" s="1" t="s">
        <v>28</v>
      </c>
      <c r="N39693">
        <v>113000</v>
      </c>
      <c r="O39693" s="1" t="s">
        <v>55</v>
      </c>
      <c r="P39693" s="2">
        <v>40817</v>
      </c>
      <c r="Q39693" s="1" t="s">
        <v>30</v>
      </c>
      <c r="R39693" s="1" t="s">
        <v>71941</v>
      </c>
      <c r="S39693" s="1" t="s">
        <v>32</v>
      </c>
      <c r="T39693" s="1" t="s">
        <v>33</v>
      </c>
      <c r="U39693" s="1" t="s">
        <v>86</v>
      </c>
      <c r="V39693" s="1" t="s">
        <v>35</v>
      </c>
      <c r="W39693">
        <v>12.48</v>
      </c>
    </row>
    <row r="39694" spans="1:23" x14ac:dyDescent="0.25">
      <c r="A39694">
        <v>969156</v>
      </c>
      <c r="B39694">
        <v>1086064</v>
      </c>
      <c r="C39694">
        <v>1800</v>
      </c>
      <c r="D39694">
        <v>1800</v>
      </c>
      <c r="E39694">
        <v>1800</v>
      </c>
      <c r="F39694" s="1" t="s">
        <v>23</v>
      </c>
      <c r="G39694">
        <v>0.11990000000000001</v>
      </c>
      <c r="H39694">
        <v>59.78</v>
      </c>
      <c r="I39694" s="1" t="s">
        <v>40</v>
      </c>
      <c r="J39694" s="1" t="s">
        <v>41</v>
      </c>
      <c r="K39694" s="1" t="s">
        <v>72050</v>
      </c>
      <c r="L39694" s="1" t="s">
        <v>43</v>
      </c>
      <c r="M39694" s="1" t="s">
        <v>28</v>
      </c>
      <c r="N39694">
        <v>19200</v>
      </c>
      <c r="O39694" s="1" t="s">
        <v>29</v>
      </c>
      <c r="P39694" s="2">
        <v>40787</v>
      </c>
      <c r="Q39694" s="1" t="s">
        <v>30</v>
      </c>
      <c r="R39694" s="1" t="s">
        <v>72051</v>
      </c>
      <c r="S39694" s="1" t="s">
        <v>32</v>
      </c>
      <c r="T39694" s="1" t="s">
        <v>33</v>
      </c>
      <c r="U39694" s="1" t="s">
        <v>52</v>
      </c>
      <c r="V39694" s="1" t="s">
        <v>35</v>
      </c>
      <c r="W39694">
        <v>21.25</v>
      </c>
    </row>
    <row r="39695" spans="1:23" x14ac:dyDescent="0.25">
      <c r="A39695">
        <v>970003</v>
      </c>
      <c r="B39695">
        <v>1191253</v>
      </c>
      <c r="C39695">
        <v>2400</v>
      </c>
      <c r="D39695">
        <v>2400</v>
      </c>
      <c r="E39695">
        <v>2400</v>
      </c>
      <c r="F39695" s="1" t="s">
        <v>23</v>
      </c>
      <c r="G39695">
        <v>0.16289999999999999</v>
      </c>
      <c r="H39695">
        <v>84.73</v>
      </c>
      <c r="I39695" s="1" t="s">
        <v>24</v>
      </c>
      <c r="J39695" s="1" t="s">
        <v>36</v>
      </c>
      <c r="K39695" s="1" t="s">
        <v>72052</v>
      </c>
      <c r="L39695" s="1" t="s">
        <v>130</v>
      </c>
      <c r="M39695" s="1" t="s">
        <v>28</v>
      </c>
      <c r="N39695">
        <v>24000</v>
      </c>
      <c r="O39695" s="1" t="s">
        <v>29</v>
      </c>
      <c r="P39695" s="2">
        <v>40787</v>
      </c>
      <c r="Q39695" s="1" t="s">
        <v>30</v>
      </c>
      <c r="R39695" s="1" t="s">
        <v>72053</v>
      </c>
      <c r="S39695" s="1" t="s">
        <v>32</v>
      </c>
      <c r="T39695" s="1" t="s">
        <v>33</v>
      </c>
      <c r="U39695" s="1" t="s">
        <v>166</v>
      </c>
      <c r="V39695" s="1" t="s">
        <v>35</v>
      </c>
      <c r="W39695">
        <v>20.75</v>
      </c>
    </row>
    <row r="39696" spans="1:23" x14ac:dyDescent="0.25">
      <c r="A39696">
        <v>977612</v>
      </c>
      <c r="B39696">
        <v>1200407</v>
      </c>
      <c r="C39696">
        <v>12650</v>
      </c>
      <c r="D39696">
        <v>12650</v>
      </c>
      <c r="E39696">
        <v>12650</v>
      </c>
      <c r="F39696" s="1" t="s">
        <v>23</v>
      </c>
      <c r="G39696">
        <v>6.6199999999999995E-2</v>
      </c>
      <c r="H39696">
        <v>388.41</v>
      </c>
      <c r="I39696" s="1" t="s">
        <v>45</v>
      </c>
      <c r="J39696" s="1" t="s">
        <v>93</v>
      </c>
      <c r="K39696" s="1" t="s">
        <v>71942</v>
      </c>
      <c r="L39696" s="1" t="s">
        <v>130</v>
      </c>
      <c r="M39696" s="1" t="s">
        <v>28</v>
      </c>
      <c r="N39696">
        <v>60000</v>
      </c>
      <c r="O39696" s="1" t="s">
        <v>55</v>
      </c>
      <c r="P39696" s="2">
        <v>40817</v>
      </c>
      <c r="Q39696" s="1" t="s">
        <v>30</v>
      </c>
      <c r="R39696" s="1" t="s">
        <v>71943</v>
      </c>
      <c r="S39696" s="1" t="s">
        <v>32</v>
      </c>
      <c r="T39696" s="1" t="s">
        <v>33</v>
      </c>
      <c r="U39696" s="1" t="s">
        <v>44</v>
      </c>
      <c r="V39696" s="1" t="s">
        <v>35</v>
      </c>
      <c r="W39696">
        <v>18.239999999999998</v>
      </c>
    </row>
    <row r="39697" spans="1:23" x14ac:dyDescent="0.25">
      <c r="A39697">
        <v>978610</v>
      </c>
      <c r="B39697">
        <v>1201469</v>
      </c>
      <c r="C39697">
        <v>11000</v>
      </c>
      <c r="D39697">
        <v>11000</v>
      </c>
      <c r="E39697">
        <v>11000</v>
      </c>
      <c r="F39697" s="1" t="s">
        <v>23</v>
      </c>
      <c r="G39697">
        <v>9.9099999999999994E-2</v>
      </c>
      <c r="H39697">
        <v>354.48</v>
      </c>
      <c r="I39697" s="1" t="s">
        <v>40</v>
      </c>
      <c r="J39697" s="1" t="s">
        <v>111</v>
      </c>
      <c r="K39697" s="1" t="s">
        <v>72054</v>
      </c>
      <c r="L39697" s="1" t="s">
        <v>89</v>
      </c>
      <c r="M39697" s="1" t="s">
        <v>28</v>
      </c>
      <c r="N39697">
        <v>30000</v>
      </c>
      <c r="O39697" s="1" t="s">
        <v>29</v>
      </c>
      <c r="P39697" s="2">
        <v>40817</v>
      </c>
      <c r="Q39697" s="1" t="s">
        <v>30</v>
      </c>
      <c r="R39697" s="1" t="s">
        <v>72055</v>
      </c>
      <c r="S39697" s="1" t="s">
        <v>32</v>
      </c>
      <c r="T39697" s="1" t="s">
        <v>33</v>
      </c>
      <c r="U39697" s="1" t="s">
        <v>75</v>
      </c>
      <c r="V39697" s="1" t="s">
        <v>35</v>
      </c>
      <c r="W39697">
        <v>13.2</v>
      </c>
    </row>
    <row r="39698" spans="1:23" x14ac:dyDescent="0.25">
      <c r="A39698">
        <v>978992</v>
      </c>
      <c r="B39698">
        <v>1201866</v>
      </c>
      <c r="C39698">
        <v>27500</v>
      </c>
      <c r="D39698">
        <v>27500</v>
      </c>
      <c r="E39698">
        <v>27400</v>
      </c>
      <c r="F39698" s="1" t="s">
        <v>53</v>
      </c>
      <c r="G39698">
        <v>0.12690000000000001</v>
      </c>
      <c r="H39698">
        <v>621.36</v>
      </c>
      <c r="I39698" s="1" t="s">
        <v>40</v>
      </c>
      <c r="J39698" s="1" t="s">
        <v>41</v>
      </c>
      <c r="K39698" s="1" t="s">
        <v>71944</v>
      </c>
      <c r="L39698" s="1" t="s">
        <v>130</v>
      </c>
      <c r="M39698" s="1" t="s">
        <v>28</v>
      </c>
      <c r="N39698">
        <v>78000</v>
      </c>
      <c r="O39698" s="1" t="s">
        <v>55</v>
      </c>
      <c r="P39698" s="2">
        <v>40817</v>
      </c>
      <c r="Q39698" s="1" t="s">
        <v>30</v>
      </c>
      <c r="R39698" s="1" t="s">
        <v>71945</v>
      </c>
      <c r="S39698" s="1" t="s">
        <v>32</v>
      </c>
      <c r="T39698" s="1" t="s">
        <v>33</v>
      </c>
      <c r="U39698" s="1" t="s">
        <v>905</v>
      </c>
      <c r="V39698" s="1" t="s">
        <v>35</v>
      </c>
      <c r="W39698">
        <v>17.23</v>
      </c>
    </row>
    <row r="39699" spans="1:23" x14ac:dyDescent="0.25">
      <c r="A39699">
        <v>988067</v>
      </c>
      <c r="B39699">
        <v>1212279</v>
      </c>
      <c r="C39699">
        <v>7000</v>
      </c>
      <c r="D39699">
        <v>7000</v>
      </c>
      <c r="E39699">
        <v>7000</v>
      </c>
      <c r="F39699" s="1" t="s">
        <v>23</v>
      </c>
      <c r="G39699">
        <v>6.6199999999999995E-2</v>
      </c>
      <c r="H39699">
        <v>214.93</v>
      </c>
      <c r="I39699" s="1" t="s">
        <v>45</v>
      </c>
      <c r="J39699" s="1" t="s">
        <v>93</v>
      </c>
      <c r="K39699" s="1" t="s">
        <v>193</v>
      </c>
      <c r="L39699" s="1" t="s">
        <v>27</v>
      </c>
      <c r="M39699" s="1" t="s">
        <v>28</v>
      </c>
      <c r="N39699">
        <v>67752</v>
      </c>
      <c r="O39699" s="1" t="s">
        <v>29</v>
      </c>
      <c r="P39699" s="2">
        <v>40817</v>
      </c>
      <c r="Q39699" s="1" t="s">
        <v>30</v>
      </c>
      <c r="R39699" s="1" t="s">
        <v>72056</v>
      </c>
      <c r="S39699" s="1" t="s">
        <v>32</v>
      </c>
      <c r="T39699" s="1" t="s">
        <v>33</v>
      </c>
      <c r="U39699" s="1" t="s">
        <v>92</v>
      </c>
      <c r="V39699" s="1" t="s">
        <v>35</v>
      </c>
      <c r="W39699">
        <v>15.62</v>
      </c>
    </row>
    <row r="39700" spans="1:23" x14ac:dyDescent="0.25">
      <c r="A39700">
        <v>994133</v>
      </c>
      <c r="B39700">
        <v>1218537</v>
      </c>
      <c r="C39700">
        <v>20000</v>
      </c>
      <c r="D39700">
        <v>20000</v>
      </c>
      <c r="E39700">
        <v>19950</v>
      </c>
      <c r="F39700" s="1" t="s">
        <v>53</v>
      </c>
      <c r="G39700">
        <v>0.14269999999999999</v>
      </c>
      <c r="H39700">
        <v>468.17</v>
      </c>
      <c r="I39700" s="1" t="s">
        <v>57</v>
      </c>
      <c r="J39700" s="1" t="s">
        <v>102</v>
      </c>
      <c r="K39700" s="1" t="s">
        <v>1155</v>
      </c>
      <c r="L39700" s="1" t="s">
        <v>135</v>
      </c>
      <c r="M39700" s="1" t="s">
        <v>28</v>
      </c>
      <c r="N39700">
        <v>60000</v>
      </c>
      <c r="O39700" s="1" t="s">
        <v>55</v>
      </c>
      <c r="P39700" s="2">
        <v>40848</v>
      </c>
      <c r="Q39700" s="1" t="s">
        <v>30</v>
      </c>
      <c r="R39700" s="1" t="s">
        <v>71946</v>
      </c>
      <c r="S39700" s="1" t="s">
        <v>32</v>
      </c>
      <c r="T39700" s="1" t="s">
        <v>33</v>
      </c>
      <c r="U39700" s="1" t="s">
        <v>39</v>
      </c>
      <c r="V39700" s="1" t="s">
        <v>35</v>
      </c>
      <c r="W39700">
        <v>21.75</v>
      </c>
    </row>
    <row r="39701" spans="1:23" x14ac:dyDescent="0.25">
      <c r="A39701">
        <v>999393</v>
      </c>
      <c r="B39701">
        <v>1224745</v>
      </c>
      <c r="C39701">
        <v>23400</v>
      </c>
      <c r="D39701">
        <v>23400</v>
      </c>
      <c r="E39701">
        <v>23375</v>
      </c>
      <c r="F39701" s="1" t="s">
        <v>53</v>
      </c>
      <c r="G39701">
        <v>0.2167</v>
      </c>
      <c r="H39701">
        <v>641.9</v>
      </c>
      <c r="I39701" s="1" t="s">
        <v>200</v>
      </c>
      <c r="J39701" s="1" t="s">
        <v>434</v>
      </c>
      <c r="K39701" s="1" t="s">
        <v>71947</v>
      </c>
      <c r="L39701" s="1" t="s">
        <v>65</v>
      </c>
      <c r="M39701" s="1" t="s">
        <v>28</v>
      </c>
      <c r="N39701">
        <v>55000</v>
      </c>
      <c r="O39701" s="1" t="s">
        <v>55</v>
      </c>
      <c r="P39701" s="2">
        <v>40848</v>
      </c>
      <c r="Q39701" s="1" t="s">
        <v>30</v>
      </c>
      <c r="R39701" s="1" t="s">
        <v>71948</v>
      </c>
      <c r="S39701" s="1" t="s">
        <v>32</v>
      </c>
      <c r="T39701" s="1" t="s">
        <v>33</v>
      </c>
      <c r="U39701" s="1" t="s">
        <v>117</v>
      </c>
      <c r="V39701" s="1" t="s">
        <v>35</v>
      </c>
      <c r="W39701">
        <v>10.65</v>
      </c>
    </row>
    <row r="39702" spans="1:23" x14ac:dyDescent="0.25">
      <c r="A39702">
        <v>1003513</v>
      </c>
      <c r="B39702">
        <v>1229884</v>
      </c>
      <c r="C39702">
        <v>30000</v>
      </c>
      <c r="D39702">
        <v>30000</v>
      </c>
      <c r="E39702">
        <v>29725</v>
      </c>
      <c r="F39702" s="1" t="s">
        <v>53</v>
      </c>
      <c r="G39702">
        <v>0.1242</v>
      </c>
      <c r="H39702">
        <v>673.72</v>
      </c>
      <c r="I39702" s="1" t="s">
        <v>40</v>
      </c>
      <c r="J39702" s="1" t="s">
        <v>131</v>
      </c>
      <c r="K39702" s="1" t="s">
        <v>21006</v>
      </c>
      <c r="L39702" s="1" t="s">
        <v>130</v>
      </c>
      <c r="M39702" s="1" t="s">
        <v>28</v>
      </c>
      <c r="N39702">
        <v>81996</v>
      </c>
      <c r="O39702" s="1" t="s">
        <v>55</v>
      </c>
      <c r="P39702" s="2">
        <v>40848</v>
      </c>
      <c r="Q39702" s="1" t="s">
        <v>30</v>
      </c>
      <c r="R39702" s="1" t="s">
        <v>71949</v>
      </c>
      <c r="S39702" s="1" t="s">
        <v>32</v>
      </c>
      <c r="T39702" s="1" t="s">
        <v>33</v>
      </c>
      <c r="U39702" s="1" t="s">
        <v>95</v>
      </c>
      <c r="V39702" s="1" t="s">
        <v>35</v>
      </c>
      <c r="W39702">
        <v>18.559999999999999</v>
      </c>
    </row>
    <row r="39703" spans="1:23" x14ac:dyDescent="0.25">
      <c r="A39703">
        <v>1004138</v>
      </c>
      <c r="B39703">
        <v>1230769</v>
      </c>
      <c r="C39703">
        <v>9000</v>
      </c>
      <c r="D39703">
        <v>9000</v>
      </c>
      <c r="E39703">
        <v>9000</v>
      </c>
      <c r="F39703" s="1" t="s">
        <v>23</v>
      </c>
      <c r="G39703">
        <v>7.9000000000000001E-2</v>
      </c>
      <c r="H39703">
        <v>281.62</v>
      </c>
      <c r="I39703" s="1" t="s">
        <v>45</v>
      </c>
      <c r="J39703" s="1" t="s">
        <v>104</v>
      </c>
      <c r="K39703" s="1" t="s">
        <v>6580</v>
      </c>
      <c r="L39703" s="1" t="s">
        <v>78</v>
      </c>
      <c r="M39703" s="1" t="s">
        <v>28</v>
      </c>
      <c r="N39703">
        <v>58800</v>
      </c>
      <c r="O39703" s="1" t="s">
        <v>48</v>
      </c>
      <c r="P39703" s="2">
        <v>40817</v>
      </c>
      <c r="Q39703" s="1" t="s">
        <v>30</v>
      </c>
      <c r="R39703" s="1" t="s">
        <v>71950</v>
      </c>
      <c r="S39703" s="1" t="s">
        <v>32</v>
      </c>
      <c r="T39703" s="1" t="s">
        <v>33</v>
      </c>
      <c r="U39703" s="1" t="s">
        <v>190</v>
      </c>
      <c r="V39703" s="1" t="s">
        <v>35</v>
      </c>
      <c r="W39703">
        <v>18.3</v>
      </c>
    </row>
    <row r="39704" spans="1:23" x14ac:dyDescent="0.25">
      <c r="A39704">
        <v>1004939</v>
      </c>
      <c r="B39704">
        <v>1231610</v>
      </c>
      <c r="C39704">
        <v>5600</v>
      </c>
      <c r="D39704">
        <v>5600</v>
      </c>
      <c r="E39704">
        <v>5600</v>
      </c>
      <c r="F39704" s="1" t="s">
        <v>23</v>
      </c>
      <c r="G39704">
        <v>0.15959999999999999</v>
      </c>
      <c r="H39704">
        <v>196.77</v>
      </c>
      <c r="I39704" s="1" t="s">
        <v>57</v>
      </c>
      <c r="J39704" s="1" t="s">
        <v>196</v>
      </c>
      <c r="K39704" s="1" t="s">
        <v>71951</v>
      </c>
      <c r="L39704" s="1" t="s">
        <v>38</v>
      </c>
      <c r="M39704" s="1" t="s">
        <v>28</v>
      </c>
      <c r="N39704">
        <v>48000</v>
      </c>
      <c r="O39704" s="1" t="s">
        <v>48</v>
      </c>
      <c r="P39704" s="2">
        <v>40817</v>
      </c>
      <c r="Q39704" s="1" t="s">
        <v>30</v>
      </c>
      <c r="R39704" s="1" t="s">
        <v>71952</v>
      </c>
      <c r="S39704" s="1" t="s">
        <v>32</v>
      </c>
      <c r="T39704" s="1" t="s">
        <v>33</v>
      </c>
      <c r="U39704" s="1" t="s">
        <v>128</v>
      </c>
      <c r="V39704" s="1" t="s">
        <v>35</v>
      </c>
      <c r="W39704">
        <v>20.399999999999999</v>
      </c>
    </row>
    <row r="39705" spans="1:23" x14ac:dyDescent="0.25">
      <c r="A39705">
        <v>1006618</v>
      </c>
      <c r="B39705">
        <v>1233038</v>
      </c>
      <c r="C39705">
        <v>15125</v>
      </c>
      <c r="D39705">
        <v>15125</v>
      </c>
      <c r="E39705">
        <v>15125</v>
      </c>
      <c r="F39705" s="1" t="s">
        <v>53</v>
      </c>
      <c r="G39705">
        <v>0.13489999999999999</v>
      </c>
      <c r="H39705">
        <v>347.95</v>
      </c>
      <c r="I39705" s="1" t="s">
        <v>57</v>
      </c>
      <c r="J39705" s="1" t="s">
        <v>141</v>
      </c>
      <c r="K39705" s="1" t="s">
        <v>72057</v>
      </c>
      <c r="L39705" s="1" t="s">
        <v>89</v>
      </c>
      <c r="M39705" s="1" t="s">
        <v>28</v>
      </c>
      <c r="N39705">
        <v>55000</v>
      </c>
      <c r="O39705" s="1" t="s">
        <v>29</v>
      </c>
      <c r="P39705" s="2">
        <v>40848</v>
      </c>
      <c r="Q39705" s="1" t="s">
        <v>30</v>
      </c>
      <c r="R39705" s="1" t="s">
        <v>72058</v>
      </c>
      <c r="S39705" s="1" t="s">
        <v>32</v>
      </c>
      <c r="T39705" s="1" t="s">
        <v>33</v>
      </c>
      <c r="U39705" s="1" t="s">
        <v>143</v>
      </c>
      <c r="V39705" s="1" t="s">
        <v>35</v>
      </c>
      <c r="W39705">
        <v>19.7</v>
      </c>
    </row>
    <row r="39706" spans="1:23" x14ac:dyDescent="0.25">
      <c r="A39706">
        <v>1009138</v>
      </c>
      <c r="B39706">
        <v>1235849</v>
      </c>
      <c r="C39706">
        <v>17000</v>
      </c>
      <c r="D39706">
        <v>17000</v>
      </c>
      <c r="E39706">
        <v>16750</v>
      </c>
      <c r="F39706" s="1" t="s">
        <v>53</v>
      </c>
      <c r="G39706">
        <v>8.8999999999999996E-2</v>
      </c>
      <c r="H39706">
        <v>352.07</v>
      </c>
      <c r="I39706" s="1" t="s">
        <v>45</v>
      </c>
      <c r="J39706" s="1" t="s">
        <v>66</v>
      </c>
      <c r="K39706" s="1" t="s">
        <v>7673</v>
      </c>
      <c r="L39706" s="1" t="s">
        <v>65</v>
      </c>
      <c r="M39706" s="1" t="s">
        <v>28</v>
      </c>
      <c r="N39706">
        <v>36300</v>
      </c>
      <c r="O39706" s="1" t="s">
        <v>29</v>
      </c>
      <c r="P39706" s="2">
        <v>40848</v>
      </c>
      <c r="Q39706" s="1" t="s">
        <v>30</v>
      </c>
      <c r="R39706" s="1" t="s">
        <v>72059</v>
      </c>
      <c r="S39706" s="1" t="s">
        <v>32</v>
      </c>
      <c r="T39706" s="1" t="s">
        <v>33</v>
      </c>
      <c r="U39706" s="1" t="s">
        <v>90</v>
      </c>
      <c r="V39706" s="1" t="s">
        <v>35</v>
      </c>
      <c r="W39706">
        <v>7.47</v>
      </c>
    </row>
    <row r="39707" spans="1:23" x14ac:dyDescent="0.25">
      <c r="A39707">
        <v>1011666</v>
      </c>
      <c r="B39707">
        <v>1238760</v>
      </c>
      <c r="C39707">
        <v>10000</v>
      </c>
      <c r="D39707">
        <v>10000</v>
      </c>
      <c r="E39707">
        <v>10000</v>
      </c>
      <c r="F39707" s="1" t="s">
        <v>23</v>
      </c>
      <c r="G39707">
        <v>7.9000000000000001E-2</v>
      </c>
      <c r="H39707">
        <v>312.91000000000003</v>
      </c>
      <c r="I39707" s="1" t="s">
        <v>45</v>
      </c>
      <c r="J39707" s="1" t="s">
        <v>104</v>
      </c>
      <c r="K39707" s="1" t="s">
        <v>72060</v>
      </c>
      <c r="L39707" s="1" t="s">
        <v>130</v>
      </c>
      <c r="M39707" s="1" t="s">
        <v>28</v>
      </c>
      <c r="N39707">
        <v>75000</v>
      </c>
      <c r="O39707" s="1" t="s">
        <v>29</v>
      </c>
      <c r="P39707" s="2">
        <v>40848</v>
      </c>
      <c r="Q39707" s="1" t="s">
        <v>30</v>
      </c>
      <c r="R39707" s="1" t="s">
        <v>72061</v>
      </c>
      <c r="S39707" s="1" t="s">
        <v>32</v>
      </c>
      <c r="T39707" s="1" t="s">
        <v>33</v>
      </c>
      <c r="U39707" s="1" t="s">
        <v>49</v>
      </c>
      <c r="V39707" s="1" t="s">
        <v>35</v>
      </c>
      <c r="W39707">
        <v>9.3800000000000008</v>
      </c>
    </row>
    <row r="39708" spans="1:23" x14ac:dyDescent="0.25">
      <c r="A39708">
        <v>1016819</v>
      </c>
      <c r="B39708">
        <v>1244741</v>
      </c>
      <c r="C39708">
        <v>20000</v>
      </c>
      <c r="D39708">
        <v>20000</v>
      </c>
      <c r="E39708">
        <v>19700</v>
      </c>
      <c r="F39708" s="1" t="s">
        <v>53</v>
      </c>
      <c r="G39708">
        <v>0.13489999999999999</v>
      </c>
      <c r="H39708">
        <v>460.1</v>
      </c>
      <c r="I39708" s="1" t="s">
        <v>57</v>
      </c>
      <c r="J39708" s="1" t="s">
        <v>141</v>
      </c>
      <c r="K39708" s="1" t="s">
        <v>71953</v>
      </c>
      <c r="L39708" s="1" t="s">
        <v>27</v>
      </c>
      <c r="M39708" s="1" t="s">
        <v>28</v>
      </c>
      <c r="N39708">
        <v>84000</v>
      </c>
      <c r="O39708" s="1" t="s">
        <v>55</v>
      </c>
      <c r="P39708" s="2">
        <v>40848</v>
      </c>
      <c r="Q39708" s="1" t="s">
        <v>30</v>
      </c>
      <c r="R39708" s="1" t="s">
        <v>71954</v>
      </c>
      <c r="S39708" s="1" t="s">
        <v>32</v>
      </c>
      <c r="T39708" s="1" t="s">
        <v>33</v>
      </c>
      <c r="U39708" s="1" t="s">
        <v>128</v>
      </c>
      <c r="V39708" s="1" t="s">
        <v>35</v>
      </c>
      <c r="W39708">
        <v>19.66</v>
      </c>
    </row>
    <row r="39709" spans="1:23" x14ac:dyDescent="0.25">
      <c r="A39709">
        <v>1031446</v>
      </c>
      <c r="B39709">
        <v>1260891</v>
      </c>
      <c r="C39709">
        <v>6500</v>
      </c>
      <c r="D39709">
        <v>6500</v>
      </c>
      <c r="E39709">
        <v>6500</v>
      </c>
      <c r="F39709" s="1" t="s">
        <v>23</v>
      </c>
      <c r="G39709">
        <v>7.51E-2</v>
      </c>
      <c r="H39709">
        <v>202.23</v>
      </c>
      <c r="I39709" s="1" t="s">
        <v>45</v>
      </c>
      <c r="J39709" s="1" t="s">
        <v>46</v>
      </c>
      <c r="K39709" s="1" t="s">
        <v>19436</v>
      </c>
      <c r="L39709" s="1" t="s">
        <v>130</v>
      </c>
      <c r="M39709" s="1" t="s">
        <v>28</v>
      </c>
      <c r="N39709">
        <v>80000</v>
      </c>
      <c r="O39709" s="1" t="s">
        <v>29</v>
      </c>
      <c r="P39709" s="2">
        <v>40848</v>
      </c>
      <c r="Q39709" s="1" t="s">
        <v>30</v>
      </c>
      <c r="R39709" s="1" t="s">
        <v>72062</v>
      </c>
      <c r="S39709" s="1" t="s">
        <v>32</v>
      </c>
      <c r="T39709" s="1" t="s">
        <v>33</v>
      </c>
      <c r="U39709" s="1" t="s">
        <v>86</v>
      </c>
      <c r="V39709" s="1" t="s">
        <v>35</v>
      </c>
      <c r="W39709">
        <v>9.67</v>
      </c>
    </row>
    <row r="39710" spans="1:23" x14ac:dyDescent="0.25">
      <c r="A39710">
        <v>1035079</v>
      </c>
      <c r="B39710">
        <v>1264690</v>
      </c>
      <c r="C39710">
        <v>18000</v>
      </c>
      <c r="D39710">
        <v>18000</v>
      </c>
      <c r="E39710">
        <v>18000</v>
      </c>
      <c r="F39710" s="1" t="s">
        <v>53</v>
      </c>
      <c r="G39710">
        <v>0.20300000000000001</v>
      </c>
      <c r="H39710">
        <v>479.9</v>
      </c>
      <c r="I39710" s="1" t="s">
        <v>79</v>
      </c>
      <c r="J39710" s="1" t="s">
        <v>80</v>
      </c>
      <c r="K39710" s="1" t="s">
        <v>7662</v>
      </c>
      <c r="L39710" s="1" t="s">
        <v>135</v>
      </c>
      <c r="M39710" s="1" t="s">
        <v>28</v>
      </c>
      <c r="N39710">
        <v>55000</v>
      </c>
      <c r="O39710" s="1" t="s">
        <v>48</v>
      </c>
      <c r="P39710" s="2">
        <v>40878</v>
      </c>
      <c r="Q39710" s="1" t="s">
        <v>30</v>
      </c>
      <c r="R39710" s="1" t="s">
        <v>71955</v>
      </c>
      <c r="S39710" s="1" t="s">
        <v>32</v>
      </c>
      <c r="T39710" s="1" t="s">
        <v>33</v>
      </c>
      <c r="U39710" s="1" t="s">
        <v>49</v>
      </c>
      <c r="V39710" s="1" t="s">
        <v>35</v>
      </c>
      <c r="W39710">
        <v>12.87</v>
      </c>
    </row>
    <row r="39711" spans="1:23" x14ac:dyDescent="0.25">
      <c r="A39711">
        <v>1039010</v>
      </c>
      <c r="B39711">
        <v>1268931</v>
      </c>
      <c r="C39711">
        <v>20000</v>
      </c>
      <c r="D39711">
        <v>20000</v>
      </c>
      <c r="E39711">
        <v>19975</v>
      </c>
      <c r="F39711" s="1" t="s">
        <v>23</v>
      </c>
      <c r="G39711">
        <v>0.1242</v>
      </c>
      <c r="H39711">
        <v>668.31</v>
      </c>
      <c r="I39711" s="1" t="s">
        <v>40</v>
      </c>
      <c r="J39711" s="1" t="s">
        <v>131</v>
      </c>
      <c r="K39711" s="1" t="s">
        <v>71956</v>
      </c>
      <c r="L39711" s="1" t="s">
        <v>27</v>
      </c>
      <c r="M39711" s="1" t="s">
        <v>28</v>
      </c>
      <c r="N39711">
        <v>63000</v>
      </c>
      <c r="O39711" s="1" t="s">
        <v>55</v>
      </c>
      <c r="P39711" s="2">
        <v>40878</v>
      </c>
      <c r="Q39711" s="1" t="s">
        <v>30</v>
      </c>
      <c r="R39711" s="1" t="s">
        <v>71957</v>
      </c>
      <c r="S39711" s="1" t="s">
        <v>32</v>
      </c>
      <c r="T39711" s="1" t="s">
        <v>33</v>
      </c>
      <c r="U39711" s="1" t="s">
        <v>199</v>
      </c>
      <c r="V39711" s="1" t="s">
        <v>35</v>
      </c>
      <c r="W39711">
        <v>19.09</v>
      </c>
    </row>
    <row r="39712" spans="1:23" x14ac:dyDescent="0.25">
      <c r="A39712">
        <v>1041622</v>
      </c>
      <c r="B39712">
        <v>1271676</v>
      </c>
      <c r="C39712">
        <v>7000</v>
      </c>
      <c r="D39712">
        <v>7000</v>
      </c>
      <c r="E39712">
        <v>7000</v>
      </c>
      <c r="F39712" s="1" t="s">
        <v>23</v>
      </c>
      <c r="G39712">
        <v>0.06</v>
      </c>
      <c r="H39712">
        <v>217.88</v>
      </c>
      <c r="I39712" s="1" t="s">
        <v>40</v>
      </c>
      <c r="J39712" s="1" t="s">
        <v>41</v>
      </c>
      <c r="K39712" s="1" t="s">
        <v>25416</v>
      </c>
      <c r="L39712" s="1" t="s">
        <v>43</v>
      </c>
      <c r="M39712" s="1" t="s">
        <v>28</v>
      </c>
      <c r="N39712">
        <v>75000</v>
      </c>
      <c r="O39712" s="1" t="s">
        <v>48</v>
      </c>
      <c r="P39712" s="2">
        <v>40848</v>
      </c>
      <c r="Q39712" s="1" t="s">
        <v>30</v>
      </c>
      <c r="R39712" s="1" t="s">
        <v>71958</v>
      </c>
      <c r="S39712" s="1" t="s">
        <v>32</v>
      </c>
      <c r="T39712" s="1" t="s">
        <v>33</v>
      </c>
      <c r="U39712" s="1" t="s">
        <v>126</v>
      </c>
      <c r="V39712" s="1" t="s">
        <v>35</v>
      </c>
      <c r="W39712">
        <v>18.829999999999998</v>
      </c>
    </row>
    <row r="39713" spans="1:23" x14ac:dyDescent="0.25">
      <c r="A39713">
        <v>1046604</v>
      </c>
      <c r="B39713">
        <v>1277452</v>
      </c>
      <c r="C39713">
        <v>3500</v>
      </c>
      <c r="D39713">
        <v>3500</v>
      </c>
      <c r="E39713">
        <v>3500</v>
      </c>
      <c r="F39713" s="1" t="s">
        <v>23</v>
      </c>
      <c r="G39713">
        <v>0.14269999999999999</v>
      </c>
      <c r="H39713">
        <v>120.09</v>
      </c>
      <c r="I39713" s="1" t="s">
        <v>57</v>
      </c>
      <c r="J39713" s="1" t="s">
        <v>102</v>
      </c>
      <c r="K39713" s="1" t="s">
        <v>72063</v>
      </c>
      <c r="L39713" s="1" t="s">
        <v>85</v>
      </c>
      <c r="M39713" s="1" t="s">
        <v>28</v>
      </c>
      <c r="N39713">
        <v>34000</v>
      </c>
      <c r="O39713" s="1" t="s">
        <v>29</v>
      </c>
      <c r="P39713" s="2">
        <v>40848</v>
      </c>
      <c r="Q39713" s="1" t="s">
        <v>30</v>
      </c>
      <c r="R39713" s="1" t="s">
        <v>72064</v>
      </c>
      <c r="S39713" s="1" t="s">
        <v>32</v>
      </c>
      <c r="T39713" s="1" t="s">
        <v>33</v>
      </c>
      <c r="U39713" s="1" t="s">
        <v>3178</v>
      </c>
      <c r="V39713" s="1" t="s">
        <v>35</v>
      </c>
      <c r="W39713">
        <v>20.190000000000001</v>
      </c>
    </row>
    <row r="39714" spans="1:23" x14ac:dyDescent="0.25">
      <c r="A39714">
        <v>1053415</v>
      </c>
      <c r="B39714">
        <v>1285008</v>
      </c>
      <c r="C39714">
        <v>9000</v>
      </c>
      <c r="D39714">
        <v>9000</v>
      </c>
      <c r="E39714">
        <v>9000</v>
      </c>
      <c r="F39714" s="1" t="s">
        <v>23</v>
      </c>
      <c r="G39714">
        <v>8.8999999999999996E-2</v>
      </c>
      <c r="H39714">
        <v>285.77999999999997</v>
      </c>
      <c r="I39714" s="1" t="s">
        <v>45</v>
      </c>
      <c r="J39714" s="1" t="s">
        <v>66</v>
      </c>
      <c r="K39714" s="1" t="s">
        <v>72065</v>
      </c>
      <c r="L39714" s="1" t="s">
        <v>65</v>
      </c>
      <c r="M39714" s="1" t="s">
        <v>28</v>
      </c>
      <c r="N39714">
        <v>25600</v>
      </c>
      <c r="O39714" s="1" t="s">
        <v>29</v>
      </c>
      <c r="P39714" s="2">
        <v>40878</v>
      </c>
      <c r="Q39714" s="1" t="s">
        <v>30</v>
      </c>
      <c r="R39714" s="1" t="s">
        <v>72066</v>
      </c>
      <c r="S39714" s="1" t="s">
        <v>32</v>
      </c>
      <c r="T39714" s="1" t="s">
        <v>33</v>
      </c>
      <c r="U39714" s="1" t="s">
        <v>166</v>
      </c>
      <c r="V39714" s="1" t="s">
        <v>35</v>
      </c>
      <c r="W39714">
        <v>17.670000000000002</v>
      </c>
    </row>
    <row r="39715" spans="1:23" x14ac:dyDescent="0.25">
      <c r="A39715">
        <v>1059571</v>
      </c>
      <c r="B39715">
        <v>1291175</v>
      </c>
      <c r="C39715">
        <v>10000</v>
      </c>
      <c r="D39715">
        <v>10000</v>
      </c>
      <c r="E39715">
        <v>10000</v>
      </c>
      <c r="F39715" s="1" t="s">
        <v>23</v>
      </c>
      <c r="G39715">
        <v>0.16769999999999999</v>
      </c>
      <c r="H39715">
        <v>355.39</v>
      </c>
      <c r="I39715" s="1" t="s">
        <v>24</v>
      </c>
      <c r="J39715" s="1" t="s">
        <v>71</v>
      </c>
      <c r="K39715" s="1" t="s">
        <v>71959</v>
      </c>
      <c r="L39715" s="1" t="s">
        <v>78</v>
      </c>
      <c r="M39715" s="1" t="s">
        <v>28</v>
      </c>
      <c r="N39715">
        <v>35000</v>
      </c>
      <c r="O39715" s="1" t="s">
        <v>55</v>
      </c>
      <c r="P39715" s="2">
        <v>40878</v>
      </c>
      <c r="Q39715" s="1" t="s">
        <v>30</v>
      </c>
      <c r="R39715" s="1" t="s">
        <v>71960</v>
      </c>
      <c r="S39715" s="1" t="s">
        <v>32</v>
      </c>
      <c r="T39715" s="1" t="s">
        <v>33</v>
      </c>
      <c r="U39715" s="1" t="s">
        <v>122</v>
      </c>
      <c r="V39715" s="1" t="s">
        <v>35</v>
      </c>
      <c r="W39715">
        <v>18.55</v>
      </c>
    </row>
    <row r="39716" spans="1:23" x14ac:dyDescent="0.25">
      <c r="A39716">
        <v>1059974</v>
      </c>
      <c r="B39716">
        <v>1291594</v>
      </c>
      <c r="C39716">
        <v>16000</v>
      </c>
      <c r="D39716">
        <v>16000</v>
      </c>
      <c r="E39716">
        <v>15943.142110000001</v>
      </c>
      <c r="F39716" s="1" t="s">
        <v>23</v>
      </c>
      <c r="G39716">
        <v>9.9099999999999994E-2</v>
      </c>
      <c r="H39716">
        <v>515.6</v>
      </c>
      <c r="I39716" s="1" t="s">
        <v>40</v>
      </c>
      <c r="J39716" s="1" t="s">
        <v>111</v>
      </c>
      <c r="K39716" s="1" t="s">
        <v>1871</v>
      </c>
      <c r="L39716" s="1" t="s">
        <v>51</v>
      </c>
      <c r="M39716" s="1" t="s">
        <v>28</v>
      </c>
      <c r="N39716">
        <v>65000</v>
      </c>
      <c r="O39716" s="1" t="s">
        <v>55</v>
      </c>
      <c r="P39716" s="2">
        <v>40878</v>
      </c>
      <c r="Q39716" s="1" t="s">
        <v>30</v>
      </c>
      <c r="R39716" s="1" t="s">
        <v>71961</v>
      </c>
      <c r="S39716" s="1" t="s">
        <v>32</v>
      </c>
      <c r="T39716" s="1" t="s">
        <v>33</v>
      </c>
      <c r="U39716" s="1" t="s">
        <v>75</v>
      </c>
      <c r="V39716" s="1" t="s">
        <v>35</v>
      </c>
      <c r="W39716">
        <v>10.36</v>
      </c>
    </row>
    <row r="39717" spans="1:23" x14ac:dyDescent="0.25">
      <c r="A39717">
        <v>1060004</v>
      </c>
      <c r="B39717">
        <v>1291631</v>
      </c>
      <c r="C39717">
        <v>8000</v>
      </c>
      <c r="D39717">
        <v>8000</v>
      </c>
      <c r="E39717">
        <v>8000</v>
      </c>
      <c r="F39717" s="1" t="s">
        <v>23</v>
      </c>
      <c r="G39717">
        <v>0.14649999999999999</v>
      </c>
      <c r="H39717">
        <v>275.95999999999998</v>
      </c>
      <c r="I39717" s="1" t="s">
        <v>57</v>
      </c>
      <c r="J39717" s="1" t="s">
        <v>138</v>
      </c>
      <c r="K39717" s="1" t="s">
        <v>72067</v>
      </c>
      <c r="L39717" s="1" t="s">
        <v>135</v>
      </c>
      <c r="M39717" s="1" t="s">
        <v>28</v>
      </c>
      <c r="N39717">
        <v>72100</v>
      </c>
      <c r="O39717" s="1" t="s">
        <v>29</v>
      </c>
      <c r="P39717" s="2">
        <v>40878</v>
      </c>
      <c r="Q39717" s="1" t="s">
        <v>30</v>
      </c>
      <c r="R39717" s="1" t="s">
        <v>65294</v>
      </c>
      <c r="S39717" s="1" t="s">
        <v>32</v>
      </c>
      <c r="T39717" s="1" t="s">
        <v>33</v>
      </c>
      <c r="U39717" s="1" t="s">
        <v>86</v>
      </c>
      <c r="V39717" s="1" t="s">
        <v>35</v>
      </c>
      <c r="W39717">
        <v>6.71</v>
      </c>
    </row>
    <row r="39718" spans="1:23" x14ac:dyDescent="0.25">
      <c r="A39718">
        <v>1067181</v>
      </c>
      <c r="B39718">
        <v>1301536</v>
      </c>
      <c r="C39718">
        <v>12000</v>
      </c>
      <c r="D39718">
        <v>12000</v>
      </c>
      <c r="E39718">
        <v>11975</v>
      </c>
      <c r="F39718" s="1" t="s">
        <v>23</v>
      </c>
      <c r="G39718">
        <v>9.9099999999999994E-2</v>
      </c>
      <c r="H39718">
        <v>386.7</v>
      </c>
      <c r="I39718" s="1" t="s">
        <v>40</v>
      </c>
      <c r="J39718" s="1" t="s">
        <v>111</v>
      </c>
      <c r="K39718" s="1" t="s">
        <v>25416</v>
      </c>
      <c r="L39718" s="1" t="s">
        <v>43</v>
      </c>
      <c r="M39718" s="1" t="s">
        <v>28</v>
      </c>
      <c r="N39718">
        <v>60000</v>
      </c>
      <c r="O39718" s="1" t="s">
        <v>29</v>
      </c>
      <c r="P39718" s="2">
        <v>40878</v>
      </c>
      <c r="Q39718" s="1" t="s">
        <v>30</v>
      </c>
      <c r="R39718" s="1" t="s">
        <v>72068</v>
      </c>
      <c r="S39718" s="1" t="s">
        <v>32</v>
      </c>
      <c r="T39718" s="1" t="s">
        <v>33</v>
      </c>
      <c r="U39718" s="1" t="s">
        <v>92</v>
      </c>
      <c r="V39718" s="1" t="s">
        <v>35</v>
      </c>
      <c r="W39718">
        <v>15.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>
      <selection activeCell="C24" sqref="C24:G31"/>
    </sheetView>
  </sheetViews>
  <sheetFormatPr defaultRowHeight="15" x14ac:dyDescent="0.25"/>
  <cols>
    <col min="1" max="1" width="20.42578125" customWidth="1"/>
  </cols>
  <sheetData>
    <row r="1" spans="1:1" x14ac:dyDescent="0.25">
      <c r="A1" t="s">
        <v>72656</v>
      </c>
    </row>
    <row r="2" spans="1:1" x14ac:dyDescent="0.25">
      <c r="A2" s="1">
        <v>39717</v>
      </c>
    </row>
    <row r="5" spans="1:1" x14ac:dyDescent="0.25">
      <c r="A5" s="9">
        <f>GETPIVOTDATA("[Measures].[Count of Finance_2.id]",$A$1)</f>
        <v>39717</v>
      </c>
    </row>
    <row r="12" spans="1:1" x14ac:dyDescent="0.25">
      <c r="A12" t="s">
        <v>72657</v>
      </c>
    </row>
    <row r="13" spans="1:1" x14ac:dyDescent="0.25">
      <c r="A13" s="7">
        <v>445602650</v>
      </c>
    </row>
    <row r="16" spans="1:1" x14ac:dyDescent="0.25">
      <c r="A16" s="10">
        <f>GETPIVOTDATA("[Measures].[Sum of loan_amnt]",$A$12)</f>
        <v>445602650</v>
      </c>
    </row>
    <row r="22" spans="1:1" x14ac:dyDescent="0.25">
      <c r="A22" s="8" t="s">
        <v>72658</v>
      </c>
    </row>
    <row r="23" spans="1:1" x14ac:dyDescent="0.25">
      <c r="A23" s="8">
        <v>0.12021176574262653</v>
      </c>
    </row>
    <row r="26" spans="1:1" x14ac:dyDescent="0.25">
      <c r="A26" s="8">
        <f>GETPIVOTDATA("[Measures].[Average of int_rate]",$A$22)</f>
        <v>0.12021176574262653</v>
      </c>
    </row>
  </sheetData>
  <pageMargins left="0.7" right="0.7" top="0.75" bottom="0.75" header="0.3" footer="0.3"/>
  <pageSetup orientation="portrait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"/>
  <sheetViews>
    <sheetView showGridLines="0" showRowColHeaders="0" topLeftCell="J1" workbookViewId="0">
      <selection activeCell="AE8" sqref="AE8"/>
    </sheetView>
  </sheetViews>
  <sheetFormatPr defaultRowHeight="15" x14ac:dyDescent="0.25"/>
  <sheetData>
    <row r="1" spans="1:35" s="6" customFormat="1" x14ac:dyDescent="0.25">
      <c r="A1" s="11" t="s">
        <v>7265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35" s="6" customForma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AD2"/>
      <c r="AE2"/>
      <c r="AF2"/>
      <c r="AG2"/>
      <c r="AH2"/>
      <c r="AI2"/>
    </row>
  </sheetData>
  <mergeCells count="1">
    <mergeCell ref="A1:R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AC23" sqref="AC2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00"/>
  <sheetViews>
    <sheetView workbookViewId="0">
      <selection sqref="A1:Y39718"/>
    </sheetView>
  </sheetViews>
  <sheetFormatPr defaultRowHeight="15" x14ac:dyDescent="0.25"/>
  <cols>
    <col min="1" max="1" width="7.85546875" bestFit="1" customWidth="1"/>
    <col min="2" max="2" width="12.7109375" bestFit="1" customWidth="1"/>
    <col min="3" max="3" width="15.85546875" bestFit="1" customWidth="1"/>
    <col min="4" max="4" width="16.140625" bestFit="1" customWidth="1"/>
    <col min="5" max="5" width="22.85546875" bestFit="1" customWidth="1"/>
    <col min="6" max="6" width="23.140625" bestFit="1" customWidth="1"/>
    <col min="7" max="7" width="11" bestFit="1" customWidth="1"/>
    <col min="8" max="8" width="9.85546875" bestFit="1" customWidth="1"/>
    <col min="9" max="9" width="10.85546875" bestFit="1" customWidth="1"/>
    <col min="10" max="10" width="11" bestFit="1" customWidth="1"/>
    <col min="11" max="11" width="10.7109375" bestFit="1" customWidth="1"/>
    <col min="12" max="12" width="17.42578125" bestFit="1" customWidth="1"/>
    <col min="13" max="13" width="11.85546875" bestFit="1" customWidth="1"/>
    <col min="14" max="14" width="15.42578125" bestFit="1" customWidth="1"/>
    <col min="15" max="15" width="13.5703125" bestFit="1" customWidth="1"/>
    <col min="16" max="16" width="17.140625" bestFit="1" customWidth="1"/>
    <col min="17" max="17" width="16.5703125" bestFit="1" customWidth="1"/>
    <col min="18" max="18" width="13.85546875" bestFit="1" customWidth="1"/>
    <col min="19" max="19" width="18.5703125" bestFit="1" customWidth="1"/>
    <col min="20" max="20" width="11.85546875" bestFit="1" customWidth="1"/>
    <col min="21" max="21" width="23.140625" bestFit="1" customWidth="1"/>
    <col min="22" max="22" width="14.5703125" bestFit="1" customWidth="1"/>
    <col min="23" max="25" width="18.140625" bestFit="1" customWidth="1"/>
  </cols>
  <sheetData>
    <row r="1" spans="1:24" x14ac:dyDescent="0.25">
      <c r="A1" t="s">
        <v>0</v>
      </c>
      <c r="B1" t="s">
        <v>72069</v>
      </c>
      <c r="C1" t="s">
        <v>72070</v>
      </c>
      <c r="D1" t="s">
        <v>72071</v>
      </c>
      <c r="E1" t="s">
        <v>72072</v>
      </c>
      <c r="F1" t="s">
        <v>72073</v>
      </c>
      <c r="G1" t="s">
        <v>72074</v>
      </c>
      <c r="H1" t="s">
        <v>72075</v>
      </c>
      <c r="I1" t="s">
        <v>72076</v>
      </c>
      <c r="J1" t="s">
        <v>72077</v>
      </c>
      <c r="K1" t="s">
        <v>72078</v>
      </c>
      <c r="L1" t="s">
        <v>72079</v>
      </c>
      <c r="M1" t="s">
        <v>72080</v>
      </c>
      <c r="N1" t="s">
        <v>72081</v>
      </c>
      <c r="O1" t="s">
        <v>72082</v>
      </c>
      <c r="P1" t="s">
        <v>72083</v>
      </c>
      <c r="Q1" t="s">
        <v>72084</v>
      </c>
      <c r="R1" t="s">
        <v>72085</v>
      </c>
      <c r="S1" t="s">
        <v>72086</v>
      </c>
      <c r="T1" t="s">
        <v>72087</v>
      </c>
      <c r="U1" t="s">
        <v>72088</v>
      </c>
      <c r="V1" t="s">
        <v>72089</v>
      </c>
      <c r="W1" t="s">
        <v>72090</v>
      </c>
      <c r="X1" t="s">
        <v>72091</v>
      </c>
    </row>
    <row r="2" spans="1:24" x14ac:dyDescent="0.25">
      <c r="A2">
        <v>65426</v>
      </c>
      <c r="B2">
        <v>0</v>
      </c>
      <c r="C2" s="2">
        <v>34912</v>
      </c>
      <c r="D2">
        <v>0</v>
      </c>
      <c r="E2" t="s">
        <v>15640</v>
      </c>
      <c r="F2" t="s">
        <v>15640</v>
      </c>
      <c r="G2">
        <v>14</v>
      </c>
      <c r="H2">
        <v>0</v>
      </c>
      <c r="I2">
        <v>24220</v>
      </c>
      <c r="J2">
        <v>0.68600000000000005</v>
      </c>
      <c r="K2">
        <v>33</v>
      </c>
      <c r="L2" s="1" t="s">
        <v>72092</v>
      </c>
      <c r="M2">
        <v>0</v>
      </c>
      <c r="N2">
        <v>0</v>
      </c>
      <c r="O2">
        <v>2755.2</v>
      </c>
      <c r="P2">
        <v>2615.8000000000002</v>
      </c>
      <c r="Q2">
        <v>2170.35</v>
      </c>
      <c r="R2">
        <v>584.85</v>
      </c>
      <c r="S2">
        <v>0</v>
      </c>
      <c r="T2">
        <v>0</v>
      </c>
      <c r="U2">
        <v>0</v>
      </c>
      <c r="V2" s="2">
        <v>40695</v>
      </c>
      <c r="W2">
        <v>131.22</v>
      </c>
      <c r="X2" s="2">
        <v>42491</v>
      </c>
    </row>
    <row r="3" spans="1:24" x14ac:dyDescent="0.25">
      <c r="A3">
        <v>69924</v>
      </c>
      <c r="B3">
        <v>0</v>
      </c>
      <c r="C3" s="2">
        <v>37561</v>
      </c>
      <c r="D3">
        <v>0</v>
      </c>
      <c r="E3" t="s">
        <v>15640</v>
      </c>
      <c r="F3" t="s">
        <v>15640</v>
      </c>
      <c r="G3">
        <v>11</v>
      </c>
      <c r="H3">
        <v>0</v>
      </c>
      <c r="I3">
        <v>21162</v>
      </c>
      <c r="J3">
        <v>0.57699999999999996</v>
      </c>
      <c r="K3">
        <v>14</v>
      </c>
      <c r="L3" s="1" t="s">
        <v>72092</v>
      </c>
      <c r="M3">
        <v>0</v>
      </c>
      <c r="N3">
        <v>0</v>
      </c>
      <c r="O3">
        <v>12225.41138</v>
      </c>
      <c r="P3">
        <v>10738.03</v>
      </c>
      <c r="Q3">
        <v>10000</v>
      </c>
      <c r="R3">
        <v>2225.41</v>
      </c>
      <c r="S3">
        <v>0</v>
      </c>
      <c r="T3">
        <v>0</v>
      </c>
      <c r="U3">
        <v>0</v>
      </c>
      <c r="V3" s="2">
        <v>40634</v>
      </c>
      <c r="W3">
        <v>359.55</v>
      </c>
      <c r="X3" s="2">
        <v>42401</v>
      </c>
    </row>
    <row r="4" spans="1:24" x14ac:dyDescent="0.25">
      <c r="A4">
        <v>88854</v>
      </c>
      <c r="B4">
        <v>0</v>
      </c>
      <c r="C4" s="2">
        <v>34759</v>
      </c>
      <c r="D4">
        <v>0</v>
      </c>
      <c r="E4" t="s">
        <v>15640</v>
      </c>
      <c r="F4" t="s">
        <v>15640</v>
      </c>
      <c r="G4">
        <v>2</v>
      </c>
      <c r="H4">
        <v>0</v>
      </c>
      <c r="I4">
        <v>3164</v>
      </c>
      <c r="J4">
        <v>0.13700000000000001</v>
      </c>
      <c r="K4">
        <v>2</v>
      </c>
      <c r="L4" s="1" t="s">
        <v>72092</v>
      </c>
      <c r="M4">
        <v>0</v>
      </c>
      <c r="N4">
        <v>0</v>
      </c>
      <c r="O4">
        <v>5174.1948670000002</v>
      </c>
      <c r="P4">
        <v>232.85</v>
      </c>
      <c r="Q4">
        <v>5000</v>
      </c>
      <c r="R4">
        <v>174.19</v>
      </c>
      <c r="S4">
        <v>0</v>
      </c>
      <c r="T4">
        <v>0</v>
      </c>
      <c r="U4">
        <v>0</v>
      </c>
      <c r="V4" s="2">
        <v>39508</v>
      </c>
      <c r="W4">
        <v>0</v>
      </c>
      <c r="X4" s="2">
        <v>39203</v>
      </c>
    </row>
    <row r="5" spans="1:24" x14ac:dyDescent="0.25">
      <c r="A5">
        <v>90376</v>
      </c>
      <c r="B5">
        <v>0</v>
      </c>
      <c r="C5" s="2">
        <v>32448</v>
      </c>
      <c r="D5">
        <v>0</v>
      </c>
      <c r="E5" t="s">
        <v>15640</v>
      </c>
      <c r="F5" t="s">
        <v>15640</v>
      </c>
      <c r="G5">
        <v>17</v>
      </c>
      <c r="H5">
        <v>0</v>
      </c>
      <c r="I5">
        <v>85607</v>
      </c>
      <c r="J5">
        <v>7.0000000000000001E-3</v>
      </c>
      <c r="K5">
        <v>26</v>
      </c>
      <c r="L5" s="1" t="s">
        <v>72092</v>
      </c>
      <c r="M5">
        <v>0</v>
      </c>
      <c r="N5">
        <v>0</v>
      </c>
      <c r="O5">
        <v>5174.1985510000004</v>
      </c>
      <c r="P5">
        <v>672.66</v>
      </c>
      <c r="Q5">
        <v>5000</v>
      </c>
      <c r="R5">
        <v>174.2</v>
      </c>
      <c r="S5">
        <v>0</v>
      </c>
      <c r="T5">
        <v>0</v>
      </c>
      <c r="U5">
        <v>0</v>
      </c>
      <c r="V5" s="2">
        <v>39448</v>
      </c>
      <c r="W5">
        <v>0</v>
      </c>
      <c r="X5" s="2">
        <v>39234</v>
      </c>
    </row>
    <row r="6" spans="1:24" x14ac:dyDescent="0.25">
      <c r="A6">
        <v>90395</v>
      </c>
      <c r="B6">
        <v>0</v>
      </c>
      <c r="C6" s="2">
        <v>36069</v>
      </c>
      <c r="D6">
        <v>0</v>
      </c>
      <c r="E6" t="s">
        <v>15640</v>
      </c>
      <c r="F6" t="s">
        <v>15640</v>
      </c>
      <c r="G6">
        <v>11</v>
      </c>
      <c r="H6">
        <v>0</v>
      </c>
      <c r="I6">
        <v>9698</v>
      </c>
      <c r="J6">
        <v>0.19400000000000001</v>
      </c>
      <c r="K6">
        <v>20</v>
      </c>
      <c r="L6" s="1" t="s">
        <v>72092</v>
      </c>
      <c r="M6">
        <v>0</v>
      </c>
      <c r="N6">
        <v>0</v>
      </c>
      <c r="O6">
        <v>5272.1611279999997</v>
      </c>
      <c r="P6">
        <v>1397.12</v>
      </c>
      <c r="Q6">
        <v>5000</v>
      </c>
      <c r="R6">
        <v>272.16000000000003</v>
      </c>
      <c r="S6">
        <v>0</v>
      </c>
      <c r="T6">
        <v>0</v>
      </c>
      <c r="U6">
        <v>0</v>
      </c>
      <c r="V6" s="2">
        <v>39539</v>
      </c>
      <c r="W6">
        <v>0</v>
      </c>
      <c r="X6" s="2">
        <v>39234</v>
      </c>
    </row>
    <row r="7" spans="1:24" x14ac:dyDescent="0.25">
      <c r="A7">
        <v>90966</v>
      </c>
      <c r="B7">
        <v>0</v>
      </c>
      <c r="C7" s="2">
        <v>32112</v>
      </c>
      <c r="D7">
        <v>0</v>
      </c>
      <c r="E7" t="s">
        <v>15640</v>
      </c>
      <c r="F7" t="s">
        <v>15640</v>
      </c>
      <c r="G7">
        <v>2</v>
      </c>
      <c r="H7">
        <v>0</v>
      </c>
      <c r="I7">
        <v>6053</v>
      </c>
      <c r="J7">
        <v>0.19500000000000001</v>
      </c>
      <c r="K7">
        <v>19</v>
      </c>
      <c r="L7" s="1" t="s">
        <v>72092</v>
      </c>
      <c r="M7">
        <v>0</v>
      </c>
      <c r="N7">
        <v>0</v>
      </c>
      <c r="O7">
        <v>5174.1868420000001</v>
      </c>
      <c r="P7">
        <v>4294.58</v>
      </c>
      <c r="Q7">
        <v>5000</v>
      </c>
      <c r="R7">
        <v>174.19</v>
      </c>
      <c r="S7">
        <v>0</v>
      </c>
      <c r="T7">
        <v>0</v>
      </c>
      <c r="U7">
        <v>0</v>
      </c>
      <c r="V7" s="2">
        <v>39448</v>
      </c>
      <c r="W7">
        <v>4397.47</v>
      </c>
      <c r="X7" s="2">
        <v>39234</v>
      </c>
    </row>
    <row r="8" spans="1:24" x14ac:dyDescent="0.25">
      <c r="A8">
        <v>92187</v>
      </c>
      <c r="B8">
        <v>0</v>
      </c>
      <c r="C8" s="2">
        <v>33178</v>
      </c>
      <c r="D8">
        <v>0</v>
      </c>
      <c r="E8" t="s">
        <v>15640</v>
      </c>
      <c r="F8" t="s">
        <v>15640</v>
      </c>
      <c r="G8">
        <v>13</v>
      </c>
      <c r="H8">
        <v>0</v>
      </c>
      <c r="I8">
        <v>7274</v>
      </c>
      <c r="J8">
        <v>0.13100000000000001</v>
      </c>
      <c r="K8">
        <v>40</v>
      </c>
      <c r="L8" s="1" t="s">
        <v>72092</v>
      </c>
      <c r="M8">
        <v>0</v>
      </c>
      <c r="N8">
        <v>0</v>
      </c>
      <c r="O8">
        <v>2822.9692930000001</v>
      </c>
      <c r="P8">
        <v>1213.8800000000001</v>
      </c>
      <c r="Q8">
        <v>2500</v>
      </c>
      <c r="R8">
        <v>322.97000000000003</v>
      </c>
      <c r="S8">
        <v>0</v>
      </c>
      <c r="T8">
        <v>0</v>
      </c>
      <c r="U8">
        <v>0</v>
      </c>
      <c r="V8" s="2">
        <v>40360</v>
      </c>
      <c r="W8">
        <v>80.900000000000006</v>
      </c>
      <c r="X8" s="2">
        <v>40330</v>
      </c>
    </row>
    <row r="9" spans="1:24" x14ac:dyDescent="0.25">
      <c r="A9">
        <v>92402</v>
      </c>
      <c r="B9">
        <v>0</v>
      </c>
      <c r="C9" s="2">
        <v>34455</v>
      </c>
      <c r="D9">
        <v>0</v>
      </c>
      <c r="E9" t="s">
        <v>15640</v>
      </c>
      <c r="F9" t="s">
        <v>15640</v>
      </c>
      <c r="G9">
        <v>10</v>
      </c>
      <c r="H9">
        <v>0</v>
      </c>
      <c r="I9">
        <v>66033</v>
      </c>
      <c r="J9">
        <v>0.23</v>
      </c>
      <c r="K9">
        <v>29</v>
      </c>
      <c r="L9" s="1" t="s">
        <v>72092</v>
      </c>
      <c r="M9">
        <v>0</v>
      </c>
      <c r="N9">
        <v>0</v>
      </c>
      <c r="O9">
        <v>5698.6032859999996</v>
      </c>
      <c r="P9">
        <v>797.8</v>
      </c>
      <c r="Q9">
        <v>5000</v>
      </c>
      <c r="R9">
        <v>698.6</v>
      </c>
      <c r="S9">
        <v>0</v>
      </c>
      <c r="T9">
        <v>0</v>
      </c>
      <c r="U9">
        <v>0</v>
      </c>
      <c r="V9" s="2">
        <v>40360</v>
      </c>
      <c r="W9">
        <v>159.83000000000001</v>
      </c>
      <c r="X9" s="2">
        <v>41944</v>
      </c>
    </row>
    <row r="10" spans="1:24" x14ac:dyDescent="0.25">
      <c r="A10">
        <v>92440</v>
      </c>
      <c r="B10">
        <v>0</v>
      </c>
      <c r="C10" s="2">
        <v>36708</v>
      </c>
      <c r="D10">
        <v>0</v>
      </c>
      <c r="E10" t="s">
        <v>15640</v>
      </c>
      <c r="F10" t="s">
        <v>15640</v>
      </c>
      <c r="G10">
        <v>8</v>
      </c>
      <c r="H10">
        <v>0</v>
      </c>
      <c r="I10">
        <v>3660</v>
      </c>
      <c r="J10">
        <v>6.8000000000000005E-2</v>
      </c>
      <c r="K10">
        <v>16</v>
      </c>
      <c r="L10" s="1" t="s">
        <v>72092</v>
      </c>
      <c r="M10">
        <v>0</v>
      </c>
      <c r="N10">
        <v>0</v>
      </c>
      <c r="O10">
        <v>5593.6317010000002</v>
      </c>
      <c r="P10">
        <v>3468.05</v>
      </c>
      <c r="Q10">
        <v>5000</v>
      </c>
      <c r="R10">
        <v>593.63</v>
      </c>
      <c r="S10">
        <v>0</v>
      </c>
      <c r="T10">
        <v>0</v>
      </c>
      <c r="U10">
        <v>0</v>
      </c>
      <c r="V10" s="2">
        <v>40360</v>
      </c>
      <c r="W10">
        <v>157.38</v>
      </c>
      <c r="X10" s="2">
        <v>39234</v>
      </c>
    </row>
    <row r="11" spans="1:24" x14ac:dyDescent="0.25">
      <c r="A11">
        <v>92507</v>
      </c>
      <c r="B11">
        <v>0</v>
      </c>
      <c r="C11" s="2">
        <v>35704</v>
      </c>
      <c r="D11">
        <v>0</v>
      </c>
      <c r="E11" t="s">
        <v>15640</v>
      </c>
      <c r="F11" t="s">
        <v>15640</v>
      </c>
      <c r="G11">
        <v>7</v>
      </c>
      <c r="H11">
        <v>0</v>
      </c>
      <c r="I11">
        <v>216</v>
      </c>
      <c r="J11">
        <v>6.0000000000000001E-3</v>
      </c>
      <c r="K11">
        <v>19</v>
      </c>
      <c r="L11" s="1" t="s">
        <v>72092</v>
      </c>
      <c r="M11">
        <v>0</v>
      </c>
      <c r="N11">
        <v>0</v>
      </c>
      <c r="O11">
        <v>5593.6260920000004</v>
      </c>
      <c r="P11">
        <v>279.68</v>
      </c>
      <c r="Q11">
        <v>5000</v>
      </c>
      <c r="R11">
        <v>593.63</v>
      </c>
      <c r="S11">
        <v>0</v>
      </c>
      <c r="T11">
        <v>0</v>
      </c>
      <c r="U11">
        <v>0</v>
      </c>
      <c r="V11" s="2">
        <v>40360</v>
      </c>
      <c r="W11">
        <v>156.29</v>
      </c>
      <c r="X11" s="2">
        <v>39234</v>
      </c>
    </row>
    <row r="12" spans="1:24" x14ac:dyDescent="0.25">
      <c r="A12">
        <v>92676</v>
      </c>
      <c r="B12">
        <v>0</v>
      </c>
      <c r="C12" s="2">
        <v>35217</v>
      </c>
      <c r="D12">
        <v>0</v>
      </c>
      <c r="E12" t="s">
        <v>15640</v>
      </c>
      <c r="F12" t="s">
        <v>15640</v>
      </c>
      <c r="G12">
        <v>12</v>
      </c>
      <c r="H12">
        <v>0</v>
      </c>
      <c r="I12">
        <v>40934</v>
      </c>
      <c r="J12">
        <v>0.26300000000000001</v>
      </c>
      <c r="K12">
        <v>39</v>
      </c>
      <c r="L12" s="1" t="s">
        <v>72092</v>
      </c>
      <c r="M12">
        <v>0</v>
      </c>
      <c r="N12">
        <v>0</v>
      </c>
      <c r="O12">
        <v>5645.9572390000003</v>
      </c>
      <c r="P12">
        <v>169.38</v>
      </c>
      <c r="Q12">
        <v>5000</v>
      </c>
      <c r="R12">
        <v>645.96</v>
      </c>
      <c r="S12">
        <v>0</v>
      </c>
      <c r="T12">
        <v>0</v>
      </c>
      <c r="U12">
        <v>0</v>
      </c>
      <c r="V12" s="2">
        <v>40360</v>
      </c>
      <c r="W12">
        <v>157.31</v>
      </c>
      <c r="X12" s="2">
        <v>39234</v>
      </c>
    </row>
    <row r="13" spans="1:24" x14ac:dyDescent="0.25">
      <c r="A13">
        <v>93061</v>
      </c>
      <c r="B13">
        <v>0</v>
      </c>
      <c r="C13" s="2">
        <v>35704</v>
      </c>
      <c r="D13">
        <v>0</v>
      </c>
      <c r="E13" t="s">
        <v>15640</v>
      </c>
      <c r="F13" t="s">
        <v>15640</v>
      </c>
      <c r="G13">
        <v>8</v>
      </c>
      <c r="H13">
        <v>0</v>
      </c>
      <c r="I13">
        <v>8379</v>
      </c>
      <c r="J13">
        <v>0.16900000000000001</v>
      </c>
      <c r="K13">
        <v>16</v>
      </c>
      <c r="L13" s="1" t="s">
        <v>72092</v>
      </c>
      <c r="M13">
        <v>0</v>
      </c>
      <c r="N13">
        <v>0</v>
      </c>
      <c r="O13">
        <v>5593.6317010000002</v>
      </c>
      <c r="P13">
        <v>279.69</v>
      </c>
      <c r="Q13">
        <v>5000</v>
      </c>
      <c r="R13">
        <v>593.63</v>
      </c>
      <c r="S13">
        <v>0</v>
      </c>
      <c r="T13">
        <v>0</v>
      </c>
      <c r="U13">
        <v>0</v>
      </c>
      <c r="V13" s="2">
        <v>40360</v>
      </c>
      <c r="W13">
        <v>157.02000000000001</v>
      </c>
      <c r="X13" s="2">
        <v>40330</v>
      </c>
    </row>
    <row r="14" spans="1:24" x14ac:dyDescent="0.25">
      <c r="A14">
        <v>96350</v>
      </c>
      <c r="B14">
        <v>0</v>
      </c>
      <c r="C14" s="2">
        <v>34060</v>
      </c>
      <c r="D14">
        <v>0</v>
      </c>
      <c r="E14" t="s">
        <v>15640</v>
      </c>
      <c r="F14" t="s">
        <v>15640</v>
      </c>
      <c r="G14">
        <v>10</v>
      </c>
      <c r="H14">
        <v>0</v>
      </c>
      <c r="I14">
        <v>15840</v>
      </c>
      <c r="J14">
        <v>0.47099999999999997</v>
      </c>
      <c r="K14">
        <v>12</v>
      </c>
      <c r="L14" s="1" t="s">
        <v>72092</v>
      </c>
      <c r="M14">
        <v>0</v>
      </c>
      <c r="N14">
        <v>0</v>
      </c>
      <c r="O14">
        <v>5912.0529980000001</v>
      </c>
      <c r="P14">
        <v>1005.05</v>
      </c>
      <c r="Q14">
        <v>5000</v>
      </c>
      <c r="R14">
        <v>912.05</v>
      </c>
      <c r="S14">
        <v>0</v>
      </c>
      <c r="T14">
        <v>0</v>
      </c>
      <c r="U14">
        <v>0</v>
      </c>
      <c r="V14" s="2">
        <v>40360</v>
      </c>
      <c r="W14">
        <v>166.25</v>
      </c>
      <c r="X14" s="2">
        <v>41183</v>
      </c>
    </row>
    <row r="15" spans="1:24" x14ac:dyDescent="0.25">
      <c r="A15">
        <v>96844</v>
      </c>
      <c r="B15">
        <v>0</v>
      </c>
      <c r="C15" s="2">
        <v>33635</v>
      </c>
      <c r="D15">
        <v>0</v>
      </c>
      <c r="E15" t="s">
        <v>15640</v>
      </c>
      <c r="F15" t="s">
        <v>15640</v>
      </c>
      <c r="G15">
        <v>15</v>
      </c>
      <c r="H15">
        <v>0</v>
      </c>
      <c r="I15">
        <v>6844</v>
      </c>
      <c r="J15">
        <v>0.14399999999999999</v>
      </c>
      <c r="K15">
        <v>29</v>
      </c>
      <c r="L15" s="1" t="s">
        <v>72092</v>
      </c>
      <c r="M15">
        <v>0</v>
      </c>
      <c r="N15">
        <v>0</v>
      </c>
      <c r="O15">
        <v>6012.5610530000004</v>
      </c>
      <c r="P15">
        <v>680.67</v>
      </c>
      <c r="Q15">
        <v>5300</v>
      </c>
      <c r="R15">
        <v>712.56</v>
      </c>
      <c r="S15">
        <v>0</v>
      </c>
      <c r="T15">
        <v>0</v>
      </c>
      <c r="U15">
        <v>0</v>
      </c>
      <c r="V15" s="2">
        <v>40360</v>
      </c>
      <c r="W15">
        <v>170.05</v>
      </c>
      <c r="X15" s="2">
        <v>40360</v>
      </c>
    </row>
    <row r="16" spans="1:24" x14ac:dyDescent="0.25">
      <c r="A16">
        <v>98276</v>
      </c>
      <c r="B16">
        <v>0</v>
      </c>
      <c r="C16" s="2">
        <v>32568</v>
      </c>
      <c r="D16">
        <v>0</v>
      </c>
      <c r="E16" t="s">
        <v>15640</v>
      </c>
      <c r="F16" t="s">
        <v>15640</v>
      </c>
      <c r="G16">
        <v>4</v>
      </c>
      <c r="H16">
        <v>0</v>
      </c>
      <c r="I16">
        <v>1321</v>
      </c>
      <c r="J16">
        <v>0.16500000000000001</v>
      </c>
      <c r="K16">
        <v>4</v>
      </c>
      <c r="L16" s="1" t="s">
        <v>72092</v>
      </c>
      <c r="M16">
        <v>0</v>
      </c>
      <c r="N16">
        <v>0</v>
      </c>
      <c r="O16">
        <v>6069.3414519999997</v>
      </c>
      <c r="P16">
        <v>224.8</v>
      </c>
      <c r="Q16">
        <v>5400</v>
      </c>
      <c r="R16">
        <v>669.34</v>
      </c>
      <c r="S16">
        <v>0</v>
      </c>
      <c r="T16">
        <v>0</v>
      </c>
      <c r="U16">
        <v>0</v>
      </c>
      <c r="V16" s="2">
        <v>40360</v>
      </c>
      <c r="W16">
        <v>169.09</v>
      </c>
      <c r="X16" s="2">
        <v>41609</v>
      </c>
    </row>
    <row r="17" spans="1:24" x14ac:dyDescent="0.25">
      <c r="A17">
        <v>98339</v>
      </c>
      <c r="B17">
        <v>0</v>
      </c>
      <c r="C17" s="2">
        <v>34851</v>
      </c>
      <c r="D17">
        <v>0</v>
      </c>
      <c r="E17" t="s">
        <v>15640</v>
      </c>
      <c r="F17" t="s">
        <v>15640</v>
      </c>
      <c r="G17">
        <v>11</v>
      </c>
      <c r="H17">
        <v>0</v>
      </c>
      <c r="I17">
        <v>4737</v>
      </c>
      <c r="J17">
        <v>0.23899999999999999</v>
      </c>
      <c r="K17">
        <v>22</v>
      </c>
      <c r="L17" s="1" t="s">
        <v>72092</v>
      </c>
      <c r="M17">
        <v>0</v>
      </c>
      <c r="N17">
        <v>0</v>
      </c>
      <c r="O17">
        <v>5779.0316240000002</v>
      </c>
      <c r="P17">
        <v>651.55999999999995</v>
      </c>
      <c r="Q17">
        <v>5100</v>
      </c>
      <c r="R17">
        <v>679.03</v>
      </c>
      <c r="S17">
        <v>0</v>
      </c>
      <c r="T17">
        <v>0</v>
      </c>
      <c r="U17">
        <v>0</v>
      </c>
      <c r="V17" s="2">
        <v>40269</v>
      </c>
      <c r="W17">
        <v>638.15</v>
      </c>
      <c r="X17" s="2">
        <v>39234</v>
      </c>
    </row>
    <row r="18" spans="1:24" x14ac:dyDescent="0.25">
      <c r="A18">
        <v>98982</v>
      </c>
      <c r="B18">
        <v>0</v>
      </c>
      <c r="C18" s="2">
        <v>36161</v>
      </c>
      <c r="D18">
        <v>0</v>
      </c>
      <c r="E18" t="s">
        <v>15640</v>
      </c>
      <c r="F18" t="s">
        <v>15640</v>
      </c>
      <c r="G18">
        <v>21</v>
      </c>
      <c r="H18">
        <v>0</v>
      </c>
      <c r="I18">
        <v>23489</v>
      </c>
      <c r="J18">
        <v>0.376</v>
      </c>
      <c r="K18">
        <v>28</v>
      </c>
      <c r="L18" s="1" t="s">
        <v>72092</v>
      </c>
      <c r="M18">
        <v>0</v>
      </c>
      <c r="N18">
        <v>0</v>
      </c>
      <c r="O18">
        <v>5725.0162579999997</v>
      </c>
      <c r="P18">
        <v>772.88</v>
      </c>
      <c r="Q18">
        <v>5000</v>
      </c>
      <c r="R18">
        <v>725.02</v>
      </c>
      <c r="S18">
        <v>0</v>
      </c>
      <c r="T18">
        <v>0</v>
      </c>
      <c r="U18">
        <v>0</v>
      </c>
      <c r="V18" s="2">
        <v>40360</v>
      </c>
      <c r="W18">
        <v>160.02000000000001</v>
      </c>
      <c r="X18" s="2">
        <v>40360</v>
      </c>
    </row>
    <row r="19" spans="1:24" x14ac:dyDescent="0.25">
      <c r="A19">
        <v>99009</v>
      </c>
      <c r="B19">
        <v>0</v>
      </c>
      <c r="C19" s="2">
        <v>31778</v>
      </c>
      <c r="D19">
        <v>0</v>
      </c>
      <c r="E19" t="s">
        <v>15640</v>
      </c>
      <c r="F19" t="s">
        <v>15640</v>
      </c>
      <c r="G19">
        <v>10</v>
      </c>
      <c r="H19">
        <v>0</v>
      </c>
      <c r="I19">
        <v>2817</v>
      </c>
      <c r="J19">
        <v>0.10199999999999999</v>
      </c>
      <c r="K19">
        <v>16</v>
      </c>
      <c r="L19" s="1" t="s">
        <v>72092</v>
      </c>
      <c r="M19">
        <v>0</v>
      </c>
      <c r="N19">
        <v>0</v>
      </c>
      <c r="O19">
        <v>6421.7433490000003</v>
      </c>
      <c r="P19">
        <v>4104.33</v>
      </c>
      <c r="Q19">
        <v>5750</v>
      </c>
      <c r="R19">
        <v>671.74</v>
      </c>
      <c r="S19">
        <v>0</v>
      </c>
      <c r="T19">
        <v>0</v>
      </c>
      <c r="U19">
        <v>0</v>
      </c>
      <c r="V19" s="2">
        <v>40299</v>
      </c>
      <c r="W19">
        <v>4.74</v>
      </c>
      <c r="X19" s="2">
        <v>40269</v>
      </c>
    </row>
    <row r="20" spans="1:24" x14ac:dyDescent="0.25">
      <c r="A20">
        <v>101579</v>
      </c>
      <c r="B20">
        <v>0</v>
      </c>
      <c r="C20" s="2">
        <v>37865</v>
      </c>
      <c r="D20">
        <v>0</v>
      </c>
      <c r="E20" t="s">
        <v>15640</v>
      </c>
      <c r="F20" t="s">
        <v>15640</v>
      </c>
      <c r="G20">
        <v>4</v>
      </c>
      <c r="H20">
        <v>0</v>
      </c>
      <c r="I20">
        <v>3534</v>
      </c>
      <c r="J20">
        <v>0.54400000000000004</v>
      </c>
      <c r="K20">
        <v>4</v>
      </c>
      <c r="L20" s="1" t="s">
        <v>72092</v>
      </c>
      <c r="M20">
        <v>0</v>
      </c>
      <c r="N20">
        <v>0</v>
      </c>
      <c r="O20">
        <v>11662.89219</v>
      </c>
      <c r="P20">
        <v>466.52</v>
      </c>
      <c r="Q20">
        <v>10000</v>
      </c>
      <c r="R20">
        <v>1662.89</v>
      </c>
      <c r="S20">
        <v>0</v>
      </c>
      <c r="T20">
        <v>0</v>
      </c>
      <c r="U20">
        <v>0</v>
      </c>
      <c r="V20" s="2">
        <v>40360</v>
      </c>
      <c r="W20">
        <v>328.93</v>
      </c>
      <c r="X20" s="2">
        <v>40452</v>
      </c>
    </row>
    <row r="21" spans="1:24" x14ac:dyDescent="0.25">
      <c r="A21">
        <v>102376</v>
      </c>
      <c r="B21">
        <v>0</v>
      </c>
      <c r="C21" s="2">
        <v>36526</v>
      </c>
      <c r="D21">
        <v>0</v>
      </c>
      <c r="E21" t="s">
        <v>15640</v>
      </c>
      <c r="F21" t="s">
        <v>15640</v>
      </c>
      <c r="G21">
        <v>5</v>
      </c>
      <c r="H21">
        <v>0</v>
      </c>
      <c r="I21">
        <v>2422</v>
      </c>
      <c r="J21">
        <v>0.23300000000000001</v>
      </c>
      <c r="K21">
        <v>12</v>
      </c>
      <c r="L21" s="1" t="s">
        <v>72092</v>
      </c>
      <c r="M21">
        <v>0</v>
      </c>
      <c r="N21">
        <v>0</v>
      </c>
      <c r="O21">
        <v>29269.955269999999</v>
      </c>
      <c r="P21">
        <v>614.66999999999996</v>
      </c>
      <c r="Q21">
        <v>25000</v>
      </c>
      <c r="R21">
        <v>4269.96</v>
      </c>
      <c r="S21">
        <v>0</v>
      </c>
      <c r="T21">
        <v>0</v>
      </c>
      <c r="U21">
        <v>0</v>
      </c>
      <c r="V21" s="2">
        <v>40330</v>
      </c>
      <c r="W21">
        <v>3.54</v>
      </c>
      <c r="X21" s="2">
        <v>40330</v>
      </c>
    </row>
    <row r="22" spans="1:24" x14ac:dyDescent="0.25">
      <c r="A22">
        <v>117249</v>
      </c>
      <c r="B22">
        <v>0</v>
      </c>
      <c r="C22" s="2">
        <v>29465</v>
      </c>
      <c r="D22">
        <v>0</v>
      </c>
      <c r="E22" t="s">
        <v>15640</v>
      </c>
      <c r="F22" t="s">
        <v>15640</v>
      </c>
      <c r="G22">
        <v>13</v>
      </c>
      <c r="H22">
        <v>0</v>
      </c>
      <c r="I22">
        <v>813</v>
      </c>
      <c r="J22">
        <v>0.01</v>
      </c>
      <c r="K22">
        <v>36</v>
      </c>
      <c r="L22" s="1" t="s">
        <v>72092</v>
      </c>
      <c r="M22">
        <v>0</v>
      </c>
      <c r="N22">
        <v>0</v>
      </c>
      <c r="O22">
        <v>5495.8264049999998</v>
      </c>
      <c r="P22">
        <v>1428.92</v>
      </c>
      <c r="Q22">
        <v>5000</v>
      </c>
      <c r="R22">
        <v>495.83</v>
      </c>
      <c r="S22">
        <v>0</v>
      </c>
      <c r="T22">
        <v>0</v>
      </c>
      <c r="U22">
        <v>0</v>
      </c>
      <c r="V22" s="2">
        <v>39965</v>
      </c>
      <c r="W22">
        <v>2233.27</v>
      </c>
      <c r="X22" s="2">
        <v>39965</v>
      </c>
    </row>
    <row r="23" spans="1:24" x14ac:dyDescent="0.25">
      <c r="A23">
        <v>118523</v>
      </c>
      <c r="B23">
        <v>0</v>
      </c>
      <c r="C23" s="2">
        <v>33055</v>
      </c>
      <c r="D23">
        <v>0</v>
      </c>
      <c r="E23" t="s">
        <v>15640</v>
      </c>
      <c r="F23" t="s">
        <v>15640</v>
      </c>
      <c r="G23">
        <v>11</v>
      </c>
      <c r="H23">
        <v>0</v>
      </c>
      <c r="I23">
        <v>56411</v>
      </c>
      <c r="J23">
        <v>0.753</v>
      </c>
      <c r="K23">
        <v>28</v>
      </c>
      <c r="L23" s="1" t="s">
        <v>72092</v>
      </c>
      <c r="M23">
        <v>0</v>
      </c>
      <c r="N23">
        <v>0</v>
      </c>
      <c r="O23">
        <v>4054.35</v>
      </c>
      <c r="P23">
        <v>139.41999999999999</v>
      </c>
      <c r="Q23">
        <v>2886.21</v>
      </c>
      <c r="R23">
        <v>1168.1400000000001</v>
      </c>
      <c r="S23">
        <v>0</v>
      </c>
      <c r="T23">
        <v>0</v>
      </c>
      <c r="U23">
        <v>0</v>
      </c>
      <c r="V23" s="2">
        <v>39845</v>
      </c>
      <c r="W23">
        <v>225.37</v>
      </c>
      <c r="X23" s="2">
        <v>42491</v>
      </c>
    </row>
    <row r="24" spans="1:24" x14ac:dyDescent="0.25">
      <c r="A24">
        <v>120215</v>
      </c>
      <c r="B24">
        <v>0</v>
      </c>
      <c r="C24" s="2">
        <v>37561</v>
      </c>
      <c r="D24">
        <v>0</v>
      </c>
      <c r="E24" t="s">
        <v>15640</v>
      </c>
      <c r="F24" t="s">
        <v>15640</v>
      </c>
      <c r="G24">
        <v>2</v>
      </c>
      <c r="H24">
        <v>0</v>
      </c>
      <c r="I24">
        <v>330</v>
      </c>
      <c r="J24">
        <v>0.11</v>
      </c>
      <c r="K24">
        <v>4</v>
      </c>
      <c r="L24" s="1" t="s">
        <v>72092</v>
      </c>
      <c r="M24">
        <v>0</v>
      </c>
      <c r="N24">
        <v>0</v>
      </c>
      <c r="O24">
        <v>4474.3758600000001</v>
      </c>
      <c r="P24">
        <v>3998.97</v>
      </c>
      <c r="Q24">
        <v>4000</v>
      </c>
      <c r="R24">
        <v>474.38</v>
      </c>
      <c r="S24">
        <v>0</v>
      </c>
      <c r="T24">
        <v>0</v>
      </c>
      <c r="U24">
        <v>0</v>
      </c>
      <c r="V24" s="2">
        <v>40391</v>
      </c>
      <c r="W24">
        <v>119.24</v>
      </c>
      <c r="X24" s="2">
        <v>42095</v>
      </c>
    </row>
    <row r="25" spans="1:24" x14ac:dyDescent="0.25">
      <c r="A25">
        <v>121426</v>
      </c>
      <c r="B25">
        <v>0</v>
      </c>
      <c r="C25" s="2">
        <v>30926</v>
      </c>
      <c r="D25">
        <v>0</v>
      </c>
      <c r="E25" t="s">
        <v>15640</v>
      </c>
      <c r="F25" t="s">
        <v>15640</v>
      </c>
      <c r="G25">
        <v>15</v>
      </c>
      <c r="H25">
        <v>0</v>
      </c>
      <c r="I25">
        <v>21050</v>
      </c>
      <c r="J25">
        <v>0.01</v>
      </c>
      <c r="K25">
        <v>24</v>
      </c>
      <c r="L25" s="1" t="s">
        <v>72092</v>
      </c>
      <c r="M25">
        <v>0</v>
      </c>
      <c r="N25">
        <v>0</v>
      </c>
      <c r="O25">
        <v>3125.4609489999998</v>
      </c>
      <c r="P25">
        <v>3099.41</v>
      </c>
      <c r="Q25">
        <v>3000</v>
      </c>
      <c r="R25">
        <v>125.46</v>
      </c>
      <c r="S25">
        <v>0</v>
      </c>
      <c r="T25">
        <v>0</v>
      </c>
      <c r="U25">
        <v>0</v>
      </c>
      <c r="V25" s="2">
        <v>39539</v>
      </c>
      <c r="W25">
        <v>2563.59</v>
      </c>
      <c r="X25" s="2">
        <v>39295</v>
      </c>
    </row>
    <row r="26" spans="1:24" x14ac:dyDescent="0.25">
      <c r="A26">
        <v>121530</v>
      </c>
      <c r="B26">
        <v>0</v>
      </c>
      <c r="C26" s="2">
        <v>30926</v>
      </c>
      <c r="D26">
        <v>0</v>
      </c>
      <c r="E26" t="s">
        <v>15640</v>
      </c>
      <c r="F26" t="s">
        <v>15640</v>
      </c>
      <c r="G26">
        <v>17</v>
      </c>
      <c r="H26">
        <v>0</v>
      </c>
      <c r="I26">
        <v>21050</v>
      </c>
      <c r="J26">
        <v>7.0000000000000001E-3</v>
      </c>
      <c r="K26">
        <v>29</v>
      </c>
      <c r="L26" s="1" t="s">
        <v>72092</v>
      </c>
      <c r="M26">
        <v>0</v>
      </c>
      <c r="N26">
        <v>0</v>
      </c>
      <c r="O26">
        <v>3125.4357810000001</v>
      </c>
      <c r="P26">
        <v>2318.0300000000002</v>
      </c>
      <c r="Q26">
        <v>3000</v>
      </c>
      <c r="R26">
        <v>125.44</v>
      </c>
      <c r="S26">
        <v>0</v>
      </c>
      <c r="T26">
        <v>0</v>
      </c>
      <c r="U26">
        <v>0</v>
      </c>
      <c r="V26" s="2">
        <v>39539</v>
      </c>
      <c r="W26">
        <v>2563.5500000000002</v>
      </c>
      <c r="X26" s="2">
        <v>39295</v>
      </c>
    </row>
    <row r="27" spans="1:24" x14ac:dyDescent="0.25">
      <c r="A27">
        <v>121824</v>
      </c>
      <c r="B27">
        <v>0</v>
      </c>
      <c r="C27" s="2">
        <v>36557</v>
      </c>
      <c r="D27">
        <v>0</v>
      </c>
      <c r="E27" t="s">
        <v>15640</v>
      </c>
      <c r="F27" t="s">
        <v>15640</v>
      </c>
      <c r="G27">
        <v>10</v>
      </c>
      <c r="H27">
        <v>0</v>
      </c>
      <c r="I27">
        <v>3678</v>
      </c>
      <c r="J27">
        <v>0.307</v>
      </c>
      <c r="K27">
        <v>14</v>
      </c>
      <c r="L27" s="1" t="s">
        <v>72092</v>
      </c>
      <c r="M27">
        <v>0</v>
      </c>
      <c r="N27">
        <v>0</v>
      </c>
      <c r="O27">
        <v>3158.8936610000001</v>
      </c>
      <c r="P27">
        <v>2290.21</v>
      </c>
      <c r="Q27">
        <v>3000</v>
      </c>
      <c r="R27">
        <v>158.88999999999999</v>
      </c>
      <c r="S27">
        <v>0</v>
      </c>
      <c r="T27">
        <v>0</v>
      </c>
      <c r="U27">
        <v>0</v>
      </c>
      <c r="V27" s="2">
        <v>39569</v>
      </c>
      <c r="W27">
        <v>2494.29</v>
      </c>
      <c r="X27" s="2">
        <v>42005</v>
      </c>
    </row>
    <row r="28" spans="1:24" x14ac:dyDescent="0.25">
      <c r="A28">
        <v>122637</v>
      </c>
      <c r="B28">
        <v>0</v>
      </c>
      <c r="C28" s="2">
        <v>36770</v>
      </c>
      <c r="D28">
        <v>0</v>
      </c>
      <c r="E28" t="s">
        <v>15640</v>
      </c>
      <c r="F28" t="s">
        <v>15640</v>
      </c>
      <c r="G28">
        <v>12</v>
      </c>
      <c r="H28">
        <v>0</v>
      </c>
      <c r="I28">
        <v>1918</v>
      </c>
      <c r="J28">
        <v>0.17100000000000001</v>
      </c>
      <c r="K28">
        <v>16</v>
      </c>
      <c r="L28" s="1" t="s">
        <v>72092</v>
      </c>
      <c r="M28">
        <v>0</v>
      </c>
      <c r="N28">
        <v>0</v>
      </c>
      <c r="O28">
        <v>4495.8385070000004</v>
      </c>
      <c r="P28">
        <v>1742.16</v>
      </c>
      <c r="Q28">
        <v>4000</v>
      </c>
      <c r="R28">
        <v>495.84</v>
      </c>
      <c r="S28">
        <v>0</v>
      </c>
      <c r="T28">
        <v>0</v>
      </c>
      <c r="U28">
        <v>0</v>
      </c>
      <c r="V28" s="2">
        <v>40422</v>
      </c>
      <c r="W28">
        <v>126.29</v>
      </c>
      <c r="X28" s="2">
        <v>40391</v>
      </c>
    </row>
    <row r="29" spans="1:24" x14ac:dyDescent="0.25">
      <c r="A29">
        <v>122718</v>
      </c>
      <c r="B29">
        <v>0</v>
      </c>
      <c r="C29" s="2">
        <v>37530</v>
      </c>
      <c r="D29">
        <v>0</v>
      </c>
      <c r="E29" t="s">
        <v>15640</v>
      </c>
      <c r="F29" t="s">
        <v>15640</v>
      </c>
      <c r="G29">
        <v>8</v>
      </c>
      <c r="H29">
        <v>0</v>
      </c>
      <c r="I29">
        <v>22379</v>
      </c>
      <c r="J29">
        <v>0.622</v>
      </c>
      <c r="K29">
        <v>15</v>
      </c>
      <c r="L29" s="1" t="s">
        <v>72092</v>
      </c>
      <c r="M29">
        <v>0</v>
      </c>
      <c r="N29">
        <v>0</v>
      </c>
      <c r="O29">
        <v>20042.614229999999</v>
      </c>
      <c r="P29">
        <v>866.8</v>
      </c>
      <c r="Q29">
        <v>18500</v>
      </c>
      <c r="R29">
        <v>1542.61</v>
      </c>
      <c r="S29">
        <v>0</v>
      </c>
      <c r="T29">
        <v>0</v>
      </c>
      <c r="U29">
        <v>0</v>
      </c>
      <c r="V29" s="2">
        <v>39539</v>
      </c>
      <c r="W29">
        <v>16177.15</v>
      </c>
      <c r="X29" s="2">
        <v>40575</v>
      </c>
    </row>
    <row r="30" spans="1:24" x14ac:dyDescent="0.25">
      <c r="A30">
        <v>123228</v>
      </c>
      <c r="B30">
        <v>0</v>
      </c>
      <c r="C30" s="2">
        <v>37104</v>
      </c>
      <c r="D30">
        <v>0</v>
      </c>
      <c r="E30" t="s">
        <v>15640</v>
      </c>
      <c r="F30" t="s">
        <v>15640</v>
      </c>
      <c r="G30">
        <v>4</v>
      </c>
      <c r="H30">
        <v>0</v>
      </c>
      <c r="I30">
        <v>10296</v>
      </c>
      <c r="J30">
        <v>0.42499999999999999</v>
      </c>
      <c r="K30">
        <v>8</v>
      </c>
      <c r="L30" s="1" t="s">
        <v>72092</v>
      </c>
      <c r="M30">
        <v>0</v>
      </c>
      <c r="N30">
        <v>0</v>
      </c>
      <c r="O30">
        <v>12838.44</v>
      </c>
      <c r="P30">
        <v>624.61</v>
      </c>
      <c r="Q30">
        <v>10395.56</v>
      </c>
      <c r="R30">
        <v>2442.88</v>
      </c>
      <c r="S30">
        <v>0</v>
      </c>
      <c r="T30">
        <v>0</v>
      </c>
      <c r="U30">
        <v>0</v>
      </c>
      <c r="V30" s="2">
        <v>39934</v>
      </c>
      <c r="W30">
        <v>642.02</v>
      </c>
      <c r="X30" s="2">
        <v>42491</v>
      </c>
    </row>
    <row r="31" spans="1:24" x14ac:dyDescent="0.25">
      <c r="A31">
        <v>124436</v>
      </c>
      <c r="B31">
        <v>0</v>
      </c>
      <c r="C31" s="2">
        <v>37530</v>
      </c>
      <c r="D31">
        <v>0</v>
      </c>
      <c r="E31" t="s">
        <v>15640</v>
      </c>
      <c r="F31" t="s">
        <v>15640</v>
      </c>
      <c r="G31">
        <v>9</v>
      </c>
      <c r="H31">
        <v>0</v>
      </c>
      <c r="I31">
        <v>12310</v>
      </c>
      <c r="J31">
        <v>0.86099999999999999</v>
      </c>
      <c r="K31">
        <v>15</v>
      </c>
      <c r="L31" s="1" t="s">
        <v>72092</v>
      </c>
      <c r="M31">
        <v>0</v>
      </c>
      <c r="N31">
        <v>0</v>
      </c>
      <c r="O31">
        <v>5675.5725279999997</v>
      </c>
      <c r="P31">
        <v>3635.91</v>
      </c>
      <c r="Q31">
        <v>4800</v>
      </c>
      <c r="R31">
        <v>875.57</v>
      </c>
      <c r="S31">
        <v>0</v>
      </c>
      <c r="T31">
        <v>0</v>
      </c>
      <c r="U31">
        <v>0</v>
      </c>
      <c r="V31" s="2">
        <v>40422</v>
      </c>
      <c r="W31">
        <v>160.09</v>
      </c>
      <c r="X31" s="2">
        <v>41852</v>
      </c>
    </row>
    <row r="32" spans="1:24" x14ac:dyDescent="0.25">
      <c r="A32">
        <v>125671</v>
      </c>
      <c r="B32">
        <v>0</v>
      </c>
      <c r="C32" s="2">
        <v>25965</v>
      </c>
      <c r="D32">
        <v>0</v>
      </c>
      <c r="E32" t="s">
        <v>15640</v>
      </c>
      <c r="F32" t="s">
        <v>15640</v>
      </c>
      <c r="G32">
        <v>10</v>
      </c>
      <c r="H32">
        <v>0</v>
      </c>
      <c r="I32">
        <v>61921</v>
      </c>
      <c r="J32">
        <v>0.39100000000000001</v>
      </c>
      <c r="K32">
        <v>27</v>
      </c>
      <c r="L32" s="1" t="s">
        <v>72092</v>
      </c>
      <c r="M32">
        <v>0</v>
      </c>
      <c r="N32">
        <v>0</v>
      </c>
      <c r="O32">
        <v>13819.081</v>
      </c>
      <c r="P32">
        <v>5784.07</v>
      </c>
      <c r="Q32">
        <v>12125</v>
      </c>
      <c r="R32">
        <v>1694.08</v>
      </c>
      <c r="S32">
        <v>0</v>
      </c>
      <c r="T32">
        <v>0</v>
      </c>
      <c r="U32">
        <v>0</v>
      </c>
      <c r="V32" s="2">
        <v>40422</v>
      </c>
      <c r="W32">
        <v>385.26</v>
      </c>
      <c r="X32" s="2">
        <v>40422</v>
      </c>
    </row>
    <row r="33" spans="1:24" x14ac:dyDescent="0.25">
      <c r="A33">
        <v>126776</v>
      </c>
      <c r="B33">
        <v>0</v>
      </c>
      <c r="C33" s="2">
        <v>30621</v>
      </c>
      <c r="D33">
        <v>0</v>
      </c>
      <c r="E33" t="s">
        <v>15640</v>
      </c>
      <c r="F33" t="s">
        <v>15640</v>
      </c>
      <c r="G33">
        <v>11</v>
      </c>
      <c r="H33">
        <v>0</v>
      </c>
      <c r="I33">
        <v>40384</v>
      </c>
      <c r="J33">
        <v>9.6000000000000002E-2</v>
      </c>
      <c r="K33">
        <v>25</v>
      </c>
      <c r="L33" s="1" t="s">
        <v>72092</v>
      </c>
      <c r="M33">
        <v>0</v>
      </c>
      <c r="N33">
        <v>0</v>
      </c>
      <c r="O33">
        <v>10727.304630000001</v>
      </c>
      <c r="P33">
        <v>1383.26</v>
      </c>
      <c r="Q33">
        <v>9500</v>
      </c>
      <c r="R33">
        <v>1227.3</v>
      </c>
      <c r="S33">
        <v>0</v>
      </c>
      <c r="T33">
        <v>0</v>
      </c>
      <c r="U33">
        <v>0</v>
      </c>
      <c r="V33" s="2">
        <v>40452</v>
      </c>
      <c r="W33">
        <v>305.23</v>
      </c>
      <c r="X33" s="2">
        <v>40422</v>
      </c>
    </row>
    <row r="34" spans="1:24" x14ac:dyDescent="0.25">
      <c r="A34">
        <v>127504</v>
      </c>
      <c r="B34">
        <v>0</v>
      </c>
      <c r="C34" s="2">
        <v>34001</v>
      </c>
      <c r="D34">
        <v>0</v>
      </c>
      <c r="E34" t="s">
        <v>15640</v>
      </c>
      <c r="F34" t="s">
        <v>15640</v>
      </c>
      <c r="G34">
        <v>7</v>
      </c>
      <c r="H34">
        <v>0</v>
      </c>
      <c r="I34">
        <v>37152</v>
      </c>
      <c r="J34">
        <v>3.6999999999999998E-2</v>
      </c>
      <c r="K34">
        <v>19</v>
      </c>
      <c r="L34" s="1" t="s">
        <v>72092</v>
      </c>
      <c r="M34">
        <v>0</v>
      </c>
      <c r="N34">
        <v>0</v>
      </c>
      <c r="O34">
        <v>11291.914049999999</v>
      </c>
      <c r="P34">
        <v>1489.2</v>
      </c>
      <c r="Q34">
        <v>10000</v>
      </c>
      <c r="R34">
        <v>1291.92</v>
      </c>
      <c r="S34">
        <v>0</v>
      </c>
      <c r="T34">
        <v>0</v>
      </c>
      <c r="U34">
        <v>0</v>
      </c>
      <c r="V34" s="2">
        <v>40483</v>
      </c>
      <c r="W34">
        <v>317.43</v>
      </c>
      <c r="X34" s="2">
        <v>40483</v>
      </c>
    </row>
    <row r="35" spans="1:24" x14ac:dyDescent="0.25">
      <c r="A35">
        <v>127719</v>
      </c>
      <c r="B35">
        <v>0</v>
      </c>
      <c r="C35" s="2">
        <v>34001</v>
      </c>
      <c r="D35">
        <v>0</v>
      </c>
      <c r="E35" t="s">
        <v>15640</v>
      </c>
      <c r="F35" t="s">
        <v>15640</v>
      </c>
      <c r="G35">
        <v>6</v>
      </c>
      <c r="H35">
        <v>0</v>
      </c>
      <c r="I35">
        <v>37152</v>
      </c>
      <c r="J35">
        <v>3.6999999999999998E-2</v>
      </c>
      <c r="K35">
        <v>12</v>
      </c>
      <c r="L35" s="1" t="s">
        <v>72092</v>
      </c>
      <c r="M35">
        <v>0</v>
      </c>
      <c r="N35">
        <v>0</v>
      </c>
      <c r="O35">
        <v>11291.91956</v>
      </c>
      <c r="P35">
        <v>4141.29</v>
      </c>
      <c r="Q35">
        <v>10000</v>
      </c>
      <c r="R35">
        <v>1291.92</v>
      </c>
      <c r="S35">
        <v>0</v>
      </c>
      <c r="T35">
        <v>0</v>
      </c>
      <c r="U35">
        <v>0</v>
      </c>
      <c r="V35" s="2">
        <v>40483</v>
      </c>
      <c r="W35">
        <v>323.55</v>
      </c>
      <c r="X35" s="2">
        <v>40483</v>
      </c>
    </row>
    <row r="36" spans="1:24" x14ac:dyDescent="0.25">
      <c r="A36">
        <v>130986</v>
      </c>
      <c r="B36">
        <v>0</v>
      </c>
      <c r="C36" s="2">
        <v>23132</v>
      </c>
      <c r="D36">
        <v>0</v>
      </c>
      <c r="E36" t="s">
        <v>15640</v>
      </c>
      <c r="F36" t="s">
        <v>15640</v>
      </c>
      <c r="G36">
        <v>4</v>
      </c>
      <c r="H36">
        <v>0</v>
      </c>
      <c r="I36">
        <v>50</v>
      </c>
      <c r="J36">
        <v>3.0000000000000001E-3</v>
      </c>
      <c r="K36">
        <v>6</v>
      </c>
      <c r="L36" s="1" t="s">
        <v>72092</v>
      </c>
      <c r="M36">
        <v>0</v>
      </c>
      <c r="N36">
        <v>0</v>
      </c>
      <c r="O36">
        <v>2338.4473499999999</v>
      </c>
      <c r="P36">
        <v>2032.22</v>
      </c>
      <c r="Q36">
        <v>2100</v>
      </c>
      <c r="R36">
        <v>238.45</v>
      </c>
      <c r="S36">
        <v>0</v>
      </c>
      <c r="T36">
        <v>0</v>
      </c>
      <c r="U36">
        <v>0</v>
      </c>
      <c r="V36" s="2">
        <v>40452</v>
      </c>
      <c r="W36">
        <v>69.150000000000006</v>
      </c>
      <c r="X36" s="2">
        <v>40513</v>
      </c>
    </row>
    <row r="37" spans="1:24" x14ac:dyDescent="0.25">
      <c r="A37">
        <v>131387</v>
      </c>
      <c r="B37">
        <v>0</v>
      </c>
      <c r="C37" s="2">
        <v>36251</v>
      </c>
      <c r="D37">
        <v>0</v>
      </c>
      <c r="E37" t="s">
        <v>15640</v>
      </c>
      <c r="F37" t="s">
        <v>15640</v>
      </c>
      <c r="G37">
        <v>6</v>
      </c>
      <c r="H37">
        <v>0</v>
      </c>
      <c r="I37">
        <v>8528</v>
      </c>
      <c r="J37">
        <v>0.86099999999999999</v>
      </c>
      <c r="K37">
        <v>7</v>
      </c>
      <c r="L37" s="1" t="s">
        <v>72092</v>
      </c>
      <c r="M37">
        <v>0</v>
      </c>
      <c r="N37">
        <v>0</v>
      </c>
      <c r="O37">
        <v>7029.6941299999999</v>
      </c>
      <c r="P37">
        <v>702.97</v>
      </c>
      <c r="Q37">
        <v>6000</v>
      </c>
      <c r="R37">
        <v>1029.69</v>
      </c>
      <c r="S37">
        <v>0</v>
      </c>
      <c r="T37">
        <v>0</v>
      </c>
      <c r="U37">
        <v>0</v>
      </c>
      <c r="V37" s="2">
        <v>40452</v>
      </c>
      <c r="W37">
        <v>198.8</v>
      </c>
      <c r="X37" s="2">
        <v>40422</v>
      </c>
    </row>
    <row r="38" spans="1:24" x14ac:dyDescent="0.25">
      <c r="A38">
        <v>131618</v>
      </c>
      <c r="B38">
        <v>0</v>
      </c>
      <c r="C38" s="2">
        <v>36526</v>
      </c>
      <c r="D38">
        <v>0</v>
      </c>
      <c r="E38" t="s">
        <v>15640</v>
      </c>
      <c r="F38" t="s">
        <v>15640</v>
      </c>
      <c r="G38">
        <v>11</v>
      </c>
      <c r="H38">
        <v>0</v>
      </c>
      <c r="I38">
        <v>14345</v>
      </c>
      <c r="J38">
        <v>0.45800000000000002</v>
      </c>
      <c r="K38">
        <v>21</v>
      </c>
      <c r="L38" s="1" t="s">
        <v>72092</v>
      </c>
      <c r="M38">
        <v>0</v>
      </c>
      <c r="N38">
        <v>0</v>
      </c>
      <c r="O38">
        <v>10641.124260000001</v>
      </c>
      <c r="P38">
        <v>916.33</v>
      </c>
      <c r="Q38">
        <v>9000</v>
      </c>
      <c r="R38">
        <v>1641.12</v>
      </c>
      <c r="S38">
        <v>0</v>
      </c>
      <c r="T38">
        <v>0</v>
      </c>
      <c r="U38">
        <v>0</v>
      </c>
      <c r="V38" s="2">
        <v>40452</v>
      </c>
      <c r="W38">
        <v>298.04000000000002</v>
      </c>
      <c r="X38" s="2">
        <v>41334</v>
      </c>
    </row>
    <row r="39" spans="1:24" x14ac:dyDescent="0.25">
      <c r="A39">
        <v>132172</v>
      </c>
      <c r="B39">
        <v>0</v>
      </c>
      <c r="C39" s="2">
        <v>36831</v>
      </c>
      <c r="D39">
        <v>0</v>
      </c>
      <c r="E39" t="s">
        <v>15640</v>
      </c>
      <c r="F39" t="s">
        <v>15640</v>
      </c>
      <c r="G39">
        <v>11</v>
      </c>
      <c r="H39">
        <v>0</v>
      </c>
      <c r="I39">
        <v>16813</v>
      </c>
      <c r="J39">
        <v>0.63900000000000001</v>
      </c>
      <c r="K39">
        <v>13</v>
      </c>
      <c r="L39" s="1" t="s">
        <v>72092</v>
      </c>
      <c r="M39">
        <v>0</v>
      </c>
      <c r="N39">
        <v>0</v>
      </c>
      <c r="O39">
        <v>6939.8385760000001</v>
      </c>
      <c r="P39">
        <v>1040.98</v>
      </c>
      <c r="Q39">
        <v>6000</v>
      </c>
      <c r="R39">
        <v>939.84</v>
      </c>
      <c r="S39">
        <v>0</v>
      </c>
      <c r="T39">
        <v>0</v>
      </c>
      <c r="U39">
        <v>0</v>
      </c>
      <c r="V39" s="2">
        <v>40210</v>
      </c>
      <c r="W39">
        <v>1692.37</v>
      </c>
      <c r="X39" s="2">
        <v>40210</v>
      </c>
    </row>
    <row r="40" spans="1:24" x14ac:dyDescent="0.25">
      <c r="A40">
        <v>132946</v>
      </c>
      <c r="B40">
        <v>0</v>
      </c>
      <c r="C40" s="2">
        <v>30133</v>
      </c>
      <c r="D40">
        <v>0</v>
      </c>
      <c r="E40" t="s">
        <v>15640</v>
      </c>
      <c r="F40" t="s">
        <v>15640</v>
      </c>
      <c r="G40">
        <v>7</v>
      </c>
      <c r="H40">
        <v>0</v>
      </c>
      <c r="I40">
        <v>5760</v>
      </c>
      <c r="J40">
        <v>0.16</v>
      </c>
      <c r="K40">
        <v>10</v>
      </c>
      <c r="L40" s="1" t="s">
        <v>72092</v>
      </c>
      <c r="M40">
        <v>0</v>
      </c>
      <c r="N40">
        <v>0</v>
      </c>
      <c r="O40">
        <v>5900.9511389999998</v>
      </c>
      <c r="P40">
        <v>1090.7</v>
      </c>
      <c r="Q40">
        <v>5275</v>
      </c>
      <c r="R40">
        <v>625.95000000000005</v>
      </c>
      <c r="S40">
        <v>0</v>
      </c>
      <c r="T40">
        <v>0</v>
      </c>
      <c r="U40">
        <v>0</v>
      </c>
      <c r="V40" s="2">
        <v>40452</v>
      </c>
      <c r="W40">
        <v>172.42</v>
      </c>
      <c r="X40" s="2">
        <v>40452</v>
      </c>
    </row>
    <row r="41" spans="1:24" x14ac:dyDescent="0.25">
      <c r="A41">
        <v>133685</v>
      </c>
      <c r="B41">
        <v>0</v>
      </c>
      <c r="C41" s="2">
        <v>37165</v>
      </c>
      <c r="D41">
        <v>0</v>
      </c>
      <c r="E41" t="s">
        <v>15640</v>
      </c>
      <c r="F41" t="s">
        <v>15640</v>
      </c>
      <c r="G41">
        <v>10</v>
      </c>
      <c r="H41">
        <v>0</v>
      </c>
      <c r="I41">
        <v>11490</v>
      </c>
      <c r="J41">
        <v>0.95699999999999996</v>
      </c>
      <c r="K41">
        <v>11</v>
      </c>
      <c r="L41" s="1" t="s">
        <v>72092</v>
      </c>
      <c r="M41">
        <v>0</v>
      </c>
      <c r="N41">
        <v>0</v>
      </c>
      <c r="O41">
        <v>7762.0253300000004</v>
      </c>
      <c r="P41">
        <v>1113.05</v>
      </c>
      <c r="Q41">
        <v>6625</v>
      </c>
      <c r="R41">
        <v>1137.03</v>
      </c>
      <c r="S41">
        <v>0</v>
      </c>
      <c r="T41">
        <v>0</v>
      </c>
      <c r="U41">
        <v>0</v>
      </c>
      <c r="V41" s="2">
        <v>40210</v>
      </c>
      <c r="W41">
        <v>1888.34</v>
      </c>
      <c r="X41" s="2">
        <v>40238</v>
      </c>
    </row>
    <row r="42" spans="1:24" x14ac:dyDescent="0.25">
      <c r="A42">
        <v>136226</v>
      </c>
      <c r="B42">
        <v>0</v>
      </c>
      <c r="C42" s="2">
        <v>37773</v>
      </c>
      <c r="D42">
        <v>0</v>
      </c>
      <c r="E42" t="s">
        <v>15640</v>
      </c>
      <c r="F42" t="s">
        <v>15640</v>
      </c>
      <c r="G42">
        <v>8</v>
      </c>
      <c r="H42">
        <v>0</v>
      </c>
      <c r="I42">
        <v>12323</v>
      </c>
      <c r="J42">
        <v>0.44</v>
      </c>
      <c r="K42">
        <v>16</v>
      </c>
      <c r="L42" s="1" t="s">
        <v>72092</v>
      </c>
      <c r="M42">
        <v>0</v>
      </c>
      <c r="N42">
        <v>0</v>
      </c>
      <c r="O42">
        <v>5035.1299099999997</v>
      </c>
      <c r="P42">
        <v>995.32</v>
      </c>
      <c r="Q42">
        <v>4300</v>
      </c>
      <c r="R42">
        <v>735.13</v>
      </c>
      <c r="S42">
        <v>0</v>
      </c>
      <c r="T42">
        <v>0</v>
      </c>
      <c r="U42">
        <v>0</v>
      </c>
      <c r="V42" s="2">
        <v>40269</v>
      </c>
      <c r="W42">
        <v>964.01</v>
      </c>
      <c r="X42" s="2">
        <v>42491</v>
      </c>
    </row>
    <row r="43" spans="1:24" x14ac:dyDescent="0.25">
      <c r="A43">
        <v>136316</v>
      </c>
      <c r="B43">
        <v>0</v>
      </c>
      <c r="C43" s="2">
        <v>36039</v>
      </c>
      <c r="D43">
        <v>0</v>
      </c>
      <c r="E43" t="s">
        <v>15640</v>
      </c>
      <c r="F43" t="s">
        <v>15640</v>
      </c>
      <c r="G43">
        <v>10</v>
      </c>
      <c r="H43">
        <v>0</v>
      </c>
      <c r="I43">
        <v>38624</v>
      </c>
      <c r="J43">
        <v>0.97799999999999998</v>
      </c>
      <c r="K43">
        <v>23</v>
      </c>
      <c r="L43" s="1" t="s">
        <v>72092</v>
      </c>
      <c r="M43">
        <v>0</v>
      </c>
      <c r="N43">
        <v>0</v>
      </c>
      <c r="O43">
        <v>3515.867902</v>
      </c>
      <c r="P43">
        <v>1307.55</v>
      </c>
      <c r="Q43">
        <v>3025</v>
      </c>
      <c r="R43">
        <v>490.87</v>
      </c>
      <c r="S43">
        <v>0</v>
      </c>
      <c r="T43">
        <v>0</v>
      </c>
      <c r="U43">
        <v>0</v>
      </c>
      <c r="V43" s="2">
        <v>40299</v>
      </c>
      <c r="W43">
        <v>576.99</v>
      </c>
      <c r="X43" s="2">
        <v>42491</v>
      </c>
    </row>
    <row r="44" spans="1:24" x14ac:dyDescent="0.25">
      <c r="A44">
        <v>137965</v>
      </c>
      <c r="B44">
        <v>0</v>
      </c>
      <c r="C44" s="2">
        <v>35827</v>
      </c>
      <c r="D44">
        <v>0</v>
      </c>
      <c r="E44" t="s">
        <v>15640</v>
      </c>
      <c r="F44" t="s">
        <v>15640</v>
      </c>
      <c r="G44">
        <v>7</v>
      </c>
      <c r="H44">
        <v>0</v>
      </c>
      <c r="I44">
        <v>16786</v>
      </c>
      <c r="J44">
        <v>0.44700000000000001</v>
      </c>
      <c r="K44">
        <v>12</v>
      </c>
      <c r="L44" s="1" t="s">
        <v>72092</v>
      </c>
      <c r="M44">
        <v>0</v>
      </c>
      <c r="N44">
        <v>0</v>
      </c>
      <c r="O44">
        <v>9013.5045929999997</v>
      </c>
      <c r="P44">
        <v>3915.24</v>
      </c>
      <c r="Q44">
        <v>8000</v>
      </c>
      <c r="R44">
        <v>1013.5</v>
      </c>
      <c r="S44">
        <v>0</v>
      </c>
      <c r="T44">
        <v>0</v>
      </c>
      <c r="U44">
        <v>0</v>
      </c>
      <c r="V44" s="2">
        <v>40210</v>
      </c>
      <c r="W44">
        <v>2222.2800000000002</v>
      </c>
      <c r="X44" s="2">
        <v>40544</v>
      </c>
    </row>
    <row r="45" spans="1:24" x14ac:dyDescent="0.25">
      <c r="A45">
        <v>139057</v>
      </c>
      <c r="B45">
        <v>0</v>
      </c>
      <c r="C45" s="2">
        <v>34243</v>
      </c>
      <c r="D45">
        <v>0</v>
      </c>
      <c r="E45" t="s">
        <v>15640</v>
      </c>
      <c r="F45" t="s">
        <v>15640</v>
      </c>
      <c r="G45">
        <v>7</v>
      </c>
      <c r="H45">
        <v>0</v>
      </c>
      <c r="I45">
        <v>18388</v>
      </c>
      <c r="J45">
        <v>0.68899999999999995</v>
      </c>
      <c r="K45">
        <v>22</v>
      </c>
      <c r="L45" s="1" t="s">
        <v>72092</v>
      </c>
      <c r="M45">
        <v>0</v>
      </c>
      <c r="N45">
        <v>0</v>
      </c>
      <c r="O45">
        <v>6207.5820679999997</v>
      </c>
      <c r="P45">
        <v>1749.41</v>
      </c>
      <c r="Q45">
        <v>5500</v>
      </c>
      <c r="R45">
        <v>707.58</v>
      </c>
      <c r="S45">
        <v>0</v>
      </c>
      <c r="T45">
        <v>0</v>
      </c>
      <c r="U45">
        <v>0</v>
      </c>
      <c r="V45" s="2">
        <v>40422</v>
      </c>
      <c r="W45">
        <v>12.81</v>
      </c>
      <c r="X45" s="2">
        <v>40422</v>
      </c>
    </row>
    <row r="46" spans="1:24" x14ac:dyDescent="0.25">
      <c r="A46">
        <v>140900</v>
      </c>
      <c r="B46">
        <v>0</v>
      </c>
      <c r="C46" s="2">
        <v>29495</v>
      </c>
      <c r="D46">
        <v>0</v>
      </c>
      <c r="E46" t="s">
        <v>15640</v>
      </c>
      <c r="F46" t="s">
        <v>15640</v>
      </c>
      <c r="G46">
        <v>14</v>
      </c>
      <c r="H46">
        <v>0</v>
      </c>
      <c r="I46">
        <v>7744</v>
      </c>
      <c r="J46">
        <v>0.17100000000000001</v>
      </c>
      <c r="K46">
        <v>34</v>
      </c>
      <c r="L46" s="1" t="s">
        <v>72092</v>
      </c>
      <c r="M46">
        <v>0</v>
      </c>
      <c r="N46">
        <v>0</v>
      </c>
      <c r="O46">
        <v>8539.4667979999995</v>
      </c>
      <c r="P46">
        <v>593.4</v>
      </c>
      <c r="Q46">
        <v>8275</v>
      </c>
      <c r="R46">
        <v>264.47000000000003</v>
      </c>
      <c r="S46">
        <v>0</v>
      </c>
      <c r="T46">
        <v>0</v>
      </c>
      <c r="U46">
        <v>0</v>
      </c>
      <c r="V46" s="2">
        <v>39539</v>
      </c>
      <c r="W46">
        <v>7501.59</v>
      </c>
      <c r="X46" s="2">
        <v>39356</v>
      </c>
    </row>
    <row r="47" spans="1:24" x14ac:dyDescent="0.25">
      <c r="A47">
        <v>141676</v>
      </c>
      <c r="B47">
        <v>0</v>
      </c>
      <c r="C47" s="2">
        <v>37865</v>
      </c>
      <c r="D47">
        <v>0</v>
      </c>
      <c r="E47" t="s">
        <v>15640</v>
      </c>
      <c r="F47" t="s">
        <v>15640</v>
      </c>
      <c r="G47">
        <v>10</v>
      </c>
      <c r="H47">
        <v>0</v>
      </c>
      <c r="I47">
        <v>579</v>
      </c>
      <c r="J47">
        <v>0.23200000000000001</v>
      </c>
      <c r="K47">
        <v>15</v>
      </c>
      <c r="L47" s="1" t="s">
        <v>72092</v>
      </c>
      <c r="M47">
        <v>0</v>
      </c>
      <c r="N47">
        <v>0</v>
      </c>
      <c r="O47">
        <v>6890.1196120000004</v>
      </c>
      <c r="P47">
        <v>1521.91</v>
      </c>
      <c r="Q47">
        <v>6225</v>
      </c>
      <c r="R47">
        <v>665.12</v>
      </c>
      <c r="S47">
        <v>0</v>
      </c>
      <c r="T47">
        <v>0</v>
      </c>
      <c r="U47">
        <v>0</v>
      </c>
      <c r="V47" s="2">
        <v>39783</v>
      </c>
      <c r="W47">
        <v>4427.01</v>
      </c>
      <c r="X47" s="2">
        <v>42248</v>
      </c>
    </row>
    <row r="48" spans="1:24" x14ac:dyDescent="0.25">
      <c r="A48">
        <v>142281</v>
      </c>
      <c r="B48">
        <v>0</v>
      </c>
      <c r="C48" s="2">
        <v>37469</v>
      </c>
      <c r="D48">
        <v>0</v>
      </c>
      <c r="E48" t="s">
        <v>15640</v>
      </c>
      <c r="F48" t="s">
        <v>15640</v>
      </c>
      <c r="G48">
        <v>15</v>
      </c>
      <c r="H48">
        <v>0</v>
      </c>
      <c r="I48">
        <v>8047</v>
      </c>
      <c r="J48">
        <v>0.33800000000000002</v>
      </c>
      <c r="K48">
        <v>15</v>
      </c>
      <c r="L48" s="1" t="s">
        <v>72092</v>
      </c>
      <c r="M48">
        <v>0</v>
      </c>
      <c r="N48">
        <v>0</v>
      </c>
      <c r="O48">
        <v>7850.4134979999999</v>
      </c>
      <c r="P48">
        <v>616.82000000000005</v>
      </c>
      <c r="Q48">
        <v>7000</v>
      </c>
      <c r="R48">
        <v>850.41</v>
      </c>
      <c r="S48">
        <v>0</v>
      </c>
      <c r="T48">
        <v>0</v>
      </c>
      <c r="U48">
        <v>0</v>
      </c>
      <c r="V48" s="2">
        <v>39934</v>
      </c>
      <c r="W48">
        <v>3995.3</v>
      </c>
      <c r="X48" s="2">
        <v>42461</v>
      </c>
    </row>
    <row r="49" spans="1:24" x14ac:dyDescent="0.25">
      <c r="A49">
        <v>142734</v>
      </c>
      <c r="B49">
        <v>0</v>
      </c>
      <c r="C49" s="2">
        <v>29677</v>
      </c>
      <c r="D49">
        <v>0</v>
      </c>
      <c r="E49" t="s">
        <v>15640</v>
      </c>
      <c r="F49" t="s">
        <v>15640</v>
      </c>
      <c r="G49">
        <v>9</v>
      </c>
      <c r="H49">
        <v>0</v>
      </c>
      <c r="I49">
        <v>185</v>
      </c>
      <c r="J49">
        <v>5.0000000000000001E-3</v>
      </c>
      <c r="K49">
        <v>18</v>
      </c>
      <c r="L49" s="1" t="s">
        <v>72092</v>
      </c>
      <c r="M49">
        <v>0</v>
      </c>
      <c r="N49">
        <v>0</v>
      </c>
      <c r="O49">
        <v>27752.441579999999</v>
      </c>
      <c r="P49">
        <v>1914.95</v>
      </c>
      <c r="Q49">
        <v>25000</v>
      </c>
      <c r="R49">
        <v>2752.44</v>
      </c>
      <c r="S49">
        <v>0</v>
      </c>
      <c r="T49">
        <v>0</v>
      </c>
      <c r="U49">
        <v>0</v>
      </c>
      <c r="V49" s="2">
        <v>39965</v>
      </c>
      <c r="W49">
        <v>13442.6</v>
      </c>
      <c r="X49" s="2">
        <v>39965</v>
      </c>
    </row>
    <row r="50" spans="1:24" x14ac:dyDescent="0.25">
      <c r="A50">
        <v>151587</v>
      </c>
      <c r="B50">
        <v>0</v>
      </c>
      <c r="C50" s="2">
        <v>28856</v>
      </c>
      <c r="D50">
        <v>0</v>
      </c>
      <c r="E50" t="s">
        <v>15640</v>
      </c>
      <c r="F50" t="s">
        <v>15640</v>
      </c>
      <c r="G50">
        <v>7</v>
      </c>
      <c r="H50">
        <v>0</v>
      </c>
      <c r="I50">
        <v>33989</v>
      </c>
      <c r="J50">
        <v>0.82899999999999996</v>
      </c>
      <c r="K50">
        <v>16</v>
      </c>
      <c r="L50" s="1" t="s">
        <v>72092</v>
      </c>
      <c r="M50">
        <v>0</v>
      </c>
      <c r="N50">
        <v>0</v>
      </c>
      <c r="O50">
        <v>22759.933420000001</v>
      </c>
      <c r="P50">
        <v>770.07</v>
      </c>
      <c r="Q50">
        <v>19950</v>
      </c>
      <c r="R50">
        <v>2809.93</v>
      </c>
      <c r="S50">
        <v>0</v>
      </c>
      <c r="T50">
        <v>0</v>
      </c>
      <c r="U50">
        <v>0</v>
      </c>
      <c r="V50" s="2">
        <v>40118</v>
      </c>
      <c r="W50">
        <v>7966.24</v>
      </c>
      <c r="X50" s="2">
        <v>40118</v>
      </c>
    </row>
    <row r="51" spans="1:24" x14ac:dyDescent="0.25">
      <c r="A51">
        <v>152291</v>
      </c>
      <c r="B51">
        <v>0</v>
      </c>
      <c r="C51" s="2">
        <v>36342</v>
      </c>
      <c r="D51">
        <v>0</v>
      </c>
      <c r="E51" t="s">
        <v>15640</v>
      </c>
      <c r="F51" t="s">
        <v>15640</v>
      </c>
      <c r="G51">
        <v>7</v>
      </c>
      <c r="H51">
        <v>0</v>
      </c>
      <c r="I51">
        <v>3470</v>
      </c>
      <c r="J51">
        <v>0.255</v>
      </c>
      <c r="K51">
        <v>8</v>
      </c>
      <c r="L51" s="1" t="s">
        <v>72092</v>
      </c>
      <c r="M51">
        <v>0</v>
      </c>
      <c r="N51">
        <v>0</v>
      </c>
      <c r="O51">
        <v>5395.0418870000003</v>
      </c>
      <c r="P51">
        <v>1237.19</v>
      </c>
      <c r="Q51">
        <v>4800</v>
      </c>
      <c r="R51">
        <v>595.04</v>
      </c>
      <c r="S51">
        <v>0</v>
      </c>
      <c r="T51">
        <v>0</v>
      </c>
      <c r="U51">
        <v>0</v>
      </c>
      <c r="V51" s="2">
        <v>40483</v>
      </c>
      <c r="W51">
        <v>151.63999999999999</v>
      </c>
      <c r="X51" s="2">
        <v>40483</v>
      </c>
    </row>
    <row r="52" spans="1:24" x14ac:dyDescent="0.25">
      <c r="A52">
        <v>152663</v>
      </c>
      <c r="B52">
        <v>0</v>
      </c>
      <c r="C52" s="2">
        <v>37591</v>
      </c>
      <c r="D52">
        <v>0</v>
      </c>
      <c r="E52" t="s">
        <v>15640</v>
      </c>
      <c r="F52" t="s">
        <v>15640</v>
      </c>
      <c r="G52">
        <v>9</v>
      </c>
      <c r="H52">
        <v>0</v>
      </c>
      <c r="I52">
        <v>12640</v>
      </c>
      <c r="J52">
        <v>0.83199999999999996</v>
      </c>
      <c r="K52">
        <v>12</v>
      </c>
      <c r="L52" s="1" t="s">
        <v>72092</v>
      </c>
      <c r="M52">
        <v>0</v>
      </c>
      <c r="N52">
        <v>0</v>
      </c>
      <c r="O52">
        <v>3161.6050369999998</v>
      </c>
      <c r="P52">
        <v>2344.86</v>
      </c>
      <c r="Q52">
        <v>3000</v>
      </c>
      <c r="R52">
        <v>161.61000000000001</v>
      </c>
      <c r="S52">
        <v>0</v>
      </c>
      <c r="T52">
        <v>0</v>
      </c>
      <c r="U52">
        <v>0</v>
      </c>
      <c r="V52" s="2">
        <v>39600</v>
      </c>
      <c r="W52">
        <v>2581.9699999999998</v>
      </c>
      <c r="X52" s="2">
        <v>39448</v>
      </c>
    </row>
    <row r="53" spans="1:24" x14ac:dyDescent="0.25">
      <c r="A53">
        <v>153022</v>
      </c>
      <c r="B53">
        <v>0</v>
      </c>
      <c r="C53" s="2">
        <v>31138</v>
      </c>
      <c r="D53">
        <v>0</v>
      </c>
      <c r="E53" t="s">
        <v>15640</v>
      </c>
      <c r="F53" t="s">
        <v>15640</v>
      </c>
      <c r="G53">
        <v>7</v>
      </c>
      <c r="H53">
        <v>0</v>
      </c>
      <c r="I53">
        <v>368</v>
      </c>
      <c r="J53">
        <v>1.2E-2</v>
      </c>
      <c r="K53">
        <v>15</v>
      </c>
      <c r="L53" s="1" t="s">
        <v>72092</v>
      </c>
      <c r="M53">
        <v>0</v>
      </c>
      <c r="N53">
        <v>0</v>
      </c>
      <c r="O53">
        <v>3339.035809</v>
      </c>
      <c r="P53">
        <v>2031.25</v>
      </c>
      <c r="Q53">
        <v>3000</v>
      </c>
      <c r="R53">
        <v>339.04</v>
      </c>
      <c r="S53">
        <v>0</v>
      </c>
      <c r="T53">
        <v>0</v>
      </c>
      <c r="U53">
        <v>0</v>
      </c>
      <c r="V53" s="2">
        <v>40452</v>
      </c>
      <c r="W53">
        <v>11.71</v>
      </c>
      <c r="X53" s="2">
        <v>40452</v>
      </c>
    </row>
    <row r="54" spans="1:24" x14ac:dyDescent="0.25">
      <c r="A54">
        <v>153235</v>
      </c>
      <c r="B54">
        <v>0</v>
      </c>
      <c r="C54" s="2">
        <v>34335</v>
      </c>
      <c r="D54">
        <v>0</v>
      </c>
      <c r="E54" t="s">
        <v>15640</v>
      </c>
      <c r="F54" t="s">
        <v>15640</v>
      </c>
      <c r="G54">
        <v>5</v>
      </c>
      <c r="H54">
        <v>0</v>
      </c>
      <c r="I54">
        <v>8537</v>
      </c>
      <c r="J54">
        <v>0.755</v>
      </c>
      <c r="K54">
        <v>5</v>
      </c>
      <c r="L54" s="1" t="s">
        <v>72092</v>
      </c>
      <c r="M54">
        <v>0</v>
      </c>
      <c r="N54">
        <v>0</v>
      </c>
      <c r="O54">
        <v>21380.722969999999</v>
      </c>
      <c r="P54">
        <v>664.33</v>
      </c>
      <c r="Q54">
        <v>18000</v>
      </c>
      <c r="R54">
        <v>3380.72</v>
      </c>
      <c r="S54">
        <v>0</v>
      </c>
      <c r="T54">
        <v>0</v>
      </c>
      <c r="U54">
        <v>0</v>
      </c>
      <c r="V54" s="2">
        <v>40483</v>
      </c>
      <c r="W54">
        <v>597.57000000000005</v>
      </c>
      <c r="X54" s="2">
        <v>40817</v>
      </c>
    </row>
    <row r="55" spans="1:24" x14ac:dyDescent="0.25">
      <c r="A55">
        <v>154141</v>
      </c>
      <c r="B55">
        <v>0</v>
      </c>
      <c r="C55" s="2">
        <v>26420</v>
      </c>
      <c r="D55">
        <v>0</v>
      </c>
      <c r="E55" t="s">
        <v>15640</v>
      </c>
      <c r="F55" t="s">
        <v>15640</v>
      </c>
      <c r="G55">
        <v>10</v>
      </c>
      <c r="H55">
        <v>0</v>
      </c>
      <c r="I55">
        <v>4067</v>
      </c>
      <c r="J55">
        <v>7.2999999999999995E-2</v>
      </c>
      <c r="K55">
        <v>24</v>
      </c>
      <c r="L55" s="1" t="s">
        <v>72092</v>
      </c>
      <c r="M55">
        <v>0</v>
      </c>
      <c r="N55">
        <v>0</v>
      </c>
      <c r="O55">
        <v>5417.7943379999997</v>
      </c>
      <c r="P55">
        <v>1354.48</v>
      </c>
      <c r="Q55">
        <v>5000</v>
      </c>
      <c r="R55">
        <v>417.79</v>
      </c>
      <c r="S55">
        <v>0</v>
      </c>
      <c r="T55">
        <v>0</v>
      </c>
      <c r="U55">
        <v>0</v>
      </c>
      <c r="V55" s="2">
        <v>39873</v>
      </c>
      <c r="W55">
        <v>3076.88</v>
      </c>
      <c r="X55" s="2">
        <v>40513</v>
      </c>
    </row>
    <row r="56" spans="1:24" x14ac:dyDescent="0.25">
      <c r="A56">
        <v>154286</v>
      </c>
      <c r="B56">
        <v>0</v>
      </c>
      <c r="C56" s="2">
        <v>34304</v>
      </c>
      <c r="D56">
        <v>0</v>
      </c>
      <c r="E56" t="s">
        <v>15640</v>
      </c>
      <c r="F56" t="s">
        <v>15640</v>
      </c>
      <c r="G56">
        <v>3</v>
      </c>
      <c r="H56">
        <v>0</v>
      </c>
      <c r="I56">
        <v>24615</v>
      </c>
      <c r="J56">
        <v>0.94699999999999995</v>
      </c>
      <c r="K56">
        <v>6</v>
      </c>
      <c r="L56" s="1" t="s">
        <v>72092</v>
      </c>
      <c r="M56">
        <v>0</v>
      </c>
      <c r="N56">
        <v>0</v>
      </c>
      <c r="O56">
        <v>17586.451990000001</v>
      </c>
      <c r="P56">
        <v>1143.1199999999999</v>
      </c>
      <c r="Q56">
        <v>15000</v>
      </c>
      <c r="R56">
        <v>2586.4499999999998</v>
      </c>
      <c r="S56">
        <v>0</v>
      </c>
      <c r="T56">
        <v>0</v>
      </c>
      <c r="U56">
        <v>0</v>
      </c>
      <c r="V56" s="2">
        <v>40603</v>
      </c>
      <c r="W56">
        <v>573.03</v>
      </c>
      <c r="X56" s="2">
        <v>40575</v>
      </c>
    </row>
    <row r="57" spans="1:24" x14ac:dyDescent="0.25">
      <c r="A57">
        <v>155780</v>
      </c>
      <c r="B57">
        <v>0</v>
      </c>
      <c r="C57" s="2">
        <v>33055</v>
      </c>
      <c r="D57">
        <v>0</v>
      </c>
      <c r="E57" t="s">
        <v>15640</v>
      </c>
      <c r="F57" t="s">
        <v>15640</v>
      </c>
      <c r="G57">
        <v>9</v>
      </c>
      <c r="H57">
        <v>0</v>
      </c>
      <c r="I57">
        <v>4921</v>
      </c>
      <c r="J57">
        <v>0.30399999999999999</v>
      </c>
      <c r="K57">
        <v>9</v>
      </c>
      <c r="L57" s="1" t="s">
        <v>72092</v>
      </c>
      <c r="M57">
        <v>0</v>
      </c>
      <c r="N57">
        <v>0</v>
      </c>
      <c r="O57">
        <v>5162.3942230000002</v>
      </c>
      <c r="P57">
        <v>860.46</v>
      </c>
      <c r="Q57">
        <v>4800</v>
      </c>
      <c r="R57">
        <v>362.39</v>
      </c>
      <c r="S57">
        <v>0</v>
      </c>
      <c r="T57">
        <v>0</v>
      </c>
      <c r="U57">
        <v>0</v>
      </c>
      <c r="V57" s="2">
        <v>39814</v>
      </c>
      <c r="W57">
        <v>3214.98</v>
      </c>
      <c r="X57" s="2">
        <v>39814</v>
      </c>
    </row>
    <row r="58" spans="1:24" x14ac:dyDescent="0.25">
      <c r="A58">
        <v>156868</v>
      </c>
      <c r="B58">
        <v>0</v>
      </c>
      <c r="C58" s="2">
        <v>37288</v>
      </c>
      <c r="D58">
        <v>0</v>
      </c>
      <c r="E58" t="s">
        <v>15640</v>
      </c>
      <c r="F58" t="s">
        <v>15640</v>
      </c>
      <c r="G58">
        <v>8</v>
      </c>
      <c r="H58">
        <v>0</v>
      </c>
      <c r="I58">
        <v>916</v>
      </c>
      <c r="J58">
        <v>6.8000000000000005E-2</v>
      </c>
      <c r="K58">
        <v>8</v>
      </c>
      <c r="L58" s="1" t="s">
        <v>72092</v>
      </c>
      <c r="M58">
        <v>0</v>
      </c>
      <c r="N58">
        <v>0</v>
      </c>
      <c r="O58">
        <v>28482.75432</v>
      </c>
      <c r="P58">
        <v>1323.44</v>
      </c>
      <c r="Q58">
        <v>24750</v>
      </c>
      <c r="R58">
        <v>3732.75</v>
      </c>
      <c r="S58">
        <v>0</v>
      </c>
      <c r="T58">
        <v>0</v>
      </c>
      <c r="U58">
        <v>0</v>
      </c>
      <c r="V58" s="2">
        <v>40544</v>
      </c>
      <c r="W58">
        <v>812.73</v>
      </c>
      <c r="X58" s="2">
        <v>40513</v>
      </c>
    </row>
    <row r="59" spans="1:24" x14ac:dyDescent="0.25">
      <c r="A59">
        <v>159665</v>
      </c>
      <c r="B59">
        <v>0</v>
      </c>
      <c r="C59" s="2">
        <v>23132</v>
      </c>
      <c r="D59">
        <v>0</v>
      </c>
      <c r="E59" t="s">
        <v>15640</v>
      </c>
      <c r="F59" t="s">
        <v>15640</v>
      </c>
      <c r="G59">
        <v>4</v>
      </c>
      <c r="H59">
        <v>0</v>
      </c>
      <c r="I59">
        <v>50</v>
      </c>
      <c r="J59">
        <v>3.0000000000000001E-3</v>
      </c>
      <c r="K59">
        <v>6</v>
      </c>
      <c r="L59" s="1" t="s">
        <v>72092</v>
      </c>
      <c r="M59">
        <v>0</v>
      </c>
      <c r="N59">
        <v>0</v>
      </c>
      <c r="O59">
        <v>6432.3167899999999</v>
      </c>
      <c r="P59">
        <v>1792.96</v>
      </c>
      <c r="Q59">
        <v>5750</v>
      </c>
      <c r="R59">
        <v>682.32</v>
      </c>
      <c r="S59">
        <v>0</v>
      </c>
      <c r="T59">
        <v>0</v>
      </c>
      <c r="U59">
        <v>0</v>
      </c>
      <c r="V59" s="2">
        <v>40513</v>
      </c>
      <c r="W59">
        <v>183.83</v>
      </c>
      <c r="X59" s="2">
        <v>40513</v>
      </c>
    </row>
    <row r="60" spans="1:24" x14ac:dyDescent="0.25">
      <c r="A60">
        <v>164346</v>
      </c>
      <c r="B60">
        <v>0</v>
      </c>
      <c r="C60" s="2">
        <v>37926</v>
      </c>
      <c r="D60">
        <v>0</v>
      </c>
      <c r="E60" t="s">
        <v>15640</v>
      </c>
      <c r="F60" t="s">
        <v>15640</v>
      </c>
      <c r="G60">
        <v>4</v>
      </c>
      <c r="H60">
        <v>0</v>
      </c>
      <c r="I60">
        <v>0</v>
      </c>
      <c r="J60">
        <v>0</v>
      </c>
      <c r="K60">
        <v>4</v>
      </c>
      <c r="L60" s="1" t="s">
        <v>72092</v>
      </c>
      <c r="M60">
        <v>0</v>
      </c>
      <c r="N60">
        <v>0</v>
      </c>
      <c r="O60">
        <v>565.02515770000002</v>
      </c>
      <c r="P60">
        <v>452.02</v>
      </c>
      <c r="Q60">
        <v>500</v>
      </c>
      <c r="R60">
        <v>65.03</v>
      </c>
      <c r="S60">
        <v>0</v>
      </c>
      <c r="T60">
        <v>0</v>
      </c>
      <c r="U60">
        <v>0</v>
      </c>
      <c r="V60" s="2">
        <v>40513</v>
      </c>
      <c r="W60">
        <v>33.159999999999997</v>
      </c>
      <c r="X60" s="2">
        <v>42309</v>
      </c>
    </row>
    <row r="61" spans="1:24" x14ac:dyDescent="0.25">
      <c r="A61">
        <v>164792</v>
      </c>
      <c r="B61">
        <v>0</v>
      </c>
      <c r="C61" s="2">
        <v>38261</v>
      </c>
      <c r="D61">
        <v>0</v>
      </c>
      <c r="E61" t="s">
        <v>15640</v>
      </c>
      <c r="F61" t="s">
        <v>15640</v>
      </c>
      <c r="G61">
        <v>6</v>
      </c>
      <c r="H61">
        <v>0</v>
      </c>
      <c r="I61">
        <v>1032</v>
      </c>
      <c r="J61">
        <v>0.05</v>
      </c>
      <c r="K61">
        <v>7</v>
      </c>
      <c r="L61" s="1" t="s">
        <v>72092</v>
      </c>
      <c r="M61">
        <v>0</v>
      </c>
      <c r="N61">
        <v>0</v>
      </c>
      <c r="O61">
        <v>18920.571919999998</v>
      </c>
      <c r="P61">
        <v>1075.03</v>
      </c>
      <c r="Q61">
        <v>17600</v>
      </c>
      <c r="R61">
        <v>1320.57</v>
      </c>
      <c r="S61">
        <v>0</v>
      </c>
      <c r="T61">
        <v>0</v>
      </c>
      <c r="U61">
        <v>0</v>
      </c>
      <c r="V61" s="2">
        <v>39783</v>
      </c>
      <c r="W61">
        <v>12791.64</v>
      </c>
      <c r="X61" s="2">
        <v>39783</v>
      </c>
    </row>
    <row r="62" spans="1:24" x14ac:dyDescent="0.25">
      <c r="A62">
        <v>168222</v>
      </c>
      <c r="B62">
        <v>0</v>
      </c>
      <c r="C62" s="2">
        <v>34547</v>
      </c>
      <c r="D62">
        <v>0</v>
      </c>
      <c r="E62" t="s">
        <v>15640</v>
      </c>
      <c r="F62" t="s">
        <v>15640</v>
      </c>
      <c r="G62">
        <v>8</v>
      </c>
      <c r="H62">
        <v>0</v>
      </c>
      <c r="I62">
        <v>25852</v>
      </c>
      <c r="J62">
        <v>0.60499999999999998</v>
      </c>
      <c r="K62">
        <v>27</v>
      </c>
      <c r="L62" s="1" t="s">
        <v>72092</v>
      </c>
      <c r="M62">
        <v>0</v>
      </c>
      <c r="N62">
        <v>0</v>
      </c>
      <c r="O62">
        <v>27392.2032</v>
      </c>
      <c r="P62">
        <v>356.1</v>
      </c>
      <c r="Q62">
        <v>25000</v>
      </c>
      <c r="R62">
        <v>2392.1999999999998</v>
      </c>
      <c r="S62">
        <v>0</v>
      </c>
      <c r="T62">
        <v>0</v>
      </c>
      <c r="U62">
        <v>0</v>
      </c>
      <c r="V62" s="2">
        <v>39753</v>
      </c>
      <c r="W62">
        <v>19106.22</v>
      </c>
      <c r="X62" s="2">
        <v>39722</v>
      </c>
    </row>
    <row r="63" spans="1:24" x14ac:dyDescent="0.25">
      <c r="A63">
        <v>169354</v>
      </c>
      <c r="B63">
        <v>0</v>
      </c>
      <c r="C63" s="2">
        <v>37165</v>
      </c>
      <c r="D63">
        <v>0</v>
      </c>
      <c r="E63" t="s">
        <v>15640</v>
      </c>
      <c r="F63" t="s">
        <v>15640</v>
      </c>
      <c r="G63">
        <v>11</v>
      </c>
      <c r="H63">
        <v>0</v>
      </c>
      <c r="I63">
        <v>38054</v>
      </c>
      <c r="J63">
        <v>0.61199999999999999</v>
      </c>
      <c r="K63">
        <v>12</v>
      </c>
      <c r="L63" s="1" t="s">
        <v>72092</v>
      </c>
      <c r="M63">
        <v>0</v>
      </c>
      <c r="N63">
        <v>0</v>
      </c>
      <c r="O63">
        <v>5894.49</v>
      </c>
      <c r="P63">
        <v>410.34</v>
      </c>
      <c r="Q63">
        <v>5400</v>
      </c>
      <c r="R63">
        <v>494.49</v>
      </c>
      <c r="S63">
        <v>0</v>
      </c>
      <c r="T63">
        <v>0</v>
      </c>
      <c r="U63">
        <v>0</v>
      </c>
      <c r="V63" s="2">
        <v>39845</v>
      </c>
      <c r="W63">
        <v>3654.23</v>
      </c>
      <c r="X63" s="2">
        <v>39845</v>
      </c>
    </row>
    <row r="64" spans="1:24" x14ac:dyDescent="0.25">
      <c r="A64">
        <v>170488</v>
      </c>
      <c r="B64">
        <v>0</v>
      </c>
      <c r="C64" s="2">
        <v>38047</v>
      </c>
      <c r="D64">
        <v>0</v>
      </c>
      <c r="E64" t="s">
        <v>15640</v>
      </c>
      <c r="F64" t="s">
        <v>15640</v>
      </c>
      <c r="G64">
        <v>6</v>
      </c>
      <c r="H64">
        <v>0</v>
      </c>
      <c r="I64">
        <v>3015</v>
      </c>
      <c r="J64">
        <v>0.253</v>
      </c>
      <c r="K64">
        <v>9</v>
      </c>
      <c r="L64" s="1" t="s">
        <v>72092</v>
      </c>
      <c r="M64">
        <v>0</v>
      </c>
      <c r="N64">
        <v>0</v>
      </c>
      <c r="O64">
        <v>5681.9022009999999</v>
      </c>
      <c r="P64">
        <v>454.56</v>
      </c>
      <c r="Q64">
        <v>5000</v>
      </c>
      <c r="R64">
        <v>681.9</v>
      </c>
      <c r="S64">
        <v>0</v>
      </c>
      <c r="T64">
        <v>0</v>
      </c>
      <c r="U64">
        <v>0</v>
      </c>
      <c r="V64" s="2">
        <v>40360</v>
      </c>
      <c r="W64">
        <v>933.83</v>
      </c>
      <c r="X64" s="2">
        <v>40360</v>
      </c>
    </row>
    <row r="65" spans="1:24" x14ac:dyDescent="0.25">
      <c r="A65">
        <v>171298</v>
      </c>
      <c r="B65">
        <v>0</v>
      </c>
      <c r="C65" s="2">
        <v>36526</v>
      </c>
      <c r="D65">
        <v>0</v>
      </c>
      <c r="E65" t="s">
        <v>15640</v>
      </c>
      <c r="F65" t="s">
        <v>15640</v>
      </c>
      <c r="G65">
        <v>7</v>
      </c>
      <c r="H65">
        <v>0</v>
      </c>
      <c r="I65">
        <v>2698</v>
      </c>
      <c r="J65">
        <v>9.5000000000000001E-2</v>
      </c>
      <c r="K65">
        <v>17</v>
      </c>
      <c r="L65" s="1" t="s">
        <v>72092</v>
      </c>
      <c r="M65">
        <v>0</v>
      </c>
      <c r="N65">
        <v>0</v>
      </c>
      <c r="O65">
        <v>7830.6656910000002</v>
      </c>
      <c r="P65">
        <v>1118.67</v>
      </c>
      <c r="Q65">
        <v>7000</v>
      </c>
      <c r="R65">
        <v>830.67</v>
      </c>
      <c r="S65">
        <v>0</v>
      </c>
      <c r="T65">
        <v>0</v>
      </c>
      <c r="U65">
        <v>0</v>
      </c>
      <c r="V65" s="2">
        <v>40513</v>
      </c>
      <c r="W65">
        <v>225.5</v>
      </c>
      <c r="X65" s="2">
        <v>40513</v>
      </c>
    </row>
    <row r="66" spans="1:24" x14ac:dyDescent="0.25">
      <c r="A66">
        <v>175056</v>
      </c>
      <c r="B66">
        <v>0</v>
      </c>
      <c r="C66" s="2">
        <v>34335</v>
      </c>
      <c r="D66">
        <v>0</v>
      </c>
      <c r="E66" t="s">
        <v>15640</v>
      </c>
      <c r="F66" t="s">
        <v>15640</v>
      </c>
      <c r="G66">
        <v>6</v>
      </c>
      <c r="H66">
        <v>0</v>
      </c>
      <c r="I66">
        <v>21004</v>
      </c>
      <c r="J66">
        <v>0.97699999999999998</v>
      </c>
      <c r="K66">
        <v>35</v>
      </c>
      <c r="L66" s="1" t="s">
        <v>72092</v>
      </c>
      <c r="M66">
        <v>0</v>
      </c>
      <c r="N66">
        <v>0</v>
      </c>
      <c r="O66">
        <v>23067.26757</v>
      </c>
      <c r="P66">
        <v>317.17</v>
      </c>
      <c r="Q66">
        <v>20000</v>
      </c>
      <c r="R66">
        <v>3067.27</v>
      </c>
      <c r="S66">
        <v>0</v>
      </c>
      <c r="T66">
        <v>0</v>
      </c>
      <c r="U66">
        <v>0</v>
      </c>
      <c r="V66" s="2">
        <v>40179</v>
      </c>
      <c r="W66">
        <v>7446.74</v>
      </c>
      <c r="X66" s="2">
        <v>41791</v>
      </c>
    </row>
    <row r="67" spans="1:24" x14ac:dyDescent="0.25">
      <c r="A67">
        <v>175193</v>
      </c>
      <c r="B67">
        <v>0</v>
      </c>
      <c r="C67" s="2">
        <v>38169</v>
      </c>
      <c r="D67">
        <v>0</v>
      </c>
      <c r="E67" t="s">
        <v>15640</v>
      </c>
      <c r="F67" t="s">
        <v>15640</v>
      </c>
      <c r="G67">
        <v>2</v>
      </c>
      <c r="H67">
        <v>0</v>
      </c>
      <c r="I67">
        <v>3933</v>
      </c>
      <c r="J67">
        <v>0.437</v>
      </c>
      <c r="K67">
        <v>3</v>
      </c>
      <c r="L67" s="1" t="s">
        <v>72092</v>
      </c>
      <c r="M67">
        <v>0</v>
      </c>
      <c r="N67">
        <v>0</v>
      </c>
      <c r="O67">
        <v>8587.1619559999999</v>
      </c>
      <c r="P67">
        <v>1059.0999999999999</v>
      </c>
      <c r="Q67">
        <v>7500</v>
      </c>
      <c r="R67">
        <v>1087.1600000000001</v>
      </c>
      <c r="S67">
        <v>0</v>
      </c>
      <c r="T67">
        <v>0</v>
      </c>
      <c r="U67">
        <v>0</v>
      </c>
      <c r="V67" s="2">
        <v>40513</v>
      </c>
      <c r="W67">
        <v>242.56</v>
      </c>
      <c r="X67" s="2">
        <v>40513</v>
      </c>
    </row>
    <row r="68" spans="1:24" x14ac:dyDescent="0.25">
      <c r="A68">
        <v>176610</v>
      </c>
      <c r="B68">
        <v>0</v>
      </c>
      <c r="C68" s="2">
        <v>37500</v>
      </c>
      <c r="D68">
        <v>0</v>
      </c>
      <c r="E68" t="s">
        <v>15640</v>
      </c>
      <c r="F68" t="s">
        <v>15640</v>
      </c>
      <c r="G68">
        <v>8</v>
      </c>
      <c r="H68">
        <v>0</v>
      </c>
      <c r="I68">
        <v>7121</v>
      </c>
      <c r="J68">
        <v>0.33700000000000002</v>
      </c>
      <c r="K68">
        <v>9</v>
      </c>
      <c r="L68" s="1" t="s">
        <v>72092</v>
      </c>
      <c r="M68">
        <v>0</v>
      </c>
      <c r="N68">
        <v>0</v>
      </c>
      <c r="O68">
        <v>3453.7948080000001</v>
      </c>
      <c r="P68">
        <v>873.93</v>
      </c>
      <c r="Q68">
        <v>2975</v>
      </c>
      <c r="R68">
        <v>478.8</v>
      </c>
      <c r="S68">
        <v>0</v>
      </c>
      <c r="T68">
        <v>0</v>
      </c>
      <c r="U68">
        <v>0</v>
      </c>
      <c r="V68" s="2">
        <v>40513</v>
      </c>
      <c r="W68">
        <v>98.46</v>
      </c>
      <c r="X68" s="2">
        <v>40513</v>
      </c>
    </row>
    <row r="69" spans="1:24" x14ac:dyDescent="0.25">
      <c r="A69">
        <v>177075</v>
      </c>
      <c r="B69">
        <v>0</v>
      </c>
      <c r="C69" s="2">
        <v>33482</v>
      </c>
      <c r="D69">
        <v>0</v>
      </c>
      <c r="E69" t="s">
        <v>15640</v>
      </c>
      <c r="F69" t="s">
        <v>15640</v>
      </c>
      <c r="G69">
        <v>7</v>
      </c>
      <c r="H69">
        <v>0</v>
      </c>
      <c r="I69">
        <v>0</v>
      </c>
      <c r="J69">
        <v>0</v>
      </c>
      <c r="K69">
        <v>30</v>
      </c>
      <c r="L69" s="1" t="s">
        <v>72092</v>
      </c>
      <c r="M69">
        <v>0</v>
      </c>
      <c r="N69">
        <v>0</v>
      </c>
      <c r="O69">
        <v>17016.46038</v>
      </c>
      <c r="P69">
        <v>2206.0300000000002</v>
      </c>
      <c r="Q69">
        <v>15000</v>
      </c>
      <c r="R69">
        <v>2016.46</v>
      </c>
      <c r="S69">
        <v>0</v>
      </c>
      <c r="T69">
        <v>0</v>
      </c>
      <c r="U69">
        <v>0</v>
      </c>
      <c r="V69" s="2">
        <v>40513</v>
      </c>
      <c r="W69">
        <v>482.31</v>
      </c>
      <c r="X69" s="2">
        <v>42217</v>
      </c>
    </row>
    <row r="70" spans="1:24" x14ac:dyDescent="0.25">
      <c r="A70">
        <v>177913</v>
      </c>
      <c r="B70">
        <v>0</v>
      </c>
      <c r="C70" s="2">
        <v>33512</v>
      </c>
      <c r="D70">
        <v>0</v>
      </c>
      <c r="E70" t="s">
        <v>15640</v>
      </c>
      <c r="F70" t="s">
        <v>15640</v>
      </c>
      <c r="G70">
        <v>11</v>
      </c>
      <c r="H70">
        <v>0</v>
      </c>
      <c r="I70">
        <v>16324</v>
      </c>
      <c r="J70">
        <v>0.48</v>
      </c>
      <c r="K70">
        <v>25</v>
      </c>
      <c r="L70" s="1" t="s">
        <v>72092</v>
      </c>
      <c r="M70">
        <v>0</v>
      </c>
      <c r="N70">
        <v>0</v>
      </c>
      <c r="O70">
        <v>7930.9392090000001</v>
      </c>
      <c r="P70">
        <v>396.55</v>
      </c>
      <c r="Q70">
        <v>7000</v>
      </c>
      <c r="R70">
        <v>930.94</v>
      </c>
      <c r="S70">
        <v>0</v>
      </c>
      <c r="T70">
        <v>0</v>
      </c>
      <c r="U70">
        <v>0</v>
      </c>
      <c r="V70" s="2">
        <v>40118</v>
      </c>
      <c r="W70">
        <v>2988.95</v>
      </c>
      <c r="X70" s="2">
        <v>40118</v>
      </c>
    </row>
    <row r="71" spans="1:24" x14ac:dyDescent="0.25">
      <c r="A71">
        <v>183801</v>
      </c>
      <c r="B71">
        <v>0</v>
      </c>
      <c r="C71" s="2">
        <v>35977</v>
      </c>
      <c r="D71">
        <v>0</v>
      </c>
      <c r="E71" t="s">
        <v>15640</v>
      </c>
      <c r="F71" t="s">
        <v>15640</v>
      </c>
      <c r="G71">
        <v>9</v>
      </c>
      <c r="H71">
        <v>0</v>
      </c>
      <c r="I71">
        <v>46525</v>
      </c>
      <c r="J71">
        <v>0.93600000000000005</v>
      </c>
      <c r="K71">
        <v>10</v>
      </c>
      <c r="L71" s="1" t="s">
        <v>72092</v>
      </c>
      <c r="M71">
        <v>0</v>
      </c>
      <c r="N71">
        <v>0</v>
      </c>
      <c r="O71">
        <v>18185.544399999999</v>
      </c>
      <c r="P71">
        <v>918.82</v>
      </c>
      <c r="Q71">
        <v>15450</v>
      </c>
      <c r="R71">
        <v>2735.55</v>
      </c>
      <c r="S71">
        <v>0</v>
      </c>
      <c r="T71">
        <v>0</v>
      </c>
      <c r="U71">
        <v>0</v>
      </c>
      <c r="V71" s="2">
        <v>40513</v>
      </c>
      <c r="W71">
        <v>506.84</v>
      </c>
      <c r="X71" s="2">
        <v>42309</v>
      </c>
    </row>
    <row r="72" spans="1:24" x14ac:dyDescent="0.25">
      <c r="A72">
        <v>183936</v>
      </c>
      <c r="B72">
        <v>0</v>
      </c>
      <c r="C72" s="2">
        <v>36800</v>
      </c>
      <c r="D72">
        <v>0</v>
      </c>
      <c r="E72" t="s">
        <v>15640</v>
      </c>
      <c r="F72" t="s">
        <v>15640</v>
      </c>
      <c r="G72">
        <v>14</v>
      </c>
      <c r="H72">
        <v>0</v>
      </c>
      <c r="I72">
        <v>2650</v>
      </c>
      <c r="J72">
        <v>6.6000000000000003E-2</v>
      </c>
      <c r="K72">
        <v>18</v>
      </c>
      <c r="L72" s="1" t="s">
        <v>72092</v>
      </c>
      <c r="M72">
        <v>0</v>
      </c>
      <c r="N72">
        <v>0</v>
      </c>
      <c r="O72">
        <v>6413.8323890000001</v>
      </c>
      <c r="P72">
        <v>1990.5</v>
      </c>
      <c r="Q72">
        <v>5800</v>
      </c>
      <c r="R72">
        <v>613.83000000000004</v>
      </c>
      <c r="S72">
        <v>0</v>
      </c>
      <c r="T72">
        <v>0</v>
      </c>
      <c r="U72">
        <v>0</v>
      </c>
      <c r="V72" s="2">
        <v>40269</v>
      </c>
      <c r="W72">
        <v>253.09</v>
      </c>
      <c r="X72" s="2">
        <v>40269</v>
      </c>
    </row>
    <row r="73" spans="1:24" x14ac:dyDescent="0.25">
      <c r="A73">
        <v>186840</v>
      </c>
      <c r="B73">
        <v>0</v>
      </c>
      <c r="C73" s="2">
        <v>37226</v>
      </c>
      <c r="D73">
        <v>0</v>
      </c>
      <c r="E73" t="s">
        <v>15640</v>
      </c>
      <c r="F73" t="s">
        <v>15640</v>
      </c>
      <c r="G73">
        <v>11</v>
      </c>
      <c r="H73">
        <v>0</v>
      </c>
      <c r="I73">
        <v>27293</v>
      </c>
      <c r="J73">
        <v>0.86599999999999999</v>
      </c>
      <c r="K73">
        <v>14</v>
      </c>
      <c r="L73" s="1" t="s">
        <v>72092</v>
      </c>
      <c r="M73">
        <v>0</v>
      </c>
      <c r="N73">
        <v>0</v>
      </c>
      <c r="O73">
        <v>24740.980490000002</v>
      </c>
      <c r="P73">
        <v>1085.29</v>
      </c>
      <c r="Q73">
        <v>20000</v>
      </c>
      <c r="R73">
        <v>4740.9799999999996</v>
      </c>
      <c r="S73">
        <v>0</v>
      </c>
      <c r="T73">
        <v>0</v>
      </c>
      <c r="U73">
        <v>0</v>
      </c>
      <c r="V73" s="2">
        <v>40513</v>
      </c>
      <c r="W73">
        <v>693.79</v>
      </c>
      <c r="X73" s="2">
        <v>40513</v>
      </c>
    </row>
    <row r="74" spans="1:24" x14ac:dyDescent="0.25">
      <c r="A74">
        <v>192311</v>
      </c>
      <c r="B74">
        <v>0</v>
      </c>
      <c r="C74" s="2">
        <v>36130</v>
      </c>
      <c r="D74">
        <v>0</v>
      </c>
      <c r="E74" t="s">
        <v>15640</v>
      </c>
      <c r="F74" t="s">
        <v>15640</v>
      </c>
      <c r="G74">
        <v>6</v>
      </c>
      <c r="H74">
        <v>0</v>
      </c>
      <c r="I74">
        <v>4475</v>
      </c>
      <c r="J74">
        <v>0.63</v>
      </c>
      <c r="K74">
        <v>10</v>
      </c>
      <c r="L74" s="1" t="s">
        <v>72092</v>
      </c>
      <c r="M74">
        <v>0</v>
      </c>
      <c r="N74">
        <v>0</v>
      </c>
      <c r="O74">
        <v>10994.766310000001</v>
      </c>
      <c r="P74">
        <v>742.15</v>
      </c>
      <c r="Q74">
        <v>10000</v>
      </c>
      <c r="R74">
        <v>994.77</v>
      </c>
      <c r="S74">
        <v>0</v>
      </c>
      <c r="T74">
        <v>0</v>
      </c>
      <c r="U74">
        <v>0</v>
      </c>
      <c r="V74" s="2">
        <v>39904</v>
      </c>
      <c r="W74">
        <v>6502.24</v>
      </c>
      <c r="X74" s="2">
        <v>39965</v>
      </c>
    </row>
    <row r="75" spans="1:24" x14ac:dyDescent="0.25">
      <c r="A75">
        <v>196148</v>
      </c>
      <c r="B75">
        <v>0</v>
      </c>
      <c r="C75" s="2">
        <v>34820</v>
      </c>
      <c r="D75">
        <v>0</v>
      </c>
      <c r="E75" t="s">
        <v>15640</v>
      </c>
      <c r="F75" t="s">
        <v>15640</v>
      </c>
      <c r="G75">
        <v>16</v>
      </c>
      <c r="H75">
        <v>0</v>
      </c>
      <c r="I75">
        <v>6297</v>
      </c>
      <c r="J75">
        <v>0.14499999999999999</v>
      </c>
      <c r="K75">
        <v>36</v>
      </c>
      <c r="L75" s="1" t="s">
        <v>72092</v>
      </c>
      <c r="M75">
        <v>0</v>
      </c>
      <c r="N75">
        <v>0</v>
      </c>
      <c r="O75">
        <v>17163.962459999999</v>
      </c>
      <c r="P75">
        <v>972.63</v>
      </c>
      <c r="Q75">
        <v>15000</v>
      </c>
      <c r="R75">
        <v>2163.96</v>
      </c>
      <c r="S75">
        <v>0</v>
      </c>
      <c r="T75">
        <v>0</v>
      </c>
      <c r="U75">
        <v>0</v>
      </c>
      <c r="V75" s="2">
        <v>40452</v>
      </c>
      <c r="W75">
        <v>1902.2</v>
      </c>
      <c r="X75" s="2">
        <v>40452</v>
      </c>
    </row>
    <row r="76" spans="1:24" x14ac:dyDescent="0.25">
      <c r="A76">
        <v>196380</v>
      </c>
      <c r="B76">
        <v>0</v>
      </c>
      <c r="C76" s="2">
        <v>31564</v>
      </c>
      <c r="D76">
        <v>0</v>
      </c>
      <c r="E76" t="s">
        <v>15640</v>
      </c>
      <c r="F76" t="s">
        <v>15640</v>
      </c>
      <c r="G76">
        <v>14</v>
      </c>
      <c r="H76">
        <v>0</v>
      </c>
      <c r="I76">
        <v>33060</v>
      </c>
      <c r="J76">
        <v>0.217</v>
      </c>
      <c r="K76">
        <v>23</v>
      </c>
      <c r="L76" s="1" t="s">
        <v>72092</v>
      </c>
      <c r="M76">
        <v>0</v>
      </c>
      <c r="N76">
        <v>0</v>
      </c>
      <c r="O76">
        <v>12246.558730000001</v>
      </c>
      <c r="P76">
        <v>1976.15</v>
      </c>
      <c r="Q76">
        <v>11000</v>
      </c>
      <c r="R76">
        <v>1246.56</v>
      </c>
      <c r="S76">
        <v>0</v>
      </c>
      <c r="T76">
        <v>0</v>
      </c>
      <c r="U76">
        <v>0</v>
      </c>
      <c r="V76" s="2">
        <v>40210</v>
      </c>
      <c r="W76">
        <v>9.8699999999999992</v>
      </c>
      <c r="X76" s="2">
        <v>40210</v>
      </c>
    </row>
    <row r="77" spans="1:24" x14ac:dyDescent="0.25">
      <c r="A77">
        <v>196559</v>
      </c>
      <c r="B77">
        <v>0</v>
      </c>
      <c r="C77" s="2">
        <v>33147</v>
      </c>
      <c r="D77">
        <v>0</v>
      </c>
      <c r="E77" t="s">
        <v>15640</v>
      </c>
      <c r="F77" t="s">
        <v>15640</v>
      </c>
      <c r="G77">
        <v>10</v>
      </c>
      <c r="H77">
        <v>0</v>
      </c>
      <c r="I77">
        <v>2907</v>
      </c>
      <c r="J77">
        <v>0.04</v>
      </c>
      <c r="K77">
        <v>18</v>
      </c>
      <c r="L77" s="1" t="s">
        <v>72092</v>
      </c>
      <c r="M77">
        <v>0</v>
      </c>
      <c r="N77">
        <v>0</v>
      </c>
      <c r="O77">
        <v>3335.2292630000002</v>
      </c>
      <c r="P77">
        <v>1695.41</v>
      </c>
      <c r="Q77">
        <v>3000</v>
      </c>
      <c r="R77">
        <v>335.23</v>
      </c>
      <c r="S77">
        <v>0</v>
      </c>
      <c r="T77">
        <v>0</v>
      </c>
      <c r="U77">
        <v>0</v>
      </c>
      <c r="V77" s="2">
        <v>40452</v>
      </c>
      <c r="W77">
        <v>9.61</v>
      </c>
      <c r="X77" s="2">
        <v>40452</v>
      </c>
    </row>
    <row r="78" spans="1:24" x14ac:dyDescent="0.25">
      <c r="A78">
        <v>196863</v>
      </c>
      <c r="B78">
        <v>0</v>
      </c>
      <c r="C78" s="2">
        <v>38139</v>
      </c>
      <c r="D78">
        <v>0</v>
      </c>
      <c r="E78" t="s">
        <v>15640</v>
      </c>
      <c r="F78" t="s">
        <v>15640</v>
      </c>
      <c r="G78">
        <v>10</v>
      </c>
      <c r="H78">
        <v>0</v>
      </c>
      <c r="I78">
        <v>5967</v>
      </c>
      <c r="J78">
        <v>0.255</v>
      </c>
      <c r="K78">
        <v>10</v>
      </c>
      <c r="L78" s="1" t="s">
        <v>72092</v>
      </c>
      <c r="M78">
        <v>0</v>
      </c>
      <c r="N78">
        <v>0</v>
      </c>
      <c r="O78">
        <v>5158.9186229999996</v>
      </c>
      <c r="P78">
        <v>1338.39</v>
      </c>
      <c r="Q78">
        <v>4350</v>
      </c>
      <c r="R78">
        <v>808.92</v>
      </c>
      <c r="S78">
        <v>0</v>
      </c>
      <c r="T78">
        <v>0</v>
      </c>
      <c r="U78">
        <v>0</v>
      </c>
      <c r="V78" s="2">
        <v>40483</v>
      </c>
      <c r="W78">
        <v>10.36</v>
      </c>
      <c r="X78" s="2">
        <v>40634</v>
      </c>
    </row>
    <row r="79" spans="1:24" x14ac:dyDescent="0.25">
      <c r="A79">
        <v>199575</v>
      </c>
      <c r="B79">
        <v>0</v>
      </c>
      <c r="C79" s="2">
        <v>34001</v>
      </c>
      <c r="D79">
        <v>0</v>
      </c>
      <c r="E79" t="s">
        <v>15640</v>
      </c>
      <c r="F79" t="s">
        <v>15640</v>
      </c>
      <c r="G79">
        <v>9</v>
      </c>
      <c r="H79">
        <v>0</v>
      </c>
      <c r="I79">
        <v>773</v>
      </c>
      <c r="J79">
        <v>4.8000000000000001E-2</v>
      </c>
      <c r="K79">
        <v>31</v>
      </c>
      <c r="L79" s="1" t="s">
        <v>72092</v>
      </c>
      <c r="M79">
        <v>0</v>
      </c>
      <c r="N79">
        <v>0</v>
      </c>
      <c r="O79">
        <v>4095.3992149999999</v>
      </c>
      <c r="P79">
        <v>895.9</v>
      </c>
      <c r="Q79">
        <v>4000</v>
      </c>
      <c r="R79">
        <v>95.4</v>
      </c>
      <c r="S79">
        <v>0</v>
      </c>
      <c r="T79">
        <v>0</v>
      </c>
      <c r="U79">
        <v>0</v>
      </c>
      <c r="V79" s="2">
        <v>39569</v>
      </c>
      <c r="W79">
        <v>3722.88</v>
      </c>
      <c r="X79" s="2">
        <v>39417</v>
      </c>
    </row>
    <row r="80" spans="1:24" x14ac:dyDescent="0.25">
      <c r="A80">
        <v>201909</v>
      </c>
      <c r="B80">
        <v>0</v>
      </c>
      <c r="C80" s="2">
        <v>36008</v>
      </c>
      <c r="D80">
        <v>0</v>
      </c>
      <c r="E80" t="s">
        <v>15640</v>
      </c>
      <c r="F80" t="s">
        <v>15640</v>
      </c>
      <c r="G80">
        <v>9</v>
      </c>
      <c r="H80">
        <v>0</v>
      </c>
      <c r="I80">
        <v>46086</v>
      </c>
      <c r="J80">
        <v>0.92700000000000005</v>
      </c>
      <c r="K80">
        <v>10</v>
      </c>
      <c r="L80" s="1" t="s">
        <v>72092</v>
      </c>
      <c r="M80">
        <v>0</v>
      </c>
      <c r="N80">
        <v>0</v>
      </c>
      <c r="O80">
        <v>24038.218730000001</v>
      </c>
      <c r="P80">
        <v>1115.26</v>
      </c>
      <c r="Q80">
        <v>20000</v>
      </c>
      <c r="R80">
        <v>4038.22</v>
      </c>
      <c r="S80">
        <v>0</v>
      </c>
      <c r="T80">
        <v>0</v>
      </c>
      <c r="U80">
        <v>0</v>
      </c>
      <c r="V80" s="2">
        <v>40544</v>
      </c>
      <c r="W80">
        <v>671.6</v>
      </c>
      <c r="X80" s="2">
        <v>42309</v>
      </c>
    </row>
    <row r="81" spans="1:24" x14ac:dyDescent="0.25">
      <c r="A81">
        <v>203424</v>
      </c>
      <c r="B81">
        <v>0</v>
      </c>
      <c r="C81" s="2">
        <v>37865</v>
      </c>
      <c r="D81">
        <v>0</v>
      </c>
      <c r="E81" t="s">
        <v>15640</v>
      </c>
      <c r="F81" t="s">
        <v>15640</v>
      </c>
      <c r="G81">
        <v>5</v>
      </c>
      <c r="H81">
        <v>0</v>
      </c>
      <c r="I81">
        <v>7429</v>
      </c>
      <c r="J81">
        <v>0.82499999999999996</v>
      </c>
      <c r="K81">
        <v>9</v>
      </c>
      <c r="L81" s="1" t="s">
        <v>72092</v>
      </c>
      <c r="M81">
        <v>0</v>
      </c>
      <c r="N81">
        <v>0</v>
      </c>
      <c r="O81">
        <v>11411.55436</v>
      </c>
      <c r="P81">
        <v>3273.56</v>
      </c>
      <c r="Q81">
        <v>9325</v>
      </c>
      <c r="R81">
        <v>2086.5500000000002</v>
      </c>
      <c r="S81">
        <v>0</v>
      </c>
      <c r="T81">
        <v>0</v>
      </c>
      <c r="U81">
        <v>0</v>
      </c>
      <c r="V81" s="2">
        <v>40575</v>
      </c>
      <c r="W81">
        <v>336.72</v>
      </c>
      <c r="X81" s="2">
        <v>40575</v>
      </c>
    </row>
    <row r="82" spans="1:24" x14ac:dyDescent="0.25">
      <c r="A82">
        <v>209392</v>
      </c>
      <c r="B82">
        <v>0</v>
      </c>
      <c r="C82" s="2">
        <v>37257</v>
      </c>
      <c r="D82">
        <v>0</v>
      </c>
      <c r="E82" t="s">
        <v>15640</v>
      </c>
      <c r="F82" t="s">
        <v>15640</v>
      </c>
      <c r="G82">
        <v>9</v>
      </c>
      <c r="H82">
        <v>0</v>
      </c>
      <c r="I82">
        <v>4922</v>
      </c>
      <c r="J82">
        <v>0.30599999999999999</v>
      </c>
      <c r="K82">
        <v>13</v>
      </c>
      <c r="L82" s="1" t="s">
        <v>72092</v>
      </c>
      <c r="M82">
        <v>0</v>
      </c>
      <c r="N82">
        <v>0</v>
      </c>
      <c r="O82">
        <v>2268.4278079999999</v>
      </c>
      <c r="P82">
        <v>1134.21</v>
      </c>
      <c r="Q82">
        <v>2000</v>
      </c>
      <c r="R82">
        <v>268.43</v>
      </c>
      <c r="S82">
        <v>0</v>
      </c>
      <c r="T82">
        <v>0</v>
      </c>
      <c r="U82">
        <v>0</v>
      </c>
      <c r="V82" s="2">
        <v>40544</v>
      </c>
      <c r="W82">
        <v>8.6300000000000008</v>
      </c>
      <c r="X82" s="2">
        <v>40544</v>
      </c>
    </row>
    <row r="83" spans="1:24" x14ac:dyDescent="0.25">
      <c r="A83">
        <v>210784</v>
      </c>
      <c r="B83">
        <v>0</v>
      </c>
      <c r="C83" s="2">
        <v>34639</v>
      </c>
      <c r="D83">
        <v>0</v>
      </c>
      <c r="E83" t="s">
        <v>15640</v>
      </c>
      <c r="F83" t="s">
        <v>15640</v>
      </c>
      <c r="G83">
        <v>10</v>
      </c>
      <c r="H83">
        <v>0</v>
      </c>
      <c r="I83">
        <v>11496</v>
      </c>
      <c r="J83">
        <v>0.26600000000000001</v>
      </c>
      <c r="K83">
        <v>20</v>
      </c>
      <c r="L83" s="1" t="s">
        <v>72092</v>
      </c>
      <c r="M83">
        <v>0</v>
      </c>
      <c r="N83">
        <v>0</v>
      </c>
      <c r="O83">
        <v>11454.74588</v>
      </c>
      <c r="P83">
        <v>1309.82</v>
      </c>
      <c r="Q83">
        <v>9999.99</v>
      </c>
      <c r="R83">
        <v>1454.76</v>
      </c>
      <c r="S83">
        <v>0</v>
      </c>
      <c r="T83">
        <v>0</v>
      </c>
      <c r="U83">
        <v>0</v>
      </c>
      <c r="V83" s="2">
        <v>40544</v>
      </c>
      <c r="W83">
        <v>120.89</v>
      </c>
      <c r="X83" s="2">
        <v>42064</v>
      </c>
    </row>
    <row r="84" spans="1:24" x14ac:dyDescent="0.25">
      <c r="A84">
        <v>210884</v>
      </c>
      <c r="B84">
        <v>0</v>
      </c>
      <c r="C84" s="2">
        <v>37438</v>
      </c>
      <c r="D84">
        <v>0</v>
      </c>
      <c r="E84" t="s">
        <v>15640</v>
      </c>
      <c r="F84" t="s">
        <v>15640</v>
      </c>
      <c r="G84">
        <v>5</v>
      </c>
      <c r="H84">
        <v>0</v>
      </c>
      <c r="I84">
        <v>6999</v>
      </c>
      <c r="J84">
        <v>0.65700000000000003</v>
      </c>
      <c r="K84">
        <v>5</v>
      </c>
      <c r="L84" s="1" t="s">
        <v>72092</v>
      </c>
      <c r="M84">
        <v>0</v>
      </c>
      <c r="N84">
        <v>0</v>
      </c>
      <c r="O84">
        <v>8223.8795310000005</v>
      </c>
      <c r="P84">
        <v>1644.78</v>
      </c>
      <c r="Q84">
        <v>7000</v>
      </c>
      <c r="R84">
        <v>1223.8800000000001</v>
      </c>
      <c r="S84">
        <v>0</v>
      </c>
      <c r="T84">
        <v>0</v>
      </c>
      <c r="U84">
        <v>0</v>
      </c>
      <c r="V84" s="2">
        <v>40544</v>
      </c>
      <c r="W84">
        <v>231.24</v>
      </c>
      <c r="X84" s="2">
        <v>42461</v>
      </c>
    </row>
    <row r="85" spans="1:24" x14ac:dyDescent="0.25">
      <c r="A85">
        <v>211586</v>
      </c>
      <c r="B85">
        <v>0</v>
      </c>
      <c r="C85" s="2">
        <v>36982</v>
      </c>
      <c r="D85">
        <v>0</v>
      </c>
      <c r="E85" t="s">
        <v>15640</v>
      </c>
      <c r="F85" t="s">
        <v>15640</v>
      </c>
      <c r="G85">
        <v>4</v>
      </c>
      <c r="H85">
        <v>0</v>
      </c>
      <c r="I85">
        <v>2325</v>
      </c>
      <c r="J85">
        <v>8.2000000000000003E-2</v>
      </c>
      <c r="K85">
        <v>7</v>
      </c>
      <c r="L85" s="1" t="s">
        <v>72092</v>
      </c>
      <c r="M85">
        <v>0</v>
      </c>
      <c r="N85">
        <v>0</v>
      </c>
      <c r="O85">
        <v>4301.985404</v>
      </c>
      <c r="P85">
        <v>4248.21</v>
      </c>
      <c r="Q85">
        <v>4000</v>
      </c>
      <c r="R85">
        <v>301.99</v>
      </c>
      <c r="S85">
        <v>0</v>
      </c>
      <c r="T85">
        <v>0</v>
      </c>
      <c r="U85">
        <v>0</v>
      </c>
      <c r="V85" s="2">
        <v>39904</v>
      </c>
      <c r="W85">
        <v>2679.13</v>
      </c>
      <c r="X85" s="2">
        <v>39904</v>
      </c>
    </row>
    <row r="86" spans="1:24" x14ac:dyDescent="0.25">
      <c r="A86">
        <v>211860</v>
      </c>
      <c r="B86">
        <v>0</v>
      </c>
      <c r="C86" s="2">
        <v>36281</v>
      </c>
      <c r="D86">
        <v>0</v>
      </c>
      <c r="E86" t="s">
        <v>15640</v>
      </c>
      <c r="F86" t="s">
        <v>15640</v>
      </c>
      <c r="G86">
        <v>7</v>
      </c>
      <c r="H86">
        <v>0</v>
      </c>
      <c r="I86">
        <v>4286</v>
      </c>
      <c r="J86">
        <v>0.40400000000000003</v>
      </c>
      <c r="K86">
        <v>9</v>
      </c>
      <c r="L86" s="1" t="s">
        <v>72092</v>
      </c>
      <c r="M86">
        <v>0</v>
      </c>
      <c r="N86">
        <v>0</v>
      </c>
      <c r="O86">
        <v>8508.2285360000005</v>
      </c>
      <c r="P86">
        <v>2638.33</v>
      </c>
      <c r="Q86">
        <v>7500</v>
      </c>
      <c r="R86">
        <v>1008.23</v>
      </c>
      <c r="S86">
        <v>0</v>
      </c>
      <c r="T86">
        <v>0</v>
      </c>
      <c r="U86">
        <v>0</v>
      </c>
      <c r="V86" s="2">
        <v>40544</v>
      </c>
      <c r="W86">
        <v>249.67</v>
      </c>
      <c r="X86" s="2">
        <v>41214</v>
      </c>
    </row>
    <row r="87" spans="1:24" x14ac:dyDescent="0.25">
      <c r="A87">
        <v>213020</v>
      </c>
      <c r="B87">
        <v>0</v>
      </c>
      <c r="C87" s="2">
        <v>35034</v>
      </c>
      <c r="D87">
        <v>0</v>
      </c>
      <c r="E87" t="s">
        <v>15640</v>
      </c>
      <c r="F87" t="s">
        <v>15640</v>
      </c>
      <c r="G87">
        <v>13</v>
      </c>
      <c r="H87">
        <v>0</v>
      </c>
      <c r="I87">
        <v>6634</v>
      </c>
      <c r="J87">
        <v>9.4E-2</v>
      </c>
      <c r="K87">
        <v>29</v>
      </c>
      <c r="L87" s="1" t="s">
        <v>72092</v>
      </c>
      <c r="M87">
        <v>0</v>
      </c>
      <c r="N87">
        <v>0</v>
      </c>
      <c r="O87">
        <v>7817.9907519999997</v>
      </c>
      <c r="P87">
        <v>586.35</v>
      </c>
      <c r="Q87">
        <v>7000</v>
      </c>
      <c r="R87">
        <v>817.99</v>
      </c>
      <c r="S87">
        <v>0</v>
      </c>
      <c r="T87">
        <v>0</v>
      </c>
      <c r="U87">
        <v>0</v>
      </c>
      <c r="V87" s="2">
        <v>40299</v>
      </c>
      <c r="W87">
        <v>1917.74</v>
      </c>
      <c r="X87" s="2">
        <v>41671</v>
      </c>
    </row>
    <row r="88" spans="1:24" x14ac:dyDescent="0.25">
      <c r="A88">
        <v>214968</v>
      </c>
      <c r="B88">
        <v>0</v>
      </c>
      <c r="C88" s="2">
        <v>37834</v>
      </c>
      <c r="D88">
        <v>0</v>
      </c>
      <c r="E88" t="s">
        <v>15640</v>
      </c>
      <c r="F88" t="s">
        <v>15640</v>
      </c>
      <c r="G88">
        <v>5</v>
      </c>
      <c r="H88">
        <v>0</v>
      </c>
      <c r="I88">
        <v>7263</v>
      </c>
      <c r="J88">
        <v>0.39</v>
      </c>
      <c r="K88">
        <v>9</v>
      </c>
      <c r="L88" s="1" t="s">
        <v>72092</v>
      </c>
      <c r="M88">
        <v>0</v>
      </c>
      <c r="N88">
        <v>0</v>
      </c>
      <c r="O88">
        <v>10428.707280000001</v>
      </c>
      <c r="P88">
        <v>2721.87</v>
      </c>
      <c r="Q88">
        <v>9000</v>
      </c>
      <c r="R88">
        <v>1428.71</v>
      </c>
      <c r="S88">
        <v>0</v>
      </c>
      <c r="T88">
        <v>0</v>
      </c>
      <c r="U88">
        <v>0</v>
      </c>
      <c r="V88" s="2">
        <v>40544</v>
      </c>
      <c r="W88">
        <v>297.88</v>
      </c>
      <c r="X88" s="2">
        <v>42461</v>
      </c>
    </row>
    <row r="89" spans="1:24" x14ac:dyDescent="0.25">
      <c r="A89">
        <v>215142</v>
      </c>
      <c r="B89">
        <v>0</v>
      </c>
      <c r="C89" s="2">
        <v>31868</v>
      </c>
      <c r="D89">
        <v>0</v>
      </c>
      <c r="E89" t="s">
        <v>15640</v>
      </c>
      <c r="F89" t="s">
        <v>15640</v>
      </c>
      <c r="G89">
        <v>7</v>
      </c>
      <c r="H89">
        <v>0</v>
      </c>
      <c r="I89">
        <v>3451</v>
      </c>
      <c r="J89">
        <v>0.19400000000000001</v>
      </c>
      <c r="K89">
        <v>10</v>
      </c>
      <c r="L89" s="1" t="s">
        <v>72092</v>
      </c>
      <c r="M89">
        <v>0</v>
      </c>
      <c r="N89">
        <v>0</v>
      </c>
      <c r="O89">
        <v>9529.1721830000006</v>
      </c>
      <c r="P89">
        <v>2892.78</v>
      </c>
      <c r="Q89">
        <v>8400</v>
      </c>
      <c r="R89">
        <v>1129.17</v>
      </c>
      <c r="S89">
        <v>0</v>
      </c>
      <c r="T89">
        <v>0</v>
      </c>
      <c r="U89">
        <v>0</v>
      </c>
      <c r="V89" s="2">
        <v>40544</v>
      </c>
      <c r="W89">
        <v>279.69</v>
      </c>
      <c r="X89" s="2">
        <v>40544</v>
      </c>
    </row>
    <row r="90" spans="1:24" x14ac:dyDescent="0.25">
      <c r="A90">
        <v>215531</v>
      </c>
      <c r="B90">
        <v>0</v>
      </c>
      <c r="C90" s="2">
        <v>29768</v>
      </c>
      <c r="D90">
        <v>0</v>
      </c>
      <c r="E90" t="s">
        <v>15640</v>
      </c>
      <c r="F90" t="s">
        <v>15640</v>
      </c>
      <c r="G90">
        <v>17</v>
      </c>
      <c r="H90">
        <v>0</v>
      </c>
      <c r="I90">
        <v>16770</v>
      </c>
      <c r="J90">
        <v>0.50700000000000001</v>
      </c>
      <c r="K90">
        <v>22</v>
      </c>
      <c r="L90" s="1" t="s">
        <v>72092</v>
      </c>
      <c r="M90">
        <v>0</v>
      </c>
      <c r="N90">
        <v>0</v>
      </c>
      <c r="O90">
        <v>4192.5531129999999</v>
      </c>
      <c r="P90">
        <v>1832.28</v>
      </c>
      <c r="Q90">
        <v>3500</v>
      </c>
      <c r="R90">
        <v>692.55</v>
      </c>
      <c r="S90">
        <v>0</v>
      </c>
      <c r="T90">
        <v>0</v>
      </c>
      <c r="U90">
        <v>0</v>
      </c>
      <c r="V90" s="2">
        <v>40513</v>
      </c>
      <c r="W90">
        <v>88.99</v>
      </c>
      <c r="X90" s="2">
        <v>42064</v>
      </c>
    </row>
    <row r="91" spans="1:24" x14ac:dyDescent="0.25">
      <c r="A91">
        <v>215577</v>
      </c>
      <c r="B91">
        <v>0</v>
      </c>
      <c r="C91" s="2">
        <v>37012</v>
      </c>
      <c r="D91">
        <v>0</v>
      </c>
      <c r="E91" t="s">
        <v>15640</v>
      </c>
      <c r="F91" t="s">
        <v>15640</v>
      </c>
      <c r="G91">
        <v>6</v>
      </c>
      <c r="H91">
        <v>0</v>
      </c>
      <c r="I91">
        <v>17042</v>
      </c>
      <c r="J91">
        <v>0.751</v>
      </c>
      <c r="K91">
        <v>10</v>
      </c>
      <c r="L91" s="1" t="s">
        <v>72092</v>
      </c>
      <c r="M91">
        <v>0</v>
      </c>
      <c r="N91">
        <v>0</v>
      </c>
      <c r="O91">
        <v>10573.566339999999</v>
      </c>
      <c r="P91">
        <v>1810.67</v>
      </c>
      <c r="Q91">
        <v>9000</v>
      </c>
      <c r="R91">
        <v>1573.57</v>
      </c>
      <c r="S91">
        <v>0</v>
      </c>
      <c r="T91">
        <v>0</v>
      </c>
      <c r="U91">
        <v>0</v>
      </c>
      <c r="V91" s="2">
        <v>40544</v>
      </c>
      <c r="W91">
        <v>301.72000000000003</v>
      </c>
      <c r="X91" s="2">
        <v>40544</v>
      </c>
    </row>
    <row r="92" spans="1:24" x14ac:dyDescent="0.25">
      <c r="A92">
        <v>217987</v>
      </c>
      <c r="B92">
        <v>0</v>
      </c>
      <c r="C92" s="2">
        <v>38139</v>
      </c>
      <c r="D92">
        <v>0</v>
      </c>
      <c r="E92" t="s">
        <v>15640</v>
      </c>
      <c r="F92" t="s">
        <v>15640</v>
      </c>
      <c r="G92">
        <v>2</v>
      </c>
      <c r="H92">
        <v>0</v>
      </c>
      <c r="I92">
        <v>887</v>
      </c>
      <c r="J92">
        <v>0.38600000000000001</v>
      </c>
      <c r="K92">
        <v>5</v>
      </c>
      <c r="L92" s="1" t="s">
        <v>72092</v>
      </c>
      <c r="M92">
        <v>0</v>
      </c>
      <c r="N92">
        <v>0</v>
      </c>
      <c r="O92">
        <v>4699.3776770000004</v>
      </c>
      <c r="P92">
        <v>4643.28</v>
      </c>
      <c r="Q92">
        <v>4000</v>
      </c>
      <c r="R92">
        <v>699.38</v>
      </c>
      <c r="S92">
        <v>0</v>
      </c>
      <c r="T92">
        <v>0</v>
      </c>
      <c r="U92">
        <v>0</v>
      </c>
      <c r="V92" s="2">
        <v>40544</v>
      </c>
      <c r="W92">
        <v>134.81</v>
      </c>
      <c r="X92" s="2">
        <v>40544</v>
      </c>
    </row>
    <row r="93" spans="1:24" x14ac:dyDescent="0.25">
      <c r="A93">
        <v>218680</v>
      </c>
      <c r="B93">
        <v>0</v>
      </c>
      <c r="C93" s="2">
        <v>37316</v>
      </c>
      <c r="D93">
        <v>0</v>
      </c>
      <c r="E93" t="s">
        <v>15640</v>
      </c>
      <c r="F93" t="s">
        <v>15640</v>
      </c>
      <c r="G93">
        <v>9</v>
      </c>
      <c r="H93">
        <v>0</v>
      </c>
      <c r="I93">
        <v>10251</v>
      </c>
      <c r="J93">
        <v>0.33</v>
      </c>
      <c r="K93">
        <v>11</v>
      </c>
      <c r="L93" s="1" t="s">
        <v>72092</v>
      </c>
      <c r="M93">
        <v>0</v>
      </c>
      <c r="N93">
        <v>0</v>
      </c>
      <c r="O93">
        <v>15837.045330000001</v>
      </c>
      <c r="P93">
        <v>795.26</v>
      </c>
      <c r="Q93">
        <v>13500</v>
      </c>
      <c r="R93">
        <v>2337.0500000000002</v>
      </c>
      <c r="S93">
        <v>0</v>
      </c>
      <c r="T93">
        <v>0</v>
      </c>
      <c r="U93">
        <v>0</v>
      </c>
      <c r="V93" s="2">
        <v>40513</v>
      </c>
      <c r="W93">
        <v>4.95</v>
      </c>
      <c r="X93" s="2">
        <v>40483</v>
      </c>
    </row>
    <row r="94" spans="1:24" x14ac:dyDescent="0.25">
      <c r="A94">
        <v>219967</v>
      </c>
      <c r="B94">
        <v>0</v>
      </c>
      <c r="C94" s="2">
        <v>36892</v>
      </c>
      <c r="D94">
        <v>0</v>
      </c>
      <c r="E94" t="s">
        <v>15640</v>
      </c>
      <c r="F94" t="s">
        <v>15640</v>
      </c>
      <c r="G94">
        <v>6</v>
      </c>
      <c r="H94">
        <v>0</v>
      </c>
      <c r="I94">
        <v>7386</v>
      </c>
      <c r="J94">
        <v>0.42399999999999999</v>
      </c>
      <c r="K94">
        <v>11</v>
      </c>
      <c r="L94" s="1" t="s">
        <v>72092</v>
      </c>
      <c r="M94">
        <v>0</v>
      </c>
      <c r="N94">
        <v>0</v>
      </c>
      <c r="O94">
        <v>6806.1187449999998</v>
      </c>
      <c r="P94">
        <v>1109.93</v>
      </c>
      <c r="Q94">
        <v>6000</v>
      </c>
      <c r="R94">
        <v>806.12</v>
      </c>
      <c r="S94">
        <v>0</v>
      </c>
      <c r="T94">
        <v>0</v>
      </c>
      <c r="U94">
        <v>0</v>
      </c>
      <c r="V94" s="2">
        <v>40575</v>
      </c>
      <c r="W94">
        <v>189.5</v>
      </c>
      <c r="X94" s="2">
        <v>42491</v>
      </c>
    </row>
    <row r="95" spans="1:24" x14ac:dyDescent="0.25">
      <c r="A95">
        <v>220023</v>
      </c>
      <c r="B95">
        <v>0</v>
      </c>
      <c r="C95" s="2">
        <v>33482</v>
      </c>
      <c r="D95">
        <v>0</v>
      </c>
      <c r="E95" t="s">
        <v>15640</v>
      </c>
      <c r="F95" t="s">
        <v>15640</v>
      </c>
      <c r="G95">
        <v>9</v>
      </c>
      <c r="H95">
        <v>0</v>
      </c>
      <c r="I95">
        <v>6035</v>
      </c>
      <c r="J95">
        <v>0.19</v>
      </c>
      <c r="K95">
        <v>47</v>
      </c>
      <c r="L95" s="1" t="s">
        <v>72092</v>
      </c>
      <c r="M95">
        <v>0</v>
      </c>
      <c r="N95">
        <v>0</v>
      </c>
      <c r="O95">
        <v>2053.046429</v>
      </c>
      <c r="P95">
        <v>1747.86</v>
      </c>
      <c r="Q95">
        <v>1850</v>
      </c>
      <c r="R95">
        <v>203.05</v>
      </c>
      <c r="S95">
        <v>0</v>
      </c>
      <c r="T95">
        <v>0</v>
      </c>
      <c r="U95">
        <v>0</v>
      </c>
      <c r="V95" s="2">
        <v>40422</v>
      </c>
      <c r="W95">
        <v>3.53</v>
      </c>
      <c r="X95" s="2">
        <v>40391</v>
      </c>
    </row>
    <row r="96" spans="1:24" x14ac:dyDescent="0.25">
      <c r="A96">
        <v>222488</v>
      </c>
      <c r="B96">
        <v>0</v>
      </c>
      <c r="C96" s="2">
        <v>35186</v>
      </c>
      <c r="D96">
        <v>0</v>
      </c>
      <c r="E96" t="s">
        <v>15640</v>
      </c>
      <c r="F96" t="s">
        <v>15640</v>
      </c>
      <c r="G96">
        <v>11</v>
      </c>
      <c r="H96">
        <v>0</v>
      </c>
      <c r="I96">
        <v>25946</v>
      </c>
      <c r="J96">
        <v>0.379</v>
      </c>
      <c r="K96">
        <v>32</v>
      </c>
      <c r="L96" s="1" t="s">
        <v>72092</v>
      </c>
      <c r="M96">
        <v>0</v>
      </c>
      <c r="N96">
        <v>0</v>
      </c>
      <c r="O96">
        <v>20965.61911</v>
      </c>
      <c r="P96">
        <v>481.64</v>
      </c>
      <c r="Q96">
        <v>18500</v>
      </c>
      <c r="R96">
        <v>2465.62</v>
      </c>
      <c r="S96">
        <v>0</v>
      </c>
      <c r="T96">
        <v>0</v>
      </c>
      <c r="U96">
        <v>0</v>
      </c>
      <c r="V96" s="2">
        <v>40238</v>
      </c>
      <c r="W96">
        <v>1.62</v>
      </c>
      <c r="X96" s="2">
        <v>40238</v>
      </c>
    </row>
    <row r="97" spans="1:24" x14ac:dyDescent="0.25">
      <c r="A97">
        <v>224614</v>
      </c>
      <c r="B97">
        <v>0</v>
      </c>
      <c r="C97" s="2">
        <v>32813</v>
      </c>
      <c r="D97">
        <v>0</v>
      </c>
      <c r="E97" t="s">
        <v>15640</v>
      </c>
      <c r="F97" t="s">
        <v>15640</v>
      </c>
      <c r="G97">
        <v>17</v>
      </c>
      <c r="H97">
        <v>0</v>
      </c>
      <c r="I97">
        <v>119420</v>
      </c>
      <c r="J97">
        <v>0.95099999999999996</v>
      </c>
      <c r="K97">
        <v>26</v>
      </c>
      <c r="L97" s="1" t="s">
        <v>72092</v>
      </c>
      <c r="M97">
        <v>0</v>
      </c>
      <c r="N97">
        <v>0</v>
      </c>
      <c r="O97">
        <v>8336.3117829999992</v>
      </c>
      <c r="P97">
        <v>2193.16</v>
      </c>
      <c r="Q97">
        <v>7000</v>
      </c>
      <c r="R97">
        <v>1336.31</v>
      </c>
      <c r="S97">
        <v>0</v>
      </c>
      <c r="T97">
        <v>0</v>
      </c>
      <c r="U97">
        <v>0</v>
      </c>
      <c r="V97" s="2">
        <v>40575</v>
      </c>
      <c r="W97">
        <v>237.97</v>
      </c>
      <c r="X97" s="2">
        <v>42370</v>
      </c>
    </row>
    <row r="98" spans="1:24" x14ac:dyDescent="0.25">
      <c r="A98">
        <v>227568</v>
      </c>
      <c r="B98">
        <v>0</v>
      </c>
      <c r="C98" s="2">
        <v>33878</v>
      </c>
      <c r="D98">
        <v>0</v>
      </c>
      <c r="E98" t="s">
        <v>15640</v>
      </c>
      <c r="F98" t="s">
        <v>15640</v>
      </c>
      <c r="G98">
        <v>4</v>
      </c>
      <c r="H98">
        <v>0</v>
      </c>
      <c r="I98">
        <v>4365</v>
      </c>
      <c r="J98">
        <v>0.51400000000000001</v>
      </c>
      <c r="K98">
        <v>12</v>
      </c>
      <c r="L98" s="1" t="s">
        <v>72092</v>
      </c>
      <c r="M98">
        <v>0</v>
      </c>
      <c r="N98">
        <v>0</v>
      </c>
      <c r="O98">
        <v>13660.10174</v>
      </c>
      <c r="P98">
        <v>1360.68</v>
      </c>
      <c r="Q98">
        <v>12800</v>
      </c>
      <c r="R98">
        <v>860.1</v>
      </c>
      <c r="S98">
        <v>0</v>
      </c>
      <c r="T98">
        <v>0</v>
      </c>
      <c r="U98">
        <v>0</v>
      </c>
      <c r="V98" s="2">
        <v>39814</v>
      </c>
      <c r="W98">
        <v>9628.44</v>
      </c>
      <c r="X98" s="2">
        <v>40179</v>
      </c>
    </row>
    <row r="99" spans="1:24" x14ac:dyDescent="0.25">
      <c r="A99">
        <v>229565</v>
      </c>
      <c r="B99">
        <v>0</v>
      </c>
      <c r="C99" s="2">
        <v>34425</v>
      </c>
      <c r="D99">
        <v>0</v>
      </c>
      <c r="E99" t="s">
        <v>15640</v>
      </c>
      <c r="F99" t="s">
        <v>15640</v>
      </c>
      <c r="G99">
        <v>8</v>
      </c>
      <c r="H99">
        <v>0</v>
      </c>
      <c r="I99">
        <v>22157</v>
      </c>
      <c r="J99">
        <v>0.98</v>
      </c>
      <c r="K99">
        <v>12</v>
      </c>
      <c r="L99" s="1" t="s">
        <v>72092</v>
      </c>
      <c r="M99">
        <v>0</v>
      </c>
      <c r="N99">
        <v>0</v>
      </c>
      <c r="O99">
        <v>8223.877074</v>
      </c>
      <c r="P99">
        <v>2088.6799999999998</v>
      </c>
      <c r="Q99">
        <v>7000</v>
      </c>
      <c r="R99">
        <v>1223.8800000000001</v>
      </c>
      <c r="S99">
        <v>0</v>
      </c>
      <c r="T99">
        <v>0</v>
      </c>
      <c r="U99">
        <v>0</v>
      </c>
      <c r="V99" s="2">
        <v>40575</v>
      </c>
      <c r="W99">
        <v>233.16</v>
      </c>
      <c r="X99" s="2">
        <v>42156</v>
      </c>
    </row>
    <row r="100" spans="1:24" x14ac:dyDescent="0.25">
      <c r="A100">
        <v>229930</v>
      </c>
      <c r="B100">
        <v>0</v>
      </c>
      <c r="C100" s="2">
        <v>32905</v>
      </c>
      <c r="D100">
        <v>0</v>
      </c>
      <c r="E100" t="s">
        <v>15640</v>
      </c>
      <c r="F100" t="s">
        <v>15640</v>
      </c>
      <c r="G100">
        <v>6</v>
      </c>
      <c r="H100">
        <v>0</v>
      </c>
      <c r="I100">
        <v>54925</v>
      </c>
      <c r="J100">
        <v>0.97799999999999998</v>
      </c>
      <c r="K100">
        <v>27</v>
      </c>
      <c r="L100" s="1" t="s">
        <v>72092</v>
      </c>
      <c r="M100">
        <v>0</v>
      </c>
      <c r="N100">
        <v>0</v>
      </c>
      <c r="O100">
        <v>29184.8668</v>
      </c>
      <c r="P100">
        <v>1400.87</v>
      </c>
      <c r="Q100">
        <v>25000</v>
      </c>
      <c r="R100">
        <v>4184.87</v>
      </c>
      <c r="S100">
        <v>0</v>
      </c>
      <c r="T100">
        <v>0</v>
      </c>
      <c r="U100">
        <v>0</v>
      </c>
      <c r="V100" s="2">
        <v>40299</v>
      </c>
      <c r="W100">
        <v>7882.11</v>
      </c>
      <c r="X100" s="2">
        <v>42491</v>
      </c>
    </row>
    <row r="101" spans="1:24" x14ac:dyDescent="0.25">
      <c r="A101">
        <v>231321</v>
      </c>
      <c r="B101">
        <v>0</v>
      </c>
      <c r="C101" s="2">
        <v>34425</v>
      </c>
      <c r="D101">
        <v>0</v>
      </c>
      <c r="E101" t="s">
        <v>15640</v>
      </c>
      <c r="F101" t="s">
        <v>15640</v>
      </c>
      <c r="G101">
        <v>9</v>
      </c>
      <c r="H101">
        <v>0</v>
      </c>
      <c r="I101">
        <v>4767</v>
      </c>
      <c r="J101">
        <v>8.6999999999999994E-2</v>
      </c>
      <c r="K101">
        <v>22</v>
      </c>
      <c r="L101" s="1" t="s">
        <v>72092</v>
      </c>
      <c r="M101">
        <v>0</v>
      </c>
      <c r="N101">
        <v>0</v>
      </c>
      <c r="O101">
        <v>11239.62089</v>
      </c>
      <c r="P101">
        <v>1380</v>
      </c>
      <c r="Q101">
        <v>9999.99</v>
      </c>
      <c r="R101">
        <v>1239.6300000000001</v>
      </c>
      <c r="S101">
        <v>0</v>
      </c>
      <c r="T101">
        <v>0</v>
      </c>
      <c r="U101">
        <v>0</v>
      </c>
      <c r="V101" s="2">
        <v>40575</v>
      </c>
      <c r="W101">
        <v>313.58999999999997</v>
      </c>
      <c r="X101" s="2">
        <v>40544</v>
      </c>
    </row>
    <row r="102" spans="1:24" x14ac:dyDescent="0.25">
      <c r="A102">
        <v>231540</v>
      </c>
      <c r="B102">
        <v>0</v>
      </c>
      <c r="C102" s="2">
        <v>36861</v>
      </c>
      <c r="D102">
        <v>0</v>
      </c>
      <c r="E102" t="s">
        <v>15640</v>
      </c>
      <c r="F102" t="s">
        <v>15640</v>
      </c>
      <c r="G102">
        <v>9</v>
      </c>
      <c r="H102">
        <v>0</v>
      </c>
      <c r="I102">
        <v>23882</v>
      </c>
      <c r="J102">
        <v>0.89800000000000002</v>
      </c>
      <c r="K102">
        <v>25</v>
      </c>
      <c r="L102" s="1" t="s">
        <v>72092</v>
      </c>
      <c r="M102">
        <v>0</v>
      </c>
      <c r="N102">
        <v>0</v>
      </c>
      <c r="O102">
        <v>2134.0668139999998</v>
      </c>
      <c r="P102">
        <v>1380.13</v>
      </c>
      <c r="Q102">
        <v>1799.99</v>
      </c>
      <c r="R102">
        <v>334.08</v>
      </c>
      <c r="S102">
        <v>0</v>
      </c>
      <c r="T102">
        <v>0</v>
      </c>
      <c r="U102">
        <v>0</v>
      </c>
      <c r="V102" s="2">
        <v>40575</v>
      </c>
      <c r="W102">
        <v>62.63</v>
      </c>
      <c r="X102" s="2">
        <v>40544</v>
      </c>
    </row>
    <row r="103" spans="1:24" x14ac:dyDescent="0.25">
      <c r="A103">
        <v>232726</v>
      </c>
      <c r="B103">
        <v>0</v>
      </c>
      <c r="C103" s="2">
        <v>35916</v>
      </c>
      <c r="D103">
        <v>0</v>
      </c>
      <c r="E103" t="s">
        <v>15640</v>
      </c>
      <c r="F103" t="s">
        <v>15640</v>
      </c>
      <c r="G103">
        <v>13</v>
      </c>
      <c r="H103">
        <v>0</v>
      </c>
      <c r="I103">
        <v>14643</v>
      </c>
      <c r="J103">
        <v>0.76400000000000001</v>
      </c>
      <c r="K103">
        <v>25</v>
      </c>
      <c r="L103" s="1" t="s">
        <v>72092</v>
      </c>
      <c r="M103">
        <v>0</v>
      </c>
      <c r="N103">
        <v>0</v>
      </c>
      <c r="O103">
        <v>11809.97272</v>
      </c>
      <c r="P103">
        <v>1121.95</v>
      </c>
      <c r="Q103">
        <v>10000</v>
      </c>
      <c r="R103">
        <v>1809.97</v>
      </c>
      <c r="S103">
        <v>0</v>
      </c>
      <c r="T103">
        <v>0</v>
      </c>
      <c r="U103">
        <v>0</v>
      </c>
      <c r="V103" s="2">
        <v>40422</v>
      </c>
      <c r="W103">
        <v>1931.96</v>
      </c>
      <c r="X103" s="2">
        <v>41334</v>
      </c>
    </row>
    <row r="104" spans="1:24" x14ac:dyDescent="0.25">
      <c r="A104">
        <v>237549</v>
      </c>
      <c r="B104">
        <v>0</v>
      </c>
      <c r="C104" s="2">
        <v>34455</v>
      </c>
      <c r="D104">
        <v>0</v>
      </c>
      <c r="E104" t="s">
        <v>15640</v>
      </c>
      <c r="F104" t="s">
        <v>15640</v>
      </c>
      <c r="G104">
        <v>11</v>
      </c>
      <c r="H104">
        <v>0</v>
      </c>
      <c r="I104">
        <v>3348</v>
      </c>
      <c r="J104">
        <v>5.2999999999999999E-2</v>
      </c>
      <c r="K104">
        <v>17</v>
      </c>
      <c r="L104" s="1" t="s">
        <v>72092</v>
      </c>
      <c r="M104">
        <v>0</v>
      </c>
      <c r="N104">
        <v>0</v>
      </c>
      <c r="O104">
        <v>4377.3676029999997</v>
      </c>
      <c r="P104">
        <v>1067.01</v>
      </c>
      <c r="Q104">
        <v>4000</v>
      </c>
      <c r="R104">
        <v>377.37</v>
      </c>
      <c r="S104">
        <v>0</v>
      </c>
      <c r="T104">
        <v>0</v>
      </c>
      <c r="U104">
        <v>0</v>
      </c>
      <c r="V104" s="2">
        <v>40057</v>
      </c>
      <c r="W104">
        <v>2130.04</v>
      </c>
      <c r="X104" s="2">
        <v>40026</v>
      </c>
    </row>
    <row r="105" spans="1:24" x14ac:dyDescent="0.25">
      <c r="A105">
        <v>238612</v>
      </c>
      <c r="B105">
        <v>0</v>
      </c>
      <c r="C105" s="2">
        <v>36861</v>
      </c>
      <c r="D105">
        <v>0</v>
      </c>
      <c r="E105" t="s">
        <v>15640</v>
      </c>
      <c r="F105" t="s">
        <v>15640</v>
      </c>
      <c r="G105">
        <v>2</v>
      </c>
      <c r="H105">
        <v>0</v>
      </c>
      <c r="I105">
        <v>3953</v>
      </c>
      <c r="J105">
        <v>0.159</v>
      </c>
      <c r="K105">
        <v>2</v>
      </c>
      <c r="L105" s="1" t="s">
        <v>72092</v>
      </c>
      <c r="M105">
        <v>0</v>
      </c>
      <c r="N105">
        <v>0</v>
      </c>
      <c r="O105">
        <v>2240.0400829999999</v>
      </c>
      <c r="P105">
        <v>2156.04</v>
      </c>
      <c r="Q105">
        <v>2000</v>
      </c>
      <c r="R105">
        <v>240.04</v>
      </c>
      <c r="S105">
        <v>0</v>
      </c>
      <c r="T105">
        <v>0</v>
      </c>
      <c r="U105">
        <v>0</v>
      </c>
      <c r="V105" s="2">
        <v>40330</v>
      </c>
      <c r="W105">
        <v>8.75</v>
      </c>
      <c r="X105" s="2">
        <v>40330</v>
      </c>
    </row>
    <row r="106" spans="1:24" x14ac:dyDescent="0.25">
      <c r="A106">
        <v>238989</v>
      </c>
      <c r="B106">
        <v>0</v>
      </c>
      <c r="C106" s="2">
        <v>35370</v>
      </c>
      <c r="D106">
        <v>0</v>
      </c>
      <c r="E106" t="s">
        <v>15640</v>
      </c>
      <c r="F106" t="s">
        <v>15640</v>
      </c>
      <c r="G106">
        <v>6</v>
      </c>
      <c r="H106">
        <v>0</v>
      </c>
      <c r="I106">
        <v>12425</v>
      </c>
      <c r="J106">
        <v>0.94199999999999995</v>
      </c>
      <c r="K106">
        <v>24</v>
      </c>
      <c r="L106" s="1" t="s">
        <v>72092</v>
      </c>
      <c r="M106">
        <v>0</v>
      </c>
      <c r="N106">
        <v>0</v>
      </c>
      <c r="O106">
        <v>11481.431699999999</v>
      </c>
      <c r="P106">
        <v>2866.65</v>
      </c>
      <c r="Q106">
        <v>9999.99</v>
      </c>
      <c r="R106">
        <v>1481.44</v>
      </c>
      <c r="S106">
        <v>0</v>
      </c>
      <c r="T106">
        <v>0</v>
      </c>
      <c r="U106">
        <v>0</v>
      </c>
      <c r="V106" s="2">
        <v>40575</v>
      </c>
      <c r="W106">
        <v>327.14</v>
      </c>
      <c r="X106" s="2">
        <v>40940</v>
      </c>
    </row>
    <row r="107" spans="1:24" x14ac:dyDescent="0.25">
      <c r="A107">
        <v>239761</v>
      </c>
      <c r="B107">
        <v>0</v>
      </c>
      <c r="C107" s="2">
        <v>33970</v>
      </c>
      <c r="D107">
        <v>0</v>
      </c>
      <c r="E107" t="s">
        <v>15640</v>
      </c>
      <c r="F107" t="s">
        <v>15640</v>
      </c>
      <c r="G107">
        <v>20</v>
      </c>
      <c r="H107">
        <v>0</v>
      </c>
      <c r="I107">
        <v>14377</v>
      </c>
      <c r="J107">
        <v>0.10199999999999999</v>
      </c>
      <c r="K107">
        <v>38</v>
      </c>
      <c r="L107" s="1" t="s">
        <v>72092</v>
      </c>
      <c r="M107">
        <v>0</v>
      </c>
      <c r="N107">
        <v>0</v>
      </c>
      <c r="O107">
        <v>11801.64501</v>
      </c>
      <c r="P107">
        <v>11267.76</v>
      </c>
      <c r="Q107">
        <v>10500</v>
      </c>
      <c r="R107">
        <v>1301.6500000000001</v>
      </c>
      <c r="S107">
        <v>0</v>
      </c>
      <c r="T107">
        <v>0</v>
      </c>
      <c r="U107">
        <v>0</v>
      </c>
      <c r="V107" s="2">
        <v>40575</v>
      </c>
      <c r="W107">
        <v>331.69</v>
      </c>
      <c r="X107" s="2">
        <v>42125</v>
      </c>
    </row>
    <row r="108" spans="1:24" x14ac:dyDescent="0.25">
      <c r="A108">
        <v>241502</v>
      </c>
      <c r="B108">
        <v>0</v>
      </c>
      <c r="C108" s="2">
        <v>37438</v>
      </c>
      <c r="D108">
        <v>0</v>
      </c>
      <c r="E108" t="s">
        <v>15640</v>
      </c>
      <c r="F108" t="s">
        <v>15640</v>
      </c>
      <c r="G108">
        <v>4</v>
      </c>
      <c r="H108">
        <v>0</v>
      </c>
      <c r="I108">
        <v>1235</v>
      </c>
      <c r="J108">
        <v>0.28699999999999998</v>
      </c>
      <c r="K108">
        <v>6</v>
      </c>
      <c r="L108" s="1" t="s">
        <v>72092</v>
      </c>
      <c r="M108">
        <v>0</v>
      </c>
      <c r="N108">
        <v>0</v>
      </c>
      <c r="O108">
        <v>3400.279544</v>
      </c>
      <c r="P108">
        <v>3069.73</v>
      </c>
      <c r="Q108">
        <v>3000</v>
      </c>
      <c r="R108">
        <v>400.28</v>
      </c>
      <c r="S108">
        <v>0</v>
      </c>
      <c r="T108">
        <v>0</v>
      </c>
      <c r="U108">
        <v>0</v>
      </c>
      <c r="V108" s="2">
        <v>40575</v>
      </c>
      <c r="W108">
        <v>105.26</v>
      </c>
      <c r="X108" s="2">
        <v>41609</v>
      </c>
    </row>
    <row r="109" spans="1:24" x14ac:dyDescent="0.25">
      <c r="A109">
        <v>242452</v>
      </c>
      <c r="B109">
        <v>0</v>
      </c>
      <c r="C109" s="2">
        <v>37926</v>
      </c>
      <c r="D109">
        <v>0</v>
      </c>
      <c r="E109" t="s">
        <v>15640</v>
      </c>
      <c r="F109" t="s">
        <v>15640</v>
      </c>
      <c r="G109">
        <v>4</v>
      </c>
      <c r="H109">
        <v>0</v>
      </c>
      <c r="I109">
        <v>0</v>
      </c>
      <c r="J109">
        <v>0</v>
      </c>
      <c r="K109">
        <v>4</v>
      </c>
      <c r="L109" s="1" t="s">
        <v>72092</v>
      </c>
      <c r="M109">
        <v>0</v>
      </c>
      <c r="N109">
        <v>0</v>
      </c>
      <c r="O109">
        <v>3644.2411000000002</v>
      </c>
      <c r="P109">
        <v>3397.58</v>
      </c>
      <c r="Q109">
        <v>3200</v>
      </c>
      <c r="R109">
        <v>444.24</v>
      </c>
      <c r="S109">
        <v>0</v>
      </c>
      <c r="T109">
        <v>0</v>
      </c>
      <c r="U109">
        <v>0</v>
      </c>
      <c r="V109" s="2">
        <v>40603</v>
      </c>
      <c r="W109">
        <v>4.21</v>
      </c>
      <c r="X109" s="2">
        <v>42309</v>
      </c>
    </row>
    <row r="110" spans="1:24" x14ac:dyDescent="0.25">
      <c r="A110">
        <v>242642</v>
      </c>
      <c r="B110">
        <v>0</v>
      </c>
      <c r="C110" s="2">
        <v>36069</v>
      </c>
      <c r="D110">
        <v>0</v>
      </c>
      <c r="E110" t="s">
        <v>15640</v>
      </c>
      <c r="F110" t="s">
        <v>15640</v>
      </c>
      <c r="G110">
        <v>4</v>
      </c>
      <c r="H110">
        <v>0</v>
      </c>
      <c r="I110">
        <v>2248</v>
      </c>
      <c r="J110">
        <v>0.11600000000000001</v>
      </c>
      <c r="K110">
        <v>4</v>
      </c>
      <c r="L110" s="1" t="s">
        <v>72092</v>
      </c>
      <c r="M110">
        <v>0</v>
      </c>
      <c r="N110">
        <v>0</v>
      </c>
      <c r="O110">
        <v>19215.58368</v>
      </c>
      <c r="P110">
        <v>3907.04</v>
      </c>
      <c r="Q110">
        <v>16600</v>
      </c>
      <c r="R110">
        <v>2615.59</v>
      </c>
      <c r="S110">
        <v>0</v>
      </c>
      <c r="T110">
        <v>0</v>
      </c>
      <c r="U110">
        <v>0</v>
      </c>
      <c r="V110" s="2">
        <v>40575</v>
      </c>
      <c r="W110">
        <v>542.62</v>
      </c>
      <c r="X110" s="2">
        <v>42036</v>
      </c>
    </row>
    <row r="111" spans="1:24" x14ac:dyDescent="0.25">
      <c r="A111">
        <v>243207</v>
      </c>
      <c r="B111">
        <v>0</v>
      </c>
      <c r="C111" s="2">
        <v>36039</v>
      </c>
      <c r="D111">
        <v>0</v>
      </c>
      <c r="E111" t="s">
        <v>15640</v>
      </c>
      <c r="F111" t="s">
        <v>15640</v>
      </c>
      <c r="G111">
        <v>5</v>
      </c>
      <c r="H111">
        <v>0</v>
      </c>
      <c r="I111">
        <v>15176</v>
      </c>
      <c r="J111">
        <v>0.316</v>
      </c>
      <c r="K111">
        <v>17</v>
      </c>
      <c r="L111" s="1" t="s">
        <v>72092</v>
      </c>
      <c r="M111">
        <v>0</v>
      </c>
      <c r="N111">
        <v>0</v>
      </c>
      <c r="O111">
        <v>8344.1334019999995</v>
      </c>
      <c r="P111">
        <v>7188.35</v>
      </c>
      <c r="Q111">
        <v>7400</v>
      </c>
      <c r="R111">
        <v>944.13</v>
      </c>
      <c r="S111">
        <v>0</v>
      </c>
      <c r="T111">
        <v>0</v>
      </c>
      <c r="U111">
        <v>0</v>
      </c>
      <c r="V111" s="2">
        <v>40148</v>
      </c>
      <c r="W111">
        <v>10.78</v>
      </c>
      <c r="X111" s="2">
        <v>40148</v>
      </c>
    </row>
    <row r="112" spans="1:24" x14ac:dyDescent="0.25">
      <c r="A112">
        <v>243314</v>
      </c>
      <c r="B112">
        <v>0</v>
      </c>
      <c r="C112" s="2">
        <v>36951</v>
      </c>
      <c r="D112">
        <v>0</v>
      </c>
      <c r="E112" t="s">
        <v>15640</v>
      </c>
      <c r="F112" t="s">
        <v>15640</v>
      </c>
      <c r="G112">
        <v>16</v>
      </c>
      <c r="H112">
        <v>0</v>
      </c>
      <c r="I112">
        <v>12979</v>
      </c>
      <c r="J112">
        <v>0.31</v>
      </c>
      <c r="K112">
        <v>19</v>
      </c>
      <c r="L112" s="1" t="s">
        <v>72092</v>
      </c>
      <c r="M112">
        <v>0</v>
      </c>
      <c r="N112">
        <v>0</v>
      </c>
      <c r="O112">
        <v>2826.644886</v>
      </c>
      <c r="P112">
        <v>2500.4899999999998</v>
      </c>
      <c r="Q112">
        <v>2600</v>
      </c>
      <c r="R112">
        <v>226.64</v>
      </c>
      <c r="S112">
        <v>0</v>
      </c>
      <c r="T112">
        <v>0</v>
      </c>
      <c r="U112">
        <v>0</v>
      </c>
      <c r="V112" s="2">
        <v>39845</v>
      </c>
      <c r="W112">
        <v>1906.11</v>
      </c>
      <c r="X112" s="2">
        <v>39845</v>
      </c>
    </row>
    <row r="113" spans="1:24" x14ac:dyDescent="0.25">
      <c r="A113">
        <v>244029</v>
      </c>
      <c r="B113">
        <v>0</v>
      </c>
      <c r="C113" s="2">
        <v>34851</v>
      </c>
      <c r="D113">
        <v>0</v>
      </c>
      <c r="E113" t="s">
        <v>15640</v>
      </c>
      <c r="F113" t="s">
        <v>15640</v>
      </c>
      <c r="G113">
        <v>8</v>
      </c>
      <c r="H113">
        <v>0</v>
      </c>
      <c r="I113">
        <v>19901</v>
      </c>
      <c r="J113">
        <v>0.29799999999999999</v>
      </c>
      <c r="K113">
        <v>15</v>
      </c>
      <c r="L113" s="1" t="s">
        <v>72092</v>
      </c>
      <c r="M113">
        <v>0</v>
      </c>
      <c r="N113">
        <v>0</v>
      </c>
      <c r="O113">
        <v>813.49435019999999</v>
      </c>
      <c r="P113">
        <v>813.49</v>
      </c>
      <c r="Q113">
        <v>800</v>
      </c>
      <c r="R113">
        <v>13.49</v>
      </c>
      <c r="S113">
        <v>0</v>
      </c>
      <c r="T113">
        <v>0</v>
      </c>
      <c r="U113">
        <v>0</v>
      </c>
      <c r="V113" s="2">
        <v>39753</v>
      </c>
      <c r="W113">
        <v>15.6</v>
      </c>
      <c r="X113" s="2">
        <v>40210</v>
      </c>
    </row>
    <row r="114" spans="1:24" x14ac:dyDescent="0.25">
      <c r="A114">
        <v>246179</v>
      </c>
      <c r="B114">
        <v>0</v>
      </c>
      <c r="C114" s="2">
        <v>26146</v>
      </c>
      <c r="D114">
        <v>0</v>
      </c>
      <c r="E114" t="s">
        <v>15640</v>
      </c>
      <c r="F114" t="s">
        <v>15640</v>
      </c>
      <c r="G114">
        <v>9</v>
      </c>
      <c r="H114">
        <v>0</v>
      </c>
      <c r="I114">
        <v>25336</v>
      </c>
      <c r="J114">
        <v>0.35899999999999999</v>
      </c>
      <c r="K114">
        <v>19</v>
      </c>
      <c r="L114" s="1" t="s">
        <v>72092</v>
      </c>
      <c r="M114">
        <v>0</v>
      </c>
      <c r="N114">
        <v>0</v>
      </c>
      <c r="O114">
        <v>5780.4992439999996</v>
      </c>
      <c r="P114">
        <v>3692.83</v>
      </c>
      <c r="Q114">
        <v>5099.99</v>
      </c>
      <c r="R114">
        <v>680.51</v>
      </c>
      <c r="S114">
        <v>0</v>
      </c>
      <c r="T114">
        <v>0</v>
      </c>
      <c r="U114">
        <v>0</v>
      </c>
      <c r="V114" s="2">
        <v>40575</v>
      </c>
      <c r="W114">
        <v>172.56</v>
      </c>
      <c r="X114" s="2">
        <v>40575</v>
      </c>
    </row>
    <row r="115" spans="1:24" x14ac:dyDescent="0.25">
      <c r="A115">
        <v>247424</v>
      </c>
      <c r="B115">
        <v>0</v>
      </c>
      <c r="C115" s="2">
        <v>32843</v>
      </c>
      <c r="D115">
        <v>0</v>
      </c>
      <c r="E115" t="s">
        <v>15640</v>
      </c>
      <c r="F115" t="s">
        <v>15640</v>
      </c>
      <c r="G115">
        <v>17</v>
      </c>
      <c r="H115">
        <v>0</v>
      </c>
      <c r="I115">
        <v>120563</v>
      </c>
      <c r="J115">
        <v>0.92400000000000004</v>
      </c>
      <c r="K115">
        <v>26</v>
      </c>
      <c r="L115" s="1" t="s">
        <v>72092</v>
      </c>
      <c r="M115">
        <v>0</v>
      </c>
      <c r="N115">
        <v>0</v>
      </c>
      <c r="O115">
        <v>9389.2622140000003</v>
      </c>
      <c r="P115">
        <v>3560.36</v>
      </c>
      <c r="Q115">
        <v>8000</v>
      </c>
      <c r="R115">
        <v>1389.27</v>
      </c>
      <c r="S115">
        <v>0</v>
      </c>
      <c r="T115">
        <v>0</v>
      </c>
      <c r="U115">
        <v>0</v>
      </c>
      <c r="V115" s="2">
        <v>40575</v>
      </c>
      <c r="W115">
        <v>272.33</v>
      </c>
      <c r="X115" s="2">
        <v>42370</v>
      </c>
    </row>
    <row r="116" spans="1:24" x14ac:dyDescent="0.25">
      <c r="A116">
        <v>248498</v>
      </c>
      <c r="B116">
        <v>0</v>
      </c>
      <c r="C116" s="2">
        <v>36281</v>
      </c>
      <c r="D116">
        <v>0</v>
      </c>
      <c r="E116" t="s">
        <v>15640</v>
      </c>
      <c r="F116" t="s">
        <v>15640</v>
      </c>
      <c r="G116">
        <v>3</v>
      </c>
      <c r="H116">
        <v>0</v>
      </c>
      <c r="I116">
        <v>8629</v>
      </c>
      <c r="J116">
        <v>0.17599999999999999</v>
      </c>
      <c r="K116">
        <v>21</v>
      </c>
      <c r="L116" s="1" t="s">
        <v>72092</v>
      </c>
      <c r="M116">
        <v>0</v>
      </c>
      <c r="N116">
        <v>0</v>
      </c>
      <c r="O116">
        <v>22572.516599999999</v>
      </c>
      <c r="P116">
        <v>10588.37</v>
      </c>
      <c r="Q116">
        <v>19500</v>
      </c>
      <c r="R116">
        <v>3072.52</v>
      </c>
      <c r="S116">
        <v>0</v>
      </c>
      <c r="T116">
        <v>0</v>
      </c>
      <c r="U116">
        <v>0</v>
      </c>
      <c r="V116" s="2">
        <v>40575</v>
      </c>
      <c r="W116">
        <v>635.07000000000005</v>
      </c>
      <c r="X116" s="2">
        <v>40575</v>
      </c>
    </row>
    <row r="117" spans="1:24" x14ac:dyDescent="0.25">
      <c r="A117">
        <v>248841</v>
      </c>
      <c r="B117">
        <v>0</v>
      </c>
      <c r="C117" s="2">
        <v>33025</v>
      </c>
      <c r="D117">
        <v>0</v>
      </c>
      <c r="E117" t="s">
        <v>15640</v>
      </c>
      <c r="F117" t="s">
        <v>15640</v>
      </c>
      <c r="G117">
        <v>41</v>
      </c>
      <c r="H117">
        <v>0</v>
      </c>
      <c r="I117">
        <v>6094</v>
      </c>
      <c r="J117">
        <v>2.8000000000000001E-2</v>
      </c>
      <c r="K117">
        <v>64</v>
      </c>
      <c r="L117" s="1" t="s">
        <v>72092</v>
      </c>
      <c r="M117">
        <v>0</v>
      </c>
      <c r="N117">
        <v>0</v>
      </c>
      <c r="O117">
        <v>6736.7778129999997</v>
      </c>
      <c r="P117">
        <v>6288.54</v>
      </c>
      <c r="Q117">
        <v>5999.99</v>
      </c>
      <c r="R117">
        <v>736.79</v>
      </c>
      <c r="S117">
        <v>0</v>
      </c>
      <c r="T117">
        <v>0</v>
      </c>
      <c r="U117">
        <v>0</v>
      </c>
      <c r="V117" s="2">
        <v>40575</v>
      </c>
      <c r="W117">
        <v>224.31</v>
      </c>
      <c r="X117" s="2">
        <v>40575</v>
      </c>
    </row>
    <row r="118" spans="1:24" x14ac:dyDescent="0.25">
      <c r="A118">
        <v>250951</v>
      </c>
      <c r="B118">
        <v>0</v>
      </c>
      <c r="C118" s="2">
        <v>33420</v>
      </c>
      <c r="D118">
        <v>0</v>
      </c>
      <c r="E118" t="s">
        <v>15640</v>
      </c>
      <c r="F118" t="s">
        <v>15640</v>
      </c>
      <c r="G118">
        <v>11</v>
      </c>
      <c r="H118">
        <v>0</v>
      </c>
      <c r="I118">
        <v>39702</v>
      </c>
      <c r="J118">
        <v>0.84499999999999997</v>
      </c>
      <c r="K118">
        <v>18</v>
      </c>
      <c r="L118" s="1" t="s">
        <v>72092</v>
      </c>
      <c r="M118">
        <v>0</v>
      </c>
      <c r="N118">
        <v>0</v>
      </c>
      <c r="O118">
        <v>18062.05344</v>
      </c>
      <c r="P118">
        <v>5007.38</v>
      </c>
      <c r="Q118">
        <v>15250</v>
      </c>
      <c r="R118">
        <v>2812.06</v>
      </c>
      <c r="S118">
        <v>0</v>
      </c>
      <c r="T118">
        <v>0</v>
      </c>
      <c r="U118">
        <v>0</v>
      </c>
      <c r="V118" s="2">
        <v>40575</v>
      </c>
      <c r="W118">
        <v>506.6</v>
      </c>
      <c r="X118" s="2">
        <v>40575</v>
      </c>
    </row>
    <row r="119" spans="1:24" x14ac:dyDescent="0.25">
      <c r="A119">
        <v>251682</v>
      </c>
      <c r="B119">
        <v>0</v>
      </c>
      <c r="C119" s="2">
        <v>33329</v>
      </c>
      <c r="D119">
        <v>0</v>
      </c>
      <c r="E119" t="s">
        <v>15640</v>
      </c>
      <c r="F119" t="s">
        <v>15640</v>
      </c>
      <c r="G119">
        <v>6</v>
      </c>
      <c r="H119">
        <v>0</v>
      </c>
      <c r="I119">
        <v>122</v>
      </c>
      <c r="J119">
        <v>3.6999999999999998E-2</v>
      </c>
      <c r="K119">
        <v>8</v>
      </c>
      <c r="L119" s="1" t="s">
        <v>72092</v>
      </c>
      <c r="M119">
        <v>0</v>
      </c>
      <c r="N119">
        <v>0</v>
      </c>
      <c r="O119">
        <v>3353.0358999999999</v>
      </c>
      <c r="P119">
        <v>3098.75</v>
      </c>
      <c r="Q119">
        <v>3000</v>
      </c>
      <c r="R119">
        <v>353.04</v>
      </c>
      <c r="S119">
        <v>0</v>
      </c>
      <c r="T119">
        <v>0</v>
      </c>
      <c r="U119">
        <v>0</v>
      </c>
      <c r="V119" s="2">
        <v>40575</v>
      </c>
      <c r="W119">
        <v>102.91</v>
      </c>
      <c r="X119" s="2">
        <v>41518</v>
      </c>
    </row>
    <row r="120" spans="1:24" x14ac:dyDescent="0.25">
      <c r="A120">
        <v>251996</v>
      </c>
      <c r="B120">
        <v>0</v>
      </c>
      <c r="C120" s="2">
        <v>37196</v>
      </c>
      <c r="D120">
        <v>0</v>
      </c>
      <c r="E120" t="s">
        <v>15640</v>
      </c>
      <c r="F120" t="s">
        <v>15640</v>
      </c>
      <c r="G120">
        <v>5</v>
      </c>
      <c r="H120">
        <v>0</v>
      </c>
      <c r="I120">
        <v>103</v>
      </c>
      <c r="J120">
        <v>1.4999999999999999E-2</v>
      </c>
      <c r="K120">
        <v>5</v>
      </c>
      <c r="L120" s="1" t="s">
        <v>72092</v>
      </c>
      <c r="M120">
        <v>0</v>
      </c>
      <c r="N120">
        <v>0</v>
      </c>
      <c r="O120">
        <v>5613.9857760000004</v>
      </c>
      <c r="P120">
        <v>4304.67</v>
      </c>
      <c r="Q120">
        <v>4999.99</v>
      </c>
      <c r="R120">
        <v>613.99</v>
      </c>
      <c r="S120">
        <v>0</v>
      </c>
      <c r="T120">
        <v>0</v>
      </c>
      <c r="U120">
        <v>0</v>
      </c>
      <c r="V120" s="2">
        <v>40575</v>
      </c>
      <c r="W120">
        <v>176.71</v>
      </c>
      <c r="X120" s="2">
        <v>40575</v>
      </c>
    </row>
    <row r="121" spans="1:24" x14ac:dyDescent="0.25">
      <c r="A121">
        <v>252973</v>
      </c>
      <c r="B121">
        <v>0</v>
      </c>
      <c r="C121" s="2">
        <v>37803</v>
      </c>
      <c r="D121">
        <v>0</v>
      </c>
      <c r="E121" t="s">
        <v>15640</v>
      </c>
      <c r="F121" t="s">
        <v>15640</v>
      </c>
      <c r="G121">
        <v>3</v>
      </c>
      <c r="H121">
        <v>0</v>
      </c>
      <c r="I121">
        <v>11794</v>
      </c>
      <c r="J121">
        <v>0.59299999999999997</v>
      </c>
      <c r="K121">
        <v>9</v>
      </c>
      <c r="L121" s="1" t="s">
        <v>72092</v>
      </c>
      <c r="M121">
        <v>0</v>
      </c>
      <c r="N121">
        <v>0</v>
      </c>
      <c r="O121">
        <v>2863.9078220000001</v>
      </c>
      <c r="P121">
        <v>1661.07</v>
      </c>
      <c r="Q121">
        <v>2500</v>
      </c>
      <c r="R121">
        <v>363.91</v>
      </c>
      <c r="S121">
        <v>0</v>
      </c>
      <c r="T121">
        <v>0</v>
      </c>
      <c r="U121">
        <v>0</v>
      </c>
      <c r="V121" s="2">
        <v>40330</v>
      </c>
      <c r="W121">
        <v>5.82</v>
      </c>
      <c r="X121" s="2">
        <v>40330</v>
      </c>
    </row>
    <row r="122" spans="1:24" x14ac:dyDescent="0.25">
      <c r="A122">
        <v>253222</v>
      </c>
      <c r="B122">
        <v>0</v>
      </c>
      <c r="C122" s="2">
        <v>35521</v>
      </c>
      <c r="D122">
        <v>0</v>
      </c>
      <c r="E122" t="s">
        <v>15640</v>
      </c>
      <c r="F122" t="s">
        <v>15640</v>
      </c>
      <c r="G122">
        <v>6</v>
      </c>
      <c r="H122">
        <v>0</v>
      </c>
      <c r="I122">
        <v>6688</v>
      </c>
      <c r="J122">
        <v>0.39100000000000001</v>
      </c>
      <c r="K122">
        <v>19</v>
      </c>
      <c r="L122" s="1" t="s">
        <v>72092</v>
      </c>
      <c r="M122">
        <v>0</v>
      </c>
      <c r="N122">
        <v>0</v>
      </c>
      <c r="O122">
        <v>23259.404620000001</v>
      </c>
      <c r="P122">
        <v>7844.07</v>
      </c>
      <c r="Q122">
        <v>20000</v>
      </c>
      <c r="R122">
        <v>3259.41</v>
      </c>
      <c r="S122">
        <v>0</v>
      </c>
      <c r="T122">
        <v>0</v>
      </c>
      <c r="U122">
        <v>0</v>
      </c>
      <c r="V122" s="2">
        <v>40575</v>
      </c>
      <c r="W122">
        <v>656.05</v>
      </c>
      <c r="X122" s="2">
        <v>42248</v>
      </c>
    </row>
    <row r="123" spans="1:24" x14ac:dyDescent="0.25">
      <c r="A123">
        <v>253227</v>
      </c>
      <c r="B123">
        <v>0</v>
      </c>
      <c r="C123" s="2">
        <v>36770</v>
      </c>
      <c r="D123">
        <v>0</v>
      </c>
      <c r="E123" t="s">
        <v>15640</v>
      </c>
      <c r="F123" t="s">
        <v>15640</v>
      </c>
      <c r="G123">
        <v>8</v>
      </c>
      <c r="H123">
        <v>0</v>
      </c>
      <c r="I123">
        <v>12220</v>
      </c>
      <c r="J123">
        <v>0.84899999999999998</v>
      </c>
      <c r="K123">
        <v>8</v>
      </c>
      <c r="L123" s="1" t="s">
        <v>72092</v>
      </c>
      <c r="M123">
        <v>0</v>
      </c>
      <c r="N123">
        <v>0</v>
      </c>
      <c r="O123">
        <v>900.49250619999998</v>
      </c>
      <c r="P123">
        <v>870.48</v>
      </c>
      <c r="Q123">
        <v>750</v>
      </c>
      <c r="R123">
        <v>150.49</v>
      </c>
      <c r="S123">
        <v>0</v>
      </c>
      <c r="T123">
        <v>0</v>
      </c>
      <c r="U123">
        <v>0</v>
      </c>
      <c r="V123" s="2">
        <v>40575</v>
      </c>
      <c r="W123">
        <v>27.29</v>
      </c>
      <c r="X123" s="2">
        <v>42217</v>
      </c>
    </row>
    <row r="124" spans="1:24" x14ac:dyDescent="0.25">
      <c r="A124">
        <v>253601</v>
      </c>
      <c r="B124">
        <v>0</v>
      </c>
      <c r="C124" s="2">
        <v>36951</v>
      </c>
      <c r="D124">
        <v>0</v>
      </c>
      <c r="E124" t="s">
        <v>15640</v>
      </c>
      <c r="F124" t="s">
        <v>15640</v>
      </c>
      <c r="G124">
        <v>10</v>
      </c>
      <c r="H124">
        <v>0</v>
      </c>
      <c r="I124">
        <v>15923</v>
      </c>
      <c r="J124">
        <v>0.90500000000000003</v>
      </c>
      <c r="K124">
        <v>18</v>
      </c>
      <c r="L124" s="1" t="s">
        <v>72092</v>
      </c>
      <c r="M124">
        <v>0</v>
      </c>
      <c r="N124">
        <v>0</v>
      </c>
      <c r="O124">
        <v>19736.639510000001</v>
      </c>
      <c r="P124">
        <v>3885.65</v>
      </c>
      <c r="Q124">
        <v>16000</v>
      </c>
      <c r="R124">
        <v>3736.64</v>
      </c>
      <c r="S124">
        <v>0</v>
      </c>
      <c r="T124">
        <v>0</v>
      </c>
      <c r="U124">
        <v>0</v>
      </c>
      <c r="V124" s="2">
        <v>40575</v>
      </c>
      <c r="W124">
        <v>565.57000000000005</v>
      </c>
      <c r="X124" s="2">
        <v>40575</v>
      </c>
    </row>
    <row r="125" spans="1:24" x14ac:dyDescent="0.25">
      <c r="A125">
        <v>255150</v>
      </c>
      <c r="B125">
        <v>0</v>
      </c>
      <c r="C125" s="2">
        <v>37530</v>
      </c>
      <c r="D125">
        <v>0</v>
      </c>
      <c r="E125" t="s">
        <v>15640</v>
      </c>
      <c r="F125" t="s">
        <v>15640</v>
      </c>
      <c r="G125">
        <v>10</v>
      </c>
      <c r="H125">
        <v>0</v>
      </c>
      <c r="I125">
        <v>16694</v>
      </c>
      <c r="J125">
        <v>0.33100000000000002</v>
      </c>
      <c r="K125">
        <v>17</v>
      </c>
      <c r="L125" s="1" t="s">
        <v>72092</v>
      </c>
      <c r="M125">
        <v>0</v>
      </c>
      <c r="N125">
        <v>0</v>
      </c>
      <c r="O125">
        <v>29746.89255</v>
      </c>
      <c r="P125">
        <v>5546.8</v>
      </c>
      <c r="Q125">
        <v>24999.99</v>
      </c>
      <c r="R125">
        <v>4746.8999999999996</v>
      </c>
      <c r="S125">
        <v>0</v>
      </c>
      <c r="T125">
        <v>0</v>
      </c>
      <c r="U125">
        <v>0</v>
      </c>
      <c r="V125" s="2">
        <v>40575</v>
      </c>
      <c r="W125">
        <v>843.17</v>
      </c>
      <c r="X125" s="2">
        <v>40575</v>
      </c>
    </row>
    <row r="126" spans="1:24" x14ac:dyDescent="0.25">
      <c r="A126">
        <v>255171</v>
      </c>
      <c r="B126">
        <v>0</v>
      </c>
      <c r="C126" s="2">
        <v>37165</v>
      </c>
      <c r="D126">
        <v>0</v>
      </c>
      <c r="E126" t="s">
        <v>15640</v>
      </c>
      <c r="F126" t="s">
        <v>15640</v>
      </c>
      <c r="G126">
        <v>8</v>
      </c>
      <c r="H126">
        <v>0</v>
      </c>
      <c r="I126">
        <v>1698</v>
      </c>
      <c r="J126">
        <v>7.9000000000000001E-2</v>
      </c>
      <c r="K126">
        <v>14</v>
      </c>
      <c r="L126" s="1" t="s">
        <v>72092</v>
      </c>
      <c r="M126">
        <v>0</v>
      </c>
      <c r="N126">
        <v>0</v>
      </c>
      <c r="O126">
        <v>5630.2773219999999</v>
      </c>
      <c r="P126">
        <v>5517.67</v>
      </c>
      <c r="Q126">
        <v>5000</v>
      </c>
      <c r="R126">
        <v>630.28</v>
      </c>
      <c r="S126">
        <v>0</v>
      </c>
      <c r="T126">
        <v>0</v>
      </c>
      <c r="U126">
        <v>0</v>
      </c>
      <c r="V126" s="2">
        <v>40483</v>
      </c>
      <c r="W126">
        <v>12.72</v>
      </c>
      <c r="X126" s="2">
        <v>42401</v>
      </c>
    </row>
    <row r="127" spans="1:24" x14ac:dyDescent="0.25">
      <c r="A127">
        <v>255845</v>
      </c>
      <c r="B127">
        <v>0</v>
      </c>
      <c r="C127" s="2">
        <v>36192</v>
      </c>
      <c r="D127">
        <v>0</v>
      </c>
      <c r="E127" t="s">
        <v>15640</v>
      </c>
      <c r="F127" t="s">
        <v>15640</v>
      </c>
      <c r="G127">
        <v>10</v>
      </c>
      <c r="H127">
        <v>0</v>
      </c>
      <c r="I127">
        <v>8801</v>
      </c>
      <c r="J127">
        <v>0.72699999999999998</v>
      </c>
      <c r="K127">
        <v>15</v>
      </c>
      <c r="L127" s="1" t="s">
        <v>72092</v>
      </c>
      <c r="M127">
        <v>0</v>
      </c>
      <c r="N127">
        <v>0</v>
      </c>
      <c r="O127">
        <v>11473.920889999999</v>
      </c>
      <c r="P127">
        <v>2526.52</v>
      </c>
      <c r="Q127">
        <v>9600</v>
      </c>
      <c r="R127">
        <v>1873.93</v>
      </c>
      <c r="S127">
        <v>0</v>
      </c>
      <c r="T127">
        <v>0</v>
      </c>
      <c r="U127">
        <v>0</v>
      </c>
      <c r="V127" s="2">
        <v>40575</v>
      </c>
      <c r="W127">
        <v>318.72000000000003</v>
      </c>
      <c r="X127" s="2">
        <v>40575</v>
      </c>
    </row>
    <row r="128" spans="1:24" x14ac:dyDescent="0.25">
      <c r="A128">
        <v>255888</v>
      </c>
      <c r="B128">
        <v>0</v>
      </c>
      <c r="C128" s="2">
        <v>36861</v>
      </c>
      <c r="D128">
        <v>0</v>
      </c>
      <c r="E128" t="s">
        <v>15640</v>
      </c>
      <c r="F128" t="s">
        <v>15640</v>
      </c>
      <c r="G128">
        <v>11</v>
      </c>
      <c r="H128">
        <v>0</v>
      </c>
      <c r="I128">
        <v>5500</v>
      </c>
      <c r="J128">
        <v>0.28199999999999997</v>
      </c>
      <c r="K128">
        <v>22</v>
      </c>
      <c r="L128" s="1" t="s">
        <v>72092</v>
      </c>
      <c r="M128">
        <v>0</v>
      </c>
      <c r="N128">
        <v>0</v>
      </c>
      <c r="O128">
        <v>6117.1226340000003</v>
      </c>
      <c r="P128">
        <v>3739.85</v>
      </c>
      <c r="Q128">
        <v>5275</v>
      </c>
      <c r="R128">
        <v>842.12</v>
      </c>
      <c r="S128">
        <v>0</v>
      </c>
      <c r="T128">
        <v>0</v>
      </c>
      <c r="U128">
        <v>0</v>
      </c>
      <c r="V128" s="2">
        <v>40391</v>
      </c>
      <c r="W128">
        <v>458.47</v>
      </c>
      <c r="X128" s="2">
        <v>40422</v>
      </c>
    </row>
    <row r="129" spans="1:24" x14ac:dyDescent="0.25">
      <c r="A129">
        <v>256365</v>
      </c>
      <c r="B129">
        <v>0</v>
      </c>
      <c r="C129" s="2">
        <v>37803</v>
      </c>
      <c r="D129">
        <v>0</v>
      </c>
      <c r="E129" t="s">
        <v>15640</v>
      </c>
      <c r="F129" t="s">
        <v>15640</v>
      </c>
      <c r="G129">
        <v>5</v>
      </c>
      <c r="H129">
        <v>0</v>
      </c>
      <c r="I129">
        <v>6088</v>
      </c>
      <c r="J129">
        <v>8.3000000000000004E-2</v>
      </c>
      <c r="K129">
        <v>8</v>
      </c>
      <c r="L129" s="1" t="s">
        <v>72092</v>
      </c>
      <c r="M129">
        <v>0</v>
      </c>
      <c r="N129">
        <v>0</v>
      </c>
      <c r="O129">
        <v>8149</v>
      </c>
      <c r="P129">
        <v>243.3</v>
      </c>
      <c r="Q129">
        <v>6161.57</v>
      </c>
      <c r="R129">
        <v>1987.43</v>
      </c>
      <c r="S129">
        <v>0</v>
      </c>
      <c r="T129">
        <v>0</v>
      </c>
      <c r="U129">
        <v>0</v>
      </c>
      <c r="V129" s="2">
        <v>39814</v>
      </c>
      <c r="W129">
        <v>815.04</v>
      </c>
      <c r="X129" s="2">
        <v>42491</v>
      </c>
    </row>
    <row r="130" spans="1:24" x14ac:dyDescent="0.25">
      <c r="A130">
        <v>257019</v>
      </c>
      <c r="B130">
        <v>0</v>
      </c>
      <c r="C130" s="2">
        <v>36495</v>
      </c>
      <c r="D130">
        <v>0</v>
      </c>
      <c r="E130" t="s">
        <v>15640</v>
      </c>
      <c r="F130" t="s">
        <v>15640</v>
      </c>
      <c r="G130">
        <v>4</v>
      </c>
      <c r="H130">
        <v>0</v>
      </c>
      <c r="I130">
        <v>3735</v>
      </c>
      <c r="J130">
        <v>0.215</v>
      </c>
      <c r="K130">
        <v>6</v>
      </c>
      <c r="L130" s="1" t="s">
        <v>72092</v>
      </c>
      <c r="M130">
        <v>0</v>
      </c>
      <c r="N130">
        <v>0</v>
      </c>
      <c r="O130">
        <v>5718.1825909999998</v>
      </c>
      <c r="P130">
        <v>3688.23</v>
      </c>
      <c r="Q130">
        <v>5000</v>
      </c>
      <c r="R130">
        <v>718.18</v>
      </c>
      <c r="S130">
        <v>0</v>
      </c>
      <c r="T130">
        <v>0</v>
      </c>
      <c r="U130">
        <v>0</v>
      </c>
      <c r="V130" s="2">
        <v>40269</v>
      </c>
      <c r="W130">
        <v>1706.22</v>
      </c>
      <c r="X130" s="2">
        <v>40299</v>
      </c>
    </row>
    <row r="131" spans="1:24" x14ac:dyDescent="0.25">
      <c r="A131">
        <v>257346</v>
      </c>
      <c r="B131">
        <v>0</v>
      </c>
      <c r="C131" s="2">
        <v>36770</v>
      </c>
      <c r="D131">
        <v>0</v>
      </c>
      <c r="E131" t="s">
        <v>15640</v>
      </c>
      <c r="F131" t="s">
        <v>15640</v>
      </c>
      <c r="G131">
        <v>10</v>
      </c>
      <c r="H131">
        <v>0</v>
      </c>
      <c r="I131">
        <v>7607</v>
      </c>
      <c r="J131">
        <v>0.46700000000000003</v>
      </c>
      <c r="K131">
        <v>23</v>
      </c>
      <c r="L131" s="1" t="s">
        <v>72092</v>
      </c>
      <c r="M131">
        <v>0</v>
      </c>
      <c r="N131">
        <v>0</v>
      </c>
      <c r="O131">
        <v>11376.62802</v>
      </c>
      <c r="P131">
        <v>4948.8500000000004</v>
      </c>
      <c r="Q131">
        <v>10000</v>
      </c>
      <c r="R131">
        <v>1376.63</v>
      </c>
      <c r="S131">
        <v>0</v>
      </c>
      <c r="T131">
        <v>0</v>
      </c>
      <c r="U131">
        <v>0</v>
      </c>
      <c r="V131" s="2">
        <v>39965</v>
      </c>
      <c r="W131">
        <v>6358.53</v>
      </c>
      <c r="X131" s="2">
        <v>39965</v>
      </c>
    </row>
    <row r="132" spans="1:24" x14ac:dyDescent="0.25">
      <c r="A132">
        <v>258521</v>
      </c>
      <c r="B132">
        <v>0</v>
      </c>
      <c r="C132" s="2">
        <v>38322</v>
      </c>
      <c r="D132">
        <v>0</v>
      </c>
      <c r="E132" t="s">
        <v>15640</v>
      </c>
      <c r="F132" t="s">
        <v>15640</v>
      </c>
      <c r="G132">
        <v>9</v>
      </c>
      <c r="H132">
        <v>0</v>
      </c>
      <c r="I132">
        <v>5824</v>
      </c>
      <c r="J132">
        <v>0.44700000000000001</v>
      </c>
      <c r="K132">
        <v>9</v>
      </c>
      <c r="L132" s="1" t="s">
        <v>72092</v>
      </c>
      <c r="M132">
        <v>0</v>
      </c>
      <c r="N132">
        <v>0</v>
      </c>
      <c r="O132">
        <v>8423.18</v>
      </c>
      <c r="P132">
        <v>5071.7700000000004</v>
      </c>
      <c r="Q132">
        <v>7200</v>
      </c>
      <c r="R132">
        <v>1223.18</v>
      </c>
      <c r="S132">
        <v>0</v>
      </c>
      <c r="T132">
        <v>0</v>
      </c>
      <c r="U132">
        <v>0</v>
      </c>
      <c r="V132" s="2">
        <v>40603</v>
      </c>
      <c r="W132">
        <v>224.58</v>
      </c>
      <c r="X132" s="2">
        <v>40575</v>
      </c>
    </row>
    <row r="133" spans="1:24" x14ac:dyDescent="0.25">
      <c r="A133">
        <v>258644</v>
      </c>
      <c r="B133">
        <v>0</v>
      </c>
      <c r="C133" s="2">
        <v>37226</v>
      </c>
      <c r="D133">
        <v>0</v>
      </c>
      <c r="E133" t="s">
        <v>15640</v>
      </c>
      <c r="F133" t="s">
        <v>15640</v>
      </c>
      <c r="G133">
        <v>7</v>
      </c>
      <c r="H133">
        <v>0</v>
      </c>
      <c r="I133">
        <v>24</v>
      </c>
      <c r="J133">
        <v>3.0000000000000001E-3</v>
      </c>
      <c r="K133">
        <v>8</v>
      </c>
      <c r="L133" s="1" t="s">
        <v>72092</v>
      </c>
      <c r="M133">
        <v>0</v>
      </c>
      <c r="N133">
        <v>0</v>
      </c>
      <c r="O133">
        <v>17523.318500000001</v>
      </c>
      <c r="P133">
        <v>6655.98</v>
      </c>
      <c r="Q133">
        <v>14999.99</v>
      </c>
      <c r="R133">
        <v>2523.3200000000002</v>
      </c>
      <c r="S133">
        <v>0</v>
      </c>
      <c r="T133">
        <v>0</v>
      </c>
      <c r="U133">
        <v>0</v>
      </c>
      <c r="V133" s="2">
        <v>40603</v>
      </c>
      <c r="W133">
        <v>488.96</v>
      </c>
      <c r="X133" s="2">
        <v>40575</v>
      </c>
    </row>
    <row r="134" spans="1:24" x14ac:dyDescent="0.25">
      <c r="A134">
        <v>259032</v>
      </c>
      <c r="B134">
        <v>0</v>
      </c>
      <c r="C134" s="2">
        <v>37316</v>
      </c>
      <c r="D134">
        <v>0</v>
      </c>
      <c r="E134" t="s">
        <v>15640</v>
      </c>
      <c r="F134" t="s">
        <v>15640</v>
      </c>
      <c r="G134">
        <v>6</v>
      </c>
      <c r="H134">
        <v>0</v>
      </c>
      <c r="I134">
        <v>54392</v>
      </c>
      <c r="J134">
        <v>0</v>
      </c>
      <c r="K134">
        <v>8</v>
      </c>
      <c r="L134" s="1" t="s">
        <v>72092</v>
      </c>
      <c r="M134">
        <v>0</v>
      </c>
      <c r="N134">
        <v>0</v>
      </c>
      <c r="O134">
        <v>28939.133539999999</v>
      </c>
      <c r="P134">
        <v>3525.37</v>
      </c>
      <c r="Q134">
        <v>24999.99</v>
      </c>
      <c r="R134">
        <v>3939.14</v>
      </c>
      <c r="S134">
        <v>0</v>
      </c>
      <c r="T134">
        <v>0</v>
      </c>
      <c r="U134">
        <v>0</v>
      </c>
      <c r="V134" s="2">
        <v>40603</v>
      </c>
      <c r="W134">
        <v>808.99</v>
      </c>
      <c r="X134" s="2">
        <v>40575</v>
      </c>
    </row>
    <row r="135" spans="1:24" x14ac:dyDescent="0.25">
      <c r="A135">
        <v>259106</v>
      </c>
      <c r="B135">
        <v>0</v>
      </c>
      <c r="C135" s="2">
        <v>32905</v>
      </c>
      <c r="D135">
        <v>0</v>
      </c>
      <c r="E135" t="s">
        <v>15640</v>
      </c>
      <c r="F135" t="s">
        <v>15640</v>
      </c>
      <c r="G135">
        <v>5</v>
      </c>
      <c r="H135">
        <v>0</v>
      </c>
      <c r="I135">
        <v>46427</v>
      </c>
      <c r="J135">
        <v>0.98399999999999999</v>
      </c>
      <c r="K135">
        <v>14</v>
      </c>
      <c r="L135" s="1" t="s">
        <v>72092</v>
      </c>
      <c r="M135">
        <v>0</v>
      </c>
      <c r="N135">
        <v>0</v>
      </c>
      <c r="O135">
        <v>3518.9176980000002</v>
      </c>
      <c r="P135">
        <v>2668.51</v>
      </c>
      <c r="Q135">
        <v>3000</v>
      </c>
      <c r="R135">
        <v>518.91999999999996</v>
      </c>
      <c r="S135">
        <v>0</v>
      </c>
      <c r="T135">
        <v>0</v>
      </c>
      <c r="U135">
        <v>0</v>
      </c>
      <c r="V135" s="2">
        <v>40452</v>
      </c>
      <c r="W135">
        <v>22.8</v>
      </c>
      <c r="X135" s="2">
        <v>40452</v>
      </c>
    </row>
    <row r="136" spans="1:24" x14ac:dyDescent="0.25">
      <c r="A136">
        <v>259595</v>
      </c>
      <c r="B136">
        <v>0</v>
      </c>
      <c r="C136" s="2">
        <v>36800</v>
      </c>
      <c r="D136">
        <v>0</v>
      </c>
      <c r="E136" t="s">
        <v>15640</v>
      </c>
      <c r="F136" t="s">
        <v>15640</v>
      </c>
      <c r="G136">
        <v>5</v>
      </c>
      <c r="H136">
        <v>0</v>
      </c>
      <c r="I136">
        <v>9255</v>
      </c>
      <c r="J136">
        <v>0.63</v>
      </c>
      <c r="K136">
        <v>13</v>
      </c>
      <c r="L136" s="1" t="s">
        <v>72092</v>
      </c>
      <c r="M136">
        <v>0</v>
      </c>
      <c r="N136">
        <v>0</v>
      </c>
      <c r="O136">
        <v>11575.63529</v>
      </c>
      <c r="P136">
        <v>3199.18</v>
      </c>
      <c r="Q136">
        <v>9999.99</v>
      </c>
      <c r="R136">
        <v>1575.64</v>
      </c>
      <c r="S136">
        <v>0</v>
      </c>
      <c r="T136">
        <v>0</v>
      </c>
      <c r="U136">
        <v>0</v>
      </c>
      <c r="V136" s="2">
        <v>40603</v>
      </c>
      <c r="W136">
        <v>327.73</v>
      </c>
      <c r="X136" s="2">
        <v>40575</v>
      </c>
    </row>
    <row r="137" spans="1:24" x14ac:dyDescent="0.25">
      <c r="A137">
        <v>260113</v>
      </c>
      <c r="B137">
        <v>0</v>
      </c>
      <c r="C137" s="2">
        <v>37865</v>
      </c>
      <c r="D137">
        <v>0</v>
      </c>
      <c r="E137" t="s">
        <v>15640</v>
      </c>
      <c r="F137" t="s">
        <v>15640</v>
      </c>
      <c r="G137">
        <v>7</v>
      </c>
      <c r="H137">
        <v>0</v>
      </c>
      <c r="I137">
        <v>4551</v>
      </c>
      <c r="J137">
        <v>0.253</v>
      </c>
      <c r="K137">
        <v>10</v>
      </c>
      <c r="L137" s="1" t="s">
        <v>72092</v>
      </c>
      <c r="M137">
        <v>0</v>
      </c>
      <c r="N137">
        <v>0</v>
      </c>
      <c r="O137">
        <v>10513.975549999999</v>
      </c>
      <c r="P137">
        <v>6536.43</v>
      </c>
      <c r="Q137">
        <v>9000</v>
      </c>
      <c r="R137">
        <v>1513.98</v>
      </c>
      <c r="S137">
        <v>0</v>
      </c>
      <c r="T137">
        <v>0</v>
      </c>
      <c r="U137">
        <v>0</v>
      </c>
      <c r="V137" s="2">
        <v>40603</v>
      </c>
      <c r="W137">
        <v>295.97000000000003</v>
      </c>
      <c r="X137" s="2">
        <v>40575</v>
      </c>
    </row>
    <row r="138" spans="1:24" x14ac:dyDescent="0.25">
      <c r="A138">
        <v>260928</v>
      </c>
      <c r="B138">
        <v>0</v>
      </c>
      <c r="C138" s="2">
        <v>35217</v>
      </c>
      <c r="D138">
        <v>0</v>
      </c>
      <c r="E138" t="s">
        <v>15640</v>
      </c>
      <c r="F138" t="s">
        <v>15640</v>
      </c>
      <c r="G138">
        <v>7</v>
      </c>
      <c r="H138">
        <v>0</v>
      </c>
      <c r="I138">
        <v>11134</v>
      </c>
      <c r="J138">
        <v>0.70899999999999996</v>
      </c>
      <c r="K138">
        <v>7</v>
      </c>
      <c r="L138" s="1" t="s">
        <v>72092</v>
      </c>
      <c r="M138">
        <v>0</v>
      </c>
      <c r="N138">
        <v>0</v>
      </c>
      <c r="O138">
        <v>14178.3</v>
      </c>
      <c r="P138">
        <v>3949.81</v>
      </c>
      <c r="Q138">
        <v>12000</v>
      </c>
      <c r="R138">
        <v>2178.3000000000002</v>
      </c>
      <c r="S138">
        <v>0</v>
      </c>
      <c r="T138">
        <v>0</v>
      </c>
      <c r="U138">
        <v>0</v>
      </c>
      <c r="V138" s="2">
        <v>40483</v>
      </c>
      <c r="W138">
        <v>36.42</v>
      </c>
      <c r="X138" s="2">
        <v>40452</v>
      </c>
    </row>
    <row r="139" spans="1:24" x14ac:dyDescent="0.25">
      <c r="A139">
        <v>262041</v>
      </c>
      <c r="B139">
        <v>0</v>
      </c>
      <c r="C139" s="2">
        <v>35004</v>
      </c>
      <c r="D139">
        <v>0</v>
      </c>
      <c r="E139" t="s">
        <v>15640</v>
      </c>
      <c r="F139" t="s">
        <v>15640</v>
      </c>
      <c r="G139">
        <v>13</v>
      </c>
      <c r="H139">
        <v>0</v>
      </c>
      <c r="I139">
        <v>32421</v>
      </c>
      <c r="J139">
        <v>0.55000000000000004</v>
      </c>
      <c r="K139">
        <v>42</v>
      </c>
      <c r="L139" s="1" t="s">
        <v>72092</v>
      </c>
      <c r="M139">
        <v>0</v>
      </c>
      <c r="N139">
        <v>0</v>
      </c>
      <c r="O139">
        <v>6383.5660289999996</v>
      </c>
      <c r="P139">
        <v>2979.06</v>
      </c>
      <c r="Q139">
        <v>6000</v>
      </c>
      <c r="R139">
        <v>383.57</v>
      </c>
      <c r="S139">
        <v>0</v>
      </c>
      <c r="T139">
        <v>0</v>
      </c>
      <c r="U139">
        <v>0</v>
      </c>
      <c r="V139" s="2">
        <v>39783</v>
      </c>
      <c r="W139">
        <v>4847.67</v>
      </c>
      <c r="X139" s="2">
        <v>41456</v>
      </c>
    </row>
    <row r="140" spans="1:24" x14ac:dyDescent="0.25">
      <c r="A140">
        <v>262669</v>
      </c>
      <c r="B140">
        <v>0</v>
      </c>
      <c r="C140" s="2">
        <v>31107</v>
      </c>
      <c r="D140">
        <v>0</v>
      </c>
      <c r="E140" t="s">
        <v>15640</v>
      </c>
      <c r="F140" t="s">
        <v>15640</v>
      </c>
      <c r="G140">
        <v>4</v>
      </c>
      <c r="H140">
        <v>0</v>
      </c>
      <c r="I140">
        <v>0</v>
      </c>
      <c r="J140">
        <v>0</v>
      </c>
      <c r="K140">
        <v>9</v>
      </c>
      <c r="L140" s="1" t="s">
        <v>72092</v>
      </c>
      <c r="M140">
        <v>0</v>
      </c>
      <c r="N140">
        <v>0</v>
      </c>
      <c r="O140">
        <v>11274.878409999999</v>
      </c>
      <c r="P140">
        <v>2170.4299999999998</v>
      </c>
      <c r="Q140">
        <v>10000</v>
      </c>
      <c r="R140">
        <v>1274.8800000000001</v>
      </c>
      <c r="S140">
        <v>0</v>
      </c>
      <c r="T140">
        <v>0</v>
      </c>
      <c r="U140">
        <v>0</v>
      </c>
      <c r="V140" s="2">
        <v>40544</v>
      </c>
      <c r="W140">
        <v>940.13</v>
      </c>
      <c r="X140" s="2">
        <v>42491</v>
      </c>
    </row>
    <row r="141" spans="1:24" x14ac:dyDescent="0.25">
      <c r="A141">
        <v>263180</v>
      </c>
      <c r="B141">
        <v>0</v>
      </c>
      <c r="C141" s="2">
        <v>37316</v>
      </c>
      <c r="D141">
        <v>0</v>
      </c>
      <c r="E141" t="s">
        <v>15640</v>
      </c>
      <c r="F141" t="s">
        <v>15640</v>
      </c>
      <c r="G141">
        <v>16</v>
      </c>
      <c r="H141">
        <v>0</v>
      </c>
      <c r="I141">
        <v>10997</v>
      </c>
      <c r="J141">
        <v>0.753</v>
      </c>
      <c r="K141">
        <v>17</v>
      </c>
      <c r="L141" s="1" t="s">
        <v>72092</v>
      </c>
      <c r="M141">
        <v>0</v>
      </c>
      <c r="N141">
        <v>0</v>
      </c>
      <c r="O141">
        <v>11898.719489999999</v>
      </c>
      <c r="P141">
        <v>3091.96</v>
      </c>
      <c r="Q141">
        <v>10000</v>
      </c>
      <c r="R141">
        <v>1898.72</v>
      </c>
      <c r="S141">
        <v>0</v>
      </c>
      <c r="T141">
        <v>0</v>
      </c>
      <c r="U141">
        <v>0</v>
      </c>
      <c r="V141" s="2">
        <v>40603</v>
      </c>
      <c r="W141">
        <v>338.66</v>
      </c>
      <c r="X141" s="2">
        <v>42248</v>
      </c>
    </row>
    <row r="142" spans="1:24" x14ac:dyDescent="0.25">
      <c r="A142">
        <v>264003</v>
      </c>
      <c r="B142">
        <v>0</v>
      </c>
      <c r="C142" s="2">
        <v>37438</v>
      </c>
      <c r="D142">
        <v>0</v>
      </c>
      <c r="E142" t="s">
        <v>15640</v>
      </c>
      <c r="F142" t="s">
        <v>15640</v>
      </c>
      <c r="G142">
        <v>14</v>
      </c>
      <c r="H142">
        <v>0</v>
      </c>
      <c r="I142">
        <v>142</v>
      </c>
      <c r="J142">
        <v>6.0000000000000001E-3</v>
      </c>
      <c r="K142">
        <v>14</v>
      </c>
      <c r="L142" s="1" t="s">
        <v>72092</v>
      </c>
      <c r="M142">
        <v>0</v>
      </c>
      <c r="N142">
        <v>0</v>
      </c>
      <c r="O142">
        <v>23756.460179999998</v>
      </c>
      <c r="P142">
        <v>3252.37</v>
      </c>
      <c r="Q142">
        <v>21000</v>
      </c>
      <c r="R142">
        <v>2756.46</v>
      </c>
      <c r="S142">
        <v>0</v>
      </c>
      <c r="T142">
        <v>0</v>
      </c>
      <c r="U142">
        <v>0</v>
      </c>
      <c r="V142" s="2">
        <v>40210</v>
      </c>
      <c r="W142">
        <v>11.27</v>
      </c>
      <c r="X142" s="2">
        <v>40210</v>
      </c>
    </row>
    <row r="143" spans="1:24" x14ac:dyDescent="0.25">
      <c r="A143">
        <v>264792</v>
      </c>
      <c r="B143">
        <v>0</v>
      </c>
      <c r="C143" s="2">
        <v>35400</v>
      </c>
      <c r="D143">
        <v>0</v>
      </c>
      <c r="E143" t="s">
        <v>15640</v>
      </c>
      <c r="F143" t="s">
        <v>15640</v>
      </c>
      <c r="G143">
        <v>6</v>
      </c>
      <c r="H143">
        <v>0</v>
      </c>
      <c r="I143">
        <v>2339</v>
      </c>
      <c r="J143">
        <v>0.441</v>
      </c>
      <c r="K143">
        <v>20</v>
      </c>
      <c r="L143" s="1" t="s">
        <v>72092</v>
      </c>
      <c r="M143">
        <v>0</v>
      </c>
      <c r="N143">
        <v>0</v>
      </c>
      <c r="O143">
        <v>11386.14201</v>
      </c>
      <c r="P143">
        <v>2476.6</v>
      </c>
      <c r="Q143">
        <v>10000</v>
      </c>
      <c r="R143">
        <v>1386.14</v>
      </c>
      <c r="S143">
        <v>0</v>
      </c>
      <c r="T143">
        <v>0</v>
      </c>
      <c r="U143">
        <v>0</v>
      </c>
      <c r="V143" s="2">
        <v>40603</v>
      </c>
      <c r="W143">
        <v>318.7</v>
      </c>
      <c r="X143" s="2">
        <v>41061</v>
      </c>
    </row>
    <row r="144" spans="1:24" x14ac:dyDescent="0.25">
      <c r="A144">
        <v>264886</v>
      </c>
      <c r="B144">
        <v>0</v>
      </c>
      <c r="C144" s="2">
        <v>37135</v>
      </c>
      <c r="D144">
        <v>0</v>
      </c>
      <c r="E144" t="s">
        <v>15640</v>
      </c>
      <c r="F144" t="s">
        <v>15640</v>
      </c>
      <c r="G144">
        <v>14</v>
      </c>
      <c r="H144">
        <v>0</v>
      </c>
      <c r="I144">
        <v>17436</v>
      </c>
      <c r="J144">
        <v>0.93200000000000005</v>
      </c>
      <c r="K144">
        <v>20</v>
      </c>
      <c r="L144" s="1" t="s">
        <v>72092</v>
      </c>
      <c r="M144">
        <v>0</v>
      </c>
      <c r="N144">
        <v>0</v>
      </c>
      <c r="O144">
        <v>13509.34777</v>
      </c>
      <c r="P144">
        <v>2565.77</v>
      </c>
      <c r="Q144">
        <v>11000</v>
      </c>
      <c r="R144">
        <v>2509.35</v>
      </c>
      <c r="S144">
        <v>0</v>
      </c>
      <c r="T144">
        <v>0</v>
      </c>
      <c r="U144">
        <v>0</v>
      </c>
      <c r="V144" s="2">
        <v>40603</v>
      </c>
      <c r="W144">
        <v>380.46</v>
      </c>
      <c r="X144" s="2">
        <v>42461</v>
      </c>
    </row>
    <row r="145" spans="1:24" x14ac:dyDescent="0.25">
      <c r="A145">
        <v>266282</v>
      </c>
      <c r="B145">
        <v>0</v>
      </c>
      <c r="C145" s="2">
        <v>32905</v>
      </c>
      <c r="D145">
        <v>0</v>
      </c>
      <c r="E145" t="s">
        <v>15640</v>
      </c>
      <c r="F145" t="s">
        <v>15640</v>
      </c>
      <c r="G145">
        <v>8</v>
      </c>
      <c r="H145">
        <v>0</v>
      </c>
      <c r="I145">
        <v>38605</v>
      </c>
      <c r="J145">
        <v>0.67700000000000005</v>
      </c>
      <c r="K145">
        <v>35</v>
      </c>
      <c r="L145" s="1" t="s">
        <v>72092</v>
      </c>
      <c r="M145">
        <v>0</v>
      </c>
      <c r="N145">
        <v>0</v>
      </c>
      <c r="O145">
        <v>9149.1050250000008</v>
      </c>
      <c r="P145">
        <v>1543.91</v>
      </c>
      <c r="Q145">
        <v>8000</v>
      </c>
      <c r="R145">
        <v>1149.1099999999999</v>
      </c>
      <c r="S145">
        <v>0</v>
      </c>
      <c r="T145">
        <v>0</v>
      </c>
      <c r="U145">
        <v>0</v>
      </c>
      <c r="V145" s="2">
        <v>40299</v>
      </c>
      <c r="W145">
        <v>2720.94</v>
      </c>
      <c r="X145" s="2">
        <v>40299</v>
      </c>
    </row>
    <row r="146" spans="1:24" x14ac:dyDescent="0.25">
      <c r="A146">
        <v>266798</v>
      </c>
      <c r="B146">
        <v>0</v>
      </c>
      <c r="C146" s="2">
        <v>26816</v>
      </c>
      <c r="D146">
        <v>0</v>
      </c>
      <c r="E146" t="s">
        <v>15640</v>
      </c>
      <c r="F146" t="s">
        <v>15640</v>
      </c>
      <c r="G146">
        <v>20</v>
      </c>
      <c r="H146">
        <v>0</v>
      </c>
      <c r="I146">
        <v>8366</v>
      </c>
      <c r="J146">
        <v>7.0999999999999994E-2</v>
      </c>
      <c r="K146">
        <v>36</v>
      </c>
      <c r="L146" s="1" t="s">
        <v>72092</v>
      </c>
      <c r="M146">
        <v>0</v>
      </c>
      <c r="N146">
        <v>0</v>
      </c>
      <c r="O146">
        <v>5640.5134539999999</v>
      </c>
      <c r="P146">
        <v>3521.46</v>
      </c>
      <c r="Q146">
        <v>5000</v>
      </c>
      <c r="R146">
        <v>640.51</v>
      </c>
      <c r="S146">
        <v>0</v>
      </c>
      <c r="T146">
        <v>0</v>
      </c>
      <c r="U146">
        <v>0</v>
      </c>
      <c r="V146" s="2">
        <v>40603</v>
      </c>
      <c r="W146">
        <v>166.94</v>
      </c>
      <c r="X146" s="2">
        <v>40603</v>
      </c>
    </row>
    <row r="147" spans="1:24" x14ac:dyDescent="0.25">
      <c r="A147">
        <v>267686</v>
      </c>
      <c r="B147">
        <v>0</v>
      </c>
      <c r="C147" s="2">
        <v>34274</v>
      </c>
      <c r="D147">
        <v>0</v>
      </c>
      <c r="E147" t="s">
        <v>15640</v>
      </c>
      <c r="F147" t="s">
        <v>15640</v>
      </c>
      <c r="G147">
        <v>9</v>
      </c>
      <c r="H147">
        <v>0</v>
      </c>
      <c r="I147">
        <v>16724</v>
      </c>
      <c r="J147">
        <v>0.41699999999999998</v>
      </c>
      <c r="K147">
        <v>11</v>
      </c>
      <c r="L147" s="1" t="s">
        <v>72092</v>
      </c>
      <c r="M147">
        <v>0</v>
      </c>
      <c r="N147">
        <v>0</v>
      </c>
      <c r="O147">
        <v>5083.615409</v>
      </c>
      <c r="P147">
        <v>4813.21</v>
      </c>
      <c r="Q147">
        <v>4700</v>
      </c>
      <c r="R147">
        <v>383.62</v>
      </c>
      <c r="S147">
        <v>0</v>
      </c>
      <c r="T147">
        <v>0</v>
      </c>
      <c r="U147">
        <v>0</v>
      </c>
      <c r="V147" s="2">
        <v>39873</v>
      </c>
      <c r="W147">
        <v>3429.75</v>
      </c>
      <c r="X147" s="2">
        <v>39873</v>
      </c>
    </row>
    <row r="148" spans="1:24" x14ac:dyDescent="0.25">
      <c r="A148">
        <v>268761</v>
      </c>
      <c r="B148">
        <v>0</v>
      </c>
      <c r="C148" s="2">
        <v>37987</v>
      </c>
      <c r="D148">
        <v>0</v>
      </c>
      <c r="E148" t="s">
        <v>15640</v>
      </c>
      <c r="F148" t="s">
        <v>15640</v>
      </c>
      <c r="G148">
        <v>8</v>
      </c>
      <c r="H148">
        <v>0</v>
      </c>
      <c r="I148">
        <v>26996</v>
      </c>
      <c r="J148">
        <v>0.66800000000000004</v>
      </c>
      <c r="K148">
        <v>9</v>
      </c>
      <c r="L148" s="1" t="s">
        <v>72092</v>
      </c>
      <c r="M148">
        <v>0</v>
      </c>
      <c r="N148">
        <v>0</v>
      </c>
      <c r="O148">
        <v>9517.9430420000008</v>
      </c>
      <c r="P148">
        <v>5632.76</v>
      </c>
      <c r="Q148">
        <v>7749.99</v>
      </c>
      <c r="R148">
        <v>1767.95</v>
      </c>
      <c r="S148">
        <v>0</v>
      </c>
      <c r="T148">
        <v>0</v>
      </c>
      <c r="U148">
        <v>0</v>
      </c>
      <c r="V148" s="2">
        <v>40603</v>
      </c>
      <c r="W148">
        <v>277.88</v>
      </c>
      <c r="X148" s="2">
        <v>42095</v>
      </c>
    </row>
    <row r="149" spans="1:24" x14ac:dyDescent="0.25">
      <c r="A149">
        <v>270860</v>
      </c>
      <c r="B149">
        <v>0</v>
      </c>
      <c r="C149" s="2">
        <v>35034</v>
      </c>
      <c r="D149">
        <v>0</v>
      </c>
      <c r="E149" t="s">
        <v>15640</v>
      </c>
      <c r="F149" t="s">
        <v>15640</v>
      </c>
      <c r="G149">
        <v>12</v>
      </c>
      <c r="H149">
        <v>0</v>
      </c>
      <c r="I149">
        <v>4641</v>
      </c>
      <c r="J149">
        <v>0.33100000000000002</v>
      </c>
      <c r="K149">
        <v>17</v>
      </c>
      <c r="L149" s="1" t="s">
        <v>72092</v>
      </c>
      <c r="M149">
        <v>0</v>
      </c>
      <c r="N149">
        <v>0</v>
      </c>
      <c r="O149">
        <v>8066.5099090000003</v>
      </c>
      <c r="P149">
        <v>3610.78</v>
      </c>
      <c r="Q149">
        <v>7000</v>
      </c>
      <c r="R149">
        <v>1066.51</v>
      </c>
      <c r="S149">
        <v>0</v>
      </c>
      <c r="T149">
        <v>0</v>
      </c>
      <c r="U149">
        <v>0</v>
      </c>
      <c r="V149" s="2">
        <v>40603</v>
      </c>
      <c r="W149">
        <v>225.73</v>
      </c>
      <c r="X149" s="2">
        <v>41579</v>
      </c>
    </row>
    <row r="150" spans="1:24" x14ac:dyDescent="0.25">
      <c r="A150">
        <v>271356</v>
      </c>
      <c r="B150">
        <v>0</v>
      </c>
      <c r="C150" s="2">
        <v>33756</v>
      </c>
      <c r="D150">
        <v>0</v>
      </c>
      <c r="E150" t="s">
        <v>15640</v>
      </c>
      <c r="F150" t="s">
        <v>15640</v>
      </c>
      <c r="G150">
        <v>14</v>
      </c>
      <c r="H150">
        <v>0</v>
      </c>
      <c r="I150">
        <v>15049</v>
      </c>
      <c r="J150">
        <v>0.71299999999999997</v>
      </c>
      <c r="K150">
        <v>26</v>
      </c>
      <c r="L150" s="1" t="s">
        <v>72092</v>
      </c>
      <c r="M150">
        <v>0</v>
      </c>
      <c r="N150">
        <v>0</v>
      </c>
      <c r="O150">
        <v>8026.8059659999999</v>
      </c>
      <c r="P150">
        <v>3220.29</v>
      </c>
      <c r="Q150">
        <v>6625</v>
      </c>
      <c r="R150">
        <v>1401.81</v>
      </c>
      <c r="S150">
        <v>0</v>
      </c>
      <c r="T150">
        <v>0</v>
      </c>
      <c r="U150">
        <v>0</v>
      </c>
      <c r="V150" s="2">
        <v>40603</v>
      </c>
      <c r="W150">
        <v>228.33</v>
      </c>
      <c r="X150" s="2">
        <v>42248</v>
      </c>
    </row>
    <row r="151" spans="1:24" x14ac:dyDescent="0.25">
      <c r="A151">
        <v>271900</v>
      </c>
      <c r="B151">
        <v>0</v>
      </c>
      <c r="C151" s="2">
        <v>36130</v>
      </c>
      <c r="D151">
        <v>0</v>
      </c>
      <c r="E151" t="s">
        <v>15640</v>
      </c>
      <c r="F151" t="s">
        <v>15640</v>
      </c>
      <c r="G151">
        <v>17</v>
      </c>
      <c r="H151">
        <v>0</v>
      </c>
      <c r="I151">
        <v>29884</v>
      </c>
      <c r="J151">
        <v>0.436</v>
      </c>
      <c r="K151">
        <v>27</v>
      </c>
      <c r="L151" s="1" t="s">
        <v>72092</v>
      </c>
      <c r="M151">
        <v>0</v>
      </c>
      <c r="N151">
        <v>0</v>
      </c>
      <c r="O151">
        <v>11523.5911</v>
      </c>
      <c r="P151">
        <v>6117.13</v>
      </c>
      <c r="Q151">
        <v>10000</v>
      </c>
      <c r="R151">
        <v>1523.59</v>
      </c>
      <c r="S151">
        <v>0</v>
      </c>
      <c r="T151">
        <v>0</v>
      </c>
      <c r="U151">
        <v>0</v>
      </c>
      <c r="V151" s="2">
        <v>40603</v>
      </c>
      <c r="W151">
        <v>322.72000000000003</v>
      </c>
      <c r="X151" s="2">
        <v>41153</v>
      </c>
    </row>
    <row r="152" spans="1:24" x14ac:dyDescent="0.25">
      <c r="A152">
        <v>271927</v>
      </c>
      <c r="B152">
        <v>0</v>
      </c>
      <c r="C152" s="2">
        <v>27515</v>
      </c>
      <c r="D152">
        <v>0</v>
      </c>
      <c r="E152" t="s">
        <v>15640</v>
      </c>
      <c r="F152" t="s">
        <v>15640</v>
      </c>
      <c r="G152">
        <v>23</v>
      </c>
      <c r="H152">
        <v>0</v>
      </c>
      <c r="I152">
        <v>16386</v>
      </c>
      <c r="J152">
        <v>0.113</v>
      </c>
      <c r="K152">
        <v>37</v>
      </c>
      <c r="L152" s="1" t="s">
        <v>72092</v>
      </c>
      <c r="M152">
        <v>0</v>
      </c>
      <c r="N152">
        <v>0</v>
      </c>
      <c r="O152">
        <v>29074.28645</v>
      </c>
      <c r="P152">
        <v>6202.28</v>
      </c>
      <c r="Q152">
        <v>25000</v>
      </c>
      <c r="R152">
        <v>4074.29</v>
      </c>
      <c r="S152">
        <v>0</v>
      </c>
      <c r="T152">
        <v>0</v>
      </c>
      <c r="U152">
        <v>0</v>
      </c>
      <c r="V152" s="2">
        <v>40603</v>
      </c>
      <c r="W152">
        <v>822.15</v>
      </c>
      <c r="X152" s="2">
        <v>42461</v>
      </c>
    </row>
    <row r="153" spans="1:24" x14ac:dyDescent="0.25">
      <c r="A153">
        <v>272266</v>
      </c>
      <c r="B153">
        <v>0</v>
      </c>
      <c r="C153" s="2">
        <v>35765</v>
      </c>
      <c r="D153">
        <v>0</v>
      </c>
      <c r="E153" t="s">
        <v>15640</v>
      </c>
      <c r="F153" t="s">
        <v>15640</v>
      </c>
      <c r="G153">
        <v>20</v>
      </c>
      <c r="H153">
        <v>0</v>
      </c>
      <c r="I153">
        <v>36467</v>
      </c>
      <c r="J153">
        <v>0.629</v>
      </c>
      <c r="K153">
        <v>38</v>
      </c>
      <c r="L153" s="1" t="s">
        <v>72092</v>
      </c>
      <c r="M153">
        <v>0</v>
      </c>
      <c r="N153">
        <v>0</v>
      </c>
      <c r="O153">
        <v>14278.5178</v>
      </c>
      <c r="P153">
        <v>7173.42</v>
      </c>
      <c r="Q153">
        <v>12000</v>
      </c>
      <c r="R153">
        <v>2278.52</v>
      </c>
      <c r="S153">
        <v>0</v>
      </c>
      <c r="T153">
        <v>0</v>
      </c>
      <c r="U153">
        <v>0</v>
      </c>
      <c r="V153" s="2">
        <v>40603</v>
      </c>
      <c r="W153">
        <v>408.73</v>
      </c>
      <c r="X153" s="2">
        <v>40603</v>
      </c>
    </row>
    <row r="154" spans="1:24" x14ac:dyDescent="0.25">
      <c r="A154">
        <v>273445</v>
      </c>
      <c r="B154">
        <v>0</v>
      </c>
      <c r="C154" s="2">
        <v>28065</v>
      </c>
      <c r="D154">
        <v>0</v>
      </c>
      <c r="E154" t="s">
        <v>15640</v>
      </c>
      <c r="F154" t="s">
        <v>15640</v>
      </c>
      <c r="G154">
        <v>6</v>
      </c>
      <c r="H154">
        <v>0</v>
      </c>
      <c r="I154">
        <v>324</v>
      </c>
      <c r="J154">
        <v>2E-3</v>
      </c>
      <c r="K154">
        <v>14</v>
      </c>
      <c r="L154" s="1" t="s">
        <v>72092</v>
      </c>
      <c r="M154">
        <v>0</v>
      </c>
      <c r="N154">
        <v>0</v>
      </c>
      <c r="O154">
        <v>2012.48</v>
      </c>
      <c r="P154">
        <v>1811.24</v>
      </c>
      <c r="Q154">
        <v>2000</v>
      </c>
      <c r="R154">
        <v>12.48</v>
      </c>
      <c r="S154">
        <v>0</v>
      </c>
      <c r="T154">
        <v>0</v>
      </c>
      <c r="U154">
        <v>0</v>
      </c>
      <c r="V154" s="2">
        <v>39539</v>
      </c>
      <c r="W154">
        <v>2012.6</v>
      </c>
      <c r="X154" s="2">
        <v>40299</v>
      </c>
    </row>
    <row r="155" spans="1:24" x14ac:dyDescent="0.25">
      <c r="A155">
        <v>274375</v>
      </c>
      <c r="B155">
        <v>0</v>
      </c>
      <c r="C155" s="2">
        <v>36495</v>
      </c>
      <c r="D155">
        <v>0</v>
      </c>
      <c r="E155" t="s">
        <v>15640</v>
      </c>
      <c r="F155" t="s">
        <v>15640</v>
      </c>
      <c r="G155">
        <v>8</v>
      </c>
      <c r="H155">
        <v>0</v>
      </c>
      <c r="I155">
        <v>9697</v>
      </c>
      <c r="J155">
        <v>0.57999999999999996</v>
      </c>
      <c r="K155">
        <v>10</v>
      </c>
      <c r="L155" s="1" t="s">
        <v>72092</v>
      </c>
      <c r="M155">
        <v>0</v>
      </c>
      <c r="N155">
        <v>0</v>
      </c>
      <c r="O155">
        <v>11793.27039</v>
      </c>
      <c r="P155">
        <v>5660.51</v>
      </c>
      <c r="Q155">
        <v>10000</v>
      </c>
      <c r="R155">
        <v>1793.27</v>
      </c>
      <c r="S155">
        <v>0</v>
      </c>
      <c r="T155">
        <v>0</v>
      </c>
      <c r="U155">
        <v>0</v>
      </c>
      <c r="V155" s="2">
        <v>40634</v>
      </c>
      <c r="W155">
        <v>262.04000000000002</v>
      </c>
      <c r="X155" s="2">
        <v>40634</v>
      </c>
    </row>
    <row r="156" spans="1:24" x14ac:dyDescent="0.25">
      <c r="A156">
        <v>274823</v>
      </c>
      <c r="B156">
        <v>0</v>
      </c>
      <c r="C156" s="2">
        <v>32356</v>
      </c>
      <c r="D156">
        <v>0</v>
      </c>
      <c r="E156" t="s">
        <v>15640</v>
      </c>
      <c r="F156" t="s">
        <v>15640</v>
      </c>
      <c r="G156">
        <v>9</v>
      </c>
      <c r="H156">
        <v>0</v>
      </c>
      <c r="I156">
        <v>13427</v>
      </c>
      <c r="J156">
        <v>0.82899999999999996</v>
      </c>
      <c r="K156">
        <v>15</v>
      </c>
      <c r="L156" s="1" t="s">
        <v>72092</v>
      </c>
      <c r="M156">
        <v>0</v>
      </c>
      <c r="N156">
        <v>0</v>
      </c>
      <c r="O156">
        <v>6455.0987699999996</v>
      </c>
      <c r="P156">
        <v>4160.25</v>
      </c>
      <c r="Q156">
        <v>5500</v>
      </c>
      <c r="R156">
        <v>955.1</v>
      </c>
      <c r="S156">
        <v>0</v>
      </c>
      <c r="T156">
        <v>0</v>
      </c>
      <c r="U156">
        <v>0</v>
      </c>
      <c r="V156" s="2">
        <v>40603</v>
      </c>
      <c r="W156">
        <v>188.73</v>
      </c>
      <c r="X156" s="2">
        <v>42491</v>
      </c>
    </row>
    <row r="157" spans="1:24" x14ac:dyDescent="0.25">
      <c r="A157">
        <v>275880</v>
      </c>
      <c r="B157">
        <v>0</v>
      </c>
      <c r="C157" s="2">
        <v>34366</v>
      </c>
      <c r="D157">
        <v>0</v>
      </c>
      <c r="E157" t="s">
        <v>15640</v>
      </c>
      <c r="F157" t="s">
        <v>15640</v>
      </c>
      <c r="G157">
        <v>4</v>
      </c>
      <c r="H157">
        <v>0</v>
      </c>
      <c r="I157">
        <v>13207</v>
      </c>
      <c r="J157">
        <v>0.77700000000000002</v>
      </c>
      <c r="K157">
        <v>13</v>
      </c>
      <c r="L157" s="1" t="s">
        <v>72092</v>
      </c>
      <c r="M157">
        <v>0</v>
      </c>
      <c r="N157">
        <v>0</v>
      </c>
      <c r="O157">
        <v>14750.08151</v>
      </c>
      <c r="P157">
        <v>5271.95</v>
      </c>
      <c r="Q157">
        <v>12800</v>
      </c>
      <c r="R157">
        <v>1950.08</v>
      </c>
      <c r="S157">
        <v>0</v>
      </c>
      <c r="T157">
        <v>0</v>
      </c>
      <c r="U157">
        <v>0</v>
      </c>
      <c r="V157" s="2">
        <v>40603</v>
      </c>
      <c r="W157">
        <v>411.12</v>
      </c>
      <c r="X157" s="2">
        <v>40603</v>
      </c>
    </row>
    <row r="158" spans="1:24" x14ac:dyDescent="0.25">
      <c r="A158">
        <v>276857</v>
      </c>
      <c r="B158">
        <v>0</v>
      </c>
      <c r="C158" s="2">
        <v>36678</v>
      </c>
      <c r="D158">
        <v>0</v>
      </c>
      <c r="E158" t="s">
        <v>15640</v>
      </c>
      <c r="F158" t="s">
        <v>15640</v>
      </c>
      <c r="G158">
        <v>6</v>
      </c>
      <c r="H158">
        <v>0</v>
      </c>
      <c r="I158">
        <v>6362</v>
      </c>
      <c r="J158">
        <v>0.69199999999999995</v>
      </c>
      <c r="K158">
        <v>9</v>
      </c>
      <c r="L158" s="1" t="s">
        <v>72092</v>
      </c>
      <c r="M158">
        <v>0</v>
      </c>
      <c r="N158">
        <v>0</v>
      </c>
      <c r="O158">
        <v>21274.699769999999</v>
      </c>
      <c r="P158">
        <v>5173.0600000000004</v>
      </c>
      <c r="Q158">
        <v>17999.990000000002</v>
      </c>
      <c r="R158">
        <v>3274.71</v>
      </c>
      <c r="S158">
        <v>0</v>
      </c>
      <c r="T158">
        <v>0</v>
      </c>
      <c r="U158">
        <v>0</v>
      </c>
      <c r="V158" s="2">
        <v>40695</v>
      </c>
      <c r="W158">
        <v>338.9</v>
      </c>
      <c r="X158" s="2">
        <v>41974</v>
      </c>
    </row>
    <row r="159" spans="1:24" x14ac:dyDescent="0.25">
      <c r="A159">
        <v>278405</v>
      </c>
      <c r="B159">
        <v>0</v>
      </c>
      <c r="C159" s="2">
        <v>34608</v>
      </c>
      <c r="D159">
        <v>0</v>
      </c>
      <c r="E159" t="s">
        <v>15640</v>
      </c>
      <c r="F159" t="s">
        <v>15640</v>
      </c>
      <c r="G159">
        <v>5</v>
      </c>
      <c r="H159">
        <v>0</v>
      </c>
      <c r="I159">
        <v>8671</v>
      </c>
      <c r="J159">
        <v>0.61499999999999999</v>
      </c>
      <c r="K159">
        <v>8</v>
      </c>
      <c r="L159" s="1" t="s">
        <v>72092</v>
      </c>
      <c r="M159">
        <v>0</v>
      </c>
      <c r="N159">
        <v>0</v>
      </c>
      <c r="O159">
        <v>14605.755219999999</v>
      </c>
      <c r="P159">
        <v>1263.76</v>
      </c>
      <c r="Q159">
        <v>12000</v>
      </c>
      <c r="R159">
        <v>2605.7600000000002</v>
      </c>
      <c r="S159">
        <v>0</v>
      </c>
      <c r="T159">
        <v>0</v>
      </c>
      <c r="U159">
        <v>0</v>
      </c>
      <c r="V159" s="2">
        <v>40603</v>
      </c>
      <c r="W159">
        <v>407.14</v>
      </c>
      <c r="X159" s="2">
        <v>40603</v>
      </c>
    </row>
    <row r="160" spans="1:24" x14ac:dyDescent="0.25">
      <c r="A160">
        <v>279032</v>
      </c>
      <c r="B160">
        <v>0</v>
      </c>
      <c r="C160" s="2">
        <v>33756</v>
      </c>
      <c r="D160">
        <v>0</v>
      </c>
      <c r="E160" t="s">
        <v>15640</v>
      </c>
      <c r="F160" t="s">
        <v>15640</v>
      </c>
      <c r="G160">
        <v>6</v>
      </c>
      <c r="H160">
        <v>0</v>
      </c>
      <c r="I160">
        <v>4359</v>
      </c>
      <c r="J160">
        <v>0.153</v>
      </c>
      <c r="K160">
        <v>13</v>
      </c>
      <c r="L160" s="1" t="s">
        <v>72092</v>
      </c>
      <c r="M160">
        <v>0</v>
      </c>
      <c r="N160">
        <v>0</v>
      </c>
      <c r="O160">
        <v>13259.26593</v>
      </c>
      <c r="P160">
        <v>10607.41</v>
      </c>
      <c r="Q160">
        <v>12000</v>
      </c>
      <c r="R160">
        <v>1259.27</v>
      </c>
      <c r="S160">
        <v>0</v>
      </c>
      <c r="T160">
        <v>0</v>
      </c>
      <c r="U160">
        <v>0</v>
      </c>
      <c r="V160" s="2">
        <v>40148</v>
      </c>
      <c r="W160">
        <v>6102.8</v>
      </c>
      <c r="X160" s="2">
        <v>40148</v>
      </c>
    </row>
    <row r="161" spans="1:24" x14ac:dyDescent="0.25">
      <c r="A161">
        <v>281836</v>
      </c>
      <c r="B161">
        <v>0</v>
      </c>
      <c r="C161" s="2">
        <v>35827</v>
      </c>
      <c r="D161">
        <v>0</v>
      </c>
      <c r="E161" t="s">
        <v>15640</v>
      </c>
      <c r="F161" t="s">
        <v>15640</v>
      </c>
      <c r="G161">
        <v>6</v>
      </c>
      <c r="H161">
        <v>0</v>
      </c>
      <c r="I161">
        <v>2724</v>
      </c>
      <c r="J161">
        <v>7.9000000000000001E-2</v>
      </c>
      <c r="K161">
        <v>20</v>
      </c>
      <c r="L161" s="1" t="s">
        <v>72092</v>
      </c>
      <c r="M161">
        <v>0</v>
      </c>
      <c r="N161">
        <v>0</v>
      </c>
      <c r="O161">
        <v>3275.0992030000002</v>
      </c>
      <c r="P161">
        <v>2592.79</v>
      </c>
      <c r="Q161">
        <v>3000</v>
      </c>
      <c r="R161">
        <v>275.10000000000002</v>
      </c>
      <c r="S161">
        <v>0</v>
      </c>
      <c r="T161">
        <v>0</v>
      </c>
      <c r="U161">
        <v>0</v>
      </c>
      <c r="V161" s="2">
        <v>40118</v>
      </c>
      <c r="W161">
        <v>1035.46</v>
      </c>
      <c r="X161" s="2">
        <v>40148</v>
      </c>
    </row>
    <row r="162" spans="1:24" x14ac:dyDescent="0.25">
      <c r="A162">
        <v>282707</v>
      </c>
      <c r="B162">
        <v>0</v>
      </c>
      <c r="C162" s="2">
        <v>37653</v>
      </c>
      <c r="D162">
        <v>0</v>
      </c>
      <c r="E162" t="s">
        <v>15640</v>
      </c>
      <c r="F162" t="s">
        <v>15640</v>
      </c>
      <c r="G162">
        <v>8</v>
      </c>
      <c r="H162">
        <v>0</v>
      </c>
      <c r="I162">
        <v>8850</v>
      </c>
      <c r="J162">
        <v>0.32300000000000001</v>
      </c>
      <c r="K162">
        <v>8</v>
      </c>
      <c r="L162" s="1" t="s">
        <v>72092</v>
      </c>
      <c r="M162">
        <v>0</v>
      </c>
      <c r="N162">
        <v>0</v>
      </c>
      <c r="O162">
        <v>11466.39128</v>
      </c>
      <c r="P162">
        <v>10004.77</v>
      </c>
      <c r="Q162">
        <v>10000</v>
      </c>
      <c r="R162">
        <v>1466.4</v>
      </c>
      <c r="S162">
        <v>0</v>
      </c>
      <c r="T162">
        <v>0</v>
      </c>
      <c r="U162">
        <v>0</v>
      </c>
      <c r="V162" s="2">
        <v>40575</v>
      </c>
      <c r="W162">
        <v>306.86</v>
      </c>
      <c r="X162" s="2">
        <v>40575</v>
      </c>
    </row>
    <row r="163" spans="1:24" x14ac:dyDescent="0.25">
      <c r="A163">
        <v>69001</v>
      </c>
      <c r="B163">
        <v>0</v>
      </c>
      <c r="C163" s="2">
        <v>33543</v>
      </c>
      <c r="D163">
        <v>1</v>
      </c>
      <c r="E163" t="s">
        <v>15640</v>
      </c>
      <c r="F163" t="s">
        <v>15640</v>
      </c>
      <c r="G163">
        <v>6</v>
      </c>
      <c r="H163">
        <v>0</v>
      </c>
      <c r="I163">
        <v>7586</v>
      </c>
      <c r="J163">
        <v>0.52700000000000002</v>
      </c>
      <c r="K163">
        <v>19</v>
      </c>
      <c r="L163" s="1" t="s">
        <v>72092</v>
      </c>
      <c r="M163">
        <v>0</v>
      </c>
      <c r="N163">
        <v>0</v>
      </c>
      <c r="O163">
        <v>17135.51023</v>
      </c>
      <c r="P163">
        <v>16992.71</v>
      </c>
      <c r="Q163">
        <v>15000</v>
      </c>
      <c r="R163">
        <v>2135.5100000000002</v>
      </c>
      <c r="S163">
        <v>0</v>
      </c>
      <c r="T163">
        <v>0</v>
      </c>
      <c r="U163">
        <v>0</v>
      </c>
      <c r="V163" s="2">
        <v>41091</v>
      </c>
      <c r="W163">
        <v>1919.13</v>
      </c>
      <c r="X163" s="2">
        <v>42217</v>
      </c>
    </row>
    <row r="164" spans="1:24" x14ac:dyDescent="0.25">
      <c r="A164">
        <v>92552</v>
      </c>
      <c r="B164">
        <v>0</v>
      </c>
      <c r="C164" s="2">
        <v>34912</v>
      </c>
      <c r="D164">
        <v>1</v>
      </c>
      <c r="E164" t="s">
        <v>15640</v>
      </c>
      <c r="F164" t="s">
        <v>15640</v>
      </c>
      <c r="G164">
        <v>6</v>
      </c>
      <c r="H164">
        <v>0</v>
      </c>
      <c r="I164">
        <v>28329</v>
      </c>
      <c r="J164">
        <v>0.48599999999999999</v>
      </c>
      <c r="K164">
        <v>6</v>
      </c>
      <c r="L164" s="1" t="s">
        <v>72092</v>
      </c>
      <c r="M164">
        <v>0</v>
      </c>
      <c r="N164">
        <v>0</v>
      </c>
      <c r="O164">
        <v>5804.7325049999999</v>
      </c>
      <c r="P164">
        <v>435.36</v>
      </c>
      <c r="Q164">
        <v>5000</v>
      </c>
      <c r="R164">
        <v>804.73</v>
      </c>
      <c r="S164">
        <v>0</v>
      </c>
      <c r="T164">
        <v>0</v>
      </c>
      <c r="U164">
        <v>0</v>
      </c>
      <c r="V164" s="2">
        <v>40360</v>
      </c>
      <c r="W164">
        <v>162.07</v>
      </c>
      <c r="X164" s="2">
        <v>40330</v>
      </c>
    </row>
    <row r="165" spans="1:24" x14ac:dyDescent="0.25">
      <c r="A165">
        <v>92666</v>
      </c>
      <c r="B165">
        <v>0</v>
      </c>
      <c r="C165" s="2">
        <v>34731</v>
      </c>
      <c r="D165">
        <v>1</v>
      </c>
      <c r="E165" t="s">
        <v>15640</v>
      </c>
      <c r="F165" t="s">
        <v>15640</v>
      </c>
      <c r="G165">
        <v>16</v>
      </c>
      <c r="H165">
        <v>0</v>
      </c>
      <c r="I165">
        <v>60568</v>
      </c>
      <c r="J165">
        <v>0.39200000000000002</v>
      </c>
      <c r="K165">
        <v>38</v>
      </c>
      <c r="L165" s="1" t="s">
        <v>72092</v>
      </c>
      <c r="M165">
        <v>0</v>
      </c>
      <c r="N165">
        <v>0</v>
      </c>
      <c r="O165">
        <v>5751.5305330000001</v>
      </c>
      <c r="P165">
        <v>603.91</v>
      </c>
      <c r="Q165">
        <v>5000</v>
      </c>
      <c r="R165">
        <v>751.53</v>
      </c>
      <c r="S165">
        <v>0</v>
      </c>
      <c r="T165">
        <v>0</v>
      </c>
      <c r="U165">
        <v>0</v>
      </c>
      <c r="V165" s="2">
        <v>40360</v>
      </c>
      <c r="W165">
        <v>161.55000000000001</v>
      </c>
      <c r="X165" s="2">
        <v>39234</v>
      </c>
    </row>
    <row r="166" spans="1:24" x14ac:dyDescent="0.25">
      <c r="A166">
        <v>93277</v>
      </c>
      <c r="B166">
        <v>0</v>
      </c>
      <c r="C166" s="2">
        <v>36770</v>
      </c>
      <c r="D166">
        <v>1</v>
      </c>
      <c r="E166" t="s">
        <v>15640</v>
      </c>
      <c r="F166" t="s">
        <v>15640</v>
      </c>
      <c r="G166">
        <v>10</v>
      </c>
      <c r="H166">
        <v>0</v>
      </c>
      <c r="I166">
        <v>3660</v>
      </c>
      <c r="J166">
        <v>7.8E-2</v>
      </c>
      <c r="K166">
        <v>13</v>
      </c>
      <c r="L166" s="1" t="s">
        <v>72092</v>
      </c>
      <c r="M166">
        <v>0</v>
      </c>
      <c r="N166">
        <v>0</v>
      </c>
      <c r="O166">
        <v>3419.1448500000001</v>
      </c>
      <c r="P166">
        <v>1082.73</v>
      </c>
      <c r="Q166">
        <v>3000</v>
      </c>
      <c r="R166">
        <v>419.14</v>
      </c>
      <c r="S166">
        <v>0</v>
      </c>
      <c r="T166">
        <v>0</v>
      </c>
      <c r="U166">
        <v>0</v>
      </c>
      <c r="V166" s="2">
        <v>40360</v>
      </c>
      <c r="W166">
        <v>97.45</v>
      </c>
      <c r="X166" s="2">
        <v>40360</v>
      </c>
    </row>
    <row r="167" spans="1:24" x14ac:dyDescent="0.25">
      <c r="A167">
        <v>100214</v>
      </c>
      <c r="B167">
        <v>0</v>
      </c>
      <c r="C167" s="2">
        <v>33451</v>
      </c>
      <c r="D167">
        <v>1</v>
      </c>
      <c r="E167" t="s">
        <v>15640</v>
      </c>
      <c r="F167" t="s">
        <v>15640</v>
      </c>
      <c r="G167">
        <v>5</v>
      </c>
      <c r="H167">
        <v>0</v>
      </c>
      <c r="I167">
        <v>1783</v>
      </c>
      <c r="J167">
        <v>0</v>
      </c>
      <c r="K167">
        <v>11</v>
      </c>
      <c r="L167" s="1" t="s">
        <v>72092</v>
      </c>
      <c r="M167">
        <v>0</v>
      </c>
      <c r="N167">
        <v>0</v>
      </c>
      <c r="O167">
        <v>5593.6341350000002</v>
      </c>
      <c r="P167">
        <v>4111.32</v>
      </c>
      <c r="Q167">
        <v>5000</v>
      </c>
      <c r="R167">
        <v>593.63</v>
      </c>
      <c r="S167">
        <v>0</v>
      </c>
      <c r="T167">
        <v>0</v>
      </c>
      <c r="U167">
        <v>0</v>
      </c>
      <c r="V167" s="2">
        <v>40391</v>
      </c>
      <c r="W167">
        <v>157.74</v>
      </c>
      <c r="X167" s="2">
        <v>39234</v>
      </c>
    </row>
    <row r="168" spans="1:24" x14ac:dyDescent="0.25">
      <c r="A168">
        <v>106079</v>
      </c>
      <c r="B168">
        <v>0</v>
      </c>
      <c r="C168" s="2">
        <v>37591</v>
      </c>
      <c r="D168">
        <v>1</v>
      </c>
      <c r="E168" t="s">
        <v>15640</v>
      </c>
      <c r="F168" t="s">
        <v>15640</v>
      </c>
      <c r="G168">
        <v>10</v>
      </c>
      <c r="H168">
        <v>0</v>
      </c>
      <c r="I168">
        <v>2864</v>
      </c>
      <c r="J168">
        <v>0.41099999999999998</v>
      </c>
      <c r="K168">
        <v>16</v>
      </c>
      <c r="L168" s="1" t="s">
        <v>72092</v>
      </c>
      <c r="M168">
        <v>0</v>
      </c>
      <c r="N168">
        <v>0</v>
      </c>
      <c r="O168">
        <v>3942.0130960000001</v>
      </c>
      <c r="P168">
        <v>1351.55</v>
      </c>
      <c r="Q168">
        <v>3500</v>
      </c>
      <c r="R168">
        <v>442.01</v>
      </c>
      <c r="S168">
        <v>0</v>
      </c>
      <c r="T168">
        <v>0</v>
      </c>
      <c r="U168">
        <v>0</v>
      </c>
      <c r="V168" s="2">
        <v>39873</v>
      </c>
      <c r="W168">
        <v>1798.54</v>
      </c>
      <c r="X168" s="2">
        <v>42491</v>
      </c>
    </row>
    <row r="169" spans="1:24" x14ac:dyDescent="0.25">
      <c r="A169">
        <v>106360</v>
      </c>
      <c r="B169">
        <v>0</v>
      </c>
      <c r="C169" s="2">
        <v>37834</v>
      </c>
      <c r="D169">
        <v>1</v>
      </c>
      <c r="E169" t="s">
        <v>15640</v>
      </c>
      <c r="F169" t="s">
        <v>15640</v>
      </c>
      <c r="G169">
        <v>12</v>
      </c>
      <c r="H169">
        <v>0</v>
      </c>
      <c r="I169">
        <v>3075</v>
      </c>
      <c r="J169">
        <v>0.92300000000000004</v>
      </c>
      <c r="K169">
        <v>13</v>
      </c>
      <c r="L169" s="1" t="s">
        <v>72092</v>
      </c>
      <c r="M169">
        <v>0</v>
      </c>
      <c r="N169">
        <v>0</v>
      </c>
      <c r="O169">
        <v>3415.389823</v>
      </c>
      <c r="P169">
        <v>695.73</v>
      </c>
      <c r="Q169">
        <v>2700</v>
      </c>
      <c r="R169">
        <v>715.39</v>
      </c>
      <c r="S169">
        <v>0</v>
      </c>
      <c r="T169">
        <v>0</v>
      </c>
      <c r="U169">
        <v>0</v>
      </c>
      <c r="V169" s="2">
        <v>40360</v>
      </c>
      <c r="W169">
        <v>96.4</v>
      </c>
      <c r="X169" s="2">
        <v>40360</v>
      </c>
    </row>
    <row r="170" spans="1:24" x14ac:dyDescent="0.25">
      <c r="A170">
        <v>120525</v>
      </c>
      <c r="B170">
        <v>0</v>
      </c>
      <c r="C170" s="2">
        <v>37104</v>
      </c>
      <c r="D170">
        <v>1</v>
      </c>
      <c r="E170" t="s">
        <v>15640</v>
      </c>
      <c r="F170" t="s">
        <v>15640</v>
      </c>
      <c r="G170">
        <v>4</v>
      </c>
      <c r="H170">
        <v>0</v>
      </c>
      <c r="I170">
        <v>5533</v>
      </c>
      <c r="J170">
        <v>0.79600000000000004</v>
      </c>
      <c r="K170">
        <v>5</v>
      </c>
      <c r="L170" s="1" t="s">
        <v>72092</v>
      </c>
      <c r="M170">
        <v>0</v>
      </c>
      <c r="N170">
        <v>0</v>
      </c>
      <c r="O170">
        <v>4708.0709219999999</v>
      </c>
      <c r="P170">
        <v>1736.1</v>
      </c>
      <c r="Q170">
        <v>4000</v>
      </c>
      <c r="R170">
        <v>708.07</v>
      </c>
      <c r="S170">
        <v>0</v>
      </c>
      <c r="T170">
        <v>0</v>
      </c>
      <c r="U170">
        <v>0</v>
      </c>
      <c r="V170" s="2">
        <v>40391</v>
      </c>
      <c r="W170">
        <v>134.78</v>
      </c>
      <c r="X170" s="2">
        <v>40695</v>
      </c>
    </row>
    <row r="171" spans="1:24" x14ac:dyDescent="0.25">
      <c r="A171">
        <v>126213</v>
      </c>
      <c r="B171">
        <v>0</v>
      </c>
      <c r="C171" s="2">
        <v>33359</v>
      </c>
      <c r="D171">
        <v>1</v>
      </c>
      <c r="E171" t="s">
        <v>15640</v>
      </c>
      <c r="F171" t="s">
        <v>15640</v>
      </c>
      <c r="G171">
        <v>13</v>
      </c>
      <c r="H171">
        <v>0</v>
      </c>
      <c r="I171">
        <v>40384</v>
      </c>
      <c r="J171">
        <v>9.1999999999999998E-2</v>
      </c>
      <c r="K171">
        <v>28</v>
      </c>
      <c r="L171" s="1" t="s">
        <v>72092</v>
      </c>
      <c r="M171">
        <v>0</v>
      </c>
      <c r="N171">
        <v>0</v>
      </c>
      <c r="O171">
        <v>10727.304630000001</v>
      </c>
      <c r="P171">
        <v>4403.84</v>
      </c>
      <c r="Q171">
        <v>9500</v>
      </c>
      <c r="R171">
        <v>1227.3</v>
      </c>
      <c r="S171">
        <v>0</v>
      </c>
      <c r="T171">
        <v>0</v>
      </c>
      <c r="U171">
        <v>0</v>
      </c>
      <c r="V171" s="2">
        <v>40422</v>
      </c>
      <c r="W171">
        <v>299.36</v>
      </c>
      <c r="X171" s="2">
        <v>40422</v>
      </c>
    </row>
    <row r="172" spans="1:24" x14ac:dyDescent="0.25">
      <c r="A172">
        <v>127531</v>
      </c>
      <c r="B172">
        <v>0</v>
      </c>
      <c r="C172" s="2">
        <v>33604</v>
      </c>
      <c r="D172">
        <v>1</v>
      </c>
      <c r="E172" t="s">
        <v>15640</v>
      </c>
      <c r="F172" t="s">
        <v>15640</v>
      </c>
      <c r="G172">
        <v>13</v>
      </c>
      <c r="H172">
        <v>0</v>
      </c>
      <c r="I172">
        <v>3839</v>
      </c>
      <c r="J172">
        <v>0.16600000000000001</v>
      </c>
      <c r="K172">
        <v>24</v>
      </c>
      <c r="L172" s="1" t="s">
        <v>72092</v>
      </c>
      <c r="M172">
        <v>0</v>
      </c>
      <c r="N172">
        <v>0</v>
      </c>
      <c r="O172">
        <v>19555.185870000001</v>
      </c>
      <c r="P172">
        <v>345.09</v>
      </c>
      <c r="Q172">
        <v>17000</v>
      </c>
      <c r="R172">
        <v>2555.19</v>
      </c>
      <c r="S172">
        <v>0</v>
      </c>
      <c r="T172">
        <v>0</v>
      </c>
      <c r="U172">
        <v>0</v>
      </c>
      <c r="V172" s="2">
        <v>40422</v>
      </c>
      <c r="W172">
        <v>545.37</v>
      </c>
      <c r="X172" s="2">
        <v>42309</v>
      </c>
    </row>
    <row r="173" spans="1:24" x14ac:dyDescent="0.25">
      <c r="A173">
        <v>129745</v>
      </c>
      <c r="B173">
        <v>0</v>
      </c>
      <c r="C173" s="2">
        <v>34639</v>
      </c>
      <c r="D173">
        <v>1</v>
      </c>
      <c r="E173" t="s">
        <v>15640</v>
      </c>
      <c r="F173" t="s">
        <v>15640</v>
      </c>
      <c r="G173">
        <v>8</v>
      </c>
      <c r="H173">
        <v>0</v>
      </c>
      <c r="I173">
        <v>56740</v>
      </c>
      <c r="J173">
        <v>0.77500000000000002</v>
      </c>
      <c r="K173">
        <v>23</v>
      </c>
      <c r="L173" s="1" t="s">
        <v>72092</v>
      </c>
      <c r="M173">
        <v>0</v>
      </c>
      <c r="N173">
        <v>0</v>
      </c>
      <c r="O173">
        <v>11663.55831</v>
      </c>
      <c r="P173">
        <v>320.75</v>
      </c>
      <c r="Q173">
        <v>10000</v>
      </c>
      <c r="R173">
        <v>1663.56</v>
      </c>
      <c r="S173">
        <v>0</v>
      </c>
      <c r="T173">
        <v>0</v>
      </c>
      <c r="U173">
        <v>0</v>
      </c>
      <c r="V173" s="2">
        <v>40452</v>
      </c>
      <c r="W173">
        <v>327.94</v>
      </c>
      <c r="X173" s="2">
        <v>40422</v>
      </c>
    </row>
    <row r="174" spans="1:24" x14ac:dyDescent="0.25">
      <c r="A174">
        <v>130512</v>
      </c>
      <c r="B174">
        <v>0</v>
      </c>
      <c r="C174" s="2">
        <v>33817</v>
      </c>
      <c r="D174">
        <v>1</v>
      </c>
      <c r="E174" t="s">
        <v>15640</v>
      </c>
      <c r="F174" t="s">
        <v>15640</v>
      </c>
      <c r="G174">
        <v>11</v>
      </c>
      <c r="H174">
        <v>0</v>
      </c>
      <c r="I174">
        <v>40598</v>
      </c>
      <c r="J174">
        <v>0.77300000000000002</v>
      </c>
      <c r="K174">
        <v>42</v>
      </c>
      <c r="L174" s="1" t="s">
        <v>72092</v>
      </c>
      <c r="M174">
        <v>0</v>
      </c>
      <c r="N174">
        <v>0</v>
      </c>
      <c r="O174">
        <v>8192.6657859999996</v>
      </c>
      <c r="P174">
        <v>480.26</v>
      </c>
      <c r="Q174">
        <v>7250</v>
      </c>
      <c r="R174">
        <v>942.67</v>
      </c>
      <c r="S174">
        <v>0</v>
      </c>
      <c r="T174">
        <v>0</v>
      </c>
      <c r="U174">
        <v>0</v>
      </c>
      <c r="V174" s="2">
        <v>39934</v>
      </c>
      <c r="W174">
        <v>3946.77</v>
      </c>
      <c r="X174" s="2">
        <v>40238</v>
      </c>
    </row>
    <row r="175" spans="1:24" x14ac:dyDescent="0.25">
      <c r="A175">
        <v>130735</v>
      </c>
      <c r="B175">
        <v>0</v>
      </c>
      <c r="C175" s="2">
        <v>38047</v>
      </c>
      <c r="D175">
        <v>1</v>
      </c>
      <c r="E175" t="s">
        <v>15640</v>
      </c>
      <c r="F175" t="s">
        <v>15640</v>
      </c>
      <c r="G175">
        <v>28</v>
      </c>
      <c r="H175">
        <v>0</v>
      </c>
      <c r="I175">
        <v>3815</v>
      </c>
      <c r="J175">
        <v>6.5000000000000002E-2</v>
      </c>
      <c r="K175">
        <v>32</v>
      </c>
      <c r="L175" s="1" t="s">
        <v>72092</v>
      </c>
      <c r="M175">
        <v>0</v>
      </c>
      <c r="N175">
        <v>0</v>
      </c>
      <c r="O175">
        <v>11444.36549</v>
      </c>
      <c r="P175">
        <v>1032.78</v>
      </c>
      <c r="Q175">
        <v>10250</v>
      </c>
      <c r="R175">
        <v>1194.3699999999999</v>
      </c>
      <c r="S175">
        <v>0</v>
      </c>
      <c r="T175">
        <v>0</v>
      </c>
      <c r="U175">
        <v>0</v>
      </c>
      <c r="V175" s="2">
        <v>39692</v>
      </c>
      <c r="W175">
        <v>7924.41</v>
      </c>
      <c r="X175" s="2">
        <v>39661</v>
      </c>
    </row>
    <row r="176" spans="1:24" x14ac:dyDescent="0.25">
      <c r="A176">
        <v>135594</v>
      </c>
      <c r="B176">
        <v>0</v>
      </c>
      <c r="C176" s="2">
        <v>30560</v>
      </c>
      <c r="D176">
        <v>1</v>
      </c>
      <c r="E176" t="s">
        <v>15640</v>
      </c>
      <c r="F176" t="s">
        <v>15640</v>
      </c>
      <c r="G176">
        <v>13</v>
      </c>
      <c r="H176">
        <v>0</v>
      </c>
      <c r="I176">
        <v>12430</v>
      </c>
      <c r="J176">
        <v>0.192</v>
      </c>
      <c r="K176">
        <v>32</v>
      </c>
      <c r="L176" s="1" t="s">
        <v>72092</v>
      </c>
      <c r="M176">
        <v>0</v>
      </c>
      <c r="N176">
        <v>0</v>
      </c>
      <c r="O176">
        <v>5504.7715520000002</v>
      </c>
      <c r="P176">
        <v>1304.46</v>
      </c>
      <c r="Q176">
        <v>5275</v>
      </c>
      <c r="R176">
        <v>229.77</v>
      </c>
      <c r="S176">
        <v>0</v>
      </c>
      <c r="T176">
        <v>0</v>
      </c>
      <c r="U176">
        <v>0</v>
      </c>
      <c r="V176" s="2">
        <v>39569</v>
      </c>
      <c r="W176">
        <v>4512.6099999999997</v>
      </c>
      <c r="X176" s="2">
        <v>39326</v>
      </c>
    </row>
    <row r="177" spans="1:24" x14ac:dyDescent="0.25">
      <c r="A177">
        <v>138568</v>
      </c>
      <c r="B177">
        <v>0</v>
      </c>
      <c r="C177" s="2">
        <v>35643</v>
      </c>
      <c r="D177">
        <v>1</v>
      </c>
      <c r="E177" t="s">
        <v>15640</v>
      </c>
      <c r="F177" t="s">
        <v>15640</v>
      </c>
      <c r="G177">
        <v>10</v>
      </c>
      <c r="H177">
        <v>0</v>
      </c>
      <c r="I177">
        <v>7089</v>
      </c>
      <c r="J177">
        <v>0.41899999999999998</v>
      </c>
      <c r="K177">
        <v>25</v>
      </c>
      <c r="L177" s="1" t="s">
        <v>72092</v>
      </c>
      <c r="M177">
        <v>0</v>
      </c>
      <c r="N177">
        <v>0</v>
      </c>
      <c r="O177">
        <v>3767.3109960000002</v>
      </c>
      <c r="P177">
        <v>1466.66</v>
      </c>
      <c r="Q177">
        <v>3275</v>
      </c>
      <c r="R177">
        <v>492.31</v>
      </c>
      <c r="S177">
        <v>0</v>
      </c>
      <c r="T177">
        <v>0</v>
      </c>
      <c r="U177">
        <v>0</v>
      </c>
      <c r="V177" s="2">
        <v>40452</v>
      </c>
      <c r="W177">
        <v>114.05</v>
      </c>
      <c r="X177" s="2">
        <v>40452</v>
      </c>
    </row>
    <row r="178" spans="1:24" x14ac:dyDescent="0.25">
      <c r="A178">
        <v>141041</v>
      </c>
      <c r="B178">
        <v>0</v>
      </c>
      <c r="C178" s="2">
        <v>33909</v>
      </c>
      <c r="D178">
        <v>1</v>
      </c>
      <c r="E178" t="s">
        <v>15640</v>
      </c>
      <c r="F178" t="s">
        <v>15640</v>
      </c>
      <c r="G178">
        <v>12</v>
      </c>
      <c r="H178">
        <v>0</v>
      </c>
      <c r="I178">
        <v>51761</v>
      </c>
      <c r="J178">
        <v>0.38</v>
      </c>
      <c r="K178">
        <v>37</v>
      </c>
      <c r="L178" s="1" t="s">
        <v>72092</v>
      </c>
      <c r="M178">
        <v>0</v>
      </c>
      <c r="N178">
        <v>0</v>
      </c>
      <c r="O178">
        <v>6095.4882690000004</v>
      </c>
      <c r="P178">
        <v>1011.1</v>
      </c>
      <c r="Q178">
        <v>5275</v>
      </c>
      <c r="R178">
        <v>820.49</v>
      </c>
      <c r="S178">
        <v>0</v>
      </c>
      <c r="T178">
        <v>0</v>
      </c>
      <c r="U178">
        <v>0</v>
      </c>
      <c r="V178" s="2">
        <v>40483</v>
      </c>
      <c r="W178">
        <v>171.85</v>
      </c>
      <c r="X178" s="2">
        <v>40452</v>
      </c>
    </row>
    <row r="179" spans="1:24" x14ac:dyDescent="0.25">
      <c r="A179">
        <v>144579</v>
      </c>
      <c r="B179">
        <v>0</v>
      </c>
      <c r="C179" s="2">
        <v>33270</v>
      </c>
      <c r="D179">
        <v>1</v>
      </c>
      <c r="E179" t="s">
        <v>15640</v>
      </c>
      <c r="F179" t="s">
        <v>15640</v>
      </c>
      <c r="G179">
        <v>12</v>
      </c>
      <c r="H179">
        <v>0</v>
      </c>
      <c r="I179">
        <v>1790</v>
      </c>
      <c r="J179">
        <v>4.4999999999999998E-2</v>
      </c>
      <c r="K179">
        <v>22</v>
      </c>
      <c r="L179" s="1" t="s">
        <v>72092</v>
      </c>
      <c r="M179">
        <v>0</v>
      </c>
      <c r="N179">
        <v>0</v>
      </c>
      <c r="O179">
        <v>10461.78715</v>
      </c>
      <c r="P179">
        <v>4381.33</v>
      </c>
      <c r="Q179">
        <v>9850</v>
      </c>
      <c r="R179">
        <v>611.79</v>
      </c>
      <c r="S179">
        <v>0</v>
      </c>
      <c r="T179">
        <v>0</v>
      </c>
      <c r="U179">
        <v>0</v>
      </c>
      <c r="V179" s="2">
        <v>39722</v>
      </c>
      <c r="W179">
        <v>7387.64</v>
      </c>
      <c r="X179" s="2">
        <v>39722</v>
      </c>
    </row>
    <row r="180" spans="1:24" x14ac:dyDescent="0.25">
      <c r="A180">
        <v>146641</v>
      </c>
      <c r="B180">
        <v>0</v>
      </c>
      <c r="C180" s="2">
        <v>37803</v>
      </c>
      <c r="D180">
        <v>1</v>
      </c>
      <c r="E180" t="s">
        <v>15640</v>
      </c>
      <c r="F180" t="s">
        <v>15640</v>
      </c>
      <c r="G180">
        <v>6</v>
      </c>
      <c r="H180">
        <v>0</v>
      </c>
      <c r="I180">
        <v>5867</v>
      </c>
      <c r="J180">
        <v>0.74299999999999999</v>
      </c>
      <c r="K180">
        <v>7</v>
      </c>
      <c r="L180" s="1" t="s">
        <v>72092</v>
      </c>
      <c r="M180">
        <v>0</v>
      </c>
      <c r="N180">
        <v>0</v>
      </c>
      <c r="O180">
        <v>8231.7775270000002</v>
      </c>
      <c r="P180">
        <v>5196.3100000000004</v>
      </c>
      <c r="Q180">
        <v>8000</v>
      </c>
      <c r="R180">
        <v>231.78</v>
      </c>
      <c r="S180">
        <v>0</v>
      </c>
      <c r="T180">
        <v>0</v>
      </c>
      <c r="U180">
        <v>0</v>
      </c>
      <c r="V180" s="2">
        <v>39479</v>
      </c>
      <c r="W180">
        <v>7703.28</v>
      </c>
      <c r="X180" s="2">
        <v>39356</v>
      </c>
    </row>
    <row r="181" spans="1:24" x14ac:dyDescent="0.25">
      <c r="A181">
        <v>146671</v>
      </c>
      <c r="B181">
        <v>0</v>
      </c>
      <c r="C181" s="2">
        <v>37226</v>
      </c>
      <c r="D181">
        <v>1</v>
      </c>
      <c r="E181" t="s">
        <v>15640</v>
      </c>
      <c r="F181" t="s">
        <v>15640</v>
      </c>
      <c r="G181">
        <v>8</v>
      </c>
      <c r="H181">
        <v>0</v>
      </c>
      <c r="I181">
        <v>10605</v>
      </c>
      <c r="J181">
        <v>0.221</v>
      </c>
      <c r="K181">
        <v>27</v>
      </c>
      <c r="L181" s="1" t="s">
        <v>72092</v>
      </c>
      <c r="M181">
        <v>0</v>
      </c>
      <c r="N181">
        <v>0</v>
      </c>
      <c r="O181">
        <v>26131.734990000001</v>
      </c>
      <c r="P181">
        <v>2979.02</v>
      </c>
      <c r="Q181">
        <v>25000</v>
      </c>
      <c r="R181">
        <v>1131.73</v>
      </c>
      <c r="S181">
        <v>0</v>
      </c>
      <c r="T181">
        <v>0</v>
      </c>
      <c r="U181">
        <v>0</v>
      </c>
      <c r="V181" s="2">
        <v>39569</v>
      </c>
      <c r="W181">
        <v>22120.23</v>
      </c>
      <c r="X181" s="2">
        <v>40026</v>
      </c>
    </row>
    <row r="182" spans="1:24" x14ac:dyDescent="0.25">
      <c r="A182">
        <v>149575</v>
      </c>
      <c r="B182">
        <v>0</v>
      </c>
      <c r="C182" s="2">
        <v>37803</v>
      </c>
      <c r="D182">
        <v>1</v>
      </c>
      <c r="E182" t="s">
        <v>15640</v>
      </c>
      <c r="F182" t="s">
        <v>15640</v>
      </c>
      <c r="G182">
        <v>2</v>
      </c>
      <c r="H182">
        <v>0</v>
      </c>
      <c r="I182">
        <v>2282</v>
      </c>
      <c r="J182">
        <v>0.19</v>
      </c>
      <c r="K182">
        <v>2</v>
      </c>
      <c r="L182" s="1" t="s">
        <v>72092</v>
      </c>
      <c r="M182">
        <v>0</v>
      </c>
      <c r="N182">
        <v>0</v>
      </c>
      <c r="O182">
        <v>11121.689280000001</v>
      </c>
      <c r="P182">
        <v>3058.47</v>
      </c>
      <c r="Q182">
        <v>10000</v>
      </c>
      <c r="R182">
        <v>1121.69</v>
      </c>
      <c r="S182">
        <v>0</v>
      </c>
      <c r="T182">
        <v>0</v>
      </c>
      <c r="U182">
        <v>0</v>
      </c>
      <c r="V182" s="2">
        <v>40087</v>
      </c>
      <c r="W182">
        <v>19.940000000000001</v>
      </c>
      <c r="X182" s="2">
        <v>40087</v>
      </c>
    </row>
    <row r="183" spans="1:24" x14ac:dyDescent="0.25">
      <c r="A183">
        <v>149754</v>
      </c>
      <c r="B183">
        <v>0</v>
      </c>
      <c r="C183" s="2">
        <v>38231</v>
      </c>
      <c r="D183">
        <v>1</v>
      </c>
      <c r="E183" t="s">
        <v>15640</v>
      </c>
      <c r="F183" t="s">
        <v>15640</v>
      </c>
      <c r="G183">
        <v>8</v>
      </c>
      <c r="H183">
        <v>0</v>
      </c>
      <c r="I183">
        <v>3614</v>
      </c>
      <c r="J183">
        <v>0.61299999999999999</v>
      </c>
      <c r="K183">
        <v>13</v>
      </c>
      <c r="L183" s="1" t="s">
        <v>72092</v>
      </c>
      <c r="M183">
        <v>0</v>
      </c>
      <c r="N183">
        <v>0</v>
      </c>
      <c r="O183">
        <v>4708.2017210000004</v>
      </c>
      <c r="P183">
        <v>1139.97</v>
      </c>
      <c r="Q183">
        <v>3999.99</v>
      </c>
      <c r="R183">
        <v>708.21</v>
      </c>
      <c r="S183">
        <v>0</v>
      </c>
      <c r="T183">
        <v>0</v>
      </c>
      <c r="U183">
        <v>0</v>
      </c>
      <c r="V183" s="2">
        <v>40483</v>
      </c>
      <c r="W183">
        <v>135.81</v>
      </c>
      <c r="X183" s="2">
        <v>42491</v>
      </c>
    </row>
    <row r="184" spans="1:24" x14ac:dyDescent="0.25">
      <c r="A184">
        <v>156021</v>
      </c>
      <c r="B184">
        <v>0</v>
      </c>
      <c r="C184" s="2">
        <v>35977</v>
      </c>
      <c r="D184">
        <v>1</v>
      </c>
      <c r="E184" t="s">
        <v>15640</v>
      </c>
      <c r="F184" t="s">
        <v>15640</v>
      </c>
      <c r="G184">
        <v>7</v>
      </c>
      <c r="H184">
        <v>0</v>
      </c>
      <c r="I184">
        <v>11200</v>
      </c>
      <c r="J184">
        <v>0.23200000000000001</v>
      </c>
      <c r="K184">
        <v>11</v>
      </c>
      <c r="L184" s="1" t="s">
        <v>72092</v>
      </c>
      <c r="M184">
        <v>0</v>
      </c>
      <c r="N184">
        <v>0</v>
      </c>
      <c r="O184">
        <v>7775.6368709999997</v>
      </c>
      <c r="P184">
        <v>1275.69</v>
      </c>
      <c r="Q184">
        <v>6400</v>
      </c>
      <c r="R184">
        <v>1375.64</v>
      </c>
      <c r="S184">
        <v>0</v>
      </c>
      <c r="T184">
        <v>0</v>
      </c>
      <c r="U184">
        <v>0</v>
      </c>
      <c r="V184" s="2">
        <v>41000</v>
      </c>
      <c r="W184">
        <v>73.03</v>
      </c>
      <c r="X184" s="2">
        <v>40969</v>
      </c>
    </row>
    <row r="185" spans="1:24" x14ac:dyDescent="0.25">
      <c r="A185">
        <v>159468</v>
      </c>
      <c r="B185">
        <v>0</v>
      </c>
      <c r="C185" s="2">
        <v>34943</v>
      </c>
      <c r="D185">
        <v>1</v>
      </c>
      <c r="E185" t="s">
        <v>15640</v>
      </c>
      <c r="F185" t="s">
        <v>15640</v>
      </c>
      <c r="G185">
        <v>16</v>
      </c>
      <c r="H185">
        <v>0</v>
      </c>
      <c r="I185">
        <v>66654</v>
      </c>
      <c r="J185">
        <v>0.51600000000000001</v>
      </c>
      <c r="K185">
        <v>34</v>
      </c>
      <c r="L185" s="1" t="s">
        <v>72092</v>
      </c>
      <c r="M185">
        <v>0</v>
      </c>
      <c r="N185">
        <v>0</v>
      </c>
      <c r="O185">
        <v>13399.12782</v>
      </c>
      <c r="P185">
        <v>2121.5300000000002</v>
      </c>
      <c r="Q185">
        <v>12000</v>
      </c>
      <c r="R185">
        <v>1399.13</v>
      </c>
      <c r="S185">
        <v>0</v>
      </c>
      <c r="T185">
        <v>0</v>
      </c>
      <c r="U185">
        <v>0</v>
      </c>
      <c r="V185" s="2">
        <v>39845</v>
      </c>
      <c r="W185">
        <v>8231.59</v>
      </c>
      <c r="X185" s="2">
        <v>39845</v>
      </c>
    </row>
    <row r="186" spans="1:24" x14ac:dyDescent="0.25">
      <c r="A186">
        <v>161187</v>
      </c>
      <c r="B186">
        <v>0</v>
      </c>
      <c r="C186" s="2">
        <v>33786</v>
      </c>
      <c r="D186">
        <v>1</v>
      </c>
      <c r="E186" t="s">
        <v>15640</v>
      </c>
      <c r="F186" t="s">
        <v>15640</v>
      </c>
      <c r="G186">
        <v>10</v>
      </c>
      <c r="H186">
        <v>0</v>
      </c>
      <c r="I186">
        <v>2598</v>
      </c>
      <c r="J186">
        <v>0.23799999999999999</v>
      </c>
      <c r="K186">
        <v>15</v>
      </c>
      <c r="L186" s="1" t="s">
        <v>72092</v>
      </c>
      <c r="M186">
        <v>0</v>
      </c>
      <c r="N186">
        <v>0</v>
      </c>
      <c r="O186">
        <v>14773.991019999999</v>
      </c>
      <c r="P186">
        <v>1140.8499999999999</v>
      </c>
      <c r="Q186">
        <v>12950</v>
      </c>
      <c r="R186">
        <v>1823.99</v>
      </c>
      <c r="S186">
        <v>0</v>
      </c>
      <c r="T186">
        <v>0</v>
      </c>
      <c r="U186">
        <v>0</v>
      </c>
      <c r="V186" s="2">
        <v>40148</v>
      </c>
      <c r="W186">
        <v>5171.8900000000003</v>
      </c>
      <c r="X186" s="2">
        <v>40148</v>
      </c>
    </row>
    <row r="187" spans="1:24" x14ac:dyDescent="0.25">
      <c r="A187">
        <v>167846</v>
      </c>
      <c r="B187">
        <v>0</v>
      </c>
      <c r="C187" s="2">
        <v>36373</v>
      </c>
      <c r="D187">
        <v>1</v>
      </c>
      <c r="E187" t="s">
        <v>15640</v>
      </c>
      <c r="F187" t="s">
        <v>15640</v>
      </c>
      <c r="G187">
        <v>9</v>
      </c>
      <c r="H187">
        <v>0</v>
      </c>
      <c r="I187">
        <v>12102</v>
      </c>
      <c r="J187">
        <v>0.49</v>
      </c>
      <c r="K187">
        <v>15</v>
      </c>
      <c r="L187" s="1" t="s">
        <v>72092</v>
      </c>
      <c r="M187">
        <v>0</v>
      </c>
      <c r="N187">
        <v>0</v>
      </c>
      <c r="O187">
        <v>13441.003570000001</v>
      </c>
      <c r="P187">
        <v>1754.47</v>
      </c>
      <c r="Q187">
        <v>11300</v>
      </c>
      <c r="R187">
        <v>2141</v>
      </c>
      <c r="S187">
        <v>0</v>
      </c>
      <c r="T187">
        <v>0</v>
      </c>
      <c r="U187">
        <v>0</v>
      </c>
      <c r="V187" s="2">
        <v>40330</v>
      </c>
      <c r="W187">
        <v>7.17</v>
      </c>
      <c r="X187" s="2">
        <v>40330</v>
      </c>
    </row>
    <row r="188" spans="1:24" x14ac:dyDescent="0.25">
      <c r="A188">
        <v>168100</v>
      </c>
      <c r="B188">
        <v>0</v>
      </c>
      <c r="C188" s="2">
        <v>35034</v>
      </c>
      <c r="D188">
        <v>1</v>
      </c>
      <c r="E188" t="s">
        <v>15640</v>
      </c>
      <c r="F188" t="s">
        <v>15640</v>
      </c>
      <c r="G188">
        <v>12</v>
      </c>
      <c r="H188">
        <v>0</v>
      </c>
      <c r="I188">
        <v>18076</v>
      </c>
      <c r="J188">
        <v>0.81399999999999995</v>
      </c>
      <c r="K188">
        <v>25</v>
      </c>
      <c r="L188" s="1" t="s">
        <v>72092</v>
      </c>
      <c r="M188">
        <v>0</v>
      </c>
      <c r="N188">
        <v>0</v>
      </c>
      <c r="O188">
        <v>21557.492450000002</v>
      </c>
      <c r="P188">
        <v>631.95000000000005</v>
      </c>
      <c r="Q188">
        <v>17999.990000000002</v>
      </c>
      <c r="R188">
        <v>3557.5</v>
      </c>
      <c r="S188">
        <v>0</v>
      </c>
      <c r="T188">
        <v>0</v>
      </c>
      <c r="U188">
        <v>0</v>
      </c>
      <c r="V188" s="2">
        <v>40483</v>
      </c>
      <c r="W188">
        <v>5.19</v>
      </c>
      <c r="X188" s="2">
        <v>40483</v>
      </c>
    </row>
    <row r="189" spans="1:24" x14ac:dyDescent="0.25">
      <c r="A189">
        <v>170528</v>
      </c>
      <c r="B189">
        <v>0</v>
      </c>
      <c r="C189" s="2">
        <v>37347</v>
      </c>
      <c r="D189">
        <v>1</v>
      </c>
      <c r="E189" t="s">
        <v>15640</v>
      </c>
      <c r="F189" t="s">
        <v>15640</v>
      </c>
      <c r="G189">
        <v>9</v>
      </c>
      <c r="H189">
        <v>0</v>
      </c>
      <c r="I189">
        <v>7336</v>
      </c>
      <c r="J189">
        <v>0.71899999999999997</v>
      </c>
      <c r="K189">
        <v>24</v>
      </c>
      <c r="L189" s="1" t="s">
        <v>72092</v>
      </c>
      <c r="M189">
        <v>0</v>
      </c>
      <c r="N189">
        <v>0</v>
      </c>
      <c r="O189">
        <v>14059.38537</v>
      </c>
      <c r="P189">
        <v>760.49</v>
      </c>
      <c r="Q189">
        <v>12000</v>
      </c>
      <c r="R189">
        <v>2059.39</v>
      </c>
      <c r="S189">
        <v>0</v>
      </c>
      <c r="T189">
        <v>0</v>
      </c>
      <c r="U189">
        <v>0</v>
      </c>
      <c r="V189" s="2">
        <v>40513</v>
      </c>
      <c r="W189">
        <v>393.41</v>
      </c>
      <c r="X189" s="2">
        <v>42401</v>
      </c>
    </row>
    <row r="190" spans="1:24" x14ac:dyDescent="0.25">
      <c r="A190">
        <v>177259</v>
      </c>
      <c r="B190">
        <v>0</v>
      </c>
      <c r="C190" s="2">
        <v>36739</v>
      </c>
      <c r="D190">
        <v>1</v>
      </c>
      <c r="E190" t="s">
        <v>15640</v>
      </c>
      <c r="F190" t="s">
        <v>15640</v>
      </c>
      <c r="G190">
        <v>5</v>
      </c>
      <c r="H190">
        <v>0</v>
      </c>
      <c r="I190">
        <v>23391</v>
      </c>
      <c r="J190">
        <v>0.90700000000000003</v>
      </c>
      <c r="K190">
        <v>14</v>
      </c>
      <c r="L190" s="1" t="s">
        <v>72092</v>
      </c>
      <c r="M190">
        <v>0</v>
      </c>
      <c r="N190">
        <v>0</v>
      </c>
      <c r="O190">
        <v>19760.822370000002</v>
      </c>
      <c r="P190">
        <v>467.87</v>
      </c>
      <c r="Q190">
        <v>17950</v>
      </c>
      <c r="R190">
        <v>1810.82</v>
      </c>
      <c r="S190">
        <v>0</v>
      </c>
      <c r="T190">
        <v>0</v>
      </c>
      <c r="U190">
        <v>0</v>
      </c>
      <c r="V190" s="2">
        <v>39814</v>
      </c>
      <c r="W190">
        <v>12719.24</v>
      </c>
      <c r="X190" s="2">
        <v>39814</v>
      </c>
    </row>
    <row r="191" spans="1:24" x14ac:dyDescent="0.25">
      <c r="A191">
        <v>181036</v>
      </c>
      <c r="B191">
        <v>0</v>
      </c>
      <c r="C191" s="2">
        <v>36678</v>
      </c>
      <c r="D191">
        <v>1</v>
      </c>
      <c r="E191" t="s">
        <v>15640</v>
      </c>
      <c r="F191" t="s">
        <v>15640</v>
      </c>
      <c r="G191">
        <v>5</v>
      </c>
      <c r="H191">
        <v>0</v>
      </c>
      <c r="I191">
        <v>6703</v>
      </c>
      <c r="J191">
        <v>0.47499999999999998</v>
      </c>
      <c r="K191">
        <v>22</v>
      </c>
      <c r="L191" s="1" t="s">
        <v>72092</v>
      </c>
      <c r="M191">
        <v>0</v>
      </c>
      <c r="N191">
        <v>0</v>
      </c>
      <c r="O191">
        <v>20705.861290000001</v>
      </c>
      <c r="P191">
        <v>1217.9000000000001</v>
      </c>
      <c r="Q191">
        <v>18000</v>
      </c>
      <c r="R191">
        <v>2705.86</v>
      </c>
      <c r="S191">
        <v>0</v>
      </c>
      <c r="T191">
        <v>0</v>
      </c>
      <c r="U191">
        <v>0</v>
      </c>
      <c r="V191" s="2">
        <v>40513</v>
      </c>
      <c r="W191">
        <v>580.97</v>
      </c>
      <c r="X191" s="2">
        <v>40513</v>
      </c>
    </row>
    <row r="192" spans="1:24" x14ac:dyDescent="0.25">
      <c r="A192">
        <v>185352</v>
      </c>
      <c r="B192">
        <v>0</v>
      </c>
      <c r="C192" s="2">
        <v>38200</v>
      </c>
      <c r="D192">
        <v>1</v>
      </c>
      <c r="E192" t="s">
        <v>15640</v>
      </c>
      <c r="F192" t="s">
        <v>15640</v>
      </c>
      <c r="G192">
        <v>4</v>
      </c>
      <c r="H192">
        <v>0</v>
      </c>
      <c r="I192">
        <v>1554</v>
      </c>
      <c r="J192">
        <v>0.29299999999999998</v>
      </c>
      <c r="K192">
        <v>4</v>
      </c>
      <c r="L192" s="1" t="s">
        <v>72092</v>
      </c>
      <c r="M192">
        <v>0</v>
      </c>
      <c r="N192">
        <v>0</v>
      </c>
      <c r="O192">
        <v>6933.194512</v>
      </c>
      <c r="P192">
        <v>544.75</v>
      </c>
      <c r="Q192">
        <v>5999.99</v>
      </c>
      <c r="R192">
        <v>933.21</v>
      </c>
      <c r="S192">
        <v>0</v>
      </c>
      <c r="T192">
        <v>0</v>
      </c>
      <c r="U192">
        <v>0</v>
      </c>
      <c r="V192" s="2">
        <v>40513</v>
      </c>
      <c r="W192">
        <v>193.55</v>
      </c>
      <c r="X192" s="2">
        <v>40513</v>
      </c>
    </row>
    <row r="193" spans="1:24" x14ac:dyDescent="0.25">
      <c r="A193">
        <v>188937</v>
      </c>
      <c r="B193">
        <v>0</v>
      </c>
      <c r="C193" s="2">
        <v>35977</v>
      </c>
      <c r="D193">
        <v>1</v>
      </c>
      <c r="E193" t="s">
        <v>15640</v>
      </c>
      <c r="F193" t="s">
        <v>15640</v>
      </c>
      <c r="G193">
        <v>20</v>
      </c>
      <c r="H193">
        <v>0</v>
      </c>
      <c r="I193">
        <v>0</v>
      </c>
      <c r="J193">
        <v>0</v>
      </c>
      <c r="K193">
        <v>42</v>
      </c>
      <c r="L193" s="1" t="s">
        <v>72092</v>
      </c>
      <c r="M193">
        <v>0</v>
      </c>
      <c r="N193">
        <v>0</v>
      </c>
      <c r="O193">
        <v>8110.5965450000003</v>
      </c>
      <c r="P193">
        <v>2509.36</v>
      </c>
      <c r="Q193">
        <v>8000</v>
      </c>
      <c r="R193">
        <v>110.6</v>
      </c>
      <c r="S193">
        <v>0</v>
      </c>
      <c r="T193">
        <v>0</v>
      </c>
      <c r="U193">
        <v>0</v>
      </c>
      <c r="V193" s="2">
        <v>39539</v>
      </c>
      <c r="W193">
        <v>609.58000000000004</v>
      </c>
      <c r="X193" s="2">
        <v>40575</v>
      </c>
    </row>
    <row r="194" spans="1:24" x14ac:dyDescent="0.25">
      <c r="A194">
        <v>189379</v>
      </c>
      <c r="B194">
        <v>0</v>
      </c>
      <c r="C194" s="2">
        <v>35490</v>
      </c>
      <c r="D194">
        <v>1</v>
      </c>
      <c r="E194" t="s">
        <v>15640</v>
      </c>
      <c r="F194" t="s">
        <v>15640</v>
      </c>
      <c r="G194">
        <v>8</v>
      </c>
      <c r="H194">
        <v>0</v>
      </c>
      <c r="I194">
        <v>1773</v>
      </c>
      <c r="J194">
        <v>0.05</v>
      </c>
      <c r="K194">
        <v>15</v>
      </c>
      <c r="L194" s="1" t="s">
        <v>72092</v>
      </c>
      <c r="M194">
        <v>0</v>
      </c>
      <c r="N194">
        <v>0</v>
      </c>
      <c r="O194">
        <v>2912.2107080000001</v>
      </c>
      <c r="P194">
        <v>1144.08</v>
      </c>
      <c r="Q194">
        <v>2800</v>
      </c>
      <c r="R194">
        <v>112.21</v>
      </c>
      <c r="S194">
        <v>0</v>
      </c>
      <c r="T194">
        <v>0</v>
      </c>
      <c r="U194">
        <v>0</v>
      </c>
      <c r="V194" s="2">
        <v>39661</v>
      </c>
      <c r="W194">
        <v>2391.23</v>
      </c>
      <c r="X194" s="2">
        <v>39630</v>
      </c>
    </row>
    <row r="195" spans="1:24" x14ac:dyDescent="0.25">
      <c r="A195">
        <v>193630</v>
      </c>
      <c r="B195">
        <v>0</v>
      </c>
      <c r="C195" s="2">
        <v>37500</v>
      </c>
      <c r="D195">
        <v>1</v>
      </c>
      <c r="E195" t="s">
        <v>15640</v>
      </c>
      <c r="F195" t="s">
        <v>15640</v>
      </c>
      <c r="G195">
        <v>6</v>
      </c>
      <c r="H195">
        <v>0</v>
      </c>
      <c r="I195">
        <v>3737</v>
      </c>
      <c r="J195">
        <v>0.55800000000000005</v>
      </c>
      <c r="K195">
        <v>11</v>
      </c>
      <c r="L195" s="1" t="s">
        <v>72092</v>
      </c>
      <c r="M195">
        <v>0</v>
      </c>
      <c r="N195">
        <v>0</v>
      </c>
      <c r="O195">
        <v>4442.8053819999996</v>
      </c>
      <c r="P195">
        <v>1360.61</v>
      </c>
      <c r="Q195">
        <v>4000</v>
      </c>
      <c r="R195">
        <v>442.81</v>
      </c>
      <c r="S195">
        <v>0</v>
      </c>
      <c r="T195">
        <v>0</v>
      </c>
      <c r="U195">
        <v>0</v>
      </c>
      <c r="V195" s="2">
        <v>40148</v>
      </c>
      <c r="W195">
        <v>1685.2</v>
      </c>
      <c r="X195" s="2">
        <v>40118</v>
      </c>
    </row>
    <row r="196" spans="1:24" x14ac:dyDescent="0.25">
      <c r="A196">
        <v>196521</v>
      </c>
      <c r="B196">
        <v>0</v>
      </c>
      <c r="C196" s="2">
        <v>37653</v>
      </c>
      <c r="D196">
        <v>1</v>
      </c>
      <c r="E196" t="s">
        <v>15640</v>
      </c>
      <c r="F196" t="s">
        <v>15640</v>
      </c>
      <c r="G196">
        <v>6</v>
      </c>
      <c r="H196">
        <v>0</v>
      </c>
      <c r="I196">
        <v>2344</v>
      </c>
      <c r="J196">
        <v>9.8000000000000004E-2</v>
      </c>
      <c r="K196">
        <v>9</v>
      </c>
      <c r="L196" s="1" t="s">
        <v>72092</v>
      </c>
      <c r="M196">
        <v>0</v>
      </c>
      <c r="N196">
        <v>0</v>
      </c>
      <c r="O196">
        <v>21710.027020000001</v>
      </c>
      <c r="P196">
        <v>298.51</v>
      </c>
      <c r="Q196">
        <v>20000</v>
      </c>
      <c r="R196">
        <v>1710.03</v>
      </c>
      <c r="S196">
        <v>0</v>
      </c>
      <c r="T196">
        <v>0</v>
      </c>
      <c r="U196">
        <v>0</v>
      </c>
      <c r="V196" s="2">
        <v>39965</v>
      </c>
      <c r="W196">
        <v>2860.41</v>
      </c>
      <c r="X196" s="2">
        <v>39965</v>
      </c>
    </row>
    <row r="197" spans="1:24" x14ac:dyDescent="0.25">
      <c r="A197">
        <v>200886</v>
      </c>
      <c r="B197">
        <v>0</v>
      </c>
      <c r="C197" s="2">
        <v>38292</v>
      </c>
      <c r="D197">
        <v>1</v>
      </c>
      <c r="E197" t="s">
        <v>15640</v>
      </c>
      <c r="F197" t="s">
        <v>15640</v>
      </c>
      <c r="G197">
        <v>7</v>
      </c>
      <c r="H197">
        <v>0</v>
      </c>
      <c r="I197">
        <v>0</v>
      </c>
      <c r="J197">
        <v>0</v>
      </c>
      <c r="K197">
        <v>7</v>
      </c>
      <c r="L197" s="1" t="s">
        <v>72092</v>
      </c>
      <c r="M197">
        <v>0</v>
      </c>
      <c r="N197">
        <v>0</v>
      </c>
      <c r="O197">
        <v>10578.56423</v>
      </c>
      <c r="P197">
        <v>2108.21</v>
      </c>
      <c r="Q197">
        <v>9325</v>
      </c>
      <c r="R197">
        <v>1253.56</v>
      </c>
      <c r="S197">
        <v>0</v>
      </c>
      <c r="T197">
        <v>0</v>
      </c>
      <c r="U197">
        <v>0</v>
      </c>
      <c r="V197" s="2">
        <v>40544</v>
      </c>
      <c r="W197">
        <v>300.60000000000002</v>
      </c>
      <c r="X197" s="2">
        <v>40544</v>
      </c>
    </row>
    <row r="198" spans="1:24" x14ac:dyDescent="0.25">
      <c r="A198">
        <v>201479</v>
      </c>
      <c r="B198">
        <v>0</v>
      </c>
      <c r="C198" s="2">
        <v>32203</v>
      </c>
      <c r="D198">
        <v>1</v>
      </c>
      <c r="E198" t="s">
        <v>15640</v>
      </c>
      <c r="F198" t="s">
        <v>15640</v>
      </c>
      <c r="G198">
        <v>42</v>
      </c>
      <c r="H198">
        <v>0</v>
      </c>
      <c r="I198">
        <v>3202</v>
      </c>
      <c r="J198">
        <v>1.0999999999999999E-2</v>
      </c>
      <c r="K198">
        <v>76</v>
      </c>
      <c r="L198" s="1" t="s">
        <v>72092</v>
      </c>
      <c r="M198">
        <v>0</v>
      </c>
      <c r="N198">
        <v>0</v>
      </c>
      <c r="O198">
        <v>7830.6623090000003</v>
      </c>
      <c r="P198">
        <v>2051.02</v>
      </c>
      <c r="Q198">
        <v>7000</v>
      </c>
      <c r="R198">
        <v>830.66</v>
      </c>
      <c r="S198">
        <v>0</v>
      </c>
      <c r="T198">
        <v>0</v>
      </c>
      <c r="U198">
        <v>0</v>
      </c>
      <c r="V198" s="2">
        <v>40544</v>
      </c>
      <c r="W198">
        <v>228.16</v>
      </c>
      <c r="X198" s="2">
        <v>40544</v>
      </c>
    </row>
    <row r="199" spans="1:24" x14ac:dyDescent="0.25">
      <c r="A199">
        <v>202720</v>
      </c>
      <c r="B199">
        <v>0</v>
      </c>
      <c r="C199" s="2">
        <v>34274</v>
      </c>
      <c r="D199">
        <v>1</v>
      </c>
      <c r="E199" t="s">
        <v>15640</v>
      </c>
      <c r="F199" t="s">
        <v>15640</v>
      </c>
      <c r="G199">
        <v>6</v>
      </c>
      <c r="H199">
        <v>0</v>
      </c>
      <c r="I199">
        <v>8522</v>
      </c>
      <c r="J199">
        <v>0.217</v>
      </c>
      <c r="K199">
        <v>16</v>
      </c>
      <c r="L199" s="1" t="s">
        <v>72092</v>
      </c>
      <c r="M199">
        <v>0</v>
      </c>
      <c r="N199">
        <v>0</v>
      </c>
      <c r="O199">
        <v>10741.74719</v>
      </c>
      <c r="P199">
        <v>2363.1799999999998</v>
      </c>
      <c r="Q199">
        <v>10000</v>
      </c>
      <c r="R199">
        <v>741.75</v>
      </c>
      <c r="S199">
        <v>0</v>
      </c>
      <c r="T199">
        <v>0</v>
      </c>
      <c r="U199">
        <v>0</v>
      </c>
      <c r="V199" s="2">
        <v>39845</v>
      </c>
      <c r="W199">
        <v>6980.96</v>
      </c>
      <c r="X199" s="2">
        <v>39845</v>
      </c>
    </row>
    <row r="200" spans="1:24" x14ac:dyDescent="0.25">
      <c r="A200">
        <v>203532</v>
      </c>
      <c r="B200">
        <v>0</v>
      </c>
      <c r="C200" s="2">
        <v>36861</v>
      </c>
      <c r="D200">
        <v>1</v>
      </c>
      <c r="E200" t="s">
        <v>15640</v>
      </c>
      <c r="F200" t="s">
        <v>15640</v>
      </c>
      <c r="G200">
        <v>2</v>
      </c>
      <c r="H200">
        <v>0</v>
      </c>
      <c r="I200">
        <v>639</v>
      </c>
      <c r="J200">
        <v>0.13600000000000001</v>
      </c>
      <c r="K200">
        <v>4</v>
      </c>
      <c r="L200" s="1" t="s">
        <v>72092</v>
      </c>
      <c r="M200">
        <v>0</v>
      </c>
      <c r="N200">
        <v>0</v>
      </c>
      <c r="O200">
        <v>3505.1</v>
      </c>
      <c r="P200">
        <v>53.95</v>
      </c>
      <c r="Q200">
        <v>2474.1999999999998</v>
      </c>
      <c r="R200">
        <v>1030.9000000000001</v>
      </c>
      <c r="S200">
        <v>0</v>
      </c>
      <c r="T200">
        <v>0</v>
      </c>
      <c r="U200">
        <v>0</v>
      </c>
      <c r="V200" s="2">
        <v>39600</v>
      </c>
      <c r="W200">
        <v>701.12</v>
      </c>
      <c r="X200" s="2">
        <v>40148</v>
      </c>
    </row>
    <row r="201" spans="1:24" x14ac:dyDescent="0.25">
      <c r="A201">
        <v>204576</v>
      </c>
      <c r="B201">
        <v>0</v>
      </c>
      <c r="C201" s="2">
        <v>33635</v>
      </c>
      <c r="D201">
        <v>1</v>
      </c>
      <c r="E201" t="s">
        <v>15640</v>
      </c>
      <c r="F201" t="s">
        <v>15640</v>
      </c>
      <c r="G201">
        <v>12</v>
      </c>
      <c r="H201">
        <v>0</v>
      </c>
      <c r="I201">
        <v>18314</v>
      </c>
      <c r="J201">
        <v>0.50600000000000001</v>
      </c>
      <c r="K201">
        <v>32</v>
      </c>
      <c r="L201" s="1" t="s">
        <v>72092</v>
      </c>
      <c r="M201">
        <v>0</v>
      </c>
      <c r="N201">
        <v>0</v>
      </c>
      <c r="O201">
        <v>11809.38286</v>
      </c>
      <c r="P201">
        <v>1052.5899999999999</v>
      </c>
      <c r="Q201">
        <v>11500</v>
      </c>
      <c r="R201">
        <v>309.38</v>
      </c>
      <c r="S201">
        <v>0</v>
      </c>
      <c r="T201">
        <v>0</v>
      </c>
      <c r="U201">
        <v>0</v>
      </c>
      <c r="V201" s="2">
        <v>39569</v>
      </c>
      <c r="W201">
        <v>10723.02</v>
      </c>
      <c r="X201" s="2">
        <v>39417</v>
      </c>
    </row>
    <row r="202" spans="1:24" x14ac:dyDescent="0.25">
      <c r="A202">
        <v>206181</v>
      </c>
      <c r="B202">
        <v>0</v>
      </c>
      <c r="C202" s="2">
        <v>36404</v>
      </c>
      <c r="D202">
        <v>1</v>
      </c>
      <c r="E202" t="s">
        <v>15640</v>
      </c>
      <c r="F202" t="s">
        <v>15640</v>
      </c>
      <c r="G202">
        <v>2</v>
      </c>
      <c r="H202">
        <v>0</v>
      </c>
      <c r="I202">
        <v>150</v>
      </c>
      <c r="J202">
        <v>7.4999999999999997E-2</v>
      </c>
      <c r="K202">
        <v>5</v>
      </c>
      <c r="L202" s="1" t="s">
        <v>72092</v>
      </c>
      <c r="M202">
        <v>0</v>
      </c>
      <c r="N202">
        <v>0</v>
      </c>
      <c r="O202">
        <v>3862.93163</v>
      </c>
      <c r="P202">
        <v>1517.58</v>
      </c>
      <c r="Q202">
        <v>3500</v>
      </c>
      <c r="R202">
        <v>362.93</v>
      </c>
      <c r="S202">
        <v>0</v>
      </c>
      <c r="T202">
        <v>0</v>
      </c>
      <c r="U202">
        <v>0</v>
      </c>
      <c r="V202" s="2">
        <v>40269</v>
      </c>
      <c r="W202">
        <v>5.54</v>
      </c>
      <c r="X202" s="2">
        <v>42461</v>
      </c>
    </row>
    <row r="203" spans="1:24" x14ac:dyDescent="0.25">
      <c r="A203">
        <v>207148</v>
      </c>
      <c r="B203">
        <v>0</v>
      </c>
      <c r="C203" s="2">
        <v>33635</v>
      </c>
      <c r="D203">
        <v>1</v>
      </c>
      <c r="E203" t="s">
        <v>15640</v>
      </c>
      <c r="F203" t="s">
        <v>15640</v>
      </c>
      <c r="G203">
        <v>3</v>
      </c>
      <c r="H203">
        <v>0</v>
      </c>
      <c r="I203">
        <v>1489</v>
      </c>
      <c r="J203">
        <v>0.62</v>
      </c>
      <c r="K203">
        <v>4</v>
      </c>
      <c r="L203" s="1" t="s">
        <v>72092</v>
      </c>
      <c r="M203">
        <v>0</v>
      </c>
      <c r="N203">
        <v>0</v>
      </c>
      <c r="O203">
        <v>2382.2811230000002</v>
      </c>
      <c r="P203">
        <v>1219.5</v>
      </c>
      <c r="Q203">
        <v>2100</v>
      </c>
      <c r="R203">
        <v>282.27999999999997</v>
      </c>
      <c r="S203">
        <v>0</v>
      </c>
      <c r="T203">
        <v>0</v>
      </c>
      <c r="U203">
        <v>0</v>
      </c>
      <c r="V203" s="2">
        <v>40544</v>
      </c>
      <c r="W203">
        <v>73</v>
      </c>
      <c r="X203" s="2">
        <v>42461</v>
      </c>
    </row>
    <row r="204" spans="1:24" x14ac:dyDescent="0.25">
      <c r="A204">
        <v>210287</v>
      </c>
      <c r="B204">
        <v>0</v>
      </c>
      <c r="C204" s="2">
        <v>30926</v>
      </c>
      <c r="D204">
        <v>1</v>
      </c>
      <c r="E204" t="s">
        <v>15640</v>
      </c>
      <c r="F204" t="s">
        <v>15640</v>
      </c>
      <c r="G204">
        <v>17</v>
      </c>
      <c r="H204">
        <v>0</v>
      </c>
      <c r="I204">
        <v>67232</v>
      </c>
      <c r="J204">
        <v>0.41099999999999998</v>
      </c>
      <c r="K204">
        <v>30</v>
      </c>
      <c r="L204" s="1" t="s">
        <v>72092</v>
      </c>
      <c r="M204">
        <v>0</v>
      </c>
      <c r="N204">
        <v>0</v>
      </c>
      <c r="O204">
        <v>6920.1036180000001</v>
      </c>
      <c r="P204">
        <v>1384.02</v>
      </c>
      <c r="Q204">
        <v>6000</v>
      </c>
      <c r="R204">
        <v>920.1</v>
      </c>
      <c r="S204">
        <v>0</v>
      </c>
      <c r="T204">
        <v>0</v>
      </c>
      <c r="U204">
        <v>0</v>
      </c>
      <c r="V204" s="2">
        <v>40544</v>
      </c>
      <c r="W204">
        <v>193.32</v>
      </c>
      <c r="X204" s="2">
        <v>42095</v>
      </c>
    </row>
    <row r="205" spans="1:24" x14ac:dyDescent="0.25">
      <c r="A205">
        <v>216181</v>
      </c>
      <c r="B205">
        <v>0</v>
      </c>
      <c r="C205" s="2">
        <v>34274</v>
      </c>
      <c r="D205">
        <v>1</v>
      </c>
      <c r="E205" t="s">
        <v>15640</v>
      </c>
      <c r="F205" t="s">
        <v>15640</v>
      </c>
      <c r="G205">
        <v>8</v>
      </c>
      <c r="H205">
        <v>0</v>
      </c>
      <c r="I205">
        <v>0</v>
      </c>
      <c r="J205">
        <v>0</v>
      </c>
      <c r="K205">
        <v>18</v>
      </c>
      <c r="L205" s="1" t="s">
        <v>72092</v>
      </c>
      <c r="M205">
        <v>0</v>
      </c>
      <c r="N205">
        <v>0</v>
      </c>
      <c r="O205">
        <v>11239.642830000001</v>
      </c>
      <c r="P205">
        <v>2023.18</v>
      </c>
      <c r="Q205">
        <v>10000</v>
      </c>
      <c r="R205">
        <v>1239.6400000000001</v>
      </c>
      <c r="S205">
        <v>0</v>
      </c>
      <c r="T205">
        <v>0</v>
      </c>
      <c r="U205">
        <v>0</v>
      </c>
      <c r="V205" s="2">
        <v>40544</v>
      </c>
      <c r="W205">
        <v>314.2</v>
      </c>
      <c r="X205" s="2">
        <v>40544</v>
      </c>
    </row>
    <row r="206" spans="1:24" x14ac:dyDescent="0.25">
      <c r="A206">
        <v>216508</v>
      </c>
      <c r="B206">
        <v>0</v>
      </c>
      <c r="C206" s="2">
        <v>26330</v>
      </c>
      <c r="D206">
        <v>1</v>
      </c>
      <c r="E206" t="s">
        <v>15640</v>
      </c>
      <c r="F206" t="s">
        <v>15640</v>
      </c>
      <c r="G206">
        <v>35</v>
      </c>
      <c r="H206">
        <v>0</v>
      </c>
      <c r="I206">
        <v>17246</v>
      </c>
      <c r="J206">
        <v>0.13700000000000001</v>
      </c>
      <c r="K206">
        <v>48</v>
      </c>
      <c r="L206" s="1" t="s">
        <v>72092</v>
      </c>
      <c r="M206">
        <v>0</v>
      </c>
      <c r="N206">
        <v>0</v>
      </c>
      <c r="O206">
        <v>9034.1773780000003</v>
      </c>
      <c r="P206">
        <v>2456.17</v>
      </c>
      <c r="Q206">
        <v>8000</v>
      </c>
      <c r="R206">
        <v>1034.18</v>
      </c>
      <c r="S206">
        <v>0</v>
      </c>
      <c r="T206">
        <v>0</v>
      </c>
      <c r="U206">
        <v>0</v>
      </c>
      <c r="V206" s="2">
        <v>40544</v>
      </c>
      <c r="W206">
        <v>260.83</v>
      </c>
      <c r="X206" s="2">
        <v>40544</v>
      </c>
    </row>
    <row r="207" spans="1:24" x14ac:dyDescent="0.25">
      <c r="A207">
        <v>216940</v>
      </c>
      <c r="B207">
        <v>0</v>
      </c>
      <c r="C207" s="2">
        <v>34731</v>
      </c>
      <c r="D207">
        <v>1</v>
      </c>
      <c r="E207" t="s">
        <v>15640</v>
      </c>
      <c r="F207" t="s">
        <v>15640</v>
      </c>
      <c r="G207">
        <v>7</v>
      </c>
      <c r="H207">
        <v>0</v>
      </c>
      <c r="I207">
        <v>17850</v>
      </c>
      <c r="J207">
        <v>0.66300000000000003</v>
      </c>
      <c r="K207">
        <v>36</v>
      </c>
      <c r="L207" s="1" t="s">
        <v>72092</v>
      </c>
      <c r="M207">
        <v>0</v>
      </c>
      <c r="N207">
        <v>0</v>
      </c>
      <c r="O207">
        <v>13399.6738</v>
      </c>
      <c r="P207">
        <v>1262.28</v>
      </c>
      <c r="Q207">
        <v>11200</v>
      </c>
      <c r="R207">
        <v>2199.67</v>
      </c>
      <c r="S207">
        <v>0</v>
      </c>
      <c r="T207">
        <v>0</v>
      </c>
      <c r="U207">
        <v>0</v>
      </c>
      <c r="V207" s="2">
        <v>40544</v>
      </c>
      <c r="W207">
        <v>373.21</v>
      </c>
      <c r="X207" s="2">
        <v>42491</v>
      </c>
    </row>
    <row r="208" spans="1:24" x14ac:dyDescent="0.25">
      <c r="A208">
        <v>217041</v>
      </c>
      <c r="B208">
        <v>0</v>
      </c>
      <c r="C208" s="2">
        <v>37104</v>
      </c>
      <c r="D208">
        <v>1</v>
      </c>
      <c r="E208" t="s">
        <v>15640</v>
      </c>
      <c r="F208" t="s">
        <v>15640</v>
      </c>
      <c r="G208">
        <v>13</v>
      </c>
      <c r="H208">
        <v>0</v>
      </c>
      <c r="I208">
        <v>8382</v>
      </c>
      <c r="J208">
        <v>0.20399999999999999</v>
      </c>
      <c r="K208">
        <v>20</v>
      </c>
      <c r="L208" s="1" t="s">
        <v>72092</v>
      </c>
      <c r="M208">
        <v>0</v>
      </c>
      <c r="N208">
        <v>0</v>
      </c>
      <c r="O208">
        <v>11242.192290000001</v>
      </c>
      <c r="P208">
        <v>899.48</v>
      </c>
      <c r="Q208">
        <v>10000</v>
      </c>
      <c r="R208">
        <v>1242.19</v>
      </c>
      <c r="S208">
        <v>0</v>
      </c>
      <c r="T208">
        <v>0</v>
      </c>
      <c r="U208">
        <v>0</v>
      </c>
      <c r="V208" s="2">
        <v>40087</v>
      </c>
      <c r="W208">
        <v>4835.5600000000004</v>
      </c>
      <c r="X208" s="2">
        <v>41852</v>
      </c>
    </row>
    <row r="209" spans="1:24" x14ac:dyDescent="0.25">
      <c r="A209">
        <v>219000</v>
      </c>
      <c r="B209">
        <v>0</v>
      </c>
      <c r="C209" s="2">
        <v>34851</v>
      </c>
      <c r="D209">
        <v>1</v>
      </c>
      <c r="E209" t="s">
        <v>15640</v>
      </c>
      <c r="F209" t="s">
        <v>15640</v>
      </c>
      <c r="G209">
        <v>12</v>
      </c>
      <c r="H209">
        <v>0</v>
      </c>
      <c r="I209">
        <v>6566</v>
      </c>
      <c r="J209">
        <v>0.48599999999999999</v>
      </c>
      <c r="K209">
        <v>36</v>
      </c>
      <c r="L209" s="1" t="s">
        <v>72092</v>
      </c>
      <c r="M209">
        <v>0</v>
      </c>
      <c r="N209">
        <v>0</v>
      </c>
      <c r="O209">
        <v>6320.2521820000002</v>
      </c>
      <c r="P209">
        <v>1120.4100000000001</v>
      </c>
      <c r="Q209">
        <v>5500</v>
      </c>
      <c r="R209">
        <v>820.25</v>
      </c>
      <c r="S209">
        <v>0</v>
      </c>
      <c r="T209">
        <v>0</v>
      </c>
      <c r="U209">
        <v>0</v>
      </c>
      <c r="V209" s="2">
        <v>40544</v>
      </c>
      <c r="W209">
        <v>376.23</v>
      </c>
      <c r="X209" s="2">
        <v>40544</v>
      </c>
    </row>
    <row r="210" spans="1:24" x14ac:dyDescent="0.25">
      <c r="A210">
        <v>224210</v>
      </c>
      <c r="B210">
        <v>0</v>
      </c>
      <c r="C210" s="2">
        <v>35004</v>
      </c>
      <c r="D210">
        <v>1</v>
      </c>
      <c r="E210" t="s">
        <v>15640</v>
      </c>
      <c r="F210" t="s">
        <v>15640</v>
      </c>
      <c r="G210">
        <v>7</v>
      </c>
      <c r="H210">
        <v>0</v>
      </c>
      <c r="I210">
        <v>25988</v>
      </c>
      <c r="J210">
        <v>0.98799999999999999</v>
      </c>
      <c r="K210">
        <v>24</v>
      </c>
      <c r="L210" s="1" t="s">
        <v>72092</v>
      </c>
      <c r="M210">
        <v>0</v>
      </c>
      <c r="N210">
        <v>0</v>
      </c>
      <c r="O210">
        <v>17913.077219999999</v>
      </c>
      <c r="P210">
        <v>983.28</v>
      </c>
      <c r="Q210">
        <v>15000</v>
      </c>
      <c r="R210">
        <v>2913.08</v>
      </c>
      <c r="S210">
        <v>0</v>
      </c>
      <c r="T210">
        <v>0</v>
      </c>
      <c r="U210">
        <v>0</v>
      </c>
      <c r="V210" s="2">
        <v>40513</v>
      </c>
      <c r="W210">
        <v>3.98</v>
      </c>
      <c r="X210" s="2">
        <v>41671</v>
      </c>
    </row>
    <row r="211" spans="1:24" x14ac:dyDescent="0.25">
      <c r="A211">
        <v>224984</v>
      </c>
      <c r="B211">
        <v>0</v>
      </c>
      <c r="C211" s="2">
        <v>36708</v>
      </c>
      <c r="D211">
        <v>1</v>
      </c>
      <c r="E211" t="s">
        <v>15640</v>
      </c>
      <c r="F211" t="s">
        <v>15640</v>
      </c>
      <c r="G211">
        <v>6</v>
      </c>
      <c r="H211">
        <v>0</v>
      </c>
      <c r="I211">
        <v>15564</v>
      </c>
      <c r="J211">
        <v>0.56599999999999995</v>
      </c>
      <c r="K211">
        <v>7</v>
      </c>
      <c r="L211" s="1" t="s">
        <v>72092</v>
      </c>
      <c r="M211">
        <v>0</v>
      </c>
      <c r="N211">
        <v>0</v>
      </c>
      <c r="O211">
        <v>5650.2928549999997</v>
      </c>
      <c r="P211">
        <v>2530.86</v>
      </c>
      <c r="Q211">
        <v>4800</v>
      </c>
      <c r="R211">
        <v>850.29</v>
      </c>
      <c r="S211">
        <v>0</v>
      </c>
      <c r="T211">
        <v>0</v>
      </c>
      <c r="U211">
        <v>0</v>
      </c>
      <c r="V211" s="2">
        <v>40452</v>
      </c>
      <c r="W211">
        <v>781.17</v>
      </c>
      <c r="X211" s="2">
        <v>41913</v>
      </c>
    </row>
    <row r="212" spans="1:24" x14ac:dyDescent="0.25">
      <c r="A212">
        <v>225054</v>
      </c>
      <c r="B212">
        <v>0</v>
      </c>
      <c r="C212" s="2">
        <v>34366</v>
      </c>
      <c r="D212">
        <v>1</v>
      </c>
      <c r="E212" t="s">
        <v>15640</v>
      </c>
      <c r="F212" t="s">
        <v>15640</v>
      </c>
      <c r="G212">
        <v>15</v>
      </c>
      <c r="H212">
        <v>0</v>
      </c>
      <c r="I212">
        <v>13686</v>
      </c>
      <c r="J212">
        <v>0.48699999999999999</v>
      </c>
      <c r="K212">
        <v>28</v>
      </c>
      <c r="L212" s="1" t="s">
        <v>72092</v>
      </c>
      <c r="M212">
        <v>0</v>
      </c>
      <c r="N212">
        <v>0</v>
      </c>
      <c r="O212">
        <v>10816.7109</v>
      </c>
      <c r="P212">
        <v>1682.6</v>
      </c>
      <c r="Q212">
        <v>9000</v>
      </c>
      <c r="R212">
        <v>1816.71</v>
      </c>
      <c r="S212">
        <v>0</v>
      </c>
      <c r="T212">
        <v>0</v>
      </c>
      <c r="U212">
        <v>0</v>
      </c>
      <c r="V212" s="2">
        <v>40575</v>
      </c>
      <c r="W212">
        <v>256.11</v>
      </c>
      <c r="X212" s="2">
        <v>41883</v>
      </c>
    </row>
    <row r="213" spans="1:24" x14ac:dyDescent="0.25">
      <c r="A213">
        <v>226735</v>
      </c>
      <c r="B213">
        <v>0</v>
      </c>
      <c r="C213" s="2">
        <v>33909</v>
      </c>
      <c r="D213">
        <v>1</v>
      </c>
      <c r="E213" t="s">
        <v>15640</v>
      </c>
      <c r="F213" t="s">
        <v>15640</v>
      </c>
      <c r="G213">
        <v>9</v>
      </c>
      <c r="H213">
        <v>0</v>
      </c>
      <c r="I213">
        <v>21573</v>
      </c>
      <c r="J213">
        <v>0.73699999999999999</v>
      </c>
      <c r="K213">
        <v>26</v>
      </c>
      <c r="L213" s="1" t="s">
        <v>72092</v>
      </c>
      <c r="M213">
        <v>0</v>
      </c>
      <c r="N213">
        <v>0</v>
      </c>
      <c r="O213">
        <v>810.16</v>
      </c>
      <c r="P213">
        <v>600.48</v>
      </c>
      <c r="Q213">
        <v>566.41999999999996</v>
      </c>
      <c r="R213">
        <v>243.74</v>
      </c>
      <c r="S213">
        <v>0</v>
      </c>
      <c r="T213">
        <v>0</v>
      </c>
      <c r="U213">
        <v>0</v>
      </c>
      <c r="V213" s="2">
        <v>39722</v>
      </c>
      <c r="W213">
        <v>101.52</v>
      </c>
      <c r="X213" s="2">
        <v>42491</v>
      </c>
    </row>
    <row r="214" spans="1:24" x14ac:dyDescent="0.25">
      <c r="A214">
        <v>227383</v>
      </c>
      <c r="B214">
        <v>0</v>
      </c>
      <c r="C214" s="2">
        <v>34060</v>
      </c>
      <c r="D214">
        <v>1</v>
      </c>
      <c r="E214" t="s">
        <v>15640</v>
      </c>
      <c r="F214" t="s">
        <v>15640</v>
      </c>
      <c r="G214">
        <v>5</v>
      </c>
      <c r="H214">
        <v>0</v>
      </c>
      <c r="I214">
        <v>1458</v>
      </c>
      <c r="J214">
        <v>0.18</v>
      </c>
      <c r="K214">
        <v>27</v>
      </c>
      <c r="L214" s="1" t="s">
        <v>72092</v>
      </c>
      <c r="M214">
        <v>0</v>
      </c>
      <c r="N214">
        <v>0</v>
      </c>
      <c r="O214">
        <v>12202.109329999999</v>
      </c>
      <c r="P214">
        <v>2316.14</v>
      </c>
      <c r="Q214">
        <v>10800</v>
      </c>
      <c r="R214">
        <v>1402.11</v>
      </c>
      <c r="S214">
        <v>0</v>
      </c>
      <c r="T214">
        <v>0</v>
      </c>
      <c r="U214">
        <v>0</v>
      </c>
      <c r="V214" s="2">
        <v>40575</v>
      </c>
      <c r="W214">
        <v>404.57</v>
      </c>
      <c r="X214" s="2">
        <v>40544</v>
      </c>
    </row>
    <row r="215" spans="1:24" x14ac:dyDescent="0.25">
      <c r="A215">
        <v>231935</v>
      </c>
      <c r="B215">
        <v>0</v>
      </c>
      <c r="C215" s="2">
        <v>31291</v>
      </c>
      <c r="D215">
        <v>1</v>
      </c>
      <c r="E215" t="s">
        <v>15640</v>
      </c>
      <c r="F215" t="s">
        <v>15640</v>
      </c>
      <c r="G215">
        <v>2</v>
      </c>
      <c r="H215">
        <v>0</v>
      </c>
      <c r="I215">
        <v>674</v>
      </c>
      <c r="J215">
        <v>2.5999999999999999E-2</v>
      </c>
      <c r="K215">
        <v>5</v>
      </c>
      <c r="L215" s="1" t="s">
        <v>72092</v>
      </c>
      <c r="M215">
        <v>0</v>
      </c>
      <c r="N215">
        <v>0</v>
      </c>
      <c r="O215">
        <v>13462.156919999999</v>
      </c>
      <c r="P215">
        <v>2131.5100000000002</v>
      </c>
      <c r="Q215">
        <v>12000</v>
      </c>
      <c r="R215">
        <v>1462.16</v>
      </c>
      <c r="S215">
        <v>0</v>
      </c>
      <c r="T215">
        <v>0</v>
      </c>
      <c r="U215">
        <v>0</v>
      </c>
      <c r="V215" s="2">
        <v>40360</v>
      </c>
      <c r="W215">
        <v>9.8000000000000007</v>
      </c>
      <c r="X215" s="2">
        <v>40330</v>
      </c>
    </row>
    <row r="216" spans="1:24" x14ac:dyDescent="0.25">
      <c r="A216">
        <v>232917</v>
      </c>
      <c r="B216">
        <v>0</v>
      </c>
      <c r="C216" s="2">
        <v>36770</v>
      </c>
      <c r="D216">
        <v>1</v>
      </c>
      <c r="E216" t="s">
        <v>15640</v>
      </c>
      <c r="F216" t="s">
        <v>15640</v>
      </c>
      <c r="G216">
        <v>10</v>
      </c>
      <c r="H216">
        <v>0</v>
      </c>
      <c r="I216">
        <v>15680</v>
      </c>
      <c r="J216">
        <v>0.89600000000000002</v>
      </c>
      <c r="K216">
        <v>14</v>
      </c>
      <c r="L216" s="1" t="s">
        <v>72092</v>
      </c>
      <c r="M216">
        <v>0</v>
      </c>
      <c r="N216">
        <v>0</v>
      </c>
      <c r="O216">
        <v>3139.6177360000001</v>
      </c>
      <c r="P216">
        <v>1255.8599999999999</v>
      </c>
      <c r="Q216">
        <v>3000</v>
      </c>
      <c r="R216">
        <v>139.62</v>
      </c>
      <c r="S216">
        <v>0</v>
      </c>
      <c r="T216">
        <v>0</v>
      </c>
      <c r="U216">
        <v>0</v>
      </c>
      <c r="V216" s="2">
        <v>39630</v>
      </c>
      <c r="W216">
        <v>2743.44</v>
      </c>
      <c r="X216" s="2">
        <v>42036</v>
      </c>
    </row>
    <row r="217" spans="1:24" x14ac:dyDescent="0.25">
      <c r="A217">
        <v>237246</v>
      </c>
      <c r="B217">
        <v>0</v>
      </c>
      <c r="C217" s="2">
        <v>38231</v>
      </c>
      <c r="D217">
        <v>1</v>
      </c>
      <c r="E217" t="s">
        <v>15640</v>
      </c>
      <c r="F217" t="s">
        <v>15640</v>
      </c>
      <c r="G217">
        <v>3</v>
      </c>
      <c r="H217">
        <v>0</v>
      </c>
      <c r="I217">
        <v>1834</v>
      </c>
      <c r="J217">
        <v>0.128</v>
      </c>
      <c r="K217">
        <v>4</v>
      </c>
      <c r="L217" s="1" t="s">
        <v>72092</v>
      </c>
      <c r="M217">
        <v>0</v>
      </c>
      <c r="N217">
        <v>0</v>
      </c>
      <c r="O217">
        <v>8543.3539110000002</v>
      </c>
      <c r="P217">
        <v>5259.5</v>
      </c>
      <c r="Q217">
        <v>8000</v>
      </c>
      <c r="R217">
        <v>543.35</v>
      </c>
      <c r="S217">
        <v>0</v>
      </c>
      <c r="T217">
        <v>0</v>
      </c>
      <c r="U217">
        <v>0</v>
      </c>
      <c r="V217" s="2">
        <v>39873</v>
      </c>
      <c r="W217">
        <v>3234.38</v>
      </c>
      <c r="X217" s="2">
        <v>39845</v>
      </c>
    </row>
    <row r="218" spans="1:24" x14ac:dyDescent="0.25">
      <c r="A218">
        <v>237776</v>
      </c>
      <c r="B218">
        <v>0</v>
      </c>
      <c r="C218" s="2">
        <v>35827</v>
      </c>
      <c r="D218">
        <v>1</v>
      </c>
      <c r="E218" t="s">
        <v>15640</v>
      </c>
      <c r="F218" t="s">
        <v>15640</v>
      </c>
      <c r="G218">
        <v>20</v>
      </c>
      <c r="H218">
        <v>0</v>
      </c>
      <c r="I218">
        <v>983</v>
      </c>
      <c r="J218">
        <v>2.1000000000000001E-2</v>
      </c>
      <c r="K218">
        <v>30</v>
      </c>
      <c r="L218" s="1" t="s">
        <v>72092</v>
      </c>
      <c r="M218">
        <v>0</v>
      </c>
      <c r="N218">
        <v>0</v>
      </c>
      <c r="O218">
        <v>7830.6623090000003</v>
      </c>
      <c r="P218">
        <v>3300.07</v>
      </c>
      <c r="Q218">
        <v>7000</v>
      </c>
      <c r="R218">
        <v>830.66</v>
      </c>
      <c r="S218">
        <v>0</v>
      </c>
      <c r="T218">
        <v>0</v>
      </c>
      <c r="U218">
        <v>0</v>
      </c>
      <c r="V218" s="2">
        <v>40575</v>
      </c>
      <c r="W218">
        <v>227.81</v>
      </c>
      <c r="X218" s="2">
        <v>40575</v>
      </c>
    </row>
    <row r="219" spans="1:24" x14ac:dyDescent="0.25">
      <c r="A219">
        <v>241536</v>
      </c>
      <c r="B219">
        <v>0</v>
      </c>
      <c r="C219" s="2">
        <v>36434</v>
      </c>
      <c r="D219">
        <v>1</v>
      </c>
      <c r="E219" t="s">
        <v>15640</v>
      </c>
      <c r="F219" t="s">
        <v>15640</v>
      </c>
      <c r="G219">
        <v>13</v>
      </c>
      <c r="H219">
        <v>0</v>
      </c>
      <c r="I219">
        <v>18028</v>
      </c>
      <c r="J219">
        <v>0.88400000000000001</v>
      </c>
      <c r="K219">
        <v>16</v>
      </c>
      <c r="L219" s="1" t="s">
        <v>72092</v>
      </c>
      <c r="M219">
        <v>0</v>
      </c>
      <c r="N219">
        <v>0</v>
      </c>
      <c r="O219">
        <v>14923.82084</v>
      </c>
      <c r="P219">
        <v>11484.13</v>
      </c>
      <c r="Q219">
        <v>13450</v>
      </c>
      <c r="R219">
        <v>1473.82</v>
      </c>
      <c r="S219">
        <v>0</v>
      </c>
      <c r="T219">
        <v>0</v>
      </c>
      <c r="U219">
        <v>0</v>
      </c>
      <c r="V219" s="2">
        <v>39845</v>
      </c>
      <c r="W219">
        <v>9974.99</v>
      </c>
      <c r="X219" s="2">
        <v>42370</v>
      </c>
    </row>
    <row r="220" spans="1:24" x14ac:dyDescent="0.25">
      <c r="A220">
        <v>241850</v>
      </c>
      <c r="B220">
        <v>0</v>
      </c>
      <c r="C220" s="2">
        <v>34366</v>
      </c>
      <c r="D220">
        <v>1</v>
      </c>
      <c r="E220" t="s">
        <v>15640</v>
      </c>
      <c r="F220" t="s">
        <v>15640</v>
      </c>
      <c r="G220">
        <v>6</v>
      </c>
      <c r="H220">
        <v>0</v>
      </c>
      <c r="I220">
        <v>6033</v>
      </c>
      <c r="J220">
        <v>0.311</v>
      </c>
      <c r="K220">
        <v>6</v>
      </c>
      <c r="L220" s="1" t="s">
        <v>72092</v>
      </c>
      <c r="M220">
        <v>0</v>
      </c>
      <c r="N220">
        <v>0</v>
      </c>
      <c r="O220">
        <v>1707.9639609999999</v>
      </c>
      <c r="P220">
        <v>1622.57</v>
      </c>
      <c r="Q220">
        <v>1500</v>
      </c>
      <c r="R220">
        <v>207.96</v>
      </c>
      <c r="S220">
        <v>0</v>
      </c>
      <c r="T220">
        <v>0</v>
      </c>
      <c r="U220">
        <v>0</v>
      </c>
      <c r="V220" s="2">
        <v>40575</v>
      </c>
      <c r="W220">
        <v>49.01</v>
      </c>
      <c r="X220" s="2">
        <v>42491</v>
      </c>
    </row>
    <row r="221" spans="1:24" x14ac:dyDescent="0.25">
      <c r="A221">
        <v>245124</v>
      </c>
      <c r="B221">
        <v>0</v>
      </c>
      <c r="C221" s="2">
        <v>36373</v>
      </c>
      <c r="D221">
        <v>1</v>
      </c>
      <c r="E221" t="s">
        <v>15640</v>
      </c>
      <c r="F221" t="s">
        <v>15640</v>
      </c>
      <c r="G221">
        <v>6</v>
      </c>
      <c r="H221">
        <v>0</v>
      </c>
      <c r="I221">
        <v>1276</v>
      </c>
      <c r="J221">
        <v>0.63800000000000001</v>
      </c>
      <c r="K221">
        <v>6</v>
      </c>
      <c r="L221" s="1" t="s">
        <v>72092</v>
      </c>
      <c r="M221">
        <v>0</v>
      </c>
      <c r="N221">
        <v>0</v>
      </c>
      <c r="O221">
        <v>1760.436132</v>
      </c>
      <c r="P221">
        <v>1760.44</v>
      </c>
      <c r="Q221">
        <v>1500</v>
      </c>
      <c r="R221">
        <v>260.44</v>
      </c>
      <c r="S221">
        <v>0</v>
      </c>
      <c r="T221">
        <v>0</v>
      </c>
      <c r="U221">
        <v>0</v>
      </c>
      <c r="V221" s="2">
        <v>40575</v>
      </c>
      <c r="W221">
        <v>52.56</v>
      </c>
      <c r="X221" s="2">
        <v>42430</v>
      </c>
    </row>
    <row r="222" spans="1:24" x14ac:dyDescent="0.25">
      <c r="A222">
        <v>245733</v>
      </c>
      <c r="B222">
        <v>0</v>
      </c>
      <c r="C222" s="2">
        <v>31079</v>
      </c>
      <c r="D222">
        <v>1</v>
      </c>
      <c r="E222" t="s">
        <v>15640</v>
      </c>
      <c r="F222" t="s">
        <v>15640</v>
      </c>
      <c r="G222">
        <v>10</v>
      </c>
      <c r="H222">
        <v>0</v>
      </c>
      <c r="I222">
        <v>1715</v>
      </c>
      <c r="J222">
        <v>8.2000000000000003E-2</v>
      </c>
      <c r="K222">
        <v>21</v>
      </c>
      <c r="L222" s="1" t="s">
        <v>72092</v>
      </c>
      <c r="M222">
        <v>0</v>
      </c>
      <c r="N222">
        <v>0</v>
      </c>
      <c r="O222">
        <v>7187.2500300000002</v>
      </c>
      <c r="P222">
        <v>6772.67</v>
      </c>
      <c r="Q222">
        <v>6400</v>
      </c>
      <c r="R222">
        <v>787.25</v>
      </c>
      <c r="S222">
        <v>0</v>
      </c>
      <c r="T222">
        <v>0</v>
      </c>
      <c r="U222">
        <v>0</v>
      </c>
      <c r="V222" s="2">
        <v>40603</v>
      </c>
      <c r="W222">
        <v>44.77</v>
      </c>
      <c r="X222" s="2">
        <v>42491</v>
      </c>
    </row>
    <row r="223" spans="1:24" x14ac:dyDescent="0.25">
      <c r="A223">
        <v>245765</v>
      </c>
      <c r="B223">
        <v>0</v>
      </c>
      <c r="C223" s="2">
        <v>31079</v>
      </c>
      <c r="D223">
        <v>1</v>
      </c>
      <c r="E223" t="s">
        <v>15640</v>
      </c>
      <c r="F223" t="s">
        <v>15640</v>
      </c>
      <c r="G223">
        <v>10</v>
      </c>
      <c r="H223">
        <v>0</v>
      </c>
      <c r="I223">
        <v>1715</v>
      </c>
      <c r="J223">
        <v>8.2000000000000003E-2</v>
      </c>
      <c r="K223">
        <v>21</v>
      </c>
      <c r="L223" s="1" t="s">
        <v>72092</v>
      </c>
      <c r="M223">
        <v>0</v>
      </c>
      <c r="N223">
        <v>0</v>
      </c>
      <c r="O223">
        <v>11171.254220000001</v>
      </c>
      <c r="P223">
        <v>5219.29</v>
      </c>
      <c r="Q223">
        <v>9899.99</v>
      </c>
      <c r="R223">
        <v>1271.26</v>
      </c>
      <c r="S223">
        <v>0</v>
      </c>
      <c r="T223">
        <v>0</v>
      </c>
      <c r="U223">
        <v>0</v>
      </c>
      <c r="V223" s="2">
        <v>40603</v>
      </c>
      <c r="W223">
        <v>12.92</v>
      </c>
      <c r="X223" s="2">
        <v>42491</v>
      </c>
    </row>
    <row r="224" spans="1:24" x14ac:dyDescent="0.25">
      <c r="A224">
        <v>245846</v>
      </c>
      <c r="B224">
        <v>0</v>
      </c>
      <c r="C224" s="2">
        <v>37043</v>
      </c>
      <c r="D224">
        <v>1</v>
      </c>
      <c r="E224" t="s">
        <v>15640</v>
      </c>
      <c r="F224" t="s">
        <v>15640</v>
      </c>
      <c r="G224">
        <v>7</v>
      </c>
      <c r="H224">
        <v>0</v>
      </c>
      <c r="I224">
        <v>2574</v>
      </c>
      <c r="J224">
        <v>0.105</v>
      </c>
      <c r="K224">
        <v>13</v>
      </c>
      <c r="L224" s="1" t="s">
        <v>72092</v>
      </c>
      <c r="M224">
        <v>0</v>
      </c>
      <c r="N224">
        <v>0</v>
      </c>
      <c r="O224">
        <v>2893.8969990000001</v>
      </c>
      <c r="P224">
        <v>2836.02</v>
      </c>
      <c r="Q224">
        <v>2500</v>
      </c>
      <c r="R224">
        <v>393.9</v>
      </c>
      <c r="S224">
        <v>0</v>
      </c>
      <c r="T224">
        <v>0</v>
      </c>
      <c r="U224">
        <v>0</v>
      </c>
      <c r="V224" s="2">
        <v>40575</v>
      </c>
      <c r="W224">
        <v>87.09</v>
      </c>
      <c r="X224" s="2">
        <v>40575</v>
      </c>
    </row>
    <row r="225" spans="1:24" x14ac:dyDescent="0.25">
      <c r="A225">
        <v>246516</v>
      </c>
      <c r="B225">
        <v>0</v>
      </c>
      <c r="C225" s="2">
        <v>37043</v>
      </c>
      <c r="D225">
        <v>1</v>
      </c>
      <c r="E225" t="s">
        <v>15640</v>
      </c>
      <c r="F225" t="s">
        <v>15640</v>
      </c>
      <c r="G225">
        <v>17</v>
      </c>
      <c r="H225">
        <v>0</v>
      </c>
      <c r="I225">
        <v>9048</v>
      </c>
      <c r="J225">
        <v>0.26600000000000001</v>
      </c>
      <c r="K225">
        <v>22</v>
      </c>
      <c r="L225" s="1" t="s">
        <v>72092</v>
      </c>
      <c r="M225">
        <v>0</v>
      </c>
      <c r="N225">
        <v>0</v>
      </c>
      <c r="O225">
        <v>9763.582101</v>
      </c>
      <c r="P225">
        <v>7638.61</v>
      </c>
      <c r="Q225">
        <v>8500</v>
      </c>
      <c r="R225">
        <v>1263.58</v>
      </c>
      <c r="S225">
        <v>0</v>
      </c>
      <c r="T225">
        <v>0</v>
      </c>
      <c r="U225">
        <v>0</v>
      </c>
      <c r="V225" s="2">
        <v>40422</v>
      </c>
      <c r="W225">
        <v>1603.11</v>
      </c>
      <c r="X225" s="2">
        <v>40422</v>
      </c>
    </row>
    <row r="226" spans="1:24" x14ac:dyDescent="0.25">
      <c r="A226">
        <v>247062</v>
      </c>
      <c r="B226">
        <v>0</v>
      </c>
      <c r="C226" s="2">
        <v>36586</v>
      </c>
      <c r="D226">
        <v>1</v>
      </c>
      <c r="E226" t="s">
        <v>15640</v>
      </c>
      <c r="F226" t="s">
        <v>15640</v>
      </c>
      <c r="G226">
        <v>7</v>
      </c>
      <c r="H226">
        <v>0</v>
      </c>
      <c r="I226">
        <v>9121</v>
      </c>
      <c r="J226">
        <v>0.55400000000000005</v>
      </c>
      <c r="K226">
        <v>13</v>
      </c>
      <c r="L226" s="1" t="s">
        <v>72092</v>
      </c>
      <c r="M226">
        <v>0</v>
      </c>
      <c r="N226">
        <v>0</v>
      </c>
      <c r="O226">
        <v>7083.5272409999998</v>
      </c>
      <c r="P226">
        <v>2702.55</v>
      </c>
      <c r="Q226">
        <v>6225</v>
      </c>
      <c r="R226">
        <v>858.53</v>
      </c>
      <c r="S226">
        <v>0</v>
      </c>
      <c r="T226">
        <v>0</v>
      </c>
      <c r="U226">
        <v>0</v>
      </c>
      <c r="V226" s="2">
        <v>40210</v>
      </c>
      <c r="W226">
        <v>2485.2399999999998</v>
      </c>
      <c r="X226" s="2">
        <v>40210</v>
      </c>
    </row>
    <row r="227" spans="1:24" x14ac:dyDescent="0.25">
      <c r="A227">
        <v>248927</v>
      </c>
      <c r="B227">
        <v>0</v>
      </c>
      <c r="C227" s="2">
        <v>36770</v>
      </c>
      <c r="D227">
        <v>1</v>
      </c>
      <c r="E227" t="s">
        <v>15640</v>
      </c>
      <c r="F227" t="s">
        <v>15640</v>
      </c>
      <c r="G227">
        <v>5</v>
      </c>
      <c r="H227">
        <v>0</v>
      </c>
      <c r="I227">
        <v>15597</v>
      </c>
      <c r="J227">
        <v>0.6</v>
      </c>
      <c r="K227">
        <v>9</v>
      </c>
      <c r="L227" s="1" t="s">
        <v>72092</v>
      </c>
      <c r="M227">
        <v>0</v>
      </c>
      <c r="N227">
        <v>0</v>
      </c>
      <c r="O227">
        <v>6191.0959700000003</v>
      </c>
      <c r="P227">
        <v>6191.1</v>
      </c>
      <c r="Q227">
        <v>6000</v>
      </c>
      <c r="R227">
        <v>191.1</v>
      </c>
      <c r="S227">
        <v>0</v>
      </c>
      <c r="T227">
        <v>0</v>
      </c>
      <c r="U227">
        <v>0</v>
      </c>
      <c r="V227" s="2">
        <v>39692</v>
      </c>
      <c r="W227">
        <v>1028.6099999999999</v>
      </c>
      <c r="X227" s="2">
        <v>39661</v>
      </c>
    </row>
    <row r="228" spans="1:24" x14ac:dyDescent="0.25">
      <c r="A228">
        <v>249840</v>
      </c>
      <c r="B228">
        <v>0</v>
      </c>
      <c r="C228" s="2">
        <v>35370</v>
      </c>
      <c r="D228">
        <v>1</v>
      </c>
      <c r="E228" t="s">
        <v>15640</v>
      </c>
      <c r="F228" t="s">
        <v>15640</v>
      </c>
      <c r="G228">
        <v>2</v>
      </c>
      <c r="H228">
        <v>0</v>
      </c>
      <c r="I228">
        <v>0</v>
      </c>
      <c r="J228">
        <v>0</v>
      </c>
      <c r="K228">
        <v>6</v>
      </c>
      <c r="L228" s="1" t="s">
        <v>72092</v>
      </c>
      <c r="M228">
        <v>0</v>
      </c>
      <c r="N228">
        <v>0</v>
      </c>
      <c r="O228">
        <v>7041.9835739999999</v>
      </c>
      <c r="P228">
        <v>6520.36</v>
      </c>
      <c r="Q228">
        <v>6000</v>
      </c>
      <c r="R228">
        <v>1041.98</v>
      </c>
      <c r="S228">
        <v>0</v>
      </c>
      <c r="T228">
        <v>0</v>
      </c>
      <c r="U228">
        <v>0</v>
      </c>
      <c r="V228" s="2">
        <v>40575</v>
      </c>
      <c r="W228">
        <v>206.81</v>
      </c>
      <c r="X228" s="2">
        <v>40575</v>
      </c>
    </row>
    <row r="229" spans="1:24" x14ac:dyDescent="0.25">
      <c r="A229">
        <v>251214</v>
      </c>
      <c r="B229">
        <v>0</v>
      </c>
      <c r="C229" s="2">
        <v>33055</v>
      </c>
      <c r="D229">
        <v>1</v>
      </c>
      <c r="E229" t="s">
        <v>15640</v>
      </c>
      <c r="F229" t="s">
        <v>15640</v>
      </c>
      <c r="G229">
        <v>5</v>
      </c>
      <c r="H229">
        <v>0</v>
      </c>
      <c r="I229">
        <v>5274</v>
      </c>
      <c r="J229">
        <v>0.45900000000000002</v>
      </c>
      <c r="K229">
        <v>12</v>
      </c>
      <c r="L229" s="1" t="s">
        <v>72092</v>
      </c>
      <c r="M229">
        <v>0</v>
      </c>
      <c r="N229">
        <v>0</v>
      </c>
      <c r="O229">
        <v>6040.16</v>
      </c>
      <c r="P229">
        <v>3624.13</v>
      </c>
      <c r="Q229">
        <v>6000</v>
      </c>
      <c r="R229">
        <v>40.159999999999997</v>
      </c>
      <c r="S229">
        <v>0</v>
      </c>
      <c r="T229">
        <v>0</v>
      </c>
      <c r="U229">
        <v>0</v>
      </c>
      <c r="V229" s="2">
        <v>39508</v>
      </c>
      <c r="W229">
        <v>6040.38</v>
      </c>
      <c r="X229" s="2">
        <v>39448</v>
      </c>
    </row>
    <row r="230" spans="1:24" x14ac:dyDescent="0.25">
      <c r="A230">
        <v>253425</v>
      </c>
      <c r="B230">
        <v>0</v>
      </c>
      <c r="C230" s="2">
        <v>37165</v>
      </c>
      <c r="D230">
        <v>1</v>
      </c>
      <c r="E230" t="s">
        <v>15640</v>
      </c>
      <c r="F230" t="s">
        <v>15640</v>
      </c>
      <c r="G230">
        <v>8</v>
      </c>
      <c r="H230">
        <v>0</v>
      </c>
      <c r="I230">
        <v>8736</v>
      </c>
      <c r="J230">
        <v>0.45700000000000002</v>
      </c>
      <c r="K230">
        <v>14</v>
      </c>
      <c r="L230" s="1" t="s">
        <v>72092</v>
      </c>
      <c r="M230">
        <v>0</v>
      </c>
      <c r="N230">
        <v>0</v>
      </c>
      <c r="O230">
        <v>6630.1637119999996</v>
      </c>
      <c r="P230">
        <v>2099.58</v>
      </c>
      <c r="Q230">
        <v>6000</v>
      </c>
      <c r="R230">
        <v>630.16</v>
      </c>
      <c r="S230">
        <v>0</v>
      </c>
      <c r="T230">
        <v>0</v>
      </c>
      <c r="U230">
        <v>0</v>
      </c>
      <c r="V230" s="2">
        <v>39904</v>
      </c>
      <c r="W230">
        <v>4090.06</v>
      </c>
      <c r="X230" s="2">
        <v>39934</v>
      </c>
    </row>
    <row r="231" spans="1:24" x14ac:dyDescent="0.25">
      <c r="A231">
        <v>253987</v>
      </c>
      <c r="B231">
        <v>0</v>
      </c>
      <c r="C231" s="2">
        <v>37895</v>
      </c>
      <c r="D231">
        <v>1</v>
      </c>
      <c r="E231" t="s">
        <v>15640</v>
      </c>
      <c r="F231" t="s">
        <v>15640</v>
      </c>
      <c r="G231">
        <v>12</v>
      </c>
      <c r="H231">
        <v>0</v>
      </c>
      <c r="I231">
        <v>21498</v>
      </c>
      <c r="J231">
        <v>0.42399999999999999</v>
      </c>
      <c r="K231">
        <v>16</v>
      </c>
      <c r="L231" s="1" t="s">
        <v>72092</v>
      </c>
      <c r="M231">
        <v>0</v>
      </c>
      <c r="N231">
        <v>0</v>
      </c>
      <c r="O231">
        <v>3498.1408510000001</v>
      </c>
      <c r="P231">
        <v>3119.18</v>
      </c>
      <c r="Q231">
        <v>3000</v>
      </c>
      <c r="R231">
        <v>498.14</v>
      </c>
      <c r="S231">
        <v>0</v>
      </c>
      <c r="T231">
        <v>0</v>
      </c>
      <c r="U231">
        <v>0</v>
      </c>
      <c r="V231" s="2">
        <v>40330</v>
      </c>
      <c r="W231">
        <v>28.48</v>
      </c>
      <c r="X231" s="2">
        <v>42491</v>
      </c>
    </row>
    <row r="232" spans="1:24" x14ac:dyDescent="0.25">
      <c r="A232">
        <v>254533</v>
      </c>
      <c r="B232">
        <v>0</v>
      </c>
      <c r="C232" s="2">
        <v>34335</v>
      </c>
      <c r="D232">
        <v>1</v>
      </c>
      <c r="E232" t="s">
        <v>15640</v>
      </c>
      <c r="F232" t="s">
        <v>15640</v>
      </c>
      <c r="G232">
        <v>6</v>
      </c>
      <c r="H232">
        <v>0</v>
      </c>
      <c r="I232">
        <v>7897</v>
      </c>
      <c r="J232">
        <v>0.47899999999999998</v>
      </c>
      <c r="K232">
        <v>9</v>
      </c>
      <c r="L232" s="1" t="s">
        <v>72092</v>
      </c>
      <c r="M232">
        <v>0</v>
      </c>
      <c r="N232">
        <v>0</v>
      </c>
      <c r="O232">
        <v>9026.3847719999994</v>
      </c>
      <c r="P232">
        <v>5077.34</v>
      </c>
      <c r="Q232">
        <v>7600</v>
      </c>
      <c r="R232">
        <v>1426.38</v>
      </c>
      <c r="S232">
        <v>0</v>
      </c>
      <c r="T232">
        <v>0</v>
      </c>
      <c r="U232">
        <v>0</v>
      </c>
      <c r="V232" s="2">
        <v>40299</v>
      </c>
      <c r="W232">
        <v>40.86</v>
      </c>
      <c r="X232" s="2">
        <v>40299</v>
      </c>
    </row>
    <row r="233" spans="1:24" x14ac:dyDescent="0.25">
      <c r="A233">
        <v>256450</v>
      </c>
      <c r="B233">
        <v>0</v>
      </c>
      <c r="C233" s="2">
        <v>30956</v>
      </c>
      <c r="D233">
        <v>1</v>
      </c>
      <c r="E233" t="s">
        <v>15640</v>
      </c>
      <c r="F233" t="s">
        <v>15640</v>
      </c>
      <c r="G233">
        <v>10</v>
      </c>
      <c r="H233">
        <v>0</v>
      </c>
      <c r="I233">
        <v>22247</v>
      </c>
      <c r="J233">
        <v>0.93100000000000005</v>
      </c>
      <c r="K233">
        <v>16</v>
      </c>
      <c r="L233" s="1" t="s">
        <v>72092</v>
      </c>
      <c r="M233">
        <v>0</v>
      </c>
      <c r="N233">
        <v>0</v>
      </c>
      <c r="O233">
        <v>7693.6009359999998</v>
      </c>
      <c r="P233">
        <v>5845.93</v>
      </c>
      <c r="Q233">
        <v>6350</v>
      </c>
      <c r="R233">
        <v>1343.6</v>
      </c>
      <c r="S233">
        <v>0</v>
      </c>
      <c r="T233">
        <v>0</v>
      </c>
      <c r="U233">
        <v>0</v>
      </c>
      <c r="V233" s="2">
        <v>40603</v>
      </c>
      <c r="W233">
        <v>222.17</v>
      </c>
      <c r="X233" s="2">
        <v>42491</v>
      </c>
    </row>
    <row r="234" spans="1:24" x14ac:dyDescent="0.25">
      <c r="A234">
        <v>257223</v>
      </c>
      <c r="B234">
        <v>0</v>
      </c>
      <c r="C234" s="2">
        <v>37926</v>
      </c>
      <c r="D234">
        <v>1</v>
      </c>
      <c r="E234" t="s">
        <v>15640</v>
      </c>
      <c r="F234" t="s">
        <v>15640</v>
      </c>
      <c r="G234">
        <v>6</v>
      </c>
      <c r="H234">
        <v>0</v>
      </c>
      <c r="I234">
        <v>2352</v>
      </c>
      <c r="J234">
        <v>0.27300000000000002</v>
      </c>
      <c r="K234">
        <v>10</v>
      </c>
      <c r="L234" s="1" t="s">
        <v>72092</v>
      </c>
      <c r="M234">
        <v>0</v>
      </c>
      <c r="N234">
        <v>0</v>
      </c>
      <c r="O234">
        <v>4372.2081369999996</v>
      </c>
      <c r="P234">
        <v>2705.31</v>
      </c>
      <c r="Q234">
        <v>4000</v>
      </c>
      <c r="R234">
        <v>372.21</v>
      </c>
      <c r="S234">
        <v>0</v>
      </c>
      <c r="T234">
        <v>0</v>
      </c>
      <c r="U234">
        <v>0</v>
      </c>
      <c r="V234" s="2">
        <v>39873</v>
      </c>
      <c r="W234">
        <v>2825.89</v>
      </c>
      <c r="X234" s="2">
        <v>39873</v>
      </c>
    </row>
    <row r="235" spans="1:24" x14ac:dyDescent="0.25">
      <c r="A235">
        <v>258870</v>
      </c>
      <c r="B235">
        <v>0</v>
      </c>
      <c r="C235" s="2">
        <v>36342</v>
      </c>
      <c r="D235">
        <v>1</v>
      </c>
      <c r="E235" t="s">
        <v>15640</v>
      </c>
      <c r="F235" t="s">
        <v>15640</v>
      </c>
      <c r="G235">
        <v>7</v>
      </c>
      <c r="H235">
        <v>0</v>
      </c>
      <c r="I235">
        <v>16738</v>
      </c>
      <c r="J235">
        <v>0.77900000000000003</v>
      </c>
      <c r="K235">
        <v>10</v>
      </c>
      <c r="L235" s="1" t="s">
        <v>72092</v>
      </c>
      <c r="M235">
        <v>0</v>
      </c>
      <c r="N235">
        <v>0</v>
      </c>
      <c r="O235">
        <v>18312.088830000001</v>
      </c>
      <c r="P235">
        <v>3347.69</v>
      </c>
      <c r="Q235">
        <v>16000</v>
      </c>
      <c r="R235">
        <v>2312.09</v>
      </c>
      <c r="S235">
        <v>0</v>
      </c>
      <c r="T235">
        <v>0</v>
      </c>
      <c r="U235">
        <v>0</v>
      </c>
      <c r="V235" s="2">
        <v>40179</v>
      </c>
      <c r="W235">
        <v>7362.64</v>
      </c>
      <c r="X235" s="2">
        <v>40148</v>
      </c>
    </row>
    <row r="236" spans="1:24" x14ac:dyDescent="0.25">
      <c r="A236">
        <v>259414</v>
      </c>
      <c r="B236">
        <v>0</v>
      </c>
      <c r="C236" s="2">
        <v>35278</v>
      </c>
      <c r="D236">
        <v>1</v>
      </c>
      <c r="E236" t="s">
        <v>15640</v>
      </c>
      <c r="F236" t="s">
        <v>15640</v>
      </c>
      <c r="G236">
        <v>3</v>
      </c>
      <c r="H236">
        <v>0</v>
      </c>
      <c r="I236">
        <v>10944</v>
      </c>
      <c r="J236">
        <v>0.82299999999999995</v>
      </c>
      <c r="K236">
        <v>4</v>
      </c>
      <c r="L236" s="1" t="s">
        <v>72092</v>
      </c>
      <c r="M236">
        <v>0</v>
      </c>
      <c r="N236">
        <v>0</v>
      </c>
      <c r="O236">
        <v>4878.8599999999997</v>
      </c>
      <c r="P236">
        <v>2362.1</v>
      </c>
      <c r="Q236">
        <v>3975</v>
      </c>
      <c r="R236">
        <v>903.86</v>
      </c>
      <c r="S236">
        <v>0</v>
      </c>
      <c r="T236">
        <v>0</v>
      </c>
      <c r="U236">
        <v>0</v>
      </c>
      <c r="V236" s="2">
        <v>40603</v>
      </c>
      <c r="W236">
        <v>111.64</v>
      </c>
      <c r="X236" s="2">
        <v>40603</v>
      </c>
    </row>
    <row r="237" spans="1:24" x14ac:dyDescent="0.25">
      <c r="A237">
        <v>259945</v>
      </c>
      <c r="B237">
        <v>0</v>
      </c>
      <c r="C237" s="2">
        <v>35400</v>
      </c>
      <c r="D237">
        <v>1</v>
      </c>
      <c r="E237" t="s">
        <v>15640</v>
      </c>
      <c r="F237" t="s">
        <v>15640</v>
      </c>
      <c r="G237">
        <v>8</v>
      </c>
      <c r="H237">
        <v>0</v>
      </c>
      <c r="I237">
        <v>16194</v>
      </c>
      <c r="J237">
        <v>0.39800000000000002</v>
      </c>
      <c r="K237">
        <v>12</v>
      </c>
      <c r="L237" s="1" t="s">
        <v>72092</v>
      </c>
      <c r="M237">
        <v>0</v>
      </c>
      <c r="N237">
        <v>0</v>
      </c>
      <c r="O237">
        <v>23473.065490000001</v>
      </c>
      <c r="P237">
        <v>2806.93</v>
      </c>
      <c r="Q237">
        <v>20000</v>
      </c>
      <c r="R237">
        <v>3473.07</v>
      </c>
      <c r="S237">
        <v>0</v>
      </c>
      <c r="T237">
        <v>0</v>
      </c>
      <c r="U237">
        <v>0</v>
      </c>
      <c r="V237" s="2">
        <v>40603</v>
      </c>
      <c r="W237">
        <v>656.11</v>
      </c>
      <c r="X237" s="2">
        <v>42461</v>
      </c>
    </row>
    <row r="238" spans="1:24" x14ac:dyDescent="0.25">
      <c r="A238">
        <v>260597</v>
      </c>
      <c r="B238">
        <v>0</v>
      </c>
      <c r="C238" s="2">
        <v>36647</v>
      </c>
      <c r="D238">
        <v>1</v>
      </c>
      <c r="E238" t="s">
        <v>15640</v>
      </c>
      <c r="F238" t="s">
        <v>15640</v>
      </c>
      <c r="G238">
        <v>7</v>
      </c>
      <c r="H238">
        <v>0</v>
      </c>
      <c r="I238">
        <v>5280</v>
      </c>
      <c r="J238">
        <v>0.40600000000000003</v>
      </c>
      <c r="K238">
        <v>8</v>
      </c>
      <c r="L238" s="1" t="s">
        <v>72092</v>
      </c>
      <c r="M238">
        <v>0</v>
      </c>
      <c r="N238">
        <v>0</v>
      </c>
      <c r="O238">
        <v>6945.3865759999999</v>
      </c>
      <c r="P238">
        <v>3254.97</v>
      </c>
      <c r="Q238">
        <v>6000</v>
      </c>
      <c r="R238">
        <v>945.39</v>
      </c>
      <c r="S238">
        <v>0</v>
      </c>
      <c r="T238">
        <v>0</v>
      </c>
      <c r="U238">
        <v>0</v>
      </c>
      <c r="V238" s="2">
        <v>40603</v>
      </c>
      <c r="W238">
        <v>198.84</v>
      </c>
      <c r="X238" s="2">
        <v>41061</v>
      </c>
    </row>
    <row r="239" spans="1:24" x14ac:dyDescent="0.25">
      <c r="A239">
        <v>262215</v>
      </c>
      <c r="B239">
        <v>0</v>
      </c>
      <c r="C239" s="2">
        <v>35370</v>
      </c>
      <c r="D239">
        <v>1</v>
      </c>
      <c r="E239" t="s">
        <v>15640</v>
      </c>
      <c r="F239" t="s">
        <v>15640</v>
      </c>
      <c r="G239">
        <v>19</v>
      </c>
      <c r="H239">
        <v>0</v>
      </c>
      <c r="I239">
        <v>26255</v>
      </c>
      <c r="J239">
        <v>0.74299999999999999</v>
      </c>
      <c r="K239">
        <v>28</v>
      </c>
      <c r="L239" s="1" t="s">
        <v>72092</v>
      </c>
      <c r="M239">
        <v>0</v>
      </c>
      <c r="N239">
        <v>0</v>
      </c>
      <c r="O239">
        <v>25595.047200000001</v>
      </c>
      <c r="P239">
        <v>4785.3100000000004</v>
      </c>
      <c r="Q239">
        <v>19999.990000000002</v>
      </c>
      <c r="R239">
        <v>5595.06</v>
      </c>
      <c r="S239">
        <v>0</v>
      </c>
      <c r="T239">
        <v>0</v>
      </c>
      <c r="U239">
        <v>0</v>
      </c>
      <c r="V239" s="2">
        <v>40603</v>
      </c>
      <c r="W239">
        <v>734.93</v>
      </c>
      <c r="X239" s="2">
        <v>42491</v>
      </c>
    </row>
    <row r="240" spans="1:24" x14ac:dyDescent="0.25">
      <c r="A240">
        <v>262563</v>
      </c>
      <c r="B240">
        <v>0</v>
      </c>
      <c r="C240" s="2">
        <v>34274</v>
      </c>
      <c r="D240">
        <v>1</v>
      </c>
      <c r="E240" t="s">
        <v>15640</v>
      </c>
      <c r="F240" t="s">
        <v>15640</v>
      </c>
      <c r="G240">
        <v>12</v>
      </c>
      <c r="H240">
        <v>0</v>
      </c>
      <c r="I240">
        <v>20838</v>
      </c>
      <c r="J240">
        <v>0.626</v>
      </c>
      <c r="K240">
        <v>28</v>
      </c>
      <c r="L240" s="1" t="s">
        <v>72092</v>
      </c>
      <c r="M240">
        <v>0</v>
      </c>
      <c r="N240">
        <v>0</v>
      </c>
      <c r="O240">
        <v>9152.1</v>
      </c>
      <c r="P240">
        <v>1553.04</v>
      </c>
      <c r="Q240">
        <v>7175.71</v>
      </c>
      <c r="R240">
        <v>1976.39</v>
      </c>
      <c r="S240">
        <v>0</v>
      </c>
      <c r="T240">
        <v>0</v>
      </c>
      <c r="U240">
        <v>0</v>
      </c>
      <c r="V240" s="2">
        <v>40057</v>
      </c>
      <c r="W240">
        <v>508.59</v>
      </c>
      <c r="X240" s="2">
        <v>42491</v>
      </c>
    </row>
    <row r="241" spans="1:24" x14ac:dyDescent="0.25">
      <c r="A241">
        <v>264499</v>
      </c>
      <c r="B241">
        <v>0</v>
      </c>
      <c r="C241" s="2">
        <v>34366</v>
      </c>
      <c r="D241">
        <v>1</v>
      </c>
      <c r="E241" t="s">
        <v>15640</v>
      </c>
      <c r="F241" t="s">
        <v>15640</v>
      </c>
      <c r="G241">
        <v>10</v>
      </c>
      <c r="H241">
        <v>0</v>
      </c>
      <c r="I241">
        <v>14453</v>
      </c>
      <c r="J241">
        <v>0.45500000000000002</v>
      </c>
      <c r="K241">
        <v>24</v>
      </c>
      <c r="L241" s="1" t="s">
        <v>72092</v>
      </c>
      <c r="M241">
        <v>0</v>
      </c>
      <c r="N241">
        <v>0</v>
      </c>
      <c r="O241">
        <v>17775.458009999998</v>
      </c>
      <c r="P241">
        <v>3888.35</v>
      </c>
      <c r="Q241">
        <v>15000</v>
      </c>
      <c r="R241">
        <v>2775.46</v>
      </c>
      <c r="S241">
        <v>0</v>
      </c>
      <c r="T241">
        <v>0</v>
      </c>
      <c r="U241">
        <v>0</v>
      </c>
      <c r="V241" s="2">
        <v>40787</v>
      </c>
      <c r="W241">
        <v>9.11</v>
      </c>
      <c r="X241" s="2">
        <v>40787</v>
      </c>
    </row>
    <row r="242" spans="1:24" x14ac:dyDescent="0.25">
      <c r="A242">
        <v>266327</v>
      </c>
      <c r="B242">
        <v>0</v>
      </c>
      <c r="C242" s="2">
        <v>38292</v>
      </c>
      <c r="D242">
        <v>1</v>
      </c>
      <c r="E242" t="s">
        <v>15640</v>
      </c>
      <c r="F242" t="s">
        <v>15640</v>
      </c>
      <c r="G242">
        <v>8</v>
      </c>
      <c r="H242">
        <v>0</v>
      </c>
      <c r="I242">
        <v>6611</v>
      </c>
      <c r="J242">
        <v>0.49099999999999999</v>
      </c>
      <c r="K242">
        <v>13</v>
      </c>
      <c r="L242" s="1" t="s">
        <v>72092</v>
      </c>
      <c r="M242">
        <v>0</v>
      </c>
      <c r="N242">
        <v>0</v>
      </c>
      <c r="O242">
        <v>3424.5802429999999</v>
      </c>
      <c r="P242">
        <v>3366.04</v>
      </c>
      <c r="Q242">
        <v>2925</v>
      </c>
      <c r="R242">
        <v>499.58</v>
      </c>
      <c r="S242">
        <v>0</v>
      </c>
      <c r="T242">
        <v>0</v>
      </c>
      <c r="U242">
        <v>0</v>
      </c>
      <c r="V242" s="2">
        <v>40483</v>
      </c>
      <c r="W242">
        <v>476.98</v>
      </c>
      <c r="X242" s="2">
        <v>40664</v>
      </c>
    </row>
    <row r="243" spans="1:24" x14ac:dyDescent="0.25">
      <c r="A243">
        <v>266989</v>
      </c>
      <c r="B243">
        <v>0</v>
      </c>
      <c r="C243" s="2">
        <v>37561</v>
      </c>
      <c r="D243">
        <v>1</v>
      </c>
      <c r="E243" t="s">
        <v>15640</v>
      </c>
      <c r="F243" t="s">
        <v>15640</v>
      </c>
      <c r="G243">
        <v>4</v>
      </c>
      <c r="H243">
        <v>0</v>
      </c>
      <c r="I243">
        <v>4524</v>
      </c>
      <c r="J243">
        <v>0.94199999999999995</v>
      </c>
      <c r="K243">
        <v>8</v>
      </c>
      <c r="L243" s="1" t="s">
        <v>72092</v>
      </c>
      <c r="M243">
        <v>0</v>
      </c>
      <c r="N243">
        <v>0</v>
      </c>
      <c r="O243">
        <v>6902.129457</v>
      </c>
      <c r="P243">
        <v>1351.68</v>
      </c>
      <c r="Q243">
        <v>6000</v>
      </c>
      <c r="R243">
        <v>902.13</v>
      </c>
      <c r="S243">
        <v>0</v>
      </c>
      <c r="T243">
        <v>0</v>
      </c>
      <c r="U243">
        <v>0</v>
      </c>
      <c r="V243" s="2">
        <v>40299</v>
      </c>
      <c r="W243">
        <v>2.48</v>
      </c>
      <c r="X243" s="2">
        <v>42491</v>
      </c>
    </row>
    <row r="244" spans="1:24" x14ac:dyDescent="0.25">
      <c r="A244">
        <v>267976</v>
      </c>
      <c r="B244">
        <v>0</v>
      </c>
      <c r="C244" s="2">
        <v>34790</v>
      </c>
      <c r="D244">
        <v>1</v>
      </c>
      <c r="E244" t="s">
        <v>15640</v>
      </c>
      <c r="F244" t="s">
        <v>15640</v>
      </c>
      <c r="G244">
        <v>9</v>
      </c>
      <c r="H244">
        <v>0</v>
      </c>
      <c r="I244">
        <v>19771</v>
      </c>
      <c r="J244">
        <v>0.92400000000000004</v>
      </c>
      <c r="K244">
        <v>30</v>
      </c>
      <c r="L244" s="1" t="s">
        <v>72092</v>
      </c>
      <c r="M244">
        <v>0</v>
      </c>
      <c r="N244">
        <v>0</v>
      </c>
      <c r="O244">
        <v>5053.88</v>
      </c>
      <c r="P244">
        <v>1111.8800000000001</v>
      </c>
      <c r="Q244">
        <v>5000</v>
      </c>
      <c r="R244">
        <v>53.88</v>
      </c>
      <c r="S244">
        <v>0</v>
      </c>
      <c r="T244">
        <v>0</v>
      </c>
      <c r="U244">
        <v>0</v>
      </c>
      <c r="V244" s="2">
        <v>39539</v>
      </c>
      <c r="W244">
        <v>5054.17</v>
      </c>
      <c r="X244" s="2">
        <v>40179</v>
      </c>
    </row>
    <row r="245" spans="1:24" x14ac:dyDescent="0.25">
      <c r="A245">
        <v>268379</v>
      </c>
      <c r="B245">
        <v>0</v>
      </c>
      <c r="C245" s="2">
        <v>36039</v>
      </c>
      <c r="D245">
        <v>1</v>
      </c>
      <c r="E245" t="s">
        <v>15640</v>
      </c>
      <c r="F245" t="s">
        <v>15640</v>
      </c>
      <c r="G245">
        <v>8</v>
      </c>
      <c r="H245">
        <v>0</v>
      </c>
      <c r="I245">
        <v>281</v>
      </c>
      <c r="J245">
        <v>1.7000000000000001E-2</v>
      </c>
      <c r="K245">
        <v>12</v>
      </c>
      <c r="L245" s="1" t="s">
        <v>72092</v>
      </c>
      <c r="M245">
        <v>0</v>
      </c>
      <c r="N245">
        <v>0</v>
      </c>
      <c r="O245">
        <v>21583.753710000001</v>
      </c>
      <c r="P245">
        <v>1807.64</v>
      </c>
      <c r="Q245">
        <v>20000</v>
      </c>
      <c r="R245">
        <v>1583.75</v>
      </c>
      <c r="S245">
        <v>0</v>
      </c>
      <c r="T245">
        <v>0</v>
      </c>
      <c r="U245">
        <v>0</v>
      </c>
      <c r="V245" s="2">
        <v>39904</v>
      </c>
      <c r="W245">
        <v>3877.95</v>
      </c>
      <c r="X245" s="2">
        <v>39904</v>
      </c>
    </row>
    <row r="246" spans="1:24" x14ac:dyDescent="0.25">
      <c r="A246">
        <v>268516</v>
      </c>
      <c r="B246">
        <v>0</v>
      </c>
      <c r="C246" s="2">
        <v>33086</v>
      </c>
      <c r="D246">
        <v>1</v>
      </c>
      <c r="E246" t="s">
        <v>15640</v>
      </c>
      <c r="F246" t="s">
        <v>15640</v>
      </c>
      <c r="G246">
        <v>17</v>
      </c>
      <c r="H246">
        <v>0</v>
      </c>
      <c r="I246">
        <v>22627</v>
      </c>
      <c r="J246">
        <v>0.27300000000000002</v>
      </c>
      <c r="K246">
        <v>30</v>
      </c>
      <c r="L246" s="1" t="s">
        <v>72092</v>
      </c>
      <c r="M246">
        <v>0</v>
      </c>
      <c r="N246">
        <v>0</v>
      </c>
      <c r="O246">
        <v>18521.034909999998</v>
      </c>
      <c r="P246">
        <v>4638.42</v>
      </c>
      <c r="Q246">
        <v>16000</v>
      </c>
      <c r="R246">
        <v>2521.04</v>
      </c>
      <c r="S246">
        <v>0</v>
      </c>
      <c r="T246">
        <v>0</v>
      </c>
      <c r="U246">
        <v>0</v>
      </c>
      <c r="V246" s="2">
        <v>40603</v>
      </c>
      <c r="W246">
        <v>521.21</v>
      </c>
      <c r="X246" s="2">
        <v>40603</v>
      </c>
    </row>
    <row r="247" spans="1:24" x14ac:dyDescent="0.25">
      <c r="A247">
        <v>268549</v>
      </c>
      <c r="B247">
        <v>0</v>
      </c>
      <c r="C247" s="2">
        <v>36281</v>
      </c>
      <c r="D247">
        <v>1</v>
      </c>
      <c r="E247" t="s">
        <v>15640</v>
      </c>
      <c r="F247" t="s">
        <v>15640</v>
      </c>
      <c r="G247">
        <v>15</v>
      </c>
      <c r="H247">
        <v>0</v>
      </c>
      <c r="I247">
        <v>11258</v>
      </c>
      <c r="J247">
        <v>0.71699999999999997</v>
      </c>
      <c r="K247">
        <v>19</v>
      </c>
      <c r="L247" s="1" t="s">
        <v>72092</v>
      </c>
      <c r="M247">
        <v>0</v>
      </c>
      <c r="N247">
        <v>0</v>
      </c>
      <c r="O247">
        <v>14802.458259999999</v>
      </c>
      <c r="P247">
        <v>4458.07</v>
      </c>
      <c r="Q247">
        <v>12000</v>
      </c>
      <c r="R247">
        <v>2802.46</v>
      </c>
      <c r="S247">
        <v>0</v>
      </c>
      <c r="T247">
        <v>0</v>
      </c>
      <c r="U247">
        <v>0</v>
      </c>
      <c r="V247" s="2">
        <v>40603</v>
      </c>
      <c r="W247">
        <v>426.35</v>
      </c>
      <c r="X247" s="2">
        <v>40603</v>
      </c>
    </row>
    <row r="248" spans="1:24" x14ac:dyDescent="0.25">
      <c r="A248">
        <v>269256</v>
      </c>
      <c r="B248">
        <v>0</v>
      </c>
      <c r="C248" s="2">
        <v>36130</v>
      </c>
      <c r="D248">
        <v>1</v>
      </c>
      <c r="E248" t="s">
        <v>15640</v>
      </c>
      <c r="F248" t="s">
        <v>15640</v>
      </c>
      <c r="G248">
        <v>11</v>
      </c>
      <c r="H248">
        <v>0</v>
      </c>
      <c r="I248">
        <v>25807</v>
      </c>
      <c r="J248">
        <v>0.59799999999999998</v>
      </c>
      <c r="K248">
        <v>27</v>
      </c>
      <c r="L248" s="1" t="s">
        <v>72092</v>
      </c>
      <c r="M248">
        <v>0</v>
      </c>
      <c r="N248">
        <v>0</v>
      </c>
      <c r="O248">
        <v>10566.20658</v>
      </c>
      <c r="P248">
        <v>6964.05</v>
      </c>
      <c r="Q248">
        <v>8800</v>
      </c>
      <c r="R248">
        <v>1766.21</v>
      </c>
      <c r="S248">
        <v>0</v>
      </c>
      <c r="T248">
        <v>0</v>
      </c>
      <c r="U248">
        <v>0</v>
      </c>
      <c r="V248" s="2">
        <v>40603</v>
      </c>
      <c r="W248">
        <v>305.79000000000002</v>
      </c>
      <c r="X248" s="2">
        <v>42278</v>
      </c>
    </row>
    <row r="249" spans="1:24" x14ac:dyDescent="0.25">
      <c r="A249">
        <v>269818</v>
      </c>
      <c r="B249">
        <v>0</v>
      </c>
      <c r="C249" s="2">
        <v>38200</v>
      </c>
      <c r="D249">
        <v>1</v>
      </c>
      <c r="E249" t="s">
        <v>15640</v>
      </c>
      <c r="F249" t="s">
        <v>15640</v>
      </c>
      <c r="G249">
        <v>7</v>
      </c>
      <c r="H249">
        <v>0</v>
      </c>
      <c r="I249">
        <v>8747</v>
      </c>
      <c r="J249">
        <v>0.51800000000000002</v>
      </c>
      <c r="K249">
        <v>11</v>
      </c>
      <c r="L249" s="1" t="s">
        <v>72092</v>
      </c>
      <c r="M249">
        <v>0</v>
      </c>
      <c r="N249">
        <v>0</v>
      </c>
      <c r="O249">
        <v>10145.92323</v>
      </c>
      <c r="P249">
        <v>4406.04</v>
      </c>
      <c r="Q249">
        <v>8450</v>
      </c>
      <c r="R249">
        <v>1695.93</v>
      </c>
      <c r="S249">
        <v>0</v>
      </c>
      <c r="T249">
        <v>0</v>
      </c>
      <c r="U249">
        <v>0</v>
      </c>
      <c r="V249" s="2">
        <v>40603</v>
      </c>
      <c r="W249">
        <v>293.01</v>
      </c>
      <c r="X249" s="2">
        <v>41275</v>
      </c>
    </row>
    <row r="250" spans="1:24" x14ac:dyDescent="0.25">
      <c r="A250">
        <v>270002</v>
      </c>
      <c r="B250">
        <v>0</v>
      </c>
      <c r="C250" s="2">
        <v>38108</v>
      </c>
      <c r="D250">
        <v>1</v>
      </c>
      <c r="E250" t="s">
        <v>15640</v>
      </c>
      <c r="F250" t="s">
        <v>15640</v>
      </c>
      <c r="G250">
        <v>8</v>
      </c>
      <c r="H250">
        <v>0</v>
      </c>
      <c r="I250">
        <v>5694</v>
      </c>
      <c r="J250">
        <v>0.17699999999999999</v>
      </c>
      <c r="K250">
        <v>15</v>
      </c>
      <c r="L250" s="1" t="s">
        <v>72092</v>
      </c>
      <c r="M250">
        <v>0</v>
      </c>
      <c r="N250">
        <v>0</v>
      </c>
      <c r="O250">
        <v>4107.3599999999997</v>
      </c>
      <c r="P250">
        <v>82.8</v>
      </c>
      <c r="Q250">
        <v>3050.3</v>
      </c>
      <c r="R250">
        <v>1057.06</v>
      </c>
      <c r="S250">
        <v>0</v>
      </c>
      <c r="T250">
        <v>0</v>
      </c>
      <c r="U250">
        <v>0</v>
      </c>
      <c r="V250" s="2">
        <v>39692</v>
      </c>
      <c r="W250">
        <v>684.64</v>
      </c>
      <c r="X250" s="2">
        <v>42491</v>
      </c>
    </row>
    <row r="251" spans="1:24" x14ac:dyDescent="0.25">
      <c r="A251">
        <v>270351</v>
      </c>
      <c r="B251">
        <v>0</v>
      </c>
      <c r="C251" s="2">
        <v>36434</v>
      </c>
      <c r="D251">
        <v>1</v>
      </c>
      <c r="E251" t="s">
        <v>15640</v>
      </c>
      <c r="F251" t="s">
        <v>15640</v>
      </c>
      <c r="G251">
        <v>13</v>
      </c>
      <c r="H251">
        <v>0</v>
      </c>
      <c r="I251">
        <v>15553</v>
      </c>
      <c r="J251">
        <v>0.2</v>
      </c>
      <c r="K251">
        <v>19</v>
      </c>
      <c r="L251" s="1" t="s">
        <v>72092</v>
      </c>
      <c r="M251">
        <v>0</v>
      </c>
      <c r="N251">
        <v>0</v>
      </c>
      <c r="O251">
        <v>17523.317419999999</v>
      </c>
      <c r="P251">
        <v>3719.03</v>
      </c>
      <c r="Q251">
        <v>15000</v>
      </c>
      <c r="R251">
        <v>2523.3200000000002</v>
      </c>
      <c r="S251">
        <v>0</v>
      </c>
      <c r="T251">
        <v>0</v>
      </c>
      <c r="U251">
        <v>0</v>
      </c>
      <c r="V251" s="2">
        <v>40603</v>
      </c>
      <c r="W251">
        <v>491.12</v>
      </c>
      <c r="X251" s="2">
        <v>40634</v>
      </c>
    </row>
    <row r="252" spans="1:24" x14ac:dyDescent="0.25">
      <c r="A252">
        <v>270568</v>
      </c>
      <c r="B252">
        <v>0</v>
      </c>
      <c r="C252" s="2">
        <v>38200</v>
      </c>
      <c r="D252">
        <v>1</v>
      </c>
      <c r="E252" t="s">
        <v>15640</v>
      </c>
      <c r="F252" t="s">
        <v>15640</v>
      </c>
      <c r="G252">
        <v>4</v>
      </c>
      <c r="H252">
        <v>0</v>
      </c>
      <c r="I252">
        <v>11698</v>
      </c>
      <c r="J252">
        <v>0.78500000000000003</v>
      </c>
      <c r="K252">
        <v>5</v>
      </c>
      <c r="L252" s="1" t="s">
        <v>72092</v>
      </c>
      <c r="M252">
        <v>0</v>
      </c>
      <c r="N252">
        <v>0</v>
      </c>
      <c r="O252">
        <v>7215.5907219999999</v>
      </c>
      <c r="P252">
        <v>2989.32</v>
      </c>
      <c r="Q252">
        <v>7000</v>
      </c>
      <c r="R252">
        <v>215.59</v>
      </c>
      <c r="S252">
        <v>0</v>
      </c>
      <c r="T252">
        <v>0</v>
      </c>
      <c r="U252">
        <v>0</v>
      </c>
      <c r="V252" s="2">
        <v>39600</v>
      </c>
      <c r="W252">
        <v>6747.89</v>
      </c>
      <c r="X252" s="2">
        <v>41426</v>
      </c>
    </row>
    <row r="253" spans="1:24" x14ac:dyDescent="0.25">
      <c r="A253">
        <v>271192</v>
      </c>
      <c r="B253">
        <v>0</v>
      </c>
      <c r="C253" s="2">
        <v>37591</v>
      </c>
      <c r="D253">
        <v>1</v>
      </c>
      <c r="E253" t="s">
        <v>15640</v>
      </c>
      <c r="F253" t="s">
        <v>15640</v>
      </c>
      <c r="G253">
        <v>7</v>
      </c>
      <c r="H253">
        <v>0</v>
      </c>
      <c r="I253">
        <v>17488</v>
      </c>
      <c r="J253">
        <v>0.90600000000000003</v>
      </c>
      <c r="K253">
        <v>10</v>
      </c>
      <c r="L253" s="1" t="s">
        <v>72092</v>
      </c>
      <c r="M253">
        <v>0</v>
      </c>
      <c r="N253">
        <v>0</v>
      </c>
      <c r="O253">
        <v>10391.56792</v>
      </c>
      <c r="P253">
        <v>5056.46</v>
      </c>
      <c r="Q253">
        <v>8500</v>
      </c>
      <c r="R253">
        <v>1891.57</v>
      </c>
      <c r="S253">
        <v>0</v>
      </c>
      <c r="T253">
        <v>0</v>
      </c>
      <c r="U253">
        <v>0</v>
      </c>
      <c r="V253" s="2">
        <v>40603</v>
      </c>
      <c r="W253">
        <v>307.12</v>
      </c>
      <c r="X253" s="2">
        <v>41365</v>
      </c>
    </row>
    <row r="254" spans="1:24" x14ac:dyDescent="0.25">
      <c r="A254">
        <v>271196</v>
      </c>
      <c r="B254">
        <v>0</v>
      </c>
      <c r="C254" s="2">
        <v>34304</v>
      </c>
      <c r="D254">
        <v>1</v>
      </c>
      <c r="E254" t="s">
        <v>15640</v>
      </c>
      <c r="F254" t="s">
        <v>15640</v>
      </c>
      <c r="G254">
        <v>3</v>
      </c>
      <c r="H254">
        <v>0</v>
      </c>
      <c r="I254">
        <v>209</v>
      </c>
      <c r="J254">
        <v>2.3E-2</v>
      </c>
      <c r="K254">
        <v>5</v>
      </c>
      <c r="L254" s="1" t="s">
        <v>72092</v>
      </c>
      <c r="M254">
        <v>0</v>
      </c>
      <c r="N254">
        <v>0</v>
      </c>
      <c r="O254">
        <v>14734.59283</v>
      </c>
      <c r="P254">
        <v>6432.22</v>
      </c>
      <c r="Q254">
        <v>13000</v>
      </c>
      <c r="R254">
        <v>1734.59</v>
      </c>
      <c r="S254">
        <v>0</v>
      </c>
      <c r="T254">
        <v>0</v>
      </c>
      <c r="U254">
        <v>0</v>
      </c>
      <c r="V254" s="2">
        <v>40603</v>
      </c>
      <c r="W254">
        <v>441.2</v>
      </c>
      <c r="X254" s="2">
        <v>40603</v>
      </c>
    </row>
    <row r="255" spans="1:24" x14ac:dyDescent="0.25">
      <c r="A255">
        <v>271434</v>
      </c>
      <c r="B255">
        <v>0</v>
      </c>
      <c r="C255" s="2">
        <v>35096</v>
      </c>
      <c r="D255">
        <v>1</v>
      </c>
      <c r="E255" t="s">
        <v>15640</v>
      </c>
      <c r="F255" t="s">
        <v>15640</v>
      </c>
      <c r="G255">
        <v>13</v>
      </c>
      <c r="H255">
        <v>0</v>
      </c>
      <c r="I255">
        <v>23253</v>
      </c>
      <c r="J255">
        <v>0.72</v>
      </c>
      <c r="K255">
        <v>16</v>
      </c>
      <c r="L255" s="1" t="s">
        <v>72092</v>
      </c>
      <c r="M255">
        <v>0</v>
      </c>
      <c r="N255">
        <v>0</v>
      </c>
      <c r="O255">
        <v>13147.20592</v>
      </c>
      <c r="P255">
        <v>5140.2</v>
      </c>
      <c r="Q255">
        <v>11000</v>
      </c>
      <c r="R255">
        <v>2147.21</v>
      </c>
      <c r="S255">
        <v>0</v>
      </c>
      <c r="T255">
        <v>0</v>
      </c>
      <c r="U255">
        <v>0</v>
      </c>
      <c r="V255" s="2">
        <v>40603</v>
      </c>
      <c r="W255">
        <v>365.2</v>
      </c>
      <c r="X255" s="2">
        <v>40603</v>
      </c>
    </row>
    <row r="256" spans="1:24" x14ac:dyDescent="0.25">
      <c r="A256">
        <v>275339</v>
      </c>
      <c r="B256">
        <v>0</v>
      </c>
      <c r="C256" s="2">
        <v>35034</v>
      </c>
      <c r="D256">
        <v>1</v>
      </c>
      <c r="E256" t="s">
        <v>15640</v>
      </c>
      <c r="F256" t="s">
        <v>15640</v>
      </c>
      <c r="G256">
        <v>15</v>
      </c>
      <c r="H256">
        <v>0</v>
      </c>
      <c r="I256">
        <v>18913</v>
      </c>
      <c r="J256">
        <v>0.34100000000000003</v>
      </c>
      <c r="K256">
        <v>26</v>
      </c>
      <c r="L256" s="1" t="s">
        <v>72092</v>
      </c>
      <c r="M256">
        <v>0</v>
      </c>
      <c r="N256">
        <v>0</v>
      </c>
      <c r="O256">
        <v>23313.931140000001</v>
      </c>
      <c r="P256">
        <v>2331.4</v>
      </c>
      <c r="Q256">
        <v>22000</v>
      </c>
      <c r="R256">
        <v>1313.93</v>
      </c>
      <c r="S256">
        <v>0</v>
      </c>
      <c r="T256">
        <v>0</v>
      </c>
      <c r="U256">
        <v>0</v>
      </c>
      <c r="V256" s="2">
        <v>39722</v>
      </c>
      <c r="W256">
        <v>18991.759999999998</v>
      </c>
      <c r="X256" s="2">
        <v>39692</v>
      </c>
    </row>
    <row r="257" spans="1:24" x14ac:dyDescent="0.25">
      <c r="A257">
        <v>275790</v>
      </c>
      <c r="B257">
        <v>0</v>
      </c>
      <c r="C257" s="2">
        <v>34274</v>
      </c>
      <c r="D257">
        <v>1</v>
      </c>
      <c r="E257" t="s">
        <v>15640</v>
      </c>
      <c r="F257" t="s">
        <v>15640</v>
      </c>
      <c r="G257">
        <v>7</v>
      </c>
      <c r="H257">
        <v>0</v>
      </c>
      <c r="I257">
        <v>0</v>
      </c>
      <c r="J257">
        <v>0</v>
      </c>
      <c r="K257">
        <v>12</v>
      </c>
      <c r="L257" s="1" t="s">
        <v>72092</v>
      </c>
      <c r="M257">
        <v>0</v>
      </c>
      <c r="N257">
        <v>0</v>
      </c>
      <c r="O257">
        <v>11268.788759999999</v>
      </c>
      <c r="P257">
        <v>9570.2099999999991</v>
      </c>
      <c r="Q257">
        <v>9999.99</v>
      </c>
      <c r="R257">
        <v>1268.79</v>
      </c>
      <c r="S257">
        <v>0</v>
      </c>
      <c r="T257">
        <v>0</v>
      </c>
      <c r="U257">
        <v>0</v>
      </c>
      <c r="V257" s="2">
        <v>40544</v>
      </c>
      <c r="W257">
        <v>31.37</v>
      </c>
      <c r="X257" s="2">
        <v>40544</v>
      </c>
    </row>
    <row r="258" spans="1:24" x14ac:dyDescent="0.25">
      <c r="A258">
        <v>276107</v>
      </c>
      <c r="B258">
        <v>0</v>
      </c>
      <c r="C258" s="2">
        <v>37530</v>
      </c>
      <c r="D258">
        <v>1</v>
      </c>
      <c r="E258" t="s">
        <v>15640</v>
      </c>
      <c r="F258" t="s">
        <v>15640</v>
      </c>
      <c r="G258">
        <v>5</v>
      </c>
      <c r="H258">
        <v>0</v>
      </c>
      <c r="I258">
        <v>3273</v>
      </c>
      <c r="J258">
        <v>0.44800000000000001</v>
      </c>
      <c r="K258">
        <v>5</v>
      </c>
      <c r="L258" s="1" t="s">
        <v>72092</v>
      </c>
      <c r="M258">
        <v>0</v>
      </c>
      <c r="N258">
        <v>0</v>
      </c>
      <c r="O258">
        <v>5659.6693450000002</v>
      </c>
      <c r="P258">
        <v>4986.1099999999997</v>
      </c>
      <c r="Q258">
        <v>4800</v>
      </c>
      <c r="R258">
        <v>859.67</v>
      </c>
      <c r="S258">
        <v>0</v>
      </c>
      <c r="T258">
        <v>0</v>
      </c>
      <c r="U258">
        <v>0</v>
      </c>
      <c r="V258" s="2">
        <v>40603</v>
      </c>
      <c r="W258">
        <v>179.97</v>
      </c>
      <c r="X258" s="2">
        <v>40603</v>
      </c>
    </row>
    <row r="259" spans="1:24" x14ac:dyDescent="0.25">
      <c r="A259">
        <v>276355</v>
      </c>
      <c r="B259">
        <v>0</v>
      </c>
      <c r="C259" s="2">
        <v>34455</v>
      </c>
      <c r="D259">
        <v>1</v>
      </c>
      <c r="E259" t="s">
        <v>15640</v>
      </c>
      <c r="F259" t="s">
        <v>15640</v>
      </c>
      <c r="G259">
        <v>12</v>
      </c>
      <c r="H259">
        <v>0</v>
      </c>
      <c r="I259">
        <v>782</v>
      </c>
      <c r="J259">
        <v>0.03</v>
      </c>
      <c r="K259">
        <v>24</v>
      </c>
      <c r="L259" s="1" t="s">
        <v>72092</v>
      </c>
      <c r="M259">
        <v>0</v>
      </c>
      <c r="N259">
        <v>0</v>
      </c>
      <c r="O259">
        <v>13294.34</v>
      </c>
      <c r="P259">
        <v>2653.36</v>
      </c>
      <c r="Q259">
        <v>10376</v>
      </c>
      <c r="R259">
        <v>2918.34</v>
      </c>
      <c r="S259">
        <v>0</v>
      </c>
      <c r="T259">
        <v>0</v>
      </c>
      <c r="U259">
        <v>0</v>
      </c>
      <c r="V259" s="2">
        <v>40026</v>
      </c>
      <c r="W259">
        <v>782.44</v>
      </c>
      <c r="X259" s="2">
        <v>42491</v>
      </c>
    </row>
    <row r="260" spans="1:24" x14ac:dyDescent="0.25">
      <c r="A260">
        <v>277468</v>
      </c>
      <c r="B260">
        <v>0</v>
      </c>
      <c r="C260" s="2">
        <v>33359</v>
      </c>
      <c r="D260">
        <v>1</v>
      </c>
      <c r="E260" t="s">
        <v>15640</v>
      </c>
      <c r="F260" t="s">
        <v>15640</v>
      </c>
      <c r="G260">
        <v>12</v>
      </c>
      <c r="H260">
        <v>0</v>
      </c>
      <c r="I260">
        <v>13238</v>
      </c>
      <c r="J260">
        <v>0.23</v>
      </c>
      <c r="K260">
        <v>34</v>
      </c>
      <c r="L260" s="1" t="s">
        <v>72092</v>
      </c>
      <c r="M260">
        <v>0</v>
      </c>
      <c r="N260">
        <v>0</v>
      </c>
      <c r="O260">
        <v>8913.8814450000009</v>
      </c>
      <c r="P260">
        <v>7019.68</v>
      </c>
      <c r="Q260">
        <v>8000</v>
      </c>
      <c r="R260">
        <v>913.88</v>
      </c>
      <c r="S260">
        <v>0</v>
      </c>
      <c r="T260">
        <v>0</v>
      </c>
      <c r="U260">
        <v>0</v>
      </c>
      <c r="V260" s="2">
        <v>40210</v>
      </c>
      <c r="W260">
        <v>3388.3</v>
      </c>
      <c r="X260" s="2">
        <v>40756</v>
      </c>
    </row>
    <row r="261" spans="1:24" x14ac:dyDescent="0.25">
      <c r="A261">
        <v>279455</v>
      </c>
      <c r="B261">
        <v>0</v>
      </c>
      <c r="C261" s="2">
        <v>34973</v>
      </c>
      <c r="D261">
        <v>1</v>
      </c>
      <c r="E261" t="s">
        <v>15640</v>
      </c>
      <c r="F261" t="s">
        <v>15640</v>
      </c>
      <c r="G261">
        <v>10</v>
      </c>
      <c r="H261">
        <v>0</v>
      </c>
      <c r="I261">
        <v>16021</v>
      </c>
      <c r="J261">
        <v>0.66800000000000004</v>
      </c>
      <c r="K261">
        <v>14</v>
      </c>
      <c r="L261" s="1" t="s">
        <v>72092</v>
      </c>
      <c r="M261">
        <v>0</v>
      </c>
      <c r="N261">
        <v>0</v>
      </c>
      <c r="O261">
        <v>9803.7940959999996</v>
      </c>
      <c r="P261">
        <v>8027.75</v>
      </c>
      <c r="Q261">
        <v>8400</v>
      </c>
      <c r="R261">
        <v>1403.79</v>
      </c>
      <c r="S261">
        <v>0</v>
      </c>
      <c r="T261">
        <v>0</v>
      </c>
      <c r="U261">
        <v>0</v>
      </c>
      <c r="V261" s="2">
        <v>40452</v>
      </c>
      <c r="W261">
        <v>475.47</v>
      </c>
      <c r="X261" s="2">
        <v>40483</v>
      </c>
    </row>
    <row r="262" spans="1:24" x14ac:dyDescent="0.25">
      <c r="A262">
        <v>280776</v>
      </c>
      <c r="B262">
        <v>0</v>
      </c>
      <c r="C262" s="2">
        <v>35796</v>
      </c>
      <c r="D262">
        <v>1</v>
      </c>
      <c r="E262" t="s">
        <v>15640</v>
      </c>
      <c r="F262" t="s">
        <v>15640</v>
      </c>
      <c r="G262">
        <v>9</v>
      </c>
      <c r="H262">
        <v>0</v>
      </c>
      <c r="I262">
        <v>20033</v>
      </c>
      <c r="J262">
        <v>0.82799999999999996</v>
      </c>
      <c r="K262">
        <v>25</v>
      </c>
      <c r="L262" s="1" t="s">
        <v>72092</v>
      </c>
      <c r="M262">
        <v>0</v>
      </c>
      <c r="N262">
        <v>0</v>
      </c>
      <c r="O262">
        <v>11291.85</v>
      </c>
      <c r="P262">
        <v>2992.41</v>
      </c>
      <c r="Q262">
        <v>8376.4599999999991</v>
      </c>
      <c r="R262">
        <v>2915.39</v>
      </c>
      <c r="S262">
        <v>0</v>
      </c>
      <c r="T262">
        <v>0</v>
      </c>
      <c r="U262">
        <v>0</v>
      </c>
      <c r="V262" s="2">
        <v>40087</v>
      </c>
      <c r="W262">
        <v>340.78</v>
      </c>
      <c r="X262" s="2">
        <v>42491</v>
      </c>
    </row>
    <row r="263" spans="1:24" x14ac:dyDescent="0.25">
      <c r="A263">
        <v>282202</v>
      </c>
      <c r="B263">
        <v>0</v>
      </c>
      <c r="C263" s="2">
        <v>37316</v>
      </c>
      <c r="D263">
        <v>1</v>
      </c>
      <c r="E263" t="s">
        <v>15640</v>
      </c>
      <c r="F263" t="s">
        <v>15640</v>
      </c>
      <c r="G263">
        <v>6</v>
      </c>
      <c r="H263">
        <v>0</v>
      </c>
      <c r="I263">
        <v>8486</v>
      </c>
      <c r="J263">
        <v>0.66800000000000004</v>
      </c>
      <c r="K263">
        <v>7</v>
      </c>
      <c r="L263" s="1" t="s">
        <v>72092</v>
      </c>
      <c r="M263">
        <v>0</v>
      </c>
      <c r="N263">
        <v>0</v>
      </c>
      <c r="O263">
        <v>10283.468129999999</v>
      </c>
      <c r="P263">
        <v>4370.47</v>
      </c>
      <c r="Q263">
        <v>9000</v>
      </c>
      <c r="R263">
        <v>1283.47</v>
      </c>
      <c r="S263">
        <v>0</v>
      </c>
      <c r="T263">
        <v>0</v>
      </c>
      <c r="U263">
        <v>0</v>
      </c>
      <c r="V263" s="2">
        <v>40238</v>
      </c>
      <c r="W263">
        <v>3606.18</v>
      </c>
      <c r="X263" s="2">
        <v>42309</v>
      </c>
    </row>
    <row r="264" spans="1:24" x14ac:dyDescent="0.25">
      <c r="A264">
        <v>112245</v>
      </c>
      <c r="B264">
        <v>0</v>
      </c>
      <c r="C264" s="2">
        <v>31079</v>
      </c>
      <c r="D264">
        <v>2</v>
      </c>
      <c r="E264" t="s">
        <v>15640</v>
      </c>
      <c r="F264" t="s">
        <v>15640</v>
      </c>
      <c r="G264">
        <v>4</v>
      </c>
      <c r="H264">
        <v>0</v>
      </c>
      <c r="I264">
        <v>2562</v>
      </c>
      <c r="J264">
        <v>0.14000000000000001</v>
      </c>
      <c r="K264">
        <v>7</v>
      </c>
      <c r="L264" s="1" t="s">
        <v>72092</v>
      </c>
      <c r="M264">
        <v>0</v>
      </c>
      <c r="N264">
        <v>0</v>
      </c>
      <c r="O264">
        <v>5593.6385270000001</v>
      </c>
      <c r="P264">
        <v>4446.9399999999996</v>
      </c>
      <c r="Q264">
        <v>5000</v>
      </c>
      <c r="R264">
        <v>593.64</v>
      </c>
      <c r="S264">
        <v>0</v>
      </c>
      <c r="T264">
        <v>0</v>
      </c>
      <c r="U264">
        <v>0</v>
      </c>
      <c r="V264" s="2">
        <v>40391</v>
      </c>
      <c r="W264">
        <v>158.65</v>
      </c>
      <c r="X264" s="2">
        <v>42461</v>
      </c>
    </row>
    <row r="265" spans="1:24" x14ac:dyDescent="0.25">
      <c r="A265">
        <v>117794</v>
      </c>
      <c r="B265">
        <v>0</v>
      </c>
      <c r="C265" s="2">
        <v>34090</v>
      </c>
      <c r="D265">
        <v>4</v>
      </c>
      <c r="E265" t="s">
        <v>15640</v>
      </c>
      <c r="F265" t="s">
        <v>15640</v>
      </c>
      <c r="G265">
        <v>15</v>
      </c>
      <c r="H265">
        <v>0</v>
      </c>
      <c r="I265">
        <v>23678</v>
      </c>
      <c r="J265">
        <v>0.24399999999999999</v>
      </c>
      <c r="K265">
        <v>60</v>
      </c>
      <c r="L265" s="1" t="s">
        <v>72092</v>
      </c>
      <c r="M265">
        <v>0</v>
      </c>
      <c r="N265">
        <v>0</v>
      </c>
      <c r="O265">
        <v>7826.5081790000004</v>
      </c>
      <c r="P265">
        <v>417.44</v>
      </c>
      <c r="Q265">
        <v>7500</v>
      </c>
      <c r="R265">
        <v>326.51</v>
      </c>
      <c r="S265">
        <v>0</v>
      </c>
      <c r="T265">
        <v>0</v>
      </c>
      <c r="U265">
        <v>0</v>
      </c>
      <c r="V265" s="2">
        <v>39508</v>
      </c>
      <c r="W265">
        <v>6415.65</v>
      </c>
      <c r="X265" s="2">
        <v>39234</v>
      </c>
    </row>
    <row r="266" spans="1:24" x14ac:dyDescent="0.25">
      <c r="A266">
        <v>117863</v>
      </c>
      <c r="B266">
        <v>0</v>
      </c>
      <c r="C266" s="2">
        <v>36647</v>
      </c>
      <c r="D266">
        <v>3</v>
      </c>
      <c r="E266" t="s">
        <v>15640</v>
      </c>
      <c r="F266" t="s">
        <v>15640</v>
      </c>
      <c r="G266">
        <v>10</v>
      </c>
      <c r="H266">
        <v>0</v>
      </c>
      <c r="I266">
        <v>11289</v>
      </c>
      <c r="J266">
        <v>0.47799999999999998</v>
      </c>
      <c r="K266">
        <v>15</v>
      </c>
      <c r="L266" s="1" t="s">
        <v>72092</v>
      </c>
      <c r="M266">
        <v>0</v>
      </c>
      <c r="N266">
        <v>0</v>
      </c>
      <c r="O266">
        <v>9199.512831</v>
      </c>
      <c r="P266">
        <v>2616.11</v>
      </c>
      <c r="Q266">
        <v>8000</v>
      </c>
      <c r="R266">
        <v>1199.51</v>
      </c>
      <c r="S266">
        <v>0</v>
      </c>
      <c r="T266">
        <v>0</v>
      </c>
      <c r="U266">
        <v>0</v>
      </c>
      <c r="V266" s="2">
        <v>40299</v>
      </c>
      <c r="W266">
        <v>154.52000000000001</v>
      </c>
      <c r="X266" s="2">
        <v>41671</v>
      </c>
    </row>
    <row r="267" spans="1:24" x14ac:dyDescent="0.25">
      <c r="A267">
        <v>122404</v>
      </c>
      <c r="B267">
        <v>0</v>
      </c>
      <c r="C267" s="2">
        <v>36586</v>
      </c>
      <c r="D267">
        <v>2</v>
      </c>
      <c r="E267" t="s">
        <v>15640</v>
      </c>
      <c r="F267" t="s">
        <v>15640</v>
      </c>
      <c r="G267">
        <v>9</v>
      </c>
      <c r="H267">
        <v>0</v>
      </c>
      <c r="I267">
        <v>33074</v>
      </c>
      <c r="J267">
        <v>0.68799999999999994</v>
      </c>
      <c r="K267">
        <v>9</v>
      </c>
      <c r="L267" s="1" t="s">
        <v>72092</v>
      </c>
      <c r="M267">
        <v>0</v>
      </c>
      <c r="N267">
        <v>0</v>
      </c>
      <c r="O267">
        <v>13813.15438</v>
      </c>
      <c r="P267">
        <v>1733.47</v>
      </c>
      <c r="Q267">
        <v>12750</v>
      </c>
      <c r="R267">
        <v>1063.1500000000001</v>
      </c>
      <c r="S267">
        <v>0</v>
      </c>
      <c r="T267">
        <v>0</v>
      </c>
      <c r="U267">
        <v>0</v>
      </c>
      <c r="V267" s="2">
        <v>39539</v>
      </c>
      <c r="W267">
        <v>11149.39</v>
      </c>
      <c r="X267" s="2">
        <v>39295</v>
      </c>
    </row>
    <row r="268" spans="1:24" x14ac:dyDescent="0.25">
      <c r="A268">
        <v>123230</v>
      </c>
      <c r="B268">
        <v>0</v>
      </c>
      <c r="C268" s="2">
        <v>38018</v>
      </c>
      <c r="D268">
        <v>3</v>
      </c>
      <c r="E268" t="s">
        <v>15640</v>
      </c>
      <c r="F268" t="s">
        <v>15640</v>
      </c>
      <c r="G268">
        <v>16</v>
      </c>
      <c r="H268">
        <v>0</v>
      </c>
      <c r="I268">
        <v>2867</v>
      </c>
      <c r="J268">
        <v>0.55100000000000005</v>
      </c>
      <c r="K268">
        <v>17</v>
      </c>
      <c r="L268" s="1" t="s">
        <v>72092</v>
      </c>
      <c r="M268">
        <v>0</v>
      </c>
      <c r="N268">
        <v>0</v>
      </c>
      <c r="O268">
        <v>628.19000000000005</v>
      </c>
      <c r="P268">
        <v>281.8</v>
      </c>
      <c r="Q268">
        <v>455.95</v>
      </c>
      <c r="R268">
        <v>172.24</v>
      </c>
      <c r="S268">
        <v>0</v>
      </c>
      <c r="T268">
        <v>0</v>
      </c>
      <c r="U268">
        <v>0</v>
      </c>
      <c r="V268" s="2">
        <v>39508</v>
      </c>
      <c r="W268">
        <v>104.76</v>
      </c>
      <c r="X268" s="2">
        <v>42461</v>
      </c>
    </row>
    <row r="269" spans="1:24" x14ac:dyDescent="0.25">
      <c r="A269">
        <v>125897</v>
      </c>
      <c r="B269">
        <v>0</v>
      </c>
      <c r="C269" s="2">
        <v>35582</v>
      </c>
      <c r="D269">
        <v>2</v>
      </c>
      <c r="E269" t="s">
        <v>15640</v>
      </c>
      <c r="F269" t="s">
        <v>15640</v>
      </c>
      <c r="G269">
        <v>9</v>
      </c>
      <c r="H269">
        <v>0</v>
      </c>
      <c r="I269">
        <v>16738</v>
      </c>
      <c r="J269">
        <v>0.26100000000000001</v>
      </c>
      <c r="K269">
        <v>24</v>
      </c>
      <c r="L269" s="1" t="s">
        <v>72092</v>
      </c>
      <c r="M269">
        <v>0</v>
      </c>
      <c r="N269">
        <v>0</v>
      </c>
      <c r="O269">
        <v>7174.0909570000003</v>
      </c>
      <c r="P269">
        <v>2517.6999999999998</v>
      </c>
      <c r="Q269">
        <v>6625</v>
      </c>
      <c r="R269">
        <v>549.09</v>
      </c>
      <c r="S269">
        <v>0</v>
      </c>
      <c r="T269">
        <v>0</v>
      </c>
      <c r="U269">
        <v>0</v>
      </c>
      <c r="V269" s="2">
        <v>39661</v>
      </c>
      <c r="W269">
        <v>2329.5300000000002</v>
      </c>
      <c r="X269" s="2">
        <v>42309</v>
      </c>
    </row>
    <row r="270" spans="1:24" x14ac:dyDescent="0.25">
      <c r="A270">
        <v>126215</v>
      </c>
      <c r="B270">
        <v>0</v>
      </c>
      <c r="C270" s="2">
        <v>37165</v>
      </c>
      <c r="D270">
        <v>2</v>
      </c>
      <c r="E270" t="s">
        <v>15640</v>
      </c>
      <c r="F270" t="s">
        <v>15640</v>
      </c>
      <c r="G270">
        <v>8</v>
      </c>
      <c r="H270">
        <v>0</v>
      </c>
      <c r="I270">
        <v>1359</v>
      </c>
      <c r="J270">
        <v>5.6000000000000001E-2</v>
      </c>
      <c r="K270">
        <v>16</v>
      </c>
      <c r="L270" s="1" t="s">
        <v>72092</v>
      </c>
      <c r="M270">
        <v>0</v>
      </c>
      <c r="N270">
        <v>0</v>
      </c>
      <c r="O270">
        <v>5459.6362230000004</v>
      </c>
      <c r="P270">
        <v>2293.0500000000002</v>
      </c>
      <c r="Q270">
        <v>5000</v>
      </c>
      <c r="R270">
        <v>459.64</v>
      </c>
      <c r="S270">
        <v>0</v>
      </c>
      <c r="T270">
        <v>0</v>
      </c>
      <c r="U270">
        <v>0</v>
      </c>
      <c r="V270" s="2">
        <v>39934</v>
      </c>
      <c r="W270">
        <v>143.94</v>
      </c>
      <c r="X270" s="2">
        <v>39934</v>
      </c>
    </row>
    <row r="271" spans="1:24" x14ac:dyDescent="0.25">
      <c r="A271">
        <v>126287</v>
      </c>
      <c r="B271">
        <v>0</v>
      </c>
      <c r="C271" s="2">
        <v>29007</v>
      </c>
      <c r="D271">
        <v>2</v>
      </c>
      <c r="E271" t="s">
        <v>15640</v>
      </c>
      <c r="F271" t="s">
        <v>15640</v>
      </c>
      <c r="G271">
        <v>18</v>
      </c>
      <c r="H271">
        <v>0</v>
      </c>
      <c r="I271">
        <v>107501</v>
      </c>
      <c r="J271">
        <v>0.44800000000000001</v>
      </c>
      <c r="K271">
        <v>34</v>
      </c>
      <c r="L271" s="1" t="s">
        <v>72092</v>
      </c>
      <c r="M271">
        <v>0</v>
      </c>
      <c r="N271">
        <v>0</v>
      </c>
      <c r="O271">
        <v>11068.421850000001</v>
      </c>
      <c r="P271">
        <v>3237.51</v>
      </c>
      <c r="Q271">
        <v>10000</v>
      </c>
      <c r="R271">
        <v>1068.42</v>
      </c>
      <c r="S271">
        <v>0</v>
      </c>
      <c r="T271">
        <v>0</v>
      </c>
      <c r="U271">
        <v>0</v>
      </c>
      <c r="V271" s="2">
        <v>39722</v>
      </c>
      <c r="W271">
        <v>7110.05</v>
      </c>
      <c r="X271" s="2">
        <v>39692</v>
      </c>
    </row>
    <row r="272" spans="1:24" x14ac:dyDescent="0.25">
      <c r="A272">
        <v>126392</v>
      </c>
      <c r="B272">
        <v>0</v>
      </c>
      <c r="C272" s="2">
        <v>31291</v>
      </c>
      <c r="D272">
        <v>3</v>
      </c>
      <c r="E272" t="s">
        <v>15640</v>
      </c>
      <c r="F272" t="s">
        <v>15640</v>
      </c>
      <c r="G272">
        <v>14</v>
      </c>
      <c r="H272">
        <v>0</v>
      </c>
      <c r="I272">
        <v>3054</v>
      </c>
      <c r="J272">
        <v>5.6000000000000001E-2</v>
      </c>
      <c r="K272">
        <v>41</v>
      </c>
      <c r="L272" s="1" t="s">
        <v>72092</v>
      </c>
      <c r="M272">
        <v>0</v>
      </c>
      <c r="N272">
        <v>0</v>
      </c>
      <c r="O272">
        <v>10435.30342</v>
      </c>
      <c r="P272">
        <v>2843.62</v>
      </c>
      <c r="Q272">
        <v>10000</v>
      </c>
      <c r="R272">
        <v>435.3</v>
      </c>
      <c r="S272">
        <v>0</v>
      </c>
      <c r="T272">
        <v>0</v>
      </c>
      <c r="U272">
        <v>0</v>
      </c>
      <c r="V272" s="2">
        <v>39539</v>
      </c>
      <c r="W272">
        <v>8553.6</v>
      </c>
      <c r="X272" s="2">
        <v>39295</v>
      </c>
    </row>
    <row r="273" spans="1:24" x14ac:dyDescent="0.25">
      <c r="A273">
        <v>126788</v>
      </c>
      <c r="B273">
        <v>0</v>
      </c>
      <c r="C273" s="2">
        <v>34790</v>
      </c>
      <c r="D273">
        <v>3</v>
      </c>
      <c r="E273" t="s">
        <v>15640</v>
      </c>
      <c r="F273" t="s">
        <v>15640</v>
      </c>
      <c r="G273">
        <v>9</v>
      </c>
      <c r="H273">
        <v>0</v>
      </c>
      <c r="I273">
        <v>128000</v>
      </c>
      <c r="J273">
        <v>0</v>
      </c>
      <c r="K273">
        <v>18</v>
      </c>
      <c r="L273" s="1" t="s">
        <v>72092</v>
      </c>
      <c r="M273">
        <v>0</v>
      </c>
      <c r="N273">
        <v>0</v>
      </c>
      <c r="O273">
        <v>8104.1541880000004</v>
      </c>
      <c r="P273">
        <v>6267.21</v>
      </c>
      <c r="Q273">
        <v>7500</v>
      </c>
      <c r="R273">
        <v>604.15</v>
      </c>
      <c r="S273">
        <v>0</v>
      </c>
      <c r="T273">
        <v>0</v>
      </c>
      <c r="U273">
        <v>0</v>
      </c>
      <c r="V273" s="2">
        <v>39692</v>
      </c>
      <c r="W273">
        <v>5468.54</v>
      </c>
      <c r="X273" s="2">
        <v>39661</v>
      </c>
    </row>
    <row r="274" spans="1:24" x14ac:dyDescent="0.25">
      <c r="A274">
        <v>135201</v>
      </c>
      <c r="B274">
        <v>0</v>
      </c>
      <c r="C274" s="2">
        <v>36069</v>
      </c>
      <c r="D274">
        <v>3</v>
      </c>
      <c r="E274" t="s">
        <v>15640</v>
      </c>
      <c r="F274" t="s">
        <v>15640</v>
      </c>
      <c r="G274">
        <v>5</v>
      </c>
      <c r="H274">
        <v>0</v>
      </c>
      <c r="I274">
        <v>0</v>
      </c>
      <c r="J274">
        <v>0</v>
      </c>
      <c r="K274">
        <v>9</v>
      </c>
      <c r="L274" s="1" t="s">
        <v>72092</v>
      </c>
      <c r="M274">
        <v>0</v>
      </c>
      <c r="N274">
        <v>0</v>
      </c>
      <c r="O274">
        <v>10273.97249</v>
      </c>
      <c r="P274">
        <v>205.52</v>
      </c>
      <c r="Q274">
        <v>10000</v>
      </c>
      <c r="R274">
        <v>273.97000000000003</v>
      </c>
      <c r="S274">
        <v>0</v>
      </c>
      <c r="T274">
        <v>0</v>
      </c>
      <c r="U274">
        <v>0</v>
      </c>
      <c r="V274" s="2">
        <v>39448</v>
      </c>
      <c r="W274">
        <v>9617.25</v>
      </c>
      <c r="X274" s="2">
        <v>39326</v>
      </c>
    </row>
    <row r="275" spans="1:24" x14ac:dyDescent="0.25">
      <c r="A275">
        <v>137106</v>
      </c>
      <c r="B275">
        <v>0</v>
      </c>
      <c r="C275" s="2">
        <v>33543</v>
      </c>
      <c r="D275">
        <v>2</v>
      </c>
      <c r="E275" t="s">
        <v>15640</v>
      </c>
      <c r="F275" t="s">
        <v>15640</v>
      </c>
      <c r="G275">
        <v>12</v>
      </c>
      <c r="H275">
        <v>0</v>
      </c>
      <c r="I275">
        <v>6752</v>
      </c>
      <c r="J275">
        <v>0.246</v>
      </c>
      <c r="K275">
        <v>18</v>
      </c>
      <c r="L275" s="1" t="s">
        <v>72092</v>
      </c>
      <c r="M275">
        <v>0</v>
      </c>
      <c r="N275">
        <v>0</v>
      </c>
      <c r="O275">
        <v>4382.2957610000003</v>
      </c>
      <c r="P275">
        <v>538.20000000000005</v>
      </c>
      <c r="Q275">
        <v>4275</v>
      </c>
      <c r="R275">
        <v>107.3</v>
      </c>
      <c r="S275">
        <v>0</v>
      </c>
      <c r="T275">
        <v>0</v>
      </c>
      <c r="U275">
        <v>0</v>
      </c>
      <c r="V275" s="2">
        <v>39448</v>
      </c>
      <c r="W275">
        <v>4105.8999999999996</v>
      </c>
      <c r="X275" s="2">
        <v>39356</v>
      </c>
    </row>
    <row r="276" spans="1:24" x14ac:dyDescent="0.25">
      <c r="A276">
        <v>140036</v>
      </c>
      <c r="B276">
        <v>0</v>
      </c>
      <c r="C276" s="2">
        <v>37196</v>
      </c>
      <c r="D276">
        <v>2</v>
      </c>
      <c r="E276" t="s">
        <v>15640</v>
      </c>
      <c r="F276" t="s">
        <v>15640</v>
      </c>
      <c r="G276">
        <v>7</v>
      </c>
      <c r="H276">
        <v>0</v>
      </c>
      <c r="I276">
        <v>1188</v>
      </c>
      <c r="J276">
        <v>0.03</v>
      </c>
      <c r="K276">
        <v>7</v>
      </c>
      <c r="L276" s="1" t="s">
        <v>72092</v>
      </c>
      <c r="M276">
        <v>0</v>
      </c>
      <c r="N276">
        <v>0</v>
      </c>
      <c r="O276">
        <v>868.81</v>
      </c>
      <c r="P276">
        <v>477.36</v>
      </c>
      <c r="Q276">
        <v>719.9</v>
      </c>
      <c r="R276">
        <v>148.91</v>
      </c>
      <c r="S276">
        <v>0</v>
      </c>
      <c r="T276">
        <v>0</v>
      </c>
      <c r="U276">
        <v>0</v>
      </c>
      <c r="V276" s="2">
        <v>40179</v>
      </c>
      <c r="W276">
        <v>32.25</v>
      </c>
      <c r="X276" s="2">
        <v>42491</v>
      </c>
    </row>
    <row r="277" spans="1:24" x14ac:dyDescent="0.25">
      <c r="A277">
        <v>140687</v>
      </c>
      <c r="B277">
        <v>0</v>
      </c>
      <c r="C277" s="2">
        <v>35674</v>
      </c>
      <c r="D277">
        <v>2</v>
      </c>
      <c r="E277" t="s">
        <v>15640</v>
      </c>
      <c r="F277" t="s">
        <v>15640</v>
      </c>
      <c r="G277">
        <v>11</v>
      </c>
      <c r="H277">
        <v>0</v>
      </c>
      <c r="I277">
        <v>55720</v>
      </c>
      <c r="J277">
        <v>0.1</v>
      </c>
      <c r="K277">
        <v>41</v>
      </c>
      <c r="L277" s="1" t="s">
        <v>72092</v>
      </c>
      <c r="M277">
        <v>0</v>
      </c>
      <c r="N277">
        <v>0</v>
      </c>
      <c r="O277">
        <v>3264.3999859999999</v>
      </c>
      <c r="P277">
        <v>1964.42</v>
      </c>
      <c r="Q277">
        <v>2825</v>
      </c>
      <c r="R277">
        <v>439.4</v>
      </c>
      <c r="S277">
        <v>0</v>
      </c>
      <c r="T277">
        <v>0</v>
      </c>
      <c r="U277">
        <v>0</v>
      </c>
      <c r="V277" s="2">
        <v>40483</v>
      </c>
      <c r="W277">
        <v>96.65</v>
      </c>
      <c r="X277" s="2">
        <v>42491</v>
      </c>
    </row>
    <row r="278" spans="1:24" x14ac:dyDescent="0.25">
      <c r="A278">
        <v>142790</v>
      </c>
      <c r="B278">
        <v>0</v>
      </c>
      <c r="C278" s="2">
        <v>33025</v>
      </c>
      <c r="D278">
        <v>2</v>
      </c>
      <c r="E278" t="s">
        <v>15640</v>
      </c>
      <c r="F278" t="s">
        <v>15640</v>
      </c>
      <c r="G278">
        <v>13</v>
      </c>
      <c r="H278">
        <v>0</v>
      </c>
      <c r="I278">
        <v>48251</v>
      </c>
      <c r="J278">
        <v>0.501</v>
      </c>
      <c r="K278">
        <v>28</v>
      </c>
      <c r="L278" s="1" t="s">
        <v>72092</v>
      </c>
      <c r="M278">
        <v>0</v>
      </c>
      <c r="N278">
        <v>0</v>
      </c>
      <c r="O278">
        <v>5664.1222770000004</v>
      </c>
      <c r="P278">
        <v>2012.63</v>
      </c>
      <c r="Q278">
        <v>4925</v>
      </c>
      <c r="R278">
        <v>739.12</v>
      </c>
      <c r="S278">
        <v>0</v>
      </c>
      <c r="T278">
        <v>0</v>
      </c>
      <c r="U278">
        <v>0</v>
      </c>
      <c r="V278" s="2">
        <v>40330</v>
      </c>
      <c r="W278">
        <v>665.84</v>
      </c>
      <c r="X278" s="2">
        <v>42491</v>
      </c>
    </row>
    <row r="279" spans="1:24" x14ac:dyDescent="0.25">
      <c r="A279">
        <v>154776</v>
      </c>
      <c r="B279">
        <v>0</v>
      </c>
      <c r="C279" s="2">
        <v>37500</v>
      </c>
      <c r="D279">
        <v>2</v>
      </c>
      <c r="E279" t="s">
        <v>15640</v>
      </c>
      <c r="F279" t="s">
        <v>15640</v>
      </c>
      <c r="G279">
        <v>8</v>
      </c>
      <c r="H279">
        <v>0</v>
      </c>
      <c r="I279">
        <v>9495</v>
      </c>
      <c r="J279">
        <v>0.879</v>
      </c>
      <c r="K279">
        <v>8</v>
      </c>
      <c r="L279" s="1" t="s">
        <v>72092</v>
      </c>
      <c r="M279">
        <v>0</v>
      </c>
      <c r="N279">
        <v>0</v>
      </c>
      <c r="O279">
        <v>2009.43</v>
      </c>
      <c r="P279">
        <v>258.3</v>
      </c>
      <c r="Q279">
        <v>1492.33</v>
      </c>
      <c r="R279">
        <v>517.1</v>
      </c>
      <c r="S279">
        <v>0</v>
      </c>
      <c r="T279">
        <v>0</v>
      </c>
      <c r="U279">
        <v>0</v>
      </c>
      <c r="V279" s="2">
        <v>39661</v>
      </c>
      <c r="W279">
        <v>223.34</v>
      </c>
      <c r="X279" s="2">
        <v>42064</v>
      </c>
    </row>
    <row r="280" spans="1:24" x14ac:dyDescent="0.25">
      <c r="A280">
        <v>156417</v>
      </c>
      <c r="B280">
        <v>0</v>
      </c>
      <c r="C280" s="2">
        <v>31959</v>
      </c>
      <c r="D280">
        <v>3</v>
      </c>
      <c r="E280" t="s">
        <v>15640</v>
      </c>
      <c r="F280" t="s">
        <v>15640</v>
      </c>
      <c r="G280">
        <v>12</v>
      </c>
      <c r="H280">
        <v>0</v>
      </c>
      <c r="I280">
        <v>2444</v>
      </c>
      <c r="J280">
        <v>5.6000000000000001E-2</v>
      </c>
      <c r="K280">
        <v>31</v>
      </c>
      <c r="L280" s="1" t="s">
        <v>72092</v>
      </c>
      <c r="M280">
        <v>0</v>
      </c>
      <c r="N280">
        <v>0</v>
      </c>
      <c r="O280">
        <v>6208.9429220000002</v>
      </c>
      <c r="P280">
        <v>1086.57</v>
      </c>
      <c r="Q280">
        <v>6000</v>
      </c>
      <c r="R280">
        <v>208.94</v>
      </c>
      <c r="S280">
        <v>0</v>
      </c>
      <c r="T280">
        <v>0</v>
      </c>
      <c r="U280">
        <v>0</v>
      </c>
      <c r="V280" s="2">
        <v>39600</v>
      </c>
      <c r="W280">
        <v>5278.09</v>
      </c>
      <c r="X280" s="2">
        <v>41518</v>
      </c>
    </row>
    <row r="281" spans="1:24" x14ac:dyDescent="0.25">
      <c r="A281">
        <v>157169</v>
      </c>
      <c r="B281">
        <v>0</v>
      </c>
      <c r="C281" s="2">
        <v>35735</v>
      </c>
      <c r="D281">
        <v>5</v>
      </c>
      <c r="E281" t="s">
        <v>15640</v>
      </c>
      <c r="F281" t="s">
        <v>15640</v>
      </c>
      <c r="G281">
        <v>12</v>
      </c>
      <c r="H281">
        <v>0</v>
      </c>
      <c r="I281">
        <v>148829</v>
      </c>
      <c r="J281">
        <v>6.6000000000000003E-2</v>
      </c>
      <c r="K281">
        <v>43</v>
      </c>
      <c r="L281" s="1" t="s">
        <v>72092</v>
      </c>
      <c r="M281">
        <v>0</v>
      </c>
      <c r="N281">
        <v>0</v>
      </c>
      <c r="O281">
        <v>10361.33</v>
      </c>
      <c r="P281">
        <v>206.15</v>
      </c>
      <c r="Q281">
        <v>8260.9500000000007</v>
      </c>
      <c r="R281">
        <v>2100.38</v>
      </c>
      <c r="S281">
        <v>0</v>
      </c>
      <c r="T281">
        <v>0</v>
      </c>
      <c r="U281">
        <v>0</v>
      </c>
      <c r="V281" s="2">
        <v>39783</v>
      </c>
      <c r="W281">
        <v>821.25</v>
      </c>
      <c r="X281" s="2">
        <v>42491</v>
      </c>
    </row>
    <row r="282" spans="1:24" x14ac:dyDescent="0.25">
      <c r="A282">
        <v>163758</v>
      </c>
      <c r="B282">
        <v>0</v>
      </c>
      <c r="C282" s="2">
        <v>30011</v>
      </c>
      <c r="D282">
        <v>2</v>
      </c>
      <c r="E282" t="s">
        <v>15640</v>
      </c>
      <c r="F282" t="s">
        <v>15640</v>
      </c>
      <c r="G282">
        <v>7</v>
      </c>
      <c r="H282">
        <v>0</v>
      </c>
      <c r="I282">
        <v>24218</v>
      </c>
      <c r="J282">
        <v>0.85299999999999998</v>
      </c>
      <c r="K282">
        <v>7</v>
      </c>
      <c r="L282" s="1" t="s">
        <v>72092</v>
      </c>
      <c r="M282">
        <v>0</v>
      </c>
      <c r="N282">
        <v>0</v>
      </c>
      <c r="O282">
        <v>3547.0371369999998</v>
      </c>
      <c r="P282">
        <v>594.48</v>
      </c>
      <c r="Q282">
        <v>2999.99</v>
      </c>
      <c r="R282">
        <v>547.04999999999995</v>
      </c>
      <c r="S282">
        <v>0</v>
      </c>
      <c r="T282">
        <v>0</v>
      </c>
      <c r="U282">
        <v>0</v>
      </c>
      <c r="V282" s="2">
        <v>40513</v>
      </c>
      <c r="W282">
        <v>99.15</v>
      </c>
      <c r="X282" s="2">
        <v>40513</v>
      </c>
    </row>
    <row r="283" spans="1:24" x14ac:dyDescent="0.25">
      <c r="A283">
        <v>166546</v>
      </c>
      <c r="B283">
        <v>0</v>
      </c>
      <c r="C283" s="2">
        <v>34912</v>
      </c>
      <c r="D283">
        <v>5</v>
      </c>
      <c r="E283" t="s">
        <v>15640</v>
      </c>
      <c r="F283" t="s">
        <v>15640</v>
      </c>
      <c r="G283">
        <v>8</v>
      </c>
      <c r="H283">
        <v>0</v>
      </c>
      <c r="I283">
        <v>12430</v>
      </c>
      <c r="J283">
        <v>0.29599999999999999</v>
      </c>
      <c r="K283">
        <v>14</v>
      </c>
      <c r="L283" s="1" t="s">
        <v>72092</v>
      </c>
      <c r="M283">
        <v>0</v>
      </c>
      <c r="N283">
        <v>0</v>
      </c>
      <c r="O283">
        <v>3135.5079489999998</v>
      </c>
      <c r="P283">
        <v>261.3</v>
      </c>
      <c r="Q283">
        <v>3000</v>
      </c>
      <c r="R283">
        <v>135.51</v>
      </c>
      <c r="S283">
        <v>0</v>
      </c>
      <c r="T283">
        <v>0</v>
      </c>
      <c r="U283">
        <v>0</v>
      </c>
      <c r="V283" s="2">
        <v>39661</v>
      </c>
      <c r="W283">
        <v>2483.36</v>
      </c>
      <c r="X283" s="2">
        <v>40148</v>
      </c>
    </row>
    <row r="284" spans="1:24" x14ac:dyDescent="0.25">
      <c r="A284">
        <v>166683</v>
      </c>
      <c r="B284">
        <v>0</v>
      </c>
      <c r="C284" s="2">
        <v>29129</v>
      </c>
      <c r="D284">
        <v>3</v>
      </c>
      <c r="E284" t="s">
        <v>15640</v>
      </c>
      <c r="F284" t="s">
        <v>15640</v>
      </c>
      <c r="G284">
        <v>24</v>
      </c>
      <c r="H284">
        <v>0</v>
      </c>
      <c r="I284">
        <v>10742</v>
      </c>
      <c r="J284">
        <v>8.8999999999999996E-2</v>
      </c>
      <c r="K284">
        <v>43</v>
      </c>
      <c r="L284" s="1" t="s">
        <v>72092</v>
      </c>
      <c r="M284">
        <v>0</v>
      </c>
      <c r="N284">
        <v>0</v>
      </c>
      <c r="O284">
        <v>7305.7861540000004</v>
      </c>
      <c r="P284">
        <v>1426.11</v>
      </c>
      <c r="Q284">
        <v>6499.99</v>
      </c>
      <c r="R284">
        <v>805.8</v>
      </c>
      <c r="S284">
        <v>0</v>
      </c>
      <c r="T284">
        <v>0</v>
      </c>
      <c r="U284">
        <v>0</v>
      </c>
      <c r="V284" s="2">
        <v>40513</v>
      </c>
      <c r="W284">
        <v>204.6</v>
      </c>
      <c r="X284" s="2">
        <v>41760</v>
      </c>
    </row>
    <row r="285" spans="1:24" x14ac:dyDescent="0.25">
      <c r="A285">
        <v>167645</v>
      </c>
      <c r="B285">
        <v>0</v>
      </c>
      <c r="C285" s="2">
        <v>35521</v>
      </c>
      <c r="D285">
        <v>2</v>
      </c>
      <c r="E285" t="s">
        <v>15640</v>
      </c>
      <c r="F285" t="s">
        <v>15640</v>
      </c>
      <c r="G285">
        <v>3</v>
      </c>
      <c r="H285">
        <v>0</v>
      </c>
      <c r="I285">
        <v>5405</v>
      </c>
      <c r="J285">
        <v>0.4</v>
      </c>
      <c r="K285">
        <v>19</v>
      </c>
      <c r="L285" s="1" t="s">
        <v>72092</v>
      </c>
      <c r="M285">
        <v>0</v>
      </c>
      <c r="N285">
        <v>0</v>
      </c>
      <c r="O285">
        <v>6778.258742</v>
      </c>
      <c r="P285">
        <v>790.8</v>
      </c>
      <c r="Q285">
        <v>6000</v>
      </c>
      <c r="R285">
        <v>778.26</v>
      </c>
      <c r="S285">
        <v>0</v>
      </c>
      <c r="T285">
        <v>0</v>
      </c>
      <c r="U285">
        <v>0</v>
      </c>
      <c r="V285" s="2">
        <v>40269</v>
      </c>
      <c r="W285">
        <v>3.94</v>
      </c>
      <c r="X285" s="2">
        <v>42186</v>
      </c>
    </row>
    <row r="286" spans="1:24" x14ac:dyDescent="0.25">
      <c r="A286">
        <v>169254</v>
      </c>
      <c r="B286">
        <v>0</v>
      </c>
      <c r="C286" s="2">
        <v>33147</v>
      </c>
      <c r="D286">
        <v>2</v>
      </c>
      <c r="E286" t="s">
        <v>15640</v>
      </c>
      <c r="F286" t="s">
        <v>15640</v>
      </c>
      <c r="G286">
        <v>9</v>
      </c>
      <c r="H286">
        <v>0</v>
      </c>
      <c r="I286">
        <v>20380</v>
      </c>
      <c r="J286">
        <v>0.48099999999999998</v>
      </c>
      <c r="K286">
        <v>26</v>
      </c>
      <c r="L286" s="1" t="s">
        <v>72092</v>
      </c>
      <c r="M286">
        <v>0</v>
      </c>
      <c r="N286">
        <v>0</v>
      </c>
      <c r="O286">
        <v>18867.749670000001</v>
      </c>
      <c r="P286">
        <v>471.72</v>
      </c>
      <c r="Q286">
        <v>17000</v>
      </c>
      <c r="R286">
        <v>1867.75</v>
      </c>
      <c r="S286">
        <v>0</v>
      </c>
      <c r="T286">
        <v>0</v>
      </c>
      <c r="U286">
        <v>0</v>
      </c>
      <c r="V286" s="2">
        <v>40026</v>
      </c>
      <c r="W286">
        <v>8642.19</v>
      </c>
      <c r="X286" s="2">
        <v>42491</v>
      </c>
    </row>
    <row r="287" spans="1:24" x14ac:dyDescent="0.25">
      <c r="A287">
        <v>169453</v>
      </c>
      <c r="B287">
        <v>0</v>
      </c>
      <c r="C287" s="2">
        <v>37987</v>
      </c>
      <c r="D287">
        <v>2</v>
      </c>
      <c r="E287" t="s">
        <v>15640</v>
      </c>
      <c r="F287" t="s">
        <v>15640</v>
      </c>
      <c r="G287">
        <v>4</v>
      </c>
      <c r="H287">
        <v>0</v>
      </c>
      <c r="I287">
        <v>25</v>
      </c>
      <c r="J287">
        <v>2E-3</v>
      </c>
      <c r="K287">
        <v>4</v>
      </c>
      <c r="L287" s="1" t="s">
        <v>72092</v>
      </c>
      <c r="M287">
        <v>0</v>
      </c>
      <c r="N287">
        <v>0</v>
      </c>
      <c r="O287">
        <v>20479.981299999999</v>
      </c>
      <c r="P287">
        <v>830.27</v>
      </c>
      <c r="Q287">
        <v>18500</v>
      </c>
      <c r="R287">
        <v>1979.98</v>
      </c>
      <c r="S287">
        <v>0</v>
      </c>
      <c r="T287">
        <v>0</v>
      </c>
      <c r="U287">
        <v>0</v>
      </c>
      <c r="V287" s="2">
        <v>39845</v>
      </c>
      <c r="W287">
        <v>12618</v>
      </c>
      <c r="X287" s="2">
        <v>41699</v>
      </c>
    </row>
    <row r="288" spans="1:24" x14ac:dyDescent="0.25">
      <c r="A288">
        <v>176206</v>
      </c>
      <c r="B288">
        <v>0</v>
      </c>
      <c r="C288" s="2">
        <v>34731</v>
      </c>
      <c r="D288">
        <v>2</v>
      </c>
      <c r="E288" t="s">
        <v>15640</v>
      </c>
      <c r="F288" t="s">
        <v>15640</v>
      </c>
      <c r="G288">
        <v>4</v>
      </c>
      <c r="H288">
        <v>0</v>
      </c>
      <c r="I288">
        <v>1492</v>
      </c>
      <c r="J288">
        <v>0.33200000000000002</v>
      </c>
      <c r="K288">
        <v>5</v>
      </c>
      <c r="L288" s="1" t="s">
        <v>72092</v>
      </c>
      <c r="M288">
        <v>0</v>
      </c>
      <c r="N288">
        <v>0</v>
      </c>
      <c r="O288">
        <v>3450.9322229999998</v>
      </c>
      <c r="P288">
        <v>862.73</v>
      </c>
      <c r="Q288">
        <v>3000</v>
      </c>
      <c r="R288">
        <v>450.93</v>
      </c>
      <c r="S288">
        <v>0</v>
      </c>
      <c r="T288">
        <v>0</v>
      </c>
      <c r="U288">
        <v>0</v>
      </c>
      <c r="V288" s="2">
        <v>40513</v>
      </c>
      <c r="W288">
        <v>100.22</v>
      </c>
      <c r="X288" s="2">
        <v>40664</v>
      </c>
    </row>
    <row r="289" spans="1:24" x14ac:dyDescent="0.25">
      <c r="A289">
        <v>176942</v>
      </c>
      <c r="B289">
        <v>0</v>
      </c>
      <c r="C289" s="2">
        <v>36342</v>
      </c>
      <c r="D289">
        <v>2</v>
      </c>
      <c r="E289" t="s">
        <v>15640</v>
      </c>
      <c r="F289" t="s">
        <v>15640</v>
      </c>
      <c r="G289">
        <v>8</v>
      </c>
      <c r="H289">
        <v>0</v>
      </c>
      <c r="I289">
        <v>17641</v>
      </c>
      <c r="J289">
        <v>0.69499999999999995</v>
      </c>
      <c r="K289">
        <v>18</v>
      </c>
      <c r="L289" s="1" t="s">
        <v>72092</v>
      </c>
      <c r="M289">
        <v>0</v>
      </c>
      <c r="N289">
        <v>0</v>
      </c>
      <c r="O289">
        <v>19576.92009</v>
      </c>
      <c r="P289">
        <v>800.87</v>
      </c>
      <c r="Q289">
        <v>16500</v>
      </c>
      <c r="R289">
        <v>3076.92</v>
      </c>
      <c r="S289">
        <v>0</v>
      </c>
      <c r="T289">
        <v>0</v>
      </c>
      <c r="U289">
        <v>0</v>
      </c>
      <c r="V289" s="2">
        <v>40238</v>
      </c>
      <c r="W289">
        <v>1950.71</v>
      </c>
      <c r="X289" s="2">
        <v>40269</v>
      </c>
    </row>
    <row r="290" spans="1:24" x14ac:dyDescent="0.25">
      <c r="A290">
        <v>178239</v>
      </c>
      <c r="B290">
        <v>0</v>
      </c>
      <c r="C290" s="2">
        <v>35034</v>
      </c>
      <c r="D290">
        <v>3</v>
      </c>
      <c r="E290" t="s">
        <v>15640</v>
      </c>
      <c r="F290" t="s">
        <v>15640</v>
      </c>
      <c r="G290">
        <v>8</v>
      </c>
      <c r="H290">
        <v>0</v>
      </c>
      <c r="I290">
        <v>6718</v>
      </c>
      <c r="J290">
        <v>0.94599999999999995</v>
      </c>
      <c r="K290">
        <v>11</v>
      </c>
      <c r="L290" s="1" t="s">
        <v>72092</v>
      </c>
      <c r="M290">
        <v>0</v>
      </c>
      <c r="N290">
        <v>0</v>
      </c>
      <c r="O290">
        <v>8353.1072750000003</v>
      </c>
      <c r="P290">
        <v>606.59</v>
      </c>
      <c r="Q290">
        <v>6999.99</v>
      </c>
      <c r="R290">
        <v>1353.11</v>
      </c>
      <c r="S290">
        <v>0</v>
      </c>
      <c r="T290">
        <v>0</v>
      </c>
      <c r="U290">
        <v>0</v>
      </c>
      <c r="V290" s="2">
        <v>40513</v>
      </c>
      <c r="W290">
        <v>236.06</v>
      </c>
      <c r="X290" s="2">
        <v>42248</v>
      </c>
    </row>
    <row r="291" spans="1:24" x14ac:dyDescent="0.25">
      <c r="A291">
        <v>178977</v>
      </c>
      <c r="B291">
        <v>0</v>
      </c>
      <c r="C291" s="2">
        <v>33725</v>
      </c>
      <c r="D291">
        <v>4</v>
      </c>
      <c r="E291" t="s">
        <v>15640</v>
      </c>
      <c r="F291" t="s">
        <v>15640</v>
      </c>
      <c r="G291">
        <v>19</v>
      </c>
      <c r="H291">
        <v>0</v>
      </c>
      <c r="I291">
        <v>12017</v>
      </c>
      <c r="J291">
        <v>0.121</v>
      </c>
      <c r="K291">
        <v>55</v>
      </c>
      <c r="L291" s="1" t="s">
        <v>72092</v>
      </c>
      <c r="M291">
        <v>0</v>
      </c>
      <c r="N291">
        <v>0</v>
      </c>
      <c r="O291">
        <v>7221.69</v>
      </c>
      <c r="P291">
        <v>21.6</v>
      </c>
      <c r="Q291">
        <v>5591.61</v>
      </c>
      <c r="R291">
        <v>1630.08</v>
      </c>
      <c r="S291">
        <v>0</v>
      </c>
      <c r="T291">
        <v>0</v>
      </c>
      <c r="U291">
        <v>0</v>
      </c>
      <c r="V291" s="2">
        <v>39722</v>
      </c>
      <c r="W291">
        <v>802.47</v>
      </c>
      <c r="X291" s="2">
        <v>42491</v>
      </c>
    </row>
    <row r="292" spans="1:24" x14ac:dyDescent="0.25">
      <c r="A292">
        <v>182845</v>
      </c>
      <c r="B292">
        <v>0</v>
      </c>
      <c r="C292" s="2">
        <v>36861</v>
      </c>
      <c r="D292">
        <v>4</v>
      </c>
      <c r="E292" t="s">
        <v>15640</v>
      </c>
      <c r="F292" t="s">
        <v>15640</v>
      </c>
      <c r="G292">
        <v>22</v>
      </c>
      <c r="H292">
        <v>0</v>
      </c>
      <c r="I292">
        <v>8283</v>
      </c>
      <c r="J292">
        <v>0.127</v>
      </c>
      <c r="K292">
        <v>39</v>
      </c>
      <c r="L292" s="1" t="s">
        <v>72092</v>
      </c>
      <c r="M292">
        <v>0</v>
      </c>
      <c r="N292">
        <v>0</v>
      </c>
      <c r="O292">
        <v>26630.20565</v>
      </c>
      <c r="P292">
        <v>639.12</v>
      </c>
      <c r="Q292">
        <v>25000</v>
      </c>
      <c r="R292">
        <v>1630.21</v>
      </c>
      <c r="S292">
        <v>0</v>
      </c>
      <c r="T292">
        <v>0</v>
      </c>
      <c r="U292">
        <v>0</v>
      </c>
      <c r="V292" s="2">
        <v>39692</v>
      </c>
      <c r="W292">
        <v>20210.86</v>
      </c>
      <c r="X292" s="2">
        <v>41579</v>
      </c>
    </row>
    <row r="293" spans="1:24" x14ac:dyDescent="0.25">
      <c r="A293">
        <v>190846</v>
      </c>
      <c r="B293">
        <v>0</v>
      </c>
      <c r="C293" s="2">
        <v>37012</v>
      </c>
      <c r="D293">
        <v>2</v>
      </c>
      <c r="E293" t="s">
        <v>15640</v>
      </c>
      <c r="F293" t="s">
        <v>15640</v>
      </c>
      <c r="G293">
        <v>8</v>
      </c>
      <c r="H293">
        <v>0</v>
      </c>
      <c r="I293">
        <v>12308</v>
      </c>
      <c r="J293">
        <v>0.436</v>
      </c>
      <c r="K293">
        <v>12</v>
      </c>
      <c r="L293" s="1" t="s">
        <v>72092</v>
      </c>
      <c r="M293">
        <v>0</v>
      </c>
      <c r="N293">
        <v>0</v>
      </c>
      <c r="O293">
        <v>7661.88</v>
      </c>
      <c r="P293">
        <v>781.02</v>
      </c>
      <c r="Q293">
        <v>5323.38</v>
      </c>
      <c r="R293">
        <v>2338.5</v>
      </c>
      <c r="S293">
        <v>0</v>
      </c>
      <c r="T293">
        <v>0</v>
      </c>
      <c r="U293">
        <v>0</v>
      </c>
      <c r="V293" s="2">
        <v>39722</v>
      </c>
      <c r="W293">
        <v>851.41</v>
      </c>
      <c r="X293" s="2">
        <v>42491</v>
      </c>
    </row>
    <row r="294" spans="1:24" x14ac:dyDescent="0.25">
      <c r="A294">
        <v>192239</v>
      </c>
      <c r="B294">
        <v>0</v>
      </c>
      <c r="C294" s="2">
        <v>37622</v>
      </c>
      <c r="D294">
        <v>3</v>
      </c>
      <c r="E294" t="s">
        <v>15640</v>
      </c>
      <c r="F294" t="s">
        <v>15640</v>
      </c>
      <c r="G294">
        <v>8</v>
      </c>
      <c r="H294">
        <v>0</v>
      </c>
      <c r="I294">
        <v>21777</v>
      </c>
      <c r="J294">
        <v>0.53700000000000003</v>
      </c>
      <c r="K294">
        <v>14</v>
      </c>
      <c r="L294" s="1" t="s">
        <v>72092</v>
      </c>
      <c r="M294">
        <v>0</v>
      </c>
      <c r="N294">
        <v>0</v>
      </c>
      <c r="O294">
        <v>22583.266769999998</v>
      </c>
      <c r="P294">
        <v>254.07</v>
      </c>
      <c r="Q294">
        <v>20000</v>
      </c>
      <c r="R294">
        <v>2583.27</v>
      </c>
      <c r="S294">
        <v>0</v>
      </c>
      <c r="T294">
        <v>0</v>
      </c>
      <c r="U294">
        <v>0</v>
      </c>
      <c r="V294" s="2">
        <v>39995</v>
      </c>
      <c r="W294">
        <v>9417.16</v>
      </c>
      <c r="X294" s="2">
        <v>40238</v>
      </c>
    </row>
    <row r="295" spans="1:24" x14ac:dyDescent="0.25">
      <c r="A295">
        <v>192616</v>
      </c>
      <c r="B295">
        <v>0</v>
      </c>
      <c r="C295" s="2">
        <v>35582</v>
      </c>
      <c r="D295">
        <v>2</v>
      </c>
      <c r="E295" t="s">
        <v>15640</v>
      </c>
      <c r="F295" t="s">
        <v>15640</v>
      </c>
      <c r="G295">
        <v>14</v>
      </c>
      <c r="H295">
        <v>0</v>
      </c>
      <c r="I295">
        <v>25413</v>
      </c>
      <c r="J295">
        <v>0.45200000000000001</v>
      </c>
      <c r="K295">
        <v>26</v>
      </c>
      <c r="L295" s="1" t="s">
        <v>72092</v>
      </c>
      <c r="M295">
        <v>0</v>
      </c>
      <c r="N295">
        <v>0</v>
      </c>
      <c r="O295">
        <v>13865.29434</v>
      </c>
      <c r="P295">
        <v>577.72</v>
      </c>
      <c r="Q295">
        <v>12000</v>
      </c>
      <c r="R295">
        <v>1865.29</v>
      </c>
      <c r="S295">
        <v>0</v>
      </c>
      <c r="T295">
        <v>0</v>
      </c>
      <c r="U295">
        <v>0</v>
      </c>
      <c r="V295" s="2">
        <v>40360</v>
      </c>
      <c r="W295">
        <v>2645.13</v>
      </c>
      <c r="X295" s="2">
        <v>42036</v>
      </c>
    </row>
    <row r="296" spans="1:24" x14ac:dyDescent="0.25">
      <c r="A296">
        <v>193452</v>
      </c>
      <c r="B296">
        <v>0</v>
      </c>
      <c r="C296" s="2">
        <v>34669</v>
      </c>
      <c r="D296">
        <v>2</v>
      </c>
      <c r="E296" t="s">
        <v>15640</v>
      </c>
      <c r="F296" t="s">
        <v>15640</v>
      </c>
      <c r="G296">
        <v>4</v>
      </c>
      <c r="H296">
        <v>0</v>
      </c>
      <c r="I296">
        <v>15043</v>
      </c>
      <c r="J296">
        <v>0.65200000000000002</v>
      </c>
      <c r="K296">
        <v>25</v>
      </c>
      <c r="L296" s="1" t="s">
        <v>72092</v>
      </c>
      <c r="M296">
        <v>0</v>
      </c>
      <c r="N296">
        <v>0</v>
      </c>
      <c r="O296">
        <v>11344.30276</v>
      </c>
      <c r="P296">
        <v>2990.38</v>
      </c>
      <c r="Q296">
        <v>10000</v>
      </c>
      <c r="R296">
        <v>1344.3</v>
      </c>
      <c r="S296">
        <v>0</v>
      </c>
      <c r="T296">
        <v>0</v>
      </c>
      <c r="U296">
        <v>0</v>
      </c>
      <c r="V296" s="2">
        <v>40544</v>
      </c>
      <c r="W296">
        <v>331.48</v>
      </c>
      <c r="X296" s="2">
        <v>42430</v>
      </c>
    </row>
    <row r="297" spans="1:24" x14ac:dyDescent="0.25">
      <c r="A297">
        <v>193586</v>
      </c>
      <c r="B297">
        <v>0</v>
      </c>
      <c r="C297" s="2">
        <v>38078</v>
      </c>
      <c r="D297">
        <v>2</v>
      </c>
      <c r="E297" t="s">
        <v>15640</v>
      </c>
      <c r="F297" t="s">
        <v>15640</v>
      </c>
      <c r="G297">
        <v>7</v>
      </c>
      <c r="H297">
        <v>0</v>
      </c>
      <c r="I297">
        <v>6353</v>
      </c>
      <c r="J297">
        <v>0.39500000000000002</v>
      </c>
      <c r="K297">
        <v>8</v>
      </c>
      <c r="L297" s="1" t="s">
        <v>72092</v>
      </c>
      <c r="M297">
        <v>0</v>
      </c>
      <c r="N297">
        <v>0</v>
      </c>
      <c r="O297">
        <v>10544.501969999999</v>
      </c>
      <c r="P297">
        <v>737.17</v>
      </c>
      <c r="Q297">
        <v>8999.99</v>
      </c>
      <c r="R297">
        <v>1544.51</v>
      </c>
      <c r="S297">
        <v>0</v>
      </c>
      <c r="T297">
        <v>0</v>
      </c>
      <c r="U297">
        <v>0</v>
      </c>
      <c r="V297" s="2">
        <v>40544</v>
      </c>
      <c r="W297">
        <v>294.86</v>
      </c>
      <c r="X297" s="2">
        <v>41334</v>
      </c>
    </row>
    <row r="298" spans="1:24" x14ac:dyDescent="0.25">
      <c r="A298">
        <v>195655</v>
      </c>
      <c r="B298">
        <v>0</v>
      </c>
      <c r="C298" s="2">
        <v>35796</v>
      </c>
      <c r="D298">
        <v>2</v>
      </c>
      <c r="E298" t="s">
        <v>15640</v>
      </c>
      <c r="F298" t="s">
        <v>15640</v>
      </c>
      <c r="G298">
        <v>30</v>
      </c>
      <c r="H298">
        <v>0</v>
      </c>
      <c r="I298">
        <v>10463</v>
      </c>
      <c r="J298">
        <v>8.2000000000000003E-2</v>
      </c>
      <c r="K298">
        <v>63</v>
      </c>
      <c r="L298" s="1" t="s">
        <v>72092</v>
      </c>
      <c r="M298">
        <v>0</v>
      </c>
      <c r="N298">
        <v>0</v>
      </c>
      <c r="O298">
        <v>20705.850419999999</v>
      </c>
      <c r="P298">
        <v>854.18</v>
      </c>
      <c r="Q298">
        <v>17999.990000000002</v>
      </c>
      <c r="R298">
        <v>2705.86</v>
      </c>
      <c r="S298">
        <v>0</v>
      </c>
      <c r="T298">
        <v>0</v>
      </c>
      <c r="U298">
        <v>0</v>
      </c>
      <c r="V298" s="2">
        <v>40544</v>
      </c>
      <c r="W298">
        <v>578.4</v>
      </c>
      <c r="X298" s="2">
        <v>41061</v>
      </c>
    </row>
    <row r="299" spans="1:24" x14ac:dyDescent="0.25">
      <c r="A299">
        <v>197959</v>
      </c>
      <c r="B299">
        <v>0</v>
      </c>
      <c r="C299" s="2">
        <v>36678</v>
      </c>
      <c r="D299">
        <v>3</v>
      </c>
      <c r="E299" t="s">
        <v>15640</v>
      </c>
      <c r="F299" t="s">
        <v>15640</v>
      </c>
      <c r="G299">
        <v>3</v>
      </c>
      <c r="H299">
        <v>0</v>
      </c>
      <c r="I299">
        <v>11601</v>
      </c>
      <c r="J299">
        <v>0.85899999999999999</v>
      </c>
      <c r="K299">
        <v>6</v>
      </c>
      <c r="L299" s="1" t="s">
        <v>72092</v>
      </c>
      <c r="M299">
        <v>0</v>
      </c>
      <c r="N299">
        <v>0</v>
      </c>
      <c r="O299">
        <v>17333.138470000002</v>
      </c>
      <c r="P299">
        <v>2179.06</v>
      </c>
      <c r="Q299">
        <v>15000</v>
      </c>
      <c r="R299">
        <v>2333.14</v>
      </c>
      <c r="S299">
        <v>0</v>
      </c>
      <c r="T299">
        <v>0</v>
      </c>
      <c r="U299">
        <v>0</v>
      </c>
      <c r="V299" s="2">
        <v>40544</v>
      </c>
      <c r="W299">
        <v>484.25</v>
      </c>
      <c r="X299" s="2">
        <v>42491</v>
      </c>
    </row>
    <row r="300" spans="1:24" x14ac:dyDescent="0.25">
      <c r="A300">
        <v>202379</v>
      </c>
      <c r="B300">
        <v>0</v>
      </c>
      <c r="C300" s="2">
        <v>35065</v>
      </c>
      <c r="D300">
        <v>2</v>
      </c>
      <c r="E300" t="s">
        <v>15640</v>
      </c>
      <c r="F300" t="s">
        <v>15640</v>
      </c>
      <c r="G300">
        <v>12</v>
      </c>
      <c r="H300">
        <v>0</v>
      </c>
      <c r="I300">
        <v>35944</v>
      </c>
      <c r="J300">
        <v>0.56200000000000006</v>
      </c>
      <c r="K300">
        <v>21</v>
      </c>
      <c r="L300" s="1" t="s">
        <v>72092</v>
      </c>
      <c r="M300">
        <v>0</v>
      </c>
      <c r="N300">
        <v>0</v>
      </c>
      <c r="O300">
        <v>15160.90083</v>
      </c>
      <c r="P300">
        <v>700.56</v>
      </c>
      <c r="Q300">
        <v>13025</v>
      </c>
      <c r="R300">
        <v>2135.9</v>
      </c>
      <c r="S300">
        <v>0</v>
      </c>
      <c r="T300">
        <v>0</v>
      </c>
      <c r="U300">
        <v>0</v>
      </c>
      <c r="V300" s="2">
        <v>40544</v>
      </c>
      <c r="W300">
        <v>424.78</v>
      </c>
      <c r="X300" s="2">
        <v>40544</v>
      </c>
    </row>
    <row r="301" spans="1:24" x14ac:dyDescent="0.25">
      <c r="A301">
        <v>208827</v>
      </c>
      <c r="B301">
        <v>0</v>
      </c>
      <c r="C301" s="2">
        <v>33909</v>
      </c>
      <c r="D301">
        <v>5</v>
      </c>
      <c r="E301" t="s">
        <v>15640</v>
      </c>
      <c r="F301" t="s">
        <v>15640</v>
      </c>
      <c r="G301">
        <v>8</v>
      </c>
      <c r="H301">
        <v>0</v>
      </c>
      <c r="I301">
        <v>11333</v>
      </c>
      <c r="J301">
        <v>0.45500000000000002</v>
      </c>
      <c r="K301">
        <v>24</v>
      </c>
      <c r="L301" s="1" t="s">
        <v>72092</v>
      </c>
      <c r="M301">
        <v>0</v>
      </c>
      <c r="N301">
        <v>0</v>
      </c>
      <c r="O301">
        <v>11344.304599999999</v>
      </c>
      <c r="P301">
        <v>652.29999999999995</v>
      </c>
      <c r="Q301">
        <v>10000</v>
      </c>
      <c r="R301">
        <v>1344.3</v>
      </c>
      <c r="S301">
        <v>0</v>
      </c>
      <c r="T301">
        <v>0</v>
      </c>
      <c r="U301">
        <v>0</v>
      </c>
      <c r="V301" s="2">
        <v>40544</v>
      </c>
      <c r="W301">
        <v>320.57</v>
      </c>
      <c r="X301" s="2">
        <v>40544</v>
      </c>
    </row>
    <row r="302" spans="1:24" x14ac:dyDescent="0.25">
      <c r="A302">
        <v>210194</v>
      </c>
      <c r="B302">
        <v>0</v>
      </c>
      <c r="C302" s="2">
        <v>36130</v>
      </c>
      <c r="D302">
        <v>3</v>
      </c>
      <c r="E302" t="s">
        <v>15640</v>
      </c>
      <c r="F302" t="s">
        <v>15640</v>
      </c>
      <c r="G302">
        <v>13</v>
      </c>
      <c r="H302">
        <v>0</v>
      </c>
      <c r="I302">
        <v>29736</v>
      </c>
      <c r="J302">
        <v>0.80200000000000005</v>
      </c>
      <c r="K302">
        <v>20</v>
      </c>
      <c r="L302" s="1" t="s">
        <v>72092</v>
      </c>
      <c r="M302">
        <v>0</v>
      </c>
      <c r="N302">
        <v>0</v>
      </c>
      <c r="O302">
        <v>4546.3113290000001</v>
      </c>
      <c r="P302">
        <v>1136.58</v>
      </c>
      <c r="Q302">
        <v>3800</v>
      </c>
      <c r="R302">
        <v>746.31</v>
      </c>
      <c r="S302">
        <v>0</v>
      </c>
      <c r="T302">
        <v>0</v>
      </c>
      <c r="U302">
        <v>0</v>
      </c>
      <c r="V302" s="2">
        <v>40544</v>
      </c>
      <c r="W302">
        <v>127.74</v>
      </c>
      <c r="X302" s="2">
        <v>42491</v>
      </c>
    </row>
    <row r="303" spans="1:24" x14ac:dyDescent="0.25">
      <c r="A303">
        <v>214572</v>
      </c>
      <c r="B303">
        <v>0</v>
      </c>
      <c r="C303" s="2">
        <v>34881</v>
      </c>
      <c r="D303">
        <v>6</v>
      </c>
      <c r="E303" t="s">
        <v>15640</v>
      </c>
      <c r="F303" t="s">
        <v>15640</v>
      </c>
      <c r="G303">
        <v>4</v>
      </c>
      <c r="H303">
        <v>0</v>
      </c>
      <c r="I303">
        <v>3326</v>
      </c>
      <c r="J303">
        <v>0.14299999999999999</v>
      </c>
      <c r="K303">
        <v>13</v>
      </c>
      <c r="L303" s="1" t="s">
        <v>72092</v>
      </c>
      <c r="M303">
        <v>0</v>
      </c>
      <c r="N303">
        <v>0</v>
      </c>
      <c r="O303">
        <v>28495.61291</v>
      </c>
      <c r="P303">
        <v>1225.4000000000001</v>
      </c>
      <c r="Q303">
        <v>25000</v>
      </c>
      <c r="R303">
        <v>3495.61</v>
      </c>
      <c r="S303">
        <v>0</v>
      </c>
      <c r="T303">
        <v>0</v>
      </c>
      <c r="U303">
        <v>0</v>
      </c>
      <c r="V303" s="2">
        <v>40238</v>
      </c>
      <c r="W303">
        <v>8473.6</v>
      </c>
      <c r="X303" s="2">
        <v>40238</v>
      </c>
    </row>
    <row r="304" spans="1:24" x14ac:dyDescent="0.25">
      <c r="A304">
        <v>217118</v>
      </c>
      <c r="B304">
        <v>0</v>
      </c>
      <c r="C304" s="2">
        <v>36465</v>
      </c>
      <c r="D304">
        <v>3</v>
      </c>
      <c r="E304" t="s">
        <v>15640</v>
      </c>
      <c r="F304" t="s">
        <v>15640</v>
      </c>
      <c r="G304">
        <v>9</v>
      </c>
      <c r="H304">
        <v>0</v>
      </c>
      <c r="I304">
        <v>8375</v>
      </c>
      <c r="J304">
        <v>0.91</v>
      </c>
      <c r="K304">
        <v>9</v>
      </c>
      <c r="L304" s="1" t="s">
        <v>72092</v>
      </c>
      <c r="M304">
        <v>0</v>
      </c>
      <c r="N304">
        <v>0</v>
      </c>
      <c r="O304">
        <v>14886.315689999999</v>
      </c>
      <c r="P304">
        <v>620.91999999999996</v>
      </c>
      <c r="Q304">
        <v>12499.99</v>
      </c>
      <c r="R304">
        <v>2386.33</v>
      </c>
      <c r="S304">
        <v>0</v>
      </c>
      <c r="T304">
        <v>0</v>
      </c>
      <c r="U304">
        <v>0</v>
      </c>
      <c r="V304" s="2">
        <v>40544</v>
      </c>
      <c r="W304">
        <v>415.69</v>
      </c>
      <c r="X304" s="2">
        <v>40544</v>
      </c>
    </row>
    <row r="305" spans="1:24" x14ac:dyDescent="0.25">
      <c r="A305">
        <v>217723</v>
      </c>
      <c r="B305">
        <v>0</v>
      </c>
      <c r="C305" s="2">
        <v>36678</v>
      </c>
      <c r="D305">
        <v>4</v>
      </c>
      <c r="E305" t="s">
        <v>15640</v>
      </c>
      <c r="F305" t="s">
        <v>15640</v>
      </c>
      <c r="G305">
        <v>10</v>
      </c>
      <c r="H305">
        <v>0</v>
      </c>
      <c r="I305">
        <v>6437</v>
      </c>
      <c r="J305">
        <v>0.28599999999999998</v>
      </c>
      <c r="K305">
        <v>19</v>
      </c>
      <c r="L305" s="1" t="s">
        <v>72092</v>
      </c>
      <c r="M305">
        <v>0</v>
      </c>
      <c r="N305">
        <v>0</v>
      </c>
      <c r="O305">
        <v>17459.757109999999</v>
      </c>
      <c r="P305">
        <v>902.64</v>
      </c>
      <c r="Q305">
        <v>14999.99</v>
      </c>
      <c r="R305">
        <v>2459.7600000000002</v>
      </c>
      <c r="S305">
        <v>0</v>
      </c>
      <c r="T305">
        <v>0</v>
      </c>
      <c r="U305">
        <v>0</v>
      </c>
      <c r="V305" s="2">
        <v>40544</v>
      </c>
      <c r="W305">
        <v>489.14</v>
      </c>
      <c r="X305" s="2">
        <v>40544</v>
      </c>
    </row>
    <row r="306" spans="1:24" x14ac:dyDescent="0.25">
      <c r="A306">
        <v>218282</v>
      </c>
      <c r="B306">
        <v>0</v>
      </c>
      <c r="C306" s="2">
        <v>36161</v>
      </c>
      <c r="D306">
        <v>2</v>
      </c>
      <c r="E306" t="s">
        <v>15640</v>
      </c>
      <c r="F306" t="s">
        <v>15640</v>
      </c>
      <c r="G306">
        <v>14</v>
      </c>
      <c r="H306">
        <v>0</v>
      </c>
      <c r="I306">
        <v>17771</v>
      </c>
      <c r="J306">
        <v>0.52100000000000002</v>
      </c>
      <c r="K306">
        <v>20</v>
      </c>
      <c r="L306" s="1" t="s">
        <v>72092</v>
      </c>
      <c r="M306">
        <v>0</v>
      </c>
      <c r="N306">
        <v>0</v>
      </c>
      <c r="O306">
        <v>3704.86</v>
      </c>
      <c r="P306">
        <v>243.7</v>
      </c>
      <c r="Q306">
        <v>2640.53</v>
      </c>
      <c r="R306">
        <v>1064.33</v>
      </c>
      <c r="S306">
        <v>0</v>
      </c>
      <c r="T306">
        <v>0</v>
      </c>
      <c r="U306">
        <v>0</v>
      </c>
      <c r="V306" s="2">
        <v>39783</v>
      </c>
      <c r="W306">
        <v>370.59</v>
      </c>
      <c r="X306" s="2">
        <v>42491</v>
      </c>
    </row>
    <row r="307" spans="1:24" x14ac:dyDescent="0.25">
      <c r="A307">
        <v>223626</v>
      </c>
      <c r="B307">
        <v>0</v>
      </c>
      <c r="C307" s="2">
        <v>34304</v>
      </c>
      <c r="D307">
        <v>2</v>
      </c>
      <c r="E307" t="s">
        <v>15640</v>
      </c>
      <c r="F307" t="s">
        <v>15640</v>
      </c>
      <c r="G307">
        <v>13</v>
      </c>
      <c r="H307">
        <v>0</v>
      </c>
      <c r="I307">
        <v>23442</v>
      </c>
      <c r="J307">
        <v>0.42099999999999999</v>
      </c>
      <c r="K307">
        <v>28</v>
      </c>
      <c r="L307" s="1" t="s">
        <v>72092</v>
      </c>
      <c r="M307">
        <v>0</v>
      </c>
      <c r="N307">
        <v>0</v>
      </c>
      <c r="O307">
        <v>23388.131229999999</v>
      </c>
      <c r="P307">
        <v>2000.98</v>
      </c>
      <c r="Q307">
        <v>20000</v>
      </c>
      <c r="R307">
        <v>3388.13</v>
      </c>
      <c r="S307">
        <v>0</v>
      </c>
      <c r="T307">
        <v>0</v>
      </c>
      <c r="U307">
        <v>0</v>
      </c>
      <c r="V307" s="2">
        <v>40575</v>
      </c>
      <c r="W307">
        <v>651.26</v>
      </c>
      <c r="X307" s="2">
        <v>41153</v>
      </c>
    </row>
    <row r="308" spans="1:24" x14ac:dyDescent="0.25">
      <c r="A308">
        <v>223992</v>
      </c>
      <c r="B308">
        <v>0</v>
      </c>
      <c r="C308" s="2">
        <v>34516</v>
      </c>
      <c r="D308">
        <v>6</v>
      </c>
      <c r="E308" t="s">
        <v>15640</v>
      </c>
      <c r="F308" t="s">
        <v>15640</v>
      </c>
      <c r="G308">
        <v>21</v>
      </c>
      <c r="H308">
        <v>0</v>
      </c>
      <c r="I308">
        <v>101443</v>
      </c>
      <c r="J308">
        <v>0.13700000000000001</v>
      </c>
      <c r="K308">
        <v>43</v>
      </c>
      <c r="L308" s="1" t="s">
        <v>72092</v>
      </c>
      <c r="M308">
        <v>0</v>
      </c>
      <c r="N308">
        <v>0</v>
      </c>
      <c r="O308">
        <v>8144.5086080000001</v>
      </c>
      <c r="P308">
        <v>1640.22</v>
      </c>
      <c r="Q308">
        <v>7200</v>
      </c>
      <c r="R308">
        <v>944.51</v>
      </c>
      <c r="S308">
        <v>0</v>
      </c>
      <c r="T308">
        <v>0</v>
      </c>
      <c r="U308">
        <v>0</v>
      </c>
      <c r="V308" s="2">
        <v>40422</v>
      </c>
      <c r="W308">
        <v>1344.08</v>
      </c>
      <c r="X308" s="2">
        <v>40422</v>
      </c>
    </row>
    <row r="309" spans="1:24" x14ac:dyDescent="0.25">
      <c r="A309">
        <v>225897</v>
      </c>
      <c r="B309">
        <v>0</v>
      </c>
      <c r="C309" s="2">
        <v>37895</v>
      </c>
      <c r="D309">
        <v>2</v>
      </c>
      <c r="E309" t="s">
        <v>15640</v>
      </c>
      <c r="F309" t="s">
        <v>15640</v>
      </c>
      <c r="G309">
        <v>4</v>
      </c>
      <c r="H309">
        <v>0</v>
      </c>
      <c r="I309">
        <v>4220</v>
      </c>
      <c r="J309">
        <v>0.53400000000000003</v>
      </c>
      <c r="K309">
        <v>5</v>
      </c>
      <c r="L309" s="1" t="s">
        <v>72092</v>
      </c>
      <c r="M309">
        <v>0</v>
      </c>
      <c r="N309">
        <v>0</v>
      </c>
      <c r="O309">
        <v>4626.1416660000004</v>
      </c>
      <c r="P309">
        <v>4047.87</v>
      </c>
      <c r="Q309">
        <v>4000</v>
      </c>
      <c r="R309">
        <v>626.14</v>
      </c>
      <c r="S309">
        <v>0</v>
      </c>
      <c r="T309">
        <v>0</v>
      </c>
      <c r="U309">
        <v>0</v>
      </c>
      <c r="V309" s="2">
        <v>40391</v>
      </c>
      <c r="W309">
        <v>15.37</v>
      </c>
      <c r="X309" s="2">
        <v>40360</v>
      </c>
    </row>
    <row r="310" spans="1:24" x14ac:dyDescent="0.25">
      <c r="A310">
        <v>226154</v>
      </c>
      <c r="B310">
        <v>0</v>
      </c>
      <c r="C310" s="2">
        <v>36495</v>
      </c>
      <c r="D310">
        <v>2</v>
      </c>
      <c r="E310" t="s">
        <v>15640</v>
      </c>
      <c r="F310" t="s">
        <v>15640</v>
      </c>
      <c r="G310">
        <v>17</v>
      </c>
      <c r="H310">
        <v>0</v>
      </c>
      <c r="I310">
        <v>29877</v>
      </c>
      <c r="J310">
        <v>0.75600000000000001</v>
      </c>
      <c r="K310">
        <v>44</v>
      </c>
      <c r="L310" s="1" t="s">
        <v>72092</v>
      </c>
      <c r="M310">
        <v>0</v>
      </c>
      <c r="N310">
        <v>0</v>
      </c>
      <c r="O310">
        <v>6145.8547680000001</v>
      </c>
      <c r="P310">
        <v>3195.85</v>
      </c>
      <c r="Q310">
        <v>5000</v>
      </c>
      <c r="R310">
        <v>1145.8499999999999</v>
      </c>
      <c r="S310">
        <v>0</v>
      </c>
      <c r="T310">
        <v>0</v>
      </c>
      <c r="U310">
        <v>0</v>
      </c>
      <c r="V310" s="2">
        <v>40575</v>
      </c>
      <c r="W310">
        <v>177.49</v>
      </c>
      <c r="X310" s="2">
        <v>40544</v>
      </c>
    </row>
    <row r="311" spans="1:24" x14ac:dyDescent="0.25">
      <c r="A311">
        <v>232302</v>
      </c>
      <c r="B311">
        <v>0</v>
      </c>
      <c r="C311" s="2">
        <v>34820</v>
      </c>
      <c r="D311">
        <v>6</v>
      </c>
      <c r="E311" t="s">
        <v>15640</v>
      </c>
      <c r="F311" t="s">
        <v>15640</v>
      </c>
      <c r="G311">
        <v>14</v>
      </c>
      <c r="H311">
        <v>0</v>
      </c>
      <c r="I311">
        <v>56842</v>
      </c>
      <c r="J311">
        <v>0.14399999999999999</v>
      </c>
      <c r="K311">
        <v>41</v>
      </c>
      <c r="L311" s="1" t="s">
        <v>72092</v>
      </c>
      <c r="M311">
        <v>0</v>
      </c>
      <c r="N311">
        <v>0</v>
      </c>
      <c r="O311">
        <v>28968.664789999999</v>
      </c>
      <c r="P311">
        <v>2786.28</v>
      </c>
      <c r="Q311">
        <v>25000</v>
      </c>
      <c r="R311">
        <v>3968.67</v>
      </c>
      <c r="S311">
        <v>0</v>
      </c>
      <c r="T311">
        <v>0</v>
      </c>
      <c r="U311">
        <v>0</v>
      </c>
      <c r="V311" s="2">
        <v>40575</v>
      </c>
      <c r="W311">
        <v>808.99</v>
      </c>
      <c r="X311" s="2">
        <v>40544</v>
      </c>
    </row>
    <row r="312" spans="1:24" x14ac:dyDescent="0.25">
      <c r="A312">
        <v>232488</v>
      </c>
      <c r="B312">
        <v>0</v>
      </c>
      <c r="C312" s="2">
        <v>29252</v>
      </c>
      <c r="D312">
        <v>2</v>
      </c>
      <c r="E312" t="s">
        <v>15640</v>
      </c>
      <c r="F312" t="s">
        <v>15640</v>
      </c>
      <c r="G312">
        <v>11</v>
      </c>
      <c r="H312">
        <v>0</v>
      </c>
      <c r="I312">
        <v>19948</v>
      </c>
      <c r="J312">
        <v>0.77</v>
      </c>
      <c r="K312">
        <v>22</v>
      </c>
      <c r="L312" s="1" t="s">
        <v>72092</v>
      </c>
      <c r="M312">
        <v>0</v>
      </c>
      <c r="N312">
        <v>0</v>
      </c>
      <c r="O312">
        <v>29235.214019999999</v>
      </c>
      <c r="P312">
        <v>2140.98</v>
      </c>
      <c r="Q312">
        <v>24999.99</v>
      </c>
      <c r="R312">
        <v>4235.22</v>
      </c>
      <c r="S312">
        <v>0</v>
      </c>
      <c r="T312">
        <v>0</v>
      </c>
      <c r="U312">
        <v>0</v>
      </c>
      <c r="V312" s="2">
        <v>40575</v>
      </c>
      <c r="W312">
        <v>813.36</v>
      </c>
      <c r="X312" s="2">
        <v>40544</v>
      </c>
    </row>
    <row r="313" spans="1:24" x14ac:dyDescent="0.25">
      <c r="A313">
        <v>234707</v>
      </c>
      <c r="B313">
        <v>0</v>
      </c>
      <c r="C313" s="2">
        <v>30407</v>
      </c>
      <c r="D313">
        <v>2</v>
      </c>
      <c r="E313" t="s">
        <v>15640</v>
      </c>
      <c r="F313" t="s">
        <v>15640</v>
      </c>
      <c r="G313">
        <v>11</v>
      </c>
      <c r="H313">
        <v>0</v>
      </c>
      <c r="I313">
        <v>997</v>
      </c>
      <c r="J313">
        <v>1.2E-2</v>
      </c>
      <c r="K313">
        <v>24</v>
      </c>
      <c r="L313" s="1" t="s">
        <v>72092</v>
      </c>
      <c r="M313">
        <v>0</v>
      </c>
      <c r="N313">
        <v>0</v>
      </c>
      <c r="O313">
        <v>24095.738959999999</v>
      </c>
      <c r="P313">
        <v>1032.67</v>
      </c>
      <c r="Q313">
        <v>21000</v>
      </c>
      <c r="R313">
        <v>3095.74</v>
      </c>
      <c r="S313">
        <v>0</v>
      </c>
      <c r="T313">
        <v>0</v>
      </c>
      <c r="U313">
        <v>0</v>
      </c>
      <c r="V313" s="2">
        <v>40513</v>
      </c>
      <c r="W313">
        <v>2000.54</v>
      </c>
      <c r="X313" s="2">
        <v>40513</v>
      </c>
    </row>
    <row r="314" spans="1:24" x14ac:dyDescent="0.25">
      <c r="A314">
        <v>235269</v>
      </c>
      <c r="B314">
        <v>0</v>
      </c>
      <c r="C314" s="2">
        <v>35916</v>
      </c>
      <c r="D314">
        <v>4</v>
      </c>
      <c r="E314" t="s">
        <v>15640</v>
      </c>
      <c r="F314" t="s">
        <v>15640</v>
      </c>
      <c r="G314">
        <v>3</v>
      </c>
      <c r="H314">
        <v>0</v>
      </c>
      <c r="I314">
        <v>1612</v>
      </c>
      <c r="J314">
        <v>0.121</v>
      </c>
      <c r="K314">
        <v>6</v>
      </c>
      <c r="L314" s="1" t="s">
        <v>72092</v>
      </c>
      <c r="M314">
        <v>0</v>
      </c>
      <c r="N314">
        <v>0</v>
      </c>
      <c r="O314">
        <v>13269.8</v>
      </c>
      <c r="P314">
        <v>1783.31</v>
      </c>
      <c r="Q314">
        <v>11069.87</v>
      </c>
      <c r="R314">
        <v>2199.9299999999998</v>
      </c>
      <c r="S314">
        <v>0</v>
      </c>
      <c r="T314">
        <v>0</v>
      </c>
      <c r="U314">
        <v>0</v>
      </c>
      <c r="V314" s="2">
        <v>40238</v>
      </c>
      <c r="W314">
        <v>650.16</v>
      </c>
      <c r="X314" s="2">
        <v>42461</v>
      </c>
    </row>
    <row r="315" spans="1:24" x14ac:dyDescent="0.25">
      <c r="A315">
        <v>236199</v>
      </c>
      <c r="B315">
        <v>0</v>
      </c>
      <c r="C315" s="2">
        <v>35582</v>
      </c>
      <c r="D315">
        <v>2</v>
      </c>
      <c r="E315" t="s">
        <v>15640</v>
      </c>
      <c r="F315" t="s">
        <v>15640</v>
      </c>
      <c r="G315">
        <v>5</v>
      </c>
      <c r="H315">
        <v>0</v>
      </c>
      <c r="I315">
        <v>19892</v>
      </c>
      <c r="J315">
        <v>0.83599999999999997</v>
      </c>
      <c r="K315">
        <v>7</v>
      </c>
      <c r="L315" s="1" t="s">
        <v>72092</v>
      </c>
      <c r="M315">
        <v>0</v>
      </c>
      <c r="N315">
        <v>0</v>
      </c>
      <c r="O315">
        <v>21940.384109999999</v>
      </c>
      <c r="P315">
        <v>2056.9299999999998</v>
      </c>
      <c r="Q315">
        <v>20000</v>
      </c>
      <c r="R315">
        <v>1940.38</v>
      </c>
      <c r="S315">
        <v>0</v>
      </c>
      <c r="T315">
        <v>0</v>
      </c>
      <c r="U315">
        <v>0</v>
      </c>
      <c r="V315" s="2">
        <v>39722</v>
      </c>
      <c r="W315">
        <v>16453.79</v>
      </c>
      <c r="X315" s="2">
        <v>39722</v>
      </c>
    </row>
    <row r="316" spans="1:24" x14ac:dyDescent="0.25">
      <c r="A316">
        <v>237452</v>
      </c>
      <c r="B316">
        <v>0</v>
      </c>
      <c r="C316" s="2">
        <v>33635</v>
      </c>
      <c r="D316">
        <v>3</v>
      </c>
      <c r="E316" t="s">
        <v>15640</v>
      </c>
      <c r="F316" t="s">
        <v>15640</v>
      </c>
      <c r="G316">
        <v>23</v>
      </c>
      <c r="H316">
        <v>0</v>
      </c>
      <c r="I316">
        <v>108397</v>
      </c>
      <c r="J316">
        <v>0.67300000000000004</v>
      </c>
      <c r="K316">
        <v>53</v>
      </c>
      <c r="L316" s="1" t="s">
        <v>72092</v>
      </c>
      <c r="M316">
        <v>0</v>
      </c>
      <c r="N316">
        <v>0</v>
      </c>
      <c r="O316">
        <v>17945.984690000001</v>
      </c>
      <c r="P316">
        <v>9714.4</v>
      </c>
      <c r="Q316">
        <v>15000</v>
      </c>
      <c r="R316">
        <v>2945.99</v>
      </c>
      <c r="S316">
        <v>0</v>
      </c>
      <c r="T316">
        <v>0</v>
      </c>
      <c r="U316">
        <v>0</v>
      </c>
      <c r="V316" s="2">
        <v>40575</v>
      </c>
      <c r="W316">
        <v>503.92</v>
      </c>
      <c r="X316" s="2">
        <v>42401</v>
      </c>
    </row>
    <row r="317" spans="1:24" x14ac:dyDescent="0.25">
      <c r="A317">
        <v>238327</v>
      </c>
      <c r="B317">
        <v>0</v>
      </c>
      <c r="C317" s="2">
        <v>34790</v>
      </c>
      <c r="D317">
        <v>3</v>
      </c>
      <c r="E317" t="s">
        <v>15640</v>
      </c>
      <c r="F317" t="s">
        <v>15640</v>
      </c>
      <c r="G317">
        <v>17</v>
      </c>
      <c r="H317">
        <v>0</v>
      </c>
      <c r="I317">
        <v>26044</v>
      </c>
      <c r="J317">
        <v>0.34499999999999997</v>
      </c>
      <c r="K317">
        <v>41</v>
      </c>
      <c r="L317" s="1" t="s">
        <v>72092</v>
      </c>
      <c r="M317">
        <v>0</v>
      </c>
      <c r="N317">
        <v>0</v>
      </c>
      <c r="O317">
        <v>17144.614610000001</v>
      </c>
      <c r="P317">
        <v>5229.1099999999997</v>
      </c>
      <c r="Q317">
        <v>15000</v>
      </c>
      <c r="R317">
        <v>2144.61</v>
      </c>
      <c r="S317">
        <v>0</v>
      </c>
      <c r="T317">
        <v>0</v>
      </c>
      <c r="U317">
        <v>0</v>
      </c>
      <c r="V317" s="2">
        <v>40575</v>
      </c>
      <c r="W317">
        <v>473.81</v>
      </c>
      <c r="X317" s="2">
        <v>42491</v>
      </c>
    </row>
    <row r="318" spans="1:24" x14ac:dyDescent="0.25">
      <c r="A318">
        <v>239843</v>
      </c>
      <c r="B318">
        <v>0</v>
      </c>
      <c r="C318" s="2">
        <v>30987</v>
      </c>
      <c r="D318">
        <v>8</v>
      </c>
      <c r="E318" t="s">
        <v>15640</v>
      </c>
      <c r="F318" t="s">
        <v>15640</v>
      </c>
      <c r="G318">
        <v>4</v>
      </c>
      <c r="H318">
        <v>0</v>
      </c>
      <c r="I318">
        <v>464</v>
      </c>
      <c r="J318">
        <v>0.186</v>
      </c>
      <c r="K318">
        <v>4</v>
      </c>
      <c r="L318" s="1" t="s">
        <v>72092</v>
      </c>
      <c r="M318">
        <v>0</v>
      </c>
      <c r="N318">
        <v>0</v>
      </c>
      <c r="O318">
        <v>13455.35</v>
      </c>
      <c r="P318">
        <v>890.52</v>
      </c>
      <c r="Q318">
        <v>10940.67</v>
      </c>
      <c r="R318">
        <v>2514.6799999999998</v>
      </c>
      <c r="S318">
        <v>0</v>
      </c>
      <c r="T318">
        <v>0</v>
      </c>
      <c r="U318">
        <v>0</v>
      </c>
      <c r="V318" s="2">
        <v>40148</v>
      </c>
      <c r="W318">
        <v>640.76</v>
      </c>
      <c r="X318" s="2">
        <v>42461</v>
      </c>
    </row>
    <row r="319" spans="1:24" x14ac:dyDescent="0.25">
      <c r="A319">
        <v>240105</v>
      </c>
      <c r="B319">
        <v>0</v>
      </c>
      <c r="C319" s="2">
        <v>37742</v>
      </c>
      <c r="D319">
        <v>3</v>
      </c>
      <c r="E319" t="s">
        <v>15640</v>
      </c>
      <c r="F319" t="s">
        <v>15640</v>
      </c>
      <c r="G319">
        <v>13</v>
      </c>
      <c r="H319">
        <v>0</v>
      </c>
      <c r="I319">
        <v>10900</v>
      </c>
      <c r="J319">
        <v>0.42399999999999999</v>
      </c>
      <c r="K319">
        <v>18</v>
      </c>
      <c r="L319" s="1" t="s">
        <v>72092</v>
      </c>
      <c r="M319">
        <v>0</v>
      </c>
      <c r="N319">
        <v>0</v>
      </c>
      <c r="O319">
        <v>6388.9177019999997</v>
      </c>
      <c r="P319">
        <v>5637.28</v>
      </c>
      <c r="Q319">
        <v>5950</v>
      </c>
      <c r="R319">
        <v>438.92</v>
      </c>
      <c r="S319">
        <v>0</v>
      </c>
      <c r="T319">
        <v>0</v>
      </c>
      <c r="U319">
        <v>0</v>
      </c>
      <c r="V319" s="2">
        <v>39753</v>
      </c>
      <c r="W319">
        <v>1316.09</v>
      </c>
      <c r="X319" s="2">
        <v>40269</v>
      </c>
    </row>
    <row r="320" spans="1:24" x14ac:dyDescent="0.25">
      <c r="A320">
        <v>241659</v>
      </c>
      <c r="B320">
        <v>0</v>
      </c>
      <c r="C320" s="2">
        <v>36192</v>
      </c>
      <c r="D320">
        <v>5</v>
      </c>
      <c r="E320" t="s">
        <v>15640</v>
      </c>
      <c r="F320" t="s">
        <v>15640</v>
      </c>
      <c r="G320">
        <v>13</v>
      </c>
      <c r="H320">
        <v>0</v>
      </c>
      <c r="I320">
        <v>8828</v>
      </c>
      <c r="J320">
        <v>0.54800000000000004</v>
      </c>
      <c r="K320">
        <v>32</v>
      </c>
      <c r="L320" s="1" t="s">
        <v>72092</v>
      </c>
      <c r="M320">
        <v>0</v>
      </c>
      <c r="N320">
        <v>0</v>
      </c>
      <c r="O320">
        <v>12553.40827</v>
      </c>
      <c r="P320">
        <v>2126.9299999999998</v>
      </c>
      <c r="Q320">
        <v>12100</v>
      </c>
      <c r="R320">
        <v>453.41</v>
      </c>
      <c r="S320">
        <v>0</v>
      </c>
      <c r="T320">
        <v>0</v>
      </c>
      <c r="U320">
        <v>0</v>
      </c>
      <c r="V320" s="2">
        <v>39630</v>
      </c>
      <c r="W320">
        <v>11004.96</v>
      </c>
      <c r="X320" s="2">
        <v>41671</v>
      </c>
    </row>
    <row r="321" spans="1:24" x14ac:dyDescent="0.25">
      <c r="A321">
        <v>242839</v>
      </c>
      <c r="B321">
        <v>0</v>
      </c>
      <c r="C321" s="2">
        <v>36130</v>
      </c>
      <c r="D321">
        <v>3</v>
      </c>
      <c r="E321" t="s">
        <v>15640</v>
      </c>
      <c r="F321" t="s">
        <v>15640</v>
      </c>
      <c r="G321">
        <v>11</v>
      </c>
      <c r="H321">
        <v>0</v>
      </c>
      <c r="I321">
        <v>2296</v>
      </c>
      <c r="J321">
        <v>7.5999999999999998E-2</v>
      </c>
      <c r="K321">
        <v>27</v>
      </c>
      <c r="L321" s="1" t="s">
        <v>72092</v>
      </c>
      <c r="M321">
        <v>0</v>
      </c>
      <c r="N321">
        <v>0</v>
      </c>
      <c r="O321">
        <v>28227.743890000002</v>
      </c>
      <c r="P321">
        <v>1270.25</v>
      </c>
      <c r="Q321">
        <v>25000</v>
      </c>
      <c r="R321">
        <v>3227.74</v>
      </c>
      <c r="S321">
        <v>0</v>
      </c>
      <c r="T321">
        <v>0</v>
      </c>
      <c r="U321">
        <v>0</v>
      </c>
      <c r="V321" s="2">
        <v>40179</v>
      </c>
      <c r="W321">
        <v>460.08</v>
      </c>
      <c r="X321" s="2">
        <v>40179</v>
      </c>
    </row>
    <row r="322" spans="1:24" x14ac:dyDescent="0.25">
      <c r="A322">
        <v>243046</v>
      </c>
      <c r="B322">
        <v>0</v>
      </c>
      <c r="C322" s="2">
        <v>34912</v>
      </c>
      <c r="D322">
        <v>3</v>
      </c>
      <c r="E322" t="s">
        <v>15640</v>
      </c>
      <c r="F322" t="s">
        <v>15640</v>
      </c>
      <c r="G322">
        <v>7</v>
      </c>
      <c r="H322">
        <v>0</v>
      </c>
      <c r="I322">
        <v>16264</v>
      </c>
      <c r="J322">
        <v>0.90600000000000003</v>
      </c>
      <c r="K322">
        <v>17</v>
      </c>
      <c r="L322" s="1" t="s">
        <v>72092</v>
      </c>
      <c r="M322">
        <v>0</v>
      </c>
      <c r="N322">
        <v>0</v>
      </c>
      <c r="O322">
        <v>6596.41</v>
      </c>
      <c r="P322">
        <v>3608.29</v>
      </c>
      <c r="Q322">
        <v>4948.62</v>
      </c>
      <c r="R322">
        <v>1647.79</v>
      </c>
      <c r="S322">
        <v>0</v>
      </c>
      <c r="T322">
        <v>0</v>
      </c>
      <c r="U322">
        <v>0</v>
      </c>
      <c r="V322" s="2">
        <v>40057</v>
      </c>
      <c r="W322">
        <v>347.5</v>
      </c>
      <c r="X322" s="2">
        <v>42491</v>
      </c>
    </row>
    <row r="323" spans="1:24" x14ac:dyDescent="0.25">
      <c r="A323">
        <v>243243</v>
      </c>
      <c r="B323">
        <v>0</v>
      </c>
      <c r="C323" s="2">
        <v>34790</v>
      </c>
      <c r="D323">
        <v>2</v>
      </c>
      <c r="E323" t="s">
        <v>15640</v>
      </c>
      <c r="F323" t="s">
        <v>15640</v>
      </c>
      <c r="G323">
        <v>13</v>
      </c>
      <c r="H323">
        <v>0</v>
      </c>
      <c r="I323">
        <v>7239</v>
      </c>
      <c r="J323">
        <v>0.16300000000000001</v>
      </c>
      <c r="K323">
        <v>30</v>
      </c>
      <c r="L323" s="1" t="s">
        <v>72092</v>
      </c>
      <c r="M323">
        <v>0</v>
      </c>
      <c r="N323">
        <v>0</v>
      </c>
      <c r="O323">
        <v>5000.9864399999997</v>
      </c>
      <c r="P323">
        <v>4946.63</v>
      </c>
      <c r="Q323">
        <v>4600</v>
      </c>
      <c r="R323">
        <v>400.99</v>
      </c>
      <c r="S323">
        <v>0</v>
      </c>
      <c r="T323">
        <v>0</v>
      </c>
      <c r="U323">
        <v>0</v>
      </c>
      <c r="V323" s="2">
        <v>39845</v>
      </c>
      <c r="W323">
        <v>3369.41</v>
      </c>
      <c r="X323" s="2">
        <v>42491</v>
      </c>
    </row>
    <row r="324" spans="1:24" x14ac:dyDescent="0.25">
      <c r="A324">
        <v>243280</v>
      </c>
      <c r="B324">
        <v>0</v>
      </c>
      <c r="C324" s="2">
        <v>36800</v>
      </c>
      <c r="D324">
        <v>3</v>
      </c>
      <c r="E324" t="s">
        <v>15640</v>
      </c>
      <c r="F324" t="s">
        <v>15640</v>
      </c>
      <c r="G324">
        <v>13</v>
      </c>
      <c r="H324">
        <v>0</v>
      </c>
      <c r="I324">
        <v>11217</v>
      </c>
      <c r="J324">
        <v>0.52900000000000003</v>
      </c>
      <c r="K324">
        <v>23</v>
      </c>
      <c r="L324" s="1" t="s">
        <v>72092</v>
      </c>
      <c r="M324">
        <v>0</v>
      </c>
      <c r="N324">
        <v>0</v>
      </c>
      <c r="O324">
        <v>6373.844983</v>
      </c>
      <c r="P324">
        <v>5736.48</v>
      </c>
      <c r="Q324">
        <v>6000</v>
      </c>
      <c r="R324">
        <v>373.84</v>
      </c>
      <c r="S324">
        <v>0</v>
      </c>
      <c r="T324">
        <v>0</v>
      </c>
      <c r="U324">
        <v>0</v>
      </c>
      <c r="V324" s="2">
        <v>39873</v>
      </c>
      <c r="W324">
        <v>308.26</v>
      </c>
      <c r="X324" s="2">
        <v>40969</v>
      </c>
    </row>
    <row r="325" spans="1:24" x14ac:dyDescent="0.25">
      <c r="A325">
        <v>243430</v>
      </c>
      <c r="B325">
        <v>0</v>
      </c>
      <c r="C325" s="2">
        <v>35977</v>
      </c>
      <c r="D325">
        <v>2</v>
      </c>
      <c r="E325" t="s">
        <v>15640</v>
      </c>
      <c r="F325" t="s">
        <v>15640</v>
      </c>
      <c r="G325">
        <v>15</v>
      </c>
      <c r="H325">
        <v>0</v>
      </c>
      <c r="I325">
        <v>4933</v>
      </c>
      <c r="J325">
        <v>0.151</v>
      </c>
      <c r="K325">
        <v>22</v>
      </c>
      <c r="L325" s="1" t="s">
        <v>72092</v>
      </c>
      <c r="M325">
        <v>0</v>
      </c>
      <c r="N325">
        <v>0</v>
      </c>
      <c r="O325">
        <v>15049.73286</v>
      </c>
      <c r="P325">
        <v>13573.7</v>
      </c>
      <c r="Q325">
        <v>13000</v>
      </c>
      <c r="R325">
        <v>2049.73</v>
      </c>
      <c r="S325">
        <v>0</v>
      </c>
      <c r="T325">
        <v>0</v>
      </c>
      <c r="U325">
        <v>0</v>
      </c>
      <c r="V325" s="2">
        <v>40118</v>
      </c>
      <c r="W325">
        <v>6418.18</v>
      </c>
      <c r="X325" s="2">
        <v>40118</v>
      </c>
    </row>
    <row r="326" spans="1:24" x14ac:dyDescent="0.25">
      <c r="A326">
        <v>243737</v>
      </c>
      <c r="B326">
        <v>0</v>
      </c>
      <c r="C326" s="2">
        <v>37622</v>
      </c>
      <c r="D326">
        <v>2</v>
      </c>
      <c r="E326" t="s">
        <v>15640</v>
      </c>
      <c r="F326" t="s">
        <v>15640</v>
      </c>
      <c r="G326">
        <v>12</v>
      </c>
      <c r="H326">
        <v>0</v>
      </c>
      <c r="I326">
        <v>16326</v>
      </c>
      <c r="J326">
        <v>0.48599999999999999</v>
      </c>
      <c r="K326">
        <v>21</v>
      </c>
      <c r="L326" s="1" t="s">
        <v>72092</v>
      </c>
      <c r="M326">
        <v>0</v>
      </c>
      <c r="N326">
        <v>0</v>
      </c>
      <c r="O326">
        <v>8102.920768</v>
      </c>
      <c r="P326">
        <v>4049.24</v>
      </c>
      <c r="Q326">
        <v>7000</v>
      </c>
      <c r="R326">
        <v>1102.92</v>
      </c>
      <c r="S326">
        <v>0</v>
      </c>
      <c r="T326">
        <v>0</v>
      </c>
      <c r="U326">
        <v>0</v>
      </c>
      <c r="V326" s="2">
        <v>40575</v>
      </c>
      <c r="W326">
        <v>236.33</v>
      </c>
      <c r="X326" s="2">
        <v>42401</v>
      </c>
    </row>
    <row r="327" spans="1:24" x14ac:dyDescent="0.25">
      <c r="A327">
        <v>248108</v>
      </c>
      <c r="B327">
        <v>0</v>
      </c>
      <c r="C327" s="2">
        <v>38200</v>
      </c>
      <c r="D327">
        <v>4</v>
      </c>
      <c r="E327" t="s">
        <v>15640</v>
      </c>
      <c r="F327" t="s">
        <v>15640</v>
      </c>
      <c r="G327">
        <v>7</v>
      </c>
      <c r="H327">
        <v>0</v>
      </c>
      <c r="I327">
        <v>710</v>
      </c>
      <c r="J327">
        <v>7.8E-2</v>
      </c>
      <c r="K327">
        <v>13</v>
      </c>
      <c r="L327" s="1" t="s">
        <v>72092</v>
      </c>
      <c r="M327">
        <v>0</v>
      </c>
      <c r="N327">
        <v>0</v>
      </c>
      <c r="O327">
        <v>3383.738402</v>
      </c>
      <c r="P327">
        <v>3274.19</v>
      </c>
      <c r="Q327">
        <v>3000</v>
      </c>
      <c r="R327">
        <v>383.74</v>
      </c>
      <c r="S327">
        <v>0</v>
      </c>
      <c r="T327">
        <v>0</v>
      </c>
      <c r="U327">
        <v>0</v>
      </c>
      <c r="V327" s="2">
        <v>40544</v>
      </c>
      <c r="W327">
        <v>196.97</v>
      </c>
      <c r="X327" s="2">
        <v>40544</v>
      </c>
    </row>
    <row r="328" spans="1:24" x14ac:dyDescent="0.25">
      <c r="A328">
        <v>248130</v>
      </c>
      <c r="B328">
        <v>0</v>
      </c>
      <c r="C328" s="2">
        <v>35947</v>
      </c>
      <c r="D328">
        <v>2</v>
      </c>
      <c r="E328" t="s">
        <v>15640</v>
      </c>
      <c r="F328" t="s">
        <v>15640</v>
      </c>
      <c r="G328">
        <v>25</v>
      </c>
      <c r="H328">
        <v>0</v>
      </c>
      <c r="I328">
        <v>20762</v>
      </c>
      <c r="J328">
        <v>0.48499999999999999</v>
      </c>
      <c r="K328">
        <v>39</v>
      </c>
      <c r="L328" s="1" t="s">
        <v>72092</v>
      </c>
      <c r="M328">
        <v>0</v>
      </c>
      <c r="N328">
        <v>0</v>
      </c>
      <c r="O328">
        <v>1672.1101269999999</v>
      </c>
      <c r="P328">
        <v>1672.11</v>
      </c>
      <c r="Q328">
        <v>1450</v>
      </c>
      <c r="R328">
        <v>222.11</v>
      </c>
      <c r="S328">
        <v>0</v>
      </c>
      <c r="T328">
        <v>0</v>
      </c>
      <c r="U328">
        <v>0</v>
      </c>
      <c r="V328" s="2">
        <v>40422</v>
      </c>
      <c r="W328">
        <v>248.44</v>
      </c>
      <c r="X328" s="2">
        <v>40422</v>
      </c>
    </row>
    <row r="329" spans="1:24" x14ac:dyDescent="0.25">
      <c r="A329">
        <v>248304</v>
      </c>
      <c r="B329">
        <v>0</v>
      </c>
      <c r="C329" s="2">
        <v>36008</v>
      </c>
      <c r="D329">
        <v>3</v>
      </c>
      <c r="E329" t="s">
        <v>15640</v>
      </c>
      <c r="F329" t="s">
        <v>15640</v>
      </c>
      <c r="G329">
        <v>11</v>
      </c>
      <c r="H329">
        <v>0</v>
      </c>
      <c r="I329">
        <v>1839</v>
      </c>
      <c r="J329">
        <v>0.156</v>
      </c>
      <c r="K329">
        <v>16</v>
      </c>
      <c r="L329" s="1" t="s">
        <v>72092</v>
      </c>
      <c r="M329">
        <v>0</v>
      </c>
      <c r="N329">
        <v>0</v>
      </c>
      <c r="O329">
        <v>6831.6025659999996</v>
      </c>
      <c r="P329">
        <v>5076.3500000000004</v>
      </c>
      <c r="Q329">
        <v>6000</v>
      </c>
      <c r="R329">
        <v>831.61</v>
      </c>
      <c r="S329">
        <v>0</v>
      </c>
      <c r="T329">
        <v>0</v>
      </c>
      <c r="U329">
        <v>0</v>
      </c>
      <c r="V329" s="2">
        <v>40575</v>
      </c>
      <c r="W329">
        <v>191.58</v>
      </c>
      <c r="X329" s="2">
        <v>40575</v>
      </c>
    </row>
    <row r="330" spans="1:24" x14ac:dyDescent="0.25">
      <c r="A330">
        <v>248539</v>
      </c>
      <c r="B330">
        <v>0</v>
      </c>
      <c r="C330" s="2">
        <v>36161</v>
      </c>
      <c r="D330">
        <v>2</v>
      </c>
      <c r="E330" t="s">
        <v>15640</v>
      </c>
      <c r="F330" t="s">
        <v>15640</v>
      </c>
      <c r="G330">
        <v>6</v>
      </c>
      <c r="H330">
        <v>0</v>
      </c>
      <c r="I330">
        <v>11735</v>
      </c>
      <c r="J330">
        <v>0.93899999999999995</v>
      </c>
      <c r="K330">
        <v>9</v>
      </c>
      <c r="L330" s="1" t="s">
        <v>72092</v>
      </c>
      <c r="M330">
        <v>0</v>
      </c>
      <c r="N330">
        <v>0</v>
      </c>
      <c r="O330">
        <v>11898.71247</v>
      </c>
      <c r="P330">
        <v>9337.52</v>
      </c>
      <c r="Q330">
        <v>10000</v>
      </c>
      <c r="R330">
        <v>1898.72</v>
      </c>
      <c r="S330">
        <v>0</v>
      </c>
      <c r="T330">
        <v>0</v>
      </c>
      <c r="U330">
        <v>0</v>
      </c>
      <c r="V330" s="2">
        <v>40575</v>
      </c>
      <c r="W330">
        <v>360.46</v>
      </c>
      <c r="X330" s="2">
        <v>40756</v>
      </c>
    </row>
    <row r="331" spans="1:24" x14ac:dyDescent="0.25">
      <c r="A331">
        <v>249164</v>
      </c>
      <c r="B331">
        <v>0</v>
      </c>
      <c r="C331" s="2">
        <v>34759</v>
      </c>
      <c r="D331">
        <v>8</v>
      </c>
      <c r="E331" t="s">
        <v>15640</v>
      </c>
      <c r="F331" t="s">
        <v>15640</v>
      </c>
      <c r="G331">
        <v>11</v>
      </c>
      <c r="H331">
        <v>0</v>
      </c>
      <c r="I331">
        <v>52214</v>
      </c>
      <c r="J331">
        <v>8.6999999999999994E-2</v>
      </c>
      <c r="K331">
        <v>22</v>
      </c>
      <c r="L331" s="1" t="s">
        <v>72092</v>
      </c>
      <c r="M331">
        <v>0</v>
      </c>
      <c r="N331">
        <v>0</v>
      </c>
      <c r="O331">
        <v>29074.277330000001</v>
      </c>
      <c r="P331">
        <v>7219.64</v>
      </c>
      <c r="Q331">
        <v>24999.99</v>
      </c>
      <c r="R331">
        <v>4074.28</v>
      </c>
      <c r="S331">
        <v>0</v>
      </c>
      <c r="T331">
        <v>0</v>
      </c>
      <c r="U331">
        <v>0</v>
      </c>
      <c r="V331" s="2">
        <v>40603</v>
      </c>
      <c r="W331">
        <v>814.87</v>
      </c>
      <c r="X331" s="2">
        <v>41609</v>
      </c>
    </row>
    <row r="332" spans="1:24" x14ac:dyDescent="0.25">
      <c r="A332">
        <v>249999</v>
      </c>
      <c r="B332">
        <v>0</v>
      </c>
      <c r="C332" s="2">
        <v>33512</v>
      </c>
      <c r="D332">
        <v>3</v>
      </c>
      <c r="E332" t="s">
        <v>15640</v>
      </c>
      <c r="F332" t="s">
        <v>15640</v>
      </c>
      <c r="G332">
        <v>6</v>
      </c>
      <c r="H332">
        <v>0</v>
      </c>
      <c r="I332">
        <v>90335</v>
      </c>
      <c r="J332">
        <v>0.53500000000000003</v>
      </c>
      <c r="K332">
        <v>36</v>
      </c>
      <c r="L332" s="1" t="s">
        <v>72092</v>
      </c>
      <c r="M332">
        <v>0</v>
      </c>
      <c r="N332">
        <v>0</v>
      </c>
      <c r="O332">
        <v>11281.06877</v>
      </c>
      <c r="P332">
        <v>3184</v>
      </c>
      <c r="Q332">
        <v>9999.99</v>
      </c>
      <c r="R332">
        <v>1281.08</v>
      </c>
      <c r="S332">
        <v>0</v>
      </c>
      <c r="T332">
        <v>0</v>
      </c>
      <c r="U332">
        <v>0</v>
      </c>
      <c r="V332" s="2">
        <v>40575</v>
      </c>
      <c r="W332">
        <v>319.60000000000002</v>
      </c>
      <c r="X332" s="2">
        <v>40575</v>
      </c>
    </row>
    <row r="333" spans="1:24" x14ac:dyDescent="0.25">
      <c r="A333">
        <v>254250</v>
      </c>
      <c r="B333">
        <v>0</v>
      </c>
      <c r="C333" s="2">
        <v>35186</v>
      </c>
      <c r="D333">
        <v>2</v>
      </c>
      <c r="E333" t="s">
        <v>15640</v>
      </c>
      <c r="F333" t="s">
        <v>15640</v>
      </c>
      <c r="G333">
        <v>9</v>
      </c>
      <c r="H333">
        <v>0</v>
      </c>
      <c r="I333">
        <v>7902</v>
      </c>
      <c r="J333">
        <v>0.17</v>
      </c>
      <c r="K333">
        <v>18</v>
      </c>
      <c r="L333" s="1" t="s">
        <v>72092</v>
      </c>
      <c r="M333">
        <v>0</v>
      </c>
      <c r="N333">
        <v>0</v>
      </c>
      <c r="O333">
        <v>4750.92</v>
      </c>
      <c r="P333">
        <v>3555.72</v>
      </c>
      <c r="Q333">
        <v>3975</v>
      </c>
      <c r="R333">
        <v>775.92</v>
      </c>
      <c r="S333">
        <v>0</v>
      </c>
      <c r="T333">
        <v>0</v>
      </c>
      <c r="U333">
        <v>0</v>
      </c>
      <c r="V333" s="2">
        <v>40575</v>
      </c>
      <c r="W333">
        <v>131.97</v>
      </c>
      <c r="X333" s="2">
        <v>41579</v>
      </c>
    </row>
    <row r="334" spans="1:24" x14ac:dyDescent="0.25">
      <c r="A334">
        <v>254378</v>
      </c>
      <c r="B334">
        <v>0</v>
      </c>
      <c r="C334" s="2">
        <v>33939</v>
      </c>
      <c r="D334">
        <v>3</v>
      </c>
      <c r="E334" t="s">
        <v>15640</v>
      </c>
      <c r="F334" t="s">
        <v>15640</v>
      </c>
      <c r="G334">
        <v>16</v>
      </c>
      <c r="H334">
        <v>0</v>
      </c>
      <c r="I334">
        <v>46789</v>
      </c>
      <c r="J334">
        <v>0.66700000000000004</v>
      </c>
      <c r="K334">
        <v>27</v>
      </c>
      <c r="L334" s="1" t="s">
        <v>72092</v>
      </c>
      <c r="M334">
        <v>0</v>
      </c>
      <c r="N334">
        <v>0</v>
      </c>
      <c r="O334">
        <v>3301.8</v>
      </c>
      <c r="P334">
        <v>732.3</v>
      </c>
      <c r="Q334">
        <v>2435.7800000000002</v>
      </c>
      <c r="R334">
        <v>866.02</v>
      </c>
      <c r="S334">
        <v>0</v>
      </c>
      <c r="T334">
        <v>0</v>
      </c>
      <c r="U334">
        <v>0</v>
      </c>
      <c r="V334" s="2">
        <v>39783</v>
      </c>
      <c r="W334">
        <v>330.53</v>
      </c>
      <c r="X334" s="2">
        <v>39814</v>
      </c>
    </row>
    <row r="335" spans="1:24" x14ac:dyDescent="0.25">
      <c r="A335">
        <v>254762</v>
      </c>
      <c r="B335">
        <v>0</v>
      </c>
      <c r="C335" s="2">
        <v>34759</v>
      </c>
      <c r="D335">
        <v>2</v>
      </c>
      <c r="E335" t="s">
        <v>15640</v>
      </c>
      <c r="F335" t="s">
        <v>15640</v>
      </c>
      <c r="G335">
        <v>13</v>
      </c>
      <c r="H335">
        <v>0</v>
      </c>
      <c r="I335">
        <v>6422</v>
      </c>
      <c r="J335">
        <v>0.14499999999999999</v>
      </c>
      <c r="K335">
        <v>30</v>
      </c>
      <c r="L335" s="1" t="s">
        <v>72092</v>
      </c>
      <c r="M335">
        <v>0</v>
      </c>
      <c r="N335">
        <v>0</v>
      </c>
      <c r="O335">
        <v>7713.7331679999998</v>
      </c>
      <c r="P335">
        <v>2946.24</v>
      </c>
      <c r="Q335">
        <v>7200</v>
      </c>
      <c r="R335">
        <v>513.73</v>
      </c>
      <c r="S335">
        <v>0</v>
      </c>
      <c r="T335">
        <v>0</v>
      </c>
      <c r="U335">
        <v>0</v>
      </c>
      <c r="V335" s="2">
        <v>39814</v>
      </c>
      <c r="W335">
        <v>2347.25</v>
      </c>
      <c r="X335" s="2">
        <v>42491</v>
      </c>
    </row>
    <row r="336" spans="1:24" x14ac:dyDescent="0.25">
      <c r="A336">
        <v>256019</v>
      </c>
      <c r="B336">
        <v>0</v>
      </c>
      <c r="C336" s="2">
        <v>36069</v>
      </c>
      <c r="D336">
        <v>3</v>
      </c>
      <c r="E336" t="s">
        <v>15640</v>
      </c>
      <c r="F336" t="s">
        <v>15640</v>
      </c>
      <c r="G336">
        <v>6</v>
      </c>
      <c r="H336">
        <v>0</v>
      </c>
      <c r="I336">
        <v>3282</v>
      </c>
      <c r="J336">
        <v>0.32600000000000001</v>
      </c>
      <c r="K336">
        <v>11</v>
      </c>
      <c r="L336" s="1" t="s">
        <v>72092</v>
      </c>
      <c r="M336">
        <v>0</v>
      </c>
      <c r="N336">
        <v>0</v>
      </c>
      <c r="O336">
        <v>13361.990970000001</v>
      </c>
      <c r="P336">
        <v>5124.0200000000004</v>
      </c>
      <c r="Q336">
        <v>11800</v>
      </c>
      <c r="R336">
        <v>1561.99</v>
      </c>
      <c r="S336">
        <v>0</v>
      </c>
      <c r="T336">
        <v>0</v>
      </c>
      <c r="U336">
        <v>0</v>
      </c>
      <c r="V336" s="2">
        <v>40360</v>
      </c>
      <c r="W336">
        <v>2915.47</v>
      </c>
      <c r="X336" s="2">
        <v>40391</v>
      </c>
    </row>
    <row r="337" spans="1:24" x14ac:dyDescent="0.25">
      <c r="A337">
        <v>256406</v>
      </c>
      <c r="B337">
        <v>0</v>
      </c>
      <c r="C337" s="2">
        <v>37865</v>
      </c>
      <c r="D337">
        <v>2</v>
      </c>
      <c r="E337" t="s">
        <v>15640</v>
      </c>
      <c r="F337" t="s">
        <v>15640</v>
      </c>
      <c r="G337">
        <v>5</v>
      </c>
      <c r="H337">
        <v>0</v>
      </c>
      <c r="I337">
        <v>2217</v>
      </c>
      <c r="J337">
        <v>0.28399999999999997</v>
      </c>
      <c r="K337">
        <v>5</v>
      </c>
      <c r="L337" s="1" t="s">
        <v>72092</v>
      </c>
      <c r="M337">
        <v>0</v>
      </c>
      <c r="N337">
        <v>0</v>
      </c>
      <c r="O337">
        <v>11467.4452</v>
      </c>
      <c r="P337">
        <v>2319.56</v>
      </c>
      <c r="Q337">
        <v>11000</v>
      </c>
      <c r="R337">
        <v>467.45</v>
      </c>
      <c r="S337">
        <v>0</v>
      </c>
      <c r="T337">
        <v>0</v>
      </c>
      <c r="U337">
        <v>0</v>
      </c>
      <c r="V337" s="2">
        <v>39630</v>
      </c>
      <c r="W337">
        <v>10033.69</v>
      </c>
      <c r="X337" s="2">
        <v>39995</v>
      </c>
    </row>
    <row r="338" spans="1:24" x14ac:dyDescent="0.25">
      <c r="A338">
        <v>256488</v>
      </c>
      <c r="B338">
        <v>0</v>
      </c>
      <c r="C338" s="2">
        <v>35582</v>
      </c>
      <c r="D338">
        <v>3</v>
      </c>
      <c r="E338" t="s">
        <v>15640</v>
      </c>
      <c r="F338" t="s">
        <v>15640</v>
      </c>
      <c r="G338">
        <v>14</v>
      </c>
      <c r="H338">
        <v>0</v>
      </c>
      <c r="I338">
        <v>15491</v>
      </c>
      <c r="J338">
        <v>0.254</v>
      </c>
      <c r="K338">
        <v>26</v>
      </c>
      <c r="L338" s="1" t="s">
        <v>72092</v>
      </c>
      <c r="M338">
        <v>0</v>
      </c>
      <c r="N338">
        <v>0</v>
      </c>
      <c r="O338">
        <v>14750.086939999999</v>
      </c>
      <c r="P338">
        <v>5879.4</v>
      </c>
      <c r="Q338">
        <v>12799.99</v>
      </c>
      <c r="R338">
        <v>1950.09</v>
      </c>
      <c r="S338">
        <v>0</v>
      </c>
      <c r="T338">
        <v>0</v>
      </c>
      <c r="U338">
        <v>0</v>
      </c>
      <c r="V338" s="2">
        <v>40603</v>
      </c>
      <c r="W338">
        <v>411.52</v>
      </c>
      <c r="X338" s="2">
        <v>42036</v>
      </c>
    </row>
    <row r="339" spans="1:24" x14ac:dyDescent="0.25">
      <c r="A339">
        <v>259956</v>
      </c>
      <c r="B339">
        <v>0</v>
      </c>
      <c r="C339" s="2">
        <v>35156</v>
      </c>
      <c r="D339">
        <v>3</v>
      </c>
      <c r="E339" t="s">
        <v>15640</v>
      </c>
      <c r="F339" t="s">
        <v>15640</v>
      </c>
      <c r="G339">
        <v>10</v>
      </c>
      <c r="H339">
        <v>0</v>
      </c>
      <c r="I339">
        <v>4643</v>
      </c>
      <c r="J339">
        <v>5.8000000000000003E-2</v>
      </c>
      <c r="K339">
        <v>20</v>
      </c>
      <c r="L339" s="1" t="s">
        <v>72092</v>
      </c>
      <c r="M339">
        <v>0</v>
      </c>
      <c r="N339">
        <v>0</v>
      </c>
      <c r="O339">
        <v>24571.631839999998</v>
      </c>
      <c r="P339">
        <v>1100.71</v>
      </c>
      <c r="Q339">
        <v>24000</v>
      </c>
      <c r="R339">
        <v>571.63</v>
      </c>
      <c r="S339">
        <v>0</v>
      </c>
      <c r="T339">
        <v>0</v>
      </c>
      <c r="U339">
        <v>0</v>
      </c>
      <c r="V339" s="2">
        <v>39569</v>
      </c>
      <c r="W339">
        <v>23028.66</v>
      </c>
      <c r="X339" s="2">
        <v>39479</v>
      </c>
    </row>
    <row r="340" spans="1:24" x14ac:dyDescent="0.25">
      <c r="A340">
        <v>259968</v>
      </c>
      <c r="B340">
        <v>0</v>
      </c>
      <c r="C340" s="2">
        <v>35370</v>
      </c>
      <c r="D340">
        <v>2</v>
      </c>
      <c r="E340" t="s">
        <v>15640</v>
      </c>
      <c r="F340" t="s">
        <v>15640</v>
      </c>
      <c r="G340">
        <v>8</v>
      </c>
      <c r="H340">
        <v>0</v>
      </c>
      <c r="I340">
        <v>3808</v>
      </c>
      <c r="J340">
        <v>0.31</v>
      </c>
      <c r="K340">
        <v>10</v>
      </c>
      <c r="L340" s="1" t="s">
        <v>72092</v>
      </c>
      <c r="M340">
        <v>0</v>
      </c>
      <c r="N340">
        <v>0</v>
      </c>
      <c r="O340">
        <v>11379.353950000001</v>
      </c>
      <c r="P340">
        <v>2332.85</v>
      </c>
      <c r="Q340">
        <v>10000</v>
      </c>
      <c r="R340">
        <v>1379.35</v>
      </c>
      <c r="S340">
        <v>0</v>
      </c>
      <c r="T340">
        <v>0</v>
      </c>
      <c r="U340">
        <v>0</v>
      </c>
      <c r="V340" s="2">
        <v>40544</v>
      </c>
      <c r="W340">
        <v>944.7</v>
      </c>
      <c r="X340" s="2">
        <v>40513</v>
      </c>
    </row>
    <row r="341" spans="1:24" x14ac:dyDescent="0.25">
      <c r="A341">
        <v>260277</v>
      </c>
      <c r="B341">
        <v>0</v>
      </c>
      <c r="C341" s="2">
        <v>35643</v>
      </c>
      <c r="D341">
        <v>2</v>
      </c>
      <c r="E341" t="s">
        <v>15640</v>
      </c>
      <c r="F341" t="s">
        <v>15640</v>
      </c>
      <c r="G341">
        <v>4</v>
      </c>
      <c r="H341">
        <v>0</v>
      </c>
      <c r="I341">
        <v>11927</v>
      </c>
      <c r="J341">
        <v>0.45500000000000002</v>
      </c>
      <c r="K341">
        <v>12</v>
      </c>
      <c r="L341" s="1" t="s">
        <v>72092</v>
      </c>
      <c r="M341">
        <v>0</v>
      </c>
      <c r="N341">
        <v>0</v>
      </c>
      <c r="O341">
        <v>11898.7228</v>
      </c>
      <c r="P341">
        <v>3113.37</v>
      </c>
      <c r="Q341">
        <v>10000</v>
      </c>
      <c r="R341">
        <v>1898.72</v>
      </c>
      <c r="S341">
        <v>0</v>
      </c>
      <c r="T341">
        <v>0</v>
      </c>
      <c r="U341">
        <v>0</v>
      </c>
      <c r="V341" s="2">
        <v>40603</v>
      </c>
      <c r="W341">
        <v>336.77</v>
      </c>
      <c r="X341" s="2">
        <v>40575</v>
      </c>
    </row>
    <row r="342" spans="1:24" x14ac:dyDescent="0.25">
      <c r="A342">
        <v>260801</v>
      </c>
      <c r="B342">
        <v>0</v>
      </c>
      <c r="C342" s="2">
        <v>36831</v>
      </c>
      <c r="D342">
        <v>3</v>
      </c>
      <c r="E342" t="s">
        <v>15640</v>
      </c>
      <c r="F342" t="s">
        <v>15640</v>
      </c>
      <c r="G342">
        <v>13</v>
      </c>
      <c r="H342">
        <v>0</v>
      </c>
      <c r="I342">
        <v>13607</v>
      </c>
      <c r="J342">
        <v>0.63300000000000001</v>
      </c>
      <c r="K342">
        <v>18</v>
      </c>
      <c r="L342" s="1" t="s">
        <v>72092</v>
      </c>
      <c r="M342">
        <v>0</v>
      </c>
      <c r="N342">
        <v>0</v>
      </c>
      <c r="O342">
        <v>11362.73603</v>
      </c>
      <c r="P342">
        <v>2926</v>
      </c>
      <c r="Q342">
        <v>10000</v>
      </c>
      <c r="R342">
        <v>1362.74</v>
      </c>
      <c r="S342">
        <v>0</v>
      </c>
      <c r="T342">
        <v>0</v>
      </c>
      <c r="U342">
        <v>0</v>
      </c>
      <c r="V342" s="2">
        <v>40269</v>
      </c>
      <c r="W342">
        <v>3681.47</v>
      </c>
      <c r="X342" s="2">
        <v>40269</v>
      </c>
    </row>
    <row r="343" spans="1:24" x14ac:dyDescent="0.25">
      <c r="A343">
        <v>261281</v>
      </c>
      <c r="B343">
        <v>0</v>
      </c>
      <c r="C343" s="2">
        <v>36495</v>
      </c>
      <c r="D343">
        <v>3</v>
      </c>
      <c r="E343" t="s">
        <v>15640</v>
      </c>
      <c r="F343" t="s">
        <v>15640</v>
      </c>
      <c r="G343">
        <v>16</v>
      </c>
      <c r="H343">
        <v>0</v>
      </c>
      <c r="I343">
        <v>23623</v>
      </c>
      <c r="J343">
        <v>0.45700000000000002</v>
      </c>
      <c r="K343">
        <v>31</v>
      </c>
      <c r="L343" s="1" t="s">
        <v>72092</v>
      </c>
      <c r="M343">
        <v>0</v>
      </c>
      <c r="N343">
        <v>0</v>
      </c>
      <c r="O343">
        <v>11843.99797</v>
      </c>
      <c r="P343">
        <v>3069.57</v>
      </c>
      <c r="Q343">
        <v>10000</v>
      </c>
      <c r="R343">
        <v>1844</v>
      </c>
      <c r="S343">
        <v>0</v>
      </c>
      <c r="T343">
        <v>0</v>
      </c>
      <c r="U343">
        <v>0</v>
      </c>
      <c r="V343" s="2">
        <v>40603</v>
      </c>
      <c r="W343">
        <v>333.15</v>
      </c>
      <c r="X343" s="2">
        <v>40664</v>
      </c>
    </row>
    <row r="344" spans="1:24" x14ac:dyDescent="0.25">
      <c r="A344">
        <v>262113</v>
      </c>
      <c r="B344">
        <v>0</v>
      </c>
      <c r="C344" s="2">
        <v>36708</v>
      </c>
      <c r="D344">
        <v>3</v>
      </c>
      <c r="E344" t="s">
        <v>15640</v>
      </c>
      <c r="F344" t="s">
        <v>15640</v>
      </c>
      <c r="G344">
        <v>9</v>
      </c>
      <c r="H344">
        <v>0</v>
      </c>
      <c r="I344">
        <v>1348</v>
      </c>
      <c r="J344">
        <v>5.1999999999999998E-2</v>
      </c>
      <c r="K344">
        <v>10</v>
      </c>
      <c r="L344" s="1" t="s">
        <v>72092</v>
      </c>
      <c r="M344">
        <v>0</v>
      </c>
      <c r="N344">
        <v>0</v>
      </c>
      <c r="O344">
        <v>6573.9064619999999</v>
      </c>
      <c r="P344">
        <v>6233.88</v>
      </c>
      <c r="Q344">
        <v>5800</v>
      </c>
      <c r="R344">
        <v>773.91</v>
      </c>
      <c r="S344">
        <v>0</v>
      </c>
      <c r="T344">
        <v>0</v>
      </c>
      <c r="U344">
        <v>0</v>
      </c>
      <c r="V344" s="2">
        <v>40603</v>
      </c>
      <c r="W344">
        <v>205.53</v>
      </c>
      <c r="X344" s="2">
        <v>40575</v>
      </c>
    </row>
    <row r="345" spans="1:24" x14ac:dyDescent="0.25">
      <c r="A345">
        <v>262961</v>
      </c>
      <c r="B345">
        <v>0</v>
      </c>
      <c r="C345" s="2">
        <v>37803</v>
      </c>
      <c r="D345">
        <v>2</v>
      </c>
      <c r="E345" t="s">
        <v>15640</v>
      </c>
      <c r="F345" t="s">
        <v>15640</v>
      </c>
      <c r="G345">
        <v>2</v>
      </c>
      <c r="H345">
        <v>0</v>
      </c>
      <c r="I345">
        <v>167</v>
      </c>
      <c r="J345">
        <v>3.3000000000000002E-2</v>
      </c>
      <c r="K345">
        <v>4</v>
      </c>
      <c r="L345" s="1" t="s">
        <v>72092</v>
      </c>
      <c r="M345">
        <v>0</v>
      </c>
      <c r="N345">
        <v>0</v>
      </c>
      <c r="O345">
        <v>947.37657850000005</v>
      </c>
      <c r="P345">
        <v>921.06</v>
      </c>
      <c r="Q345">
        <v>900</v>
      </c>
      <c r="R345">
        <v>47.38</v>
      </c>
      <c r="S345">
        <v>0</v>
      </c>
      <c r="T345">
        <v>0</v>
      </c>
      <c r="U345">
        <v>0</v>
      </c>
      <c r="V345" s="2">
        <v>39753</v>
      </c>
      <c r="W345">
        <v>748.4</v>
      </c>
      <c r="X345" s="2">
        <v>39722</v>
      </c>
    </row>
    <row r="346" spans="1:24" x14ac:dyDescent="0.25">
      <c r="A346">
        <v>263741</v>
      </c>
      <c r="B346">
        <v>0</v>
      </c>
      <c r="C346" s="2">
        <v>36281</v>
      </c>
      <c r="D346">
        <v>2</v>
      </c>
      <c r="E346" t="s">
        <v>15640</v>
      </c>
      <c r="F346" t="s">
        <v>15640</v>
      </c>
      <c r="G346">
        <v>7</v>
      </c>
      <c r="H346">
        <v>0</v>
      </c>
      <c r="I346">
        <v>7720</v>
      </c>
      <c r="J346">
        <v>0.63700000000000001</v>
      </c>
      <c r="K346">
        <v>8</v>
      </c>
      <c r="L346" s="1" t="s">
        <v>72092</v>
      </c>
      <c r="M346">
        <v>0</v>
      </c>
      <c r="N346">
        <v>0</v>
      </c>
      <c r="O346">
        <v>9475.1968820000002</v>
      </c>
      <c r="P346">
        <v>2812.95</v>
      </c>
      <c r="Q346">
        <v>8000</v>
      </c>
      <c r="R346">
        <v>1475.2</v>
      </c>
      <c r="S346">
        <v>0</v>
      </c>
      <c r="T346">
        <v>0</v>
      </c>
      <c r="U346">
        <v>0</v>
      </c>
      <c r="V346" s="2">
        <v>40603</v>
      </c>
      <c r="W346">
        <v>269.56</v>
      </c>
      <c r="X346" s="2">
        <v>40603</v>
      </c>
    </row>
    <row r="347" spans="1:24" x14ac:dyDescent="0.25">
      <c r="A347">
        <v>265115</v>
      </c>
      <c r="B347">
        <v>0</v>
      </c>
      <c r="C347" s="2">
        <v>37956</v>
      </c>
      <c r="D347">
        <v>2</v>
      </c>
      <c r="E347" t="s">
        <v>15640</v>
      </c>
      <c r="F347" t="s">
        <v>15640</v>
      </c>
      <c r="G347">
        <v>5</v>
      </c>
      <c r="H347">
        <v>0</v>
      </c>
      <c r="I347">
        <v>3041</v>
      </c>
      <c r="J347">
        <v>0.84499999999999997</v>
      </c>
      <c r="K347">
        <v>7</v>
      </c>
      <c r="L347" s="1" t="s">
        <v>72092</v>
      </c>
      <c r="M347">
        <v>0</v>
      </c>
      <c r="N347">
        <v>0</v>
      </c>
      <c r="O347">
        <v>3598.6</v>
      </c>
      <c r="P347">
        <v>585.9</v>
      </c>
      <c r="Q347">
        <v>2698.47</v>
      </c>
      <c r="R347">
        <v>900.13</v>
      </c>
      <c r="S347">
        <v>0</v>
      </c>
      <c r="T347">
        <v>0</v>
      </c>
      <c r="U347">
        <v>0</v>
      </c>
      <c r="V347" s="2">
        <v>39814</v>
      </c>
      <c r="W347">
        <v>360.29</v>
      </c>
      <c r="X347" s="2">
        <v>42491</v>
      </c>
    </row>
    <row r="348" spans="1:24" x14ac:dyDescent="0.25">
      <c r="A348">
        <v>265117</v>
      </c>
      <c r="B348">
        <v>0</v>
      </c>
      <c r="C348" s="2">
        <v>38292</v>
      </c>
      <c r="D348">
        <v>3</v>
      </c>
      <c r="E348" t="s">
        <v>15640</v>
      </c>
      <c r="F348" t="s">
        <v>15640</v>
      </c>
      <c r="G348">
        <v>4</v>
      </c>
      <c r="H348">
        <v>0</v>
      </c>
      <c r="I348">
        <v>2000</v>
      </c>
      <c r="J348">
        <v>0.46500000000000002</v>
      </c>
      <c r="K348">
        <v>4</v>
      </c>
      <c r="L348" s="1" t="s">
        <v>72092</v>
      </c>
      <c r="M348">
        <v>0</v>
      </c>
      <c r="N348">
        <v>0</v>
      </c>
      <c r="O348">
        <v>10284.709290000001</v>
      </c>
      <c r="P348">
        <v>4782.41</v>
      </c>
      <c r="Q348">
        <v>10000</v>
      </c>
      <c r="R348">
        <v>284.70999999999998</v>
      </c>
      <c r="S348">
        <v>0</v>
      </c>
      <c r="T348">
        <v>0</v>
      </c>
      <c r="U348">
        <v>0</v>
      </c>
      <c r="V348" s="2">
        <v>39600</v>
      </c>
      <c r="W348">
        <v>9624.64</v>
      </c>
      <c r="X348" s="2">
        <v>39479</v>
      </c>
    </row>
    <row r="349" spans="1:24" x14ac:dyDescent="0.25">
      <c r="A349">
        <v>266130</v>
      </c>
      <c r="B349">
        <v>0</v>
      </c>
      <c r="C349" s="2">
        <v>37530</v>
      </c>
      <c r="D349">
        <v>2</v>
      </c>
      <c r="E349" t="s">
        <v>15640</v>
      </c>
      <c r="F349" t="s">
        <v>15640</v>
      </c>
      <c r="G349">
        <v>14</v>
      </c>
      <c r="H349">
        <v>0</v>
      </c>
      <c r="I349">
        <v>14694</v>
      </c>
      <c r="J349">
        <v>0.43099999999999999</v>
      </c>
      <c r="K349">
        <v>18</v>
      </c>
      <c r="L349" s="1" t="s">
        <v>72092</v>
      </c>
      <c r="M349">
        <v>0</v>
      </c>
      <c r="N349">
        <v>0</v>
      </c>
      <c r="O349">
        <v>15697.87</v>
      </c>
      <c r="P349">
        <v>2100.5100000000002</v>
      </c>
      <c r="Q349">
        <v>12789.59</v>
      </c>
      <c r="R349">
        <v>2908.28</v>
      </c>
      <c r="S349">
        <v>0</v>
      </c>
      <c r="T349">
        <v>0</v>
      </c>
      <c r="U349">
        <v>0</v>
      </c>
      <c r="V349" s="2">
        <v>40483</v>
      </c>
      <c r="W349">
        <v>490.29</v>
      </c>
      <c r="X349" s="2">
        <v>42461</v>
      </c>
    </row>
    <row r="350" spans="1:24" x14ac:dyDescent="0.25">
      <c r="A350">
        <v>267736</v>
      </c>
      <c r="B350">
        <v>0</v>
      </c>
      <c r="C350" s="2">
        <v>34335</v>
      </c>
      <c r="D350">
        <v>2</v>
      </c>
      <c r="E350" t="s">
        <v>15640</v>
      </c>
      <c r="F350" t="s">
        <v>15640</v>
      </c>
      <c r="G350">
        <v>7</v>
      </c>
      <c r="H350">
        <v>0</v>
      </c>
      <c r="I350">
        <v>311</v>
      </c>
      <c r="J350">
        <v>0</v>
      </c>
      <c r="K350">
        <v>16</v>
      </c>
      <c r="L350" s="1" t="s">
        <v>72092</v>
      </c>
      <c r="M350">
        <v>0</v>
      </c>
      <c r="N350">
        <v>0</v>
      </c>
      <c r="O350">
        <v>23046.938330000001</v>
      </c>
      <c r="P350">
        <v>6200.08</v>
      </c>
      <c r="Q350">
        <v>19999.990000000002</v>
      </c>
      <c r="R350">
        <v>3046.94</v>
      </c>
      <c r="S350">
        <v>0</v>
      </c>
      <c r="T350">
        <v>0</v>
      </c>
      <c r="U350">
        <v>0</v>
      </c>
      <c r="V350" s="2">
        <v>40603</v>
      </c>
      <c r="W350">
        <v>641.5</v>
      </c>
      <c r="X350" s="2">
        <v>40603</v>
      </c>
    </row>
    <row r="351" spans="1:24" x14ac:dyDescent="0.25">
      <c r="A351">
        <v>268855</v>
      </c>
      <c r="B351">
        <v>0</v>
      </c>
      <c r="C351" s="2">
        <v>35490</v>
      </c>
      <c r="D351">
        <v>2</v>
      </c>
      <c r="E351" t="s">
        <v>15640</v>
      </c>
      <c r="F351" t="s">
        <v>15640</v>
      </c>
      <c r="G351">
        <v>7</v>
      </c>
      <c r="H351">
        <v>0</v>
      </c>
      <c r="I351">
        <v>3834</v>
      </c>
      <c r="J351">
        <v>0.33300000000000002</v>
      </c>
      <c r="K351">
        <v>12</v>
      </c>
      <c r="L351" s="1" t="s">
        <v>72092</v>
      </c>
      <c r="M351">
        <v>0</v>
      </c>
      <c r="N351">
        <v>0</v>
      </c>
      <c r="O351">
        <v>2410.4</v>
      </c>
      <c r="P351">
        <v>509.4</v>
      </c>
      <c r="Q351">
        <v>1830.23</v>
      </c>
      <c r="R351">
        <v>580.16999999999996</v>
      </c>
      <c r="S351">
        <v>0</v>
      </c>
      <c r="T351">
        <v>0</v>
      </c>
      <c r="U351">
        <v>0</v>
      </c>
      <c r="V351" s="2">
        <v>39661</v>
      </c>
      <c r="W351">
        <v>482.32</v>
      </c>
      <c r="X351" s="2">
        <v>42491</v>
      </c>
    </row>
    <row r="352" spans="1:24" x14ac:dyDescent="0.25">
      <c r="A352">
        <v>270712</v>
      </c>
      <c r="B352">
        <v>0</v>
      </c>
      <c r="C352" s="2">
        <v>37530</v>
      </c>
      <c r="D352">
        <v>3</v>
      </c>
      <c r="E352" t="s">
        <v>15640</v>
      </c>
      <c r="F352" t="s">
        <v>15640</v>
      </c>
      <c r="G352">
        <v>13</v>
      </c>
      <c r="H352">
        <v>0</v>
      </c>
      <c r="I352">
        <v>5570</v>
      </c>
      <c r="J352">
        <v>0.254</v>
      </c>
      <c r="K352">
        <v>33</v>
      </c>
      <c r="L352" s="1" t="s">
        <v>72092</v>
      </c>
      <c r="M352">
        <v>0</v>
      </c>
      <c r="N352">
        <v>0</v>
      </c>
      <c r="O352">
        <v>7895.8484310000003</v>
      </c>
      <c r="P352">
        <v>2447.7399999999998</v>
      </c>
      <c r="Q352">
        <v>7500</v>
      </c>
      <c r="R352">
        <v>395.85</v>
      </c>
      <c r="S352">
        <v>0</v>
      </c>
      <c r="T352">
        <v>0</v>
      </c>
      <c r="U352">
        <v>0</v>
      </c>
      <c r="V352" s="2">
        <v>39722</v>
      </c>
      <c r="W352">
        <v>6450.74</v>
      </c>
      <c r="X352" s="2">
        <v>40634</v>
      </c>
    </row>
    <row r="353" spans="1:24" x14ac:dyDescent="0.25">
      <c r="A353">
        <v>271004</v>
      </c>
      <c r="B353">
        <v>0</v>
      </c>
      <c r="C353" s="2">
        <v>36831</v>
      </c>
      <c r="D353">
        <v>2</v>
      </c>
      <c r="E353" t="s">
        <v>15640</v>
      </c>
      <c r="F353" t="s">
        <v>15640</v>
      </c>
      <c r="G353">
        <v>11</v>
      </c>
      <c r="H353">
        <v>0</v>
      </c>
      <c r="I353">
        <v>15774</v>
      </c>
      <c r="J353">
        <v>0.44800000000000001</v>
      </c>
      <c r="K353">
        <v>18</v>
      </c>
      <c r="L353" s="1" t="s">
        <v>72092</v>
      </c>
      <c r="M353">
        <v>0</v>
      </c>
      <c r="N353">
        <v>0</v>
      </c>
      <c r="O353">
        <v>13086.7672</v>
      </c>
      <c r="P353">
        <v>3244.44</v>
      </c>
      <c r="Q353">
        <v>12000</v>
      </c>
      <c r="R353">
        <v>1086.77</v>
      </c>
      <c r="S353">
        <v>0</v>
      </c>
      <c r="T353">
        <v>0</v>
      </c>
      <c r="U353">
        <v>0</v>
      </c>
      <c r="V353" s="2">
        <v>39904</v>
      </c>
      <c r="W353">
        <v>4830.29</v>
      </c>
      <c r="X353" s="2">
        <v>39904</v>
      </c>
    </row>
    <row r="354" spans="1:24" x14ac:dyDescent="0.25">
      <c r="A354">
        <v>277875</v>
      </c>
      <c r="B354">
        <v>0</v>
      </c>
      <c r="C354" s="2">
        <v>37591</v>
      </c>
      <c r="D354">
        <v>2</v>
      </c>
      <c r="E354" t="s">
        <v>15640</v>
      </c>
      <c r="F354" t="s">
        <v>15640</v>
      </c>
      <c r="G354">
        <v>15</v>
      </c>
      <c r="H354">
        <v>0</v>
      </c>
      <c r="I354">
        <v>27129</v>
      </c>
      <c r="J354">
        <v>0.39</v>
      </c>
      <c r="K354">
        <v>20</v>
      </c>
      <c r="L354" s="1" t="s">
        <v>72092</v>
      </c>
      <c r="M354">
        <v>0</v>
      </c>
      <c r="N354">
        <v>0</v>
      </c>
      <c r="O354">
        <v>24124.601460000002</v>
      </c>
      <c r="P354">
        <v>5034.16</v>
      </c>
      <c r="Q354">
        <v>20000</v>
      </c>
      <c r="R354">
        <v>4124.6000000000004</v>
      </c>
      <c r="S354">
        <v>0</v>
      </c>
      <c r="T354">
        <v>0</v>
      </c>
      <c r="U354">
        <v>0</v>
      </c>
      <c r="V354" s="2">
        <v>40603</v>
      </c>
      <c r="W354">
        <v>684.48</v>
      </c>
      <c r="X354" s="2">
        <v>42217</v>
      </c>
    </row>
    <row r="355" spans="1:24" x14ac:dyDescent="0.25">
      <c r="A355">
        <v>278622</v>
      </c>
      <c r="B355">
        <v>0</v>
      </c>
      <c r="C355" s="2">
        <v>36831</v>
      </c>
      <c r="D355">
        <v>2</v>
      </c>
      <c r="E355" t="s">
        <v>15640</v>
      </c>
      <c r="F355" t="s">
        <v>15640</v>
      </c>
      <c r="G355">
        <v>12</v>
      </c>
      <c r="H355">
        <v>0</v>
      </c>
      <c r="I355">
        <v>20065</v>
      </c>
      <c r="J355">
        <v>0.66</v>
      </c>
      <c r="K355">
        <v>16</v>
      </c>
      <c r="L355" s="1" t="s">
        <v>72092</v>
      </c>
      <c r="M355">
        <v>0</v>
      </c>
      <c r="N355">
        <v>0</v>
      </c>
      <c r="O355">
        <v>16853.876680000001</v>
      </c>
      <c r="P355">
        <v>8041.61</v>
      </c>
      <c r="Q355">
        <v>14000</v>
      </c>
      <c r="R355">
        <v>2853.88</v>
      </c>
      <c r="S355">
        <v>0</v>
      </c>
      <c r="T355">
        <v>0</v>
      </c>
      <c r="U355">
        <v>0</v>
      </c>
      <c r="V355" s="2">
        <v>40513</v>
      </c>
      <c r="W355">
        <v>61.13</v>
      </c>
      <c r="X355" s="2">
        <v>42491</v>
      </c>
    </row>
    <row r="356" spans="1:24" x14ac:dyDescent="0.25">
      <c r="A356">
        <v>281651</v>
      </c>
      <c r="B356">
        <v>0</v>
      </c>
      <c r="C356" s="2">
        <v>35765</v>
      </c>
      <c r="D356">
        <v>2</v>
      </c>
      <c r="E356" t="s">
        <v>15640</v>
      </c>
      <c r="F356" t="s">
        <v>15640</v>
      </c>
      <c r="G356">
        <v>4</v>
      </c>
      <c r="H356">
        <v>0</v>
      </c>
      <c r="I356">
        <v>768</v>
      </c>
      <c r="J356">
        <v>0.64</v>
      </c>
      <c r="K356">
        <v>4</v>
      </c>
      <c r="L356" s="1" t="s">
        <v>72092</v>
      </c>
      <c r="M356">
        <v>0</v>
      </c>
      <c r="N356">
        <v>0</v>
      </c>
      <c r="O356">
        <v>14605.78363</v>
      </c>
      <c r="P356">
        <v>8145.71</v>
      </c>
      <c r="Q356">
        <v>12000</v>
      </c>
      <c r="R356">
        <v>2605.7800000000002</v>
      </c>
      <c r="S356">
        <v>0</v>
      </c>
      <c r="T356">
        <v>0</v>
      </c>
      <c r="U356">
        <v>0</v>
      </c>
      <c r="V356" s="2">
        <v>40603</v>
      </c>
      <c r="W356">
        <v>421.02</v>
      </c>
      <c r="X356" s="2">
        <v>40603</v>
      </c>
    </row>
    <row r="357" spans="1:24" x14ac:dyDescent="0.25">
      <c r="A357">
        <v>281841</v>
      </c>
      <c r="B357">
        <v>0</v>
      </c>
      <c r="C357" s="2">
        <v>32325</v>
      </c>
      <c r="D357">
        <v>4</v>
      </c>
      <c r="E357" t="s">
        <v>15640</v>
      </c>
      <c r="F357" t="s">
        <v>15640</v>
      </c>
      <c r="G357">
        <v>3</v>
      </c>
      <c r="H357">
        <v>0</v>
      </c>
      <c r="I357">
        <v>308</v>
      </c>
      <c r="J357">
        <v>0.17100000000000001</v>
      </c>
      <c r="K357">
        <v>4</v>
      </c>
      <c r="L357" s="1" t="s">
        <v>72092</v>
      </c>
      <c r="M357">
        <v>0</v>
      </c>
      <c r="N357">
        <v>0</v>
      </c>
      <c r="O357">
        <v>3948.3729499999999</v>
      </c>
      <c r="P357">
        <v>3168.15</v>
      </c>
      <c r="Q357">
        <v>3500</v>
      </c>
      <c r="R357">
        <v>448.38</v>
      </c>
      <c r="S357">
        <v>0</v>
      </c>
      <c r="T357">
        <v>0</v>
      </c>
      <c r="U357">
        <v>0</v>
      </c>
      <c r="V357" s="2">
        <v>40603</v>
      </c>
      <c r="W357">
        <v>116.36</v>
      </c>
      <c r="X357" s="2">
        <v>40603</v>
      </c>
    </row>
    <row r="358" spans="1:24" x14ac:dyDescent="0.25">
      <c r="A358">
        <v>282054</v>
      </c>
      <c r="B358">
        <v>0</v>
      </c>
      <c r="C358" s="2">
        <v>37257</v>
      </c>
      <c r="D358">
        <v>3</v>
      </c>
      <c r="E358" t="s">
        <v>15640</v>
      </c>
      <c r="F358" t="s">
        <v>15640</v>
      </c>
      <c r="G358">
        <v>8</v>
      </c>
      <c r="H358">
        <v>0</v>
      </c>
      <c r="I358">
        <v>1946</v>
      </c>
      <c r="J358">
        <v>6.5000000000000002E-2</v>
      </c>
      <c r="K358">
        <v>25</v>
      </c>
      <c r="L358" s="1" t="s">
        <v>72092</v>
      </c>
      <c r="M358">
        <v>0</v>
      </c>
      <c r="N358">
        <v>0</v>
      </c>
      <c r="O358">
        <v>1285.472759</v>
      </c>
      <c r="P358">
        <v>937.32</v>
      </c>
      <c r="Q358">
        <v>1200</v>
      </c>
      <c r="R358">
        <v>85.47</v>
      </c>
      <c r="S358">
        <v>0</v>
      </c>
      <c r="T358">
        <v>0</v>
      </c>
      <c r="U358">
        <v>0</v>
      </c>
      <c r="V358" s="2">
        <v>40026</v>
      </c>
      <c r="W358">
        <v>155.59</v>
      </c>
      <c r="X358" s="2">
        <v>42309</v>
      </c>
    </row>
    <row r="359" spans="1:24" x14ac:dyDescent="0.25">
      <c r="A359">
        <v>282074</v>
      </c>
      <c r="B359">
        <v>0</v>
      </c>
      <c r="C359" s="2">
        <v>34731</v>
      </c>
      <c r="D359">
        <v>3</v>
      </c>
      <c r="E359" t="s">
        <v>15640</v>
      </c>
      <c r="F359" t="s">
        <v>15640</v>
      </c>
      <c r="G359">
        <v>6</v>
      </c>
      <c r="H359">
        <v>0</v>
      </c>
      <c r="I359">
        <v>4446</v>
      </c>
      <c r="J359">
        <v>0.61699999999999999</v>
      </c>
      <c r="K359">
        <v>28</v>
      </c>
      <c r="L359" s="1" t="s">
        <v>72092</v>
      </c>
      <c r="M359">
        <v>0</v>
      </c>
      <c r="N359">
        <v>0</v>
      </c>
      <c r="O359">
        <v>4272.9529249999996</v>
      </c>
      <c r="P359">
        <v>3017.78</v>
      </c>
      <c r="Q359">
        <v>4000</v>
      </c>
      <c r="R359">
        <v>272.95</v>
      </c>
      <c r="S359">
        <v>0</v>
      </c>
      <c r="T359">
        <v>0</v>
      </c>
      <c r="U359">
        <v>0</v>
      </c>
      <c r="V359" s="2">
        <v>39783</v>
      </c>
      <c r="W359">
        <v>3242.43</v>
      </c>
      <c r="X359" s="2">
        <v>42401</v>
      </c>
    </row>
    <row r="360" spans="1:24" x14ac:dyDescent="0.25">
      <c r="A360">
        <v>68926</v>
      </c>
      <c r="B360">
        <v>0</v>
      </c>
      <c r="C360" s="2">
        <v>35765</v>
      </c>
      <c r="D360">
        <v>0</v>
      </c>
      <c r="E360" t="s">
        <v>72133</v>
      </c>
      <c r="F360" t="s">
        <v>15640</v>
      </c>
      <c r="G360">
        <v>4</v>
      </c>
      <c r="H360">
        <v>0</v>
      </c>
      <c r="I360">
        <v>2211</v>
      </c>
      <c r="J360">
        <v>0.88400000000000001</v>
      </c>
      <c r="K360">
        <v>13</v>
      </c>
      <c r="L360" s="1" t="s">
        <v>72092</v>
      </c>
      <c r="M360">
        <v>0</v>
      </c>
      <c r="N360">
        <v>0</v>
      </c>
      <c r="O360">
        <v>2796.6011360000002</v>
      </c>
      <c r="P360">
        <v>643.5</v>
      </c>
      <c r="Q360">
        <v>2300</v>
      </c>
      <c r="R360">
        <v>496.6</v>
      </c>
      <c r="S360">
        <v>0</v>
      </c>
      <c r="T360">
        <v>0</v>
      </c>
      <c r="U360">
        <v>0</v>
      </c>
      <c r="V360" s="2">
        <v>40787</v>
      </c>
      <c r="W360">
        <v>77.78</v>
      </c>
      <c r="X360" s="2">
        <v>42491</v>
      </c>
    </row>
    <row r="361" spans="1:24" x14ac:dyDescent="0.25">
      <c r="A361">
        <v>109355</v>
      </c>
      <c r="B361">
        <v>0</v>
      </c>
      <c r="C361" s="2">
        <v>38108</v>
      </c>
      <c r="D361">
        <v>2</v>
      </c>
      <c r="E361" t="s">
        <v>72115</v>
      </c>
      <c r="F361" t="s">
        <v>15640</v>
      </c>
      <c r="G361">
        <v>3</v>
      </c>
      <c r="H361">
        <v>0</v>
      </c>
      <c r="I361">
        <v>1153</v>
      </c>
      <c r="J361">
        <v>0.75800000000000001</v>
      </c>
      <c r="K361">
        <v>4</v>
      </c>
      <c r="L361" s="1" t="s">
        <v>72092</v>
      </c>
      <c r="M361">
        <v>0</v>
      </c>
      <c r="N361">
        <v>0</v>
      </c>
      <c r="O361">
        <v>1425.37</v>
      </c>
      <c r="P361">
        <v>0</v>
      </c>
      <c r="Q361">
        <v>1200</v>
      </c>
      <c r="R361">
        <v>225.37</v>
      </c>
      <c r="S361">
        <v>0</v>
      </c>
      <c r="T361">
        <v>0</v>
      </c>
      <c r="U361">
        <v>0</v>
      </c>
      <c r="V361" s="2">
        <v>40360</v>
      </c>
      <c r="W361">
        <v>39.450000000000003</v>
      </c>
      <c r="X361" s="2">
        <v>40360</v>
      </c>
    </row>
    <row r="362" spans="1:24" x14ac:dyDescent="0.25">
      <c r="A362">
        <v>111307</v>
      </c>
      <c r="B362">
        <v>0</v>
      </c>
      <c r="C362" s="2">
        <v>34790</v>
      </c>
      <c r="D362">
        <v>3</v>
      </c>
      <c r="E362" t="s">
        <v>72136</v>
      </c>
      <c r="F362" t="s">
        <v>15640</v>
      </c>
      <c r="G362">
        <v>9</v>
      </c>
      <c r="H362">
        <v>0</v>
      </c>
      <c r="I362">
        <v>43039</v>
      </c>
      <c r="J362">
        <v>0.93400000000000005</v>
      </c>
      <c r="K362">
        <v>24</v>
      </c>
      <c r="L362" s="1" t="s">
        <v>72092</v>
      </c>
      <c r="M362">
        <v>0</v>
      </c>
      <c r="N362">
        <v>0</v>
      </c>
      <c r="O362">
        <v>14449.287979999999</v>
      </c>
      <c r="P362">
        <v>3010.27</v>
      </c>
      <c r="Q362">
        <v>12000</v>
      </c>
      <c r="R362">
        <v>2449.29</v>
      </c>
      <c r="S362">
        <v>0</v>
      </c>
      <c r="T362">
        <v>0</v>
      </c>
      <c r="U362">
        <v>0</v>
      </c>
      <c r="V362" s="2">
        <v>40360</v>
      </c>
      <c r="W362">
        <v>402.93</v>
      </c>
      <c r="X362" s="2">
        <v>40360</v>
      </c>
    </row>
    <row r="363" spans="1:24" x14ac:dyDescent="0.25">
      <c r="A363">
        <v>116040</v>
      </c>
      <c r="B363">
        <v>0</v>
      </c>
      <c r="C363" s="2">
        <v>33329</v>
      </c>
      <c r="D363">
        <v>0</v>
      </c>
      <c r="E363" t="s">
        <v>72110</v>
      </c>
      <c r="F363" t="s">
        <v>15640</v>
      </c>
      <c r="G363">
        <v>9</v>
      </c>
      <c r="H363">
        <v>0</v>
      </c>
      <c r="I363">
        <v>20969</v>
      </c>
      <c r="J363">
        <v>0.40200000000000002</v>
      </c>
      <c r="K363">
        <v>26</v>
      </c>
      <c r="L363" s="1" t="s">
        <v>72092</v>
      </c>
      <c r="M363">
        <v>0</v>
      </c>
      <c r="N363">
        <v>0</v>
      </c>
      <c r="O363">
        <v>5778.0878089999997</v>
      </c>
      <c r="P363">
        <v>895.6</v>
      </c>
      <c r="Q363">
        <v>5000</v>
      </c>
      <c r="R363">
        <v>778.09</v>
      </c>
      <c r="S363">
        <v>0</v>
      </c>
      <c r="T363">
        <v>0</v>
      </c>
      <c r="U363">
        <v>0</v>
      </c>
      <c r="V363" s="2">
        <v>40391</v>
      </c>
      <c r="W363">
        <v>163.82</v>
      </c>
      <c r="X363" s="2">
        <v>40391</v>
      </c>
    </row>
    <row r="364" spans="1:24" x14ac:dyDescent="0.25">
      <c r="A364">
        <v>116582</v>
      </c>
      <c r="B364">
        <v>0</v>
      </c>
      <c r="C364" s="2">
        <v>36586</v>
      </c>
      <c r="D364">
        <v>0</v>
      </c>
      <c r="E364" t="s">
        <v>72118</v>
      </c>
      <c r="F364" t="s">
        <v>15640</v>
      </c>
      <c r="G364">
        <v>10</v>
      </c>
      <c r="H364">
        <v>0</v>
      </c>
      <c r="I364">
        <v>22213</v>
      </c>
      <c r="J364">
        <v>0.65900000000000003</v>
      </c>
      <c r="K364">
        <v>22</v>
      </c>
      <c r="L364" s="1" t="s">
        <v>72092</v>
      </c>
      <c r="M364">
        <v>0</v>
      </c>
      <c r="N364">
        <v>0</v>
      </c>
      <c r="O364">
        <v>12260.310530000001</v>
      </c>
      <c r="P364">
        <v>1195.3800000000001</v>
      </c>
      <c r="Q364">
        <v>10000</v>
      </c>
      <c r="R364">
        <v>2260.31</v>
      </c>
      <c r="S364">
        <v>0</v>
      </c>
      <c r="T364">
        <v>0</v>
      </c>
      <c r="U364">
        <v>0</v>
      </c>
      <c r="V364" s="2">
        <v>40391</v>
      </c>
      <c r="W364">
        <v>343.82</v>
      </c>
      <c r="X364" s="2">
        <v>40391</v>
      </c>
    </row>
    <row r="365" spans="1:24" x14ac:dyDescent="0.25">
      <c r="A365">
        <v>117056</v>
      </c>
      <c r="B365">
        <v>0</v>
      </c>
      <c r="C365" s="2">
        <v>33939</v>
      </c>
      <c r="D365">
        <v>1</v>
      </c>
      <c r="E365" t="s">
        <v>72132</v>
      </c>
      <c r="F365" t="s">
        <v>15640</v>
      </c>
      <c r="G365">
        <v>12</v>
      </c>
      <c r="H365">
        <v>0</v>
      </c>
      <c r="I365">
        <v>2160</v>
      </c>
      <c r="J365">
        <v>2.3E-2</v>
      </c>
      <c r="K365">
        <v>22</v>
      </c>
      <c r="L365" s="1" t="s">
        <v>72092</v>
      </c>
      <c r="M365">
        <v>0</v>
      </c>
      <c r="N365">
        <v>0</v>
      </c>
      <c r="O365">
        <v>5592.0732989999997</v>
      </c>
      <c r="P365">
        <v>1649.66</v>
      </c>
      <c r="Q365">
        <v>5000</v>
      </c>
      <c r="R365">
        <v>592.07000000000005</v>
      </c>
      <c r="S365">
        <v>0</v>
      </c>
      <c r="T365">
        <v>0</v>
      </c>
      <c r="U365">
        <v>0</v>
      </c>
      <c r="V365" s="2">
        <v>40179</v>
      </c>
      <c r="W365">
        <v>1221.57</v>
      </c>
      <c r="X365" s="2">
        <v>40179</v>
      </c>
    </row>
    <row r="366" spans="1:24" x14ac:dyDescent="0.25">
      <c r="A366">
        <v>120374</v>
      </c>
      <c r="B366">
        <v>0</v>
      </c>
      <c r="C366" s="2">
        <v>36739</v>
      </c>
      <c r="D366">
        <v>1</v>
      </c>
      <c r="E366" t="s">
        <v>72115</v>
      </c>
      <c r="F366" t="s">
        <v>15640</v>
      </c>
      <c r="G366">
        <v>13</v>
      </c>
      <c r="H366">
        <v>0</v>
      </c>
      <c r="I366">
        <v>5967</v>
      </c>
      <c r="J366">
        <v>0.19800000000000001</v>
      </c>
      <c r="K366">
        <v>17</v>
      </c>
      <c r="L366" s="1" t="s">
        <v>72092</v>
      </c>
      <c r="M366">
        <v>0</v>
      </c>
      <c r="N366">
        <v>0</v>
      </c>
      <c r="O366">
        <v>2279.4299000000001</v>
      </c>
      <c r="P366">
        <v>541.36</v>
      </c>
      <c r="Q366">
        <v>2000</v>
      </c>
      <c r="R366">
        <v>279.43</v>
      </c>
      <c r="S366">
        <v>0</v>
      </c>
      <c r="T366">
        <v>0</v>
      </c>
      <c r="U366">
        <v>0</v>
      </c>
      <c r="V366" s="2">
        <v>40391</v>
      </c>
      <c r="W366">
        <v>64.27</v>
      </c>
      <c r="X366" s="2">
        <v>40391</v>
      </c>
    </row>
    <row r="367" spans="1:24" x14ac:dyDescent="0.25">
      <c r="A367">
        <v>122070</v>
      </c>
      <c r="B367">
        <v>0</v>
      </c>
      <c r="C367" s="2">
        <v>36342</v>
      </c>
      <c r="D367">
        <v>2</v>
      </c>
      <c r="E367" t="s">
        <v>72113</v>
      </c>
      <c r="F367" t="s">
        <v>15640</v>
      </c>
      <c r="G367">
        <v>10</v>
      </c>
      <c r="H367">
        <v>0</v>
      </c>
      <c r="I367">
        <v>2040</v>
      </c>
      <c r="J367">
        <v>0.36199999999999999</v>
      </c>
      <c r="K367">
        <v>21</v>
      </c>
      <c r="L367" s="1" t="s">
        <v>72092</v>
      </c>
      <c r="M367">
        <v>0</v>
      </c>
      <c r="N367">
        <v>0</v>
      </c>
      <c r="O367">
        <v>6446.047047</v>
      </c>
      <c r="P367">
        <v>1969.62</v>
      </c>
      <c r="Q367">
        <v>5400</v>
      </c>
      <c r="R367">
        <v>1046.05</v>
      </c>
      <c r="S367">
        <v>0</v>
      </c>
      <c r="T367">
        <v>0</v>
      </c>
      <c r="U367">
        <v>0</v>
      </c>
      <c r="V367" s="2">
        <v>40269</v>
      </c>
      <c r="W367">
        <v>1055.0999999999999</v>
      </c>
      <c r="X367" s="2">
        <v>40909</v>
      </c>
    </row>
    <row r="368" spans="1:24" x14ac:dyDescent="0.25">
      <c r="A368">
        <v>130907</v>
      </c>
      <c r="B368">
        <v>0</v>
      </c>
      <c r="C368" s="2">
        <v>35400</v>
      </c>
      <c r="D368">
        <v>1</v>
      </c>
      <c r="E368" t="s">
        <v>72100</v>
      </c>
      <c r="F368" t="s">
        <v>15640</v>
      </c>
      <c r="G368">
        <v>10</v>
      </c>
      <c r="H368">
        <v>0</v>
      </c>
      <c r="I368">
        <v>0</v>
      </c>
      <c r="J368">
        <v>0</v>
      </c>
      <c r="K368">
        <v>22</v>
      </c>
      <c r="L368" s="1" t="s">
        <v>72092</v>
      </c>
      <c r="M368">
        <v>0</v>
      </c>
      <c r="N368">
        <v>0</v>
      </c>
      <c r="O368">
        <v>4191.7179189999997</v>
      </c>
      <c r="P368">
        <v>1027.1099999999999</v>
      </c>
      <c r="Q368">
        <v>3775</v>
      </c>
      <c r="R368">
        <v>416.72</v>
      </c>
      <c r="S368">
        <v>0</v>
      </c>
      <c r="T368">
        <v>0</v>
      </c>
      <c r="U368">
        <v>0</v>
      </c>
      <c r="V368" s="2">
        <v>40391</v>
      </c>
      <c r="W368">
        <v>9.6999999999999993</v>
      </c>
      <c r="X368" s="2">
        <v>42430</v>
      </c>
    </row>
    <row r="369" spans="1:24" x14ac:dyDescent="0.25">
      <c r="A369">
        <v>131223</v>
      </c>
      <c r="B369">
        <v>0</v>
      </c>
      <c r="C369" s="2">
        <v>35735</v>
      </c>
      <c r="D369">
        <v>1</v>
      </c>
      <c r="E369" t="s">
        <v>72120</v>
      </c>
      <c r="F369" t="s">
        <v>15640</v>
      </c>
      <c r="G369">
        <v>4</v>
      </c>
      <c r="H369">
        <v>0</v>
      </c>
      <c r="I369">
        <v>4569</v>
      </c>
      <c r="J369">
        <v>0.56399999999999995</v>
      </c>
      <c r="K369">
        <v>7</v>
      </c>
      <c r="L369" s="1" t="s">
        <v>72092</v>
      </c>
      <c r="M369">
        <v>0</v>
      </c>
      <c r="N369">
        <v>0</v>
      </c>
      <c r="O369">
        <v>25188.823380000002</v>
      </c>
      <c r="P369">
        <v>1511.33</v>
      </c>
      <c r="Q369">
        <v>20000</v>
      </c>
      <c r="R369">
        <v>5188.82</v>
      </c>
      <c r="S369">
        <v>0</v>
      </c>
      <c r="T369">
        <v>0</v>
      </c>
      <c r="U369">
        <v>0</v>
      </c>
      <c r="V369" s="2">
        <v>40452</v>
      </c>
      <c r="W369">
        <v>707.68</v>
      </c>
      <c r="X369" s="2">
        <v>40422</v>
      </c>
    </row>
    <row r="370" spans="1:24" x14ac:dyDescent="0.25">
      <c r="A370">
        <v>131649</v>
      </c>
      <c r="B370">
        <v>0</v>
      </c>
      <c r="C370" s="2">
        <v>35977</v>
      </c>
      <c r="D370">
        <v>1</v>
      </c>
      <c r="E370" t="s">
        <v>72098</v>
      </c>
      <c r="F370" t="s">
        <v>15640</v>
      </c>
      <c r="G370">
        <v>11</v>
      </c>
      <c r="H370">
        <v>0</v>
      </c>
      <c r="I370">
        <v>113</v>
      </c>
      <c r="J370">
        <v>2.4E-2</v>
      </c>
      <c r="K370">
        <v>21</v>
      </c>
      <c r="L370" s="1" t="s">
        <v>72092</v>
      </c>
      <c r="M370">
        <v>0</v>
      </c>
      <c r="N370">
        <v>0</v>
      </c>
      <c r="O370">
        <v>7833.037378</v>
      </c>
      <c r="P370">
        <v>1211.92</v>
      </c>
      <c r="Q370">
        <v>6625</v>
      </c>
      <c r="R370">
        <v>1208.04</v>
      </c>
      <c r="S370">
        <v>0</v>
      </c>
      <c r="T370">
        <v>0</v>
      </c>
      <c r="U370">
        <v>0</v>
      </c>
      <c r="V370" s="2">
        <v>40452</v>
      </c>
      <c r="W370">
        <v>219.63</v>
      </c>
      <c r="X370" s="2">
        <v>40422</v>
      </c>
    </row>
    <row r="371" spans="1:24" x14ac:dyDescent="0.25">
      <c r="A371">
        <v>138557</v>
      </c>
      <c r="B371">
        <v>0</v>
      </c>
      <c r="C371" s="2">
        <v>29618</v>
      </c>
      <c r="D371">
        <v>0</v>
      </c>
      <c r="E371" t="s">
        <v>72130</v>
      </c>
      <c r="F371" t="s">
        <v>15640</v>
      </c>
      <c r="G371">
        <v>10</v>
      </c>
      <c r="H371">
        <v>0</v>
      </c>
      <c r="I371">
        <v>7336</v>
      </c>
      <c r="J371">
        <v>0.29899999999999999</v>
      </c>
      <c r="K371">
        <v>20</v>
      </c>
      <c r="L371" s="1" t="s">
        <v>72092</v>
      </c>
      <c r="M371">
        <v>0</v>
      </c>
      <c r="N371">
        <v>0</v>
      </c>
      <c r="O371">
        <v>9474.5040910000007</v>
      </c>
      <c r="P371">
        <v>715.6</v>
      </c>
      <c r="Q371">
        <v>8275</v>
      </c>
      <c r="R371">
        <v>1199.5</v>
      </c>
      <c r="S371">
        <v>0</v>
      </c>
      <c r="T371">
        <v>0</v>
      </c>
      <c r="U371">
        <v>0</v>
      </c>
      <c r="V371" s="2">
        <v>40452</v>
      </c>
      <c r="W371">
        <v>265.32</v>
      </c>
      <c r="X371" s="2">
        <v>40452</v>
      </c>
    </row>
    <row r="372" spans="1:24" x14ac:dyDescent="0.25">
      <c r="A372">
        <v>139657</v>
      </c>
      <c r="B372">
        <v>0</v>
      </c>
      <c r="C372" s="2">
        <v>37438</v>
      </c>
      <c r="D372">
        <v>2</v>
      </c>
      <c r="E372" t="s">
        <v>72099</v>
      </c>
      <c r="F372" t="s">
        <v>15640</v>
      </c>
      <c r="G372">
        <v>2</v>
      </c>
      <c r="H372">
        <v>0</v>
      </c>
      <c r="I372">
        <v>613</v>
      </c>
      <c r="J372">
        <v>0.76600000000000001</v>
      </c>
      <c r="K372">
        <v>7</v>
      </c>
      <c r="L372" s="1" t="s">
        <v>72092</v>
      </c>
      <c r="M372">
        <v>0</v>
      </c>
      <c r="N372">
        <v>0</v>
      </c>
      <c r="O372">
        <v>1393.109735</v>
      </c>
      <c r="P372">
        <v>349.3</v>
      </c>
      <c r="Q372">
        <v>1200</v>
      </c>
      <c r="R372">
        <v>193.11</v>
      </c>
      <c r="S372">
        <v>0</v>
      </c>
      <c r="T372">
        <v>0</v>
      </c>
      <c r="U372">
        <v>0</v>
      </c>
      <c r="V372" s="2">
        <v>40483</v>
      </c>
      <c r="W372">
        <v>40.85</v>
      </c>
      <c r="X372" s="2">
        <v>41456</v>
      </c>
    </row>
    <row r="373" spans="1:24" x14ac:dyDescent="0.25">
      <c r="A373">
        <v>139968</v>
      </c>
      <c r="B373">
        <v>0</v>
      </c>
      <c r="C373" s="2">
        <v>37135</v>
      </c>
      <c r="D373">
        <v>1</v>
      </c>
      <c r="E373" t="s">
        <v>72098</v>
      </c>
      <c r="F373" t="s">
        <v>15640</v>
      </c>
      <c r="G373">
        <v>9</v>
      </c>
      <c r="H373">
        <v>0</v>
      </c>
      <c r="I373">
        <v>9166</v>
      </c>
      <c r="J373">
        <v>0.504</v>
      </c>
      <c r="K373">
        <v>20</v>
      </c>
      <c r="L373" s="1" t="s">
        <v>72092</v>
      </c>
      <c r="M373">
        <v>0</v>
      </c>
      <c r="N373">
        <v>0</v>
      </c>
      <c r="O373">
        <v>12074.02691</v>
      </c>
      <c r="P373">
        <v>2626.1</v>
      </c>
      <c r="Q373">
        <v>10000</v>
      </c>
      <c r="R373">
        <v>2074.0300000000002</v>
      </c>
      <c r="S373">
        <v>0</v>
      </c>
      <c r="T373">
        <v>0</v>
      </c>
      <c r="U373">
        <v>0</v>
      </c>
      <c r="V373" s="2">
        <v>40360</v>
      </c>
      <c r="W373">
        <v>1333.8</v>
      </c>
      <c r="X373" s="2">
        <v>41000</v>
      </c>
    </row>
    <row r="374" spans="1:24" x14ac:dyDescent="0.25">
      <c r="A374">
        <v>143102</v>
      </c>
      <c r="B374">
        <v>0</v>
      </c>
      <c r="C374" s="2">
        <v>36770</v>
      </c>
      <c r="D374">
        <v>0</v>
      </c>
      <c r="E374" t="s">
        <v>72109</v>
      </c>
      <c r="F374" t="s">
        <v>15640</v>
      </c>
      <c r="G374">
        <v>23</v>
      </c>
      <c r="H374">
        <v>0</v>
      </c>
      <c r="I374">
        <v>772</v>
      </c>
      <c r="J374">
        <v>0.96499999999999997</v>
      </c>
      <c r="K374">
        <v>29</v>
      </c>
      <c r="L374" s="1" t="s">
        <v>72092</v>
      </c>
      <c r="M374">
        <v>0</v>
      </c>
      <c r="N374">
        <v>0</v>
      </c>
      <c r="O374">
        <v>3499.0465629999999</v>
      </c>
      <c r="P374">
        <v>2335.17</v>
      </c>
      <c r="Q374">
        <v>3000</v>
      </c>
      <c r="R374">
        <v>499.05</v>
      </c>
      <c r="S374">
        <v>0</v>
      </c>
      <c r="T374">
        <v>0</v>
      </c>
      <c r="U374">
        <v>0</v>
      </c>
      <c r="V374" s="2">
        <v>40483</v>
      </c>
      <c r="W374">
        <v>98.93</v>
      </c>
      <c r="X374" s="2">
        <v>40483</v>
      </c>
    </row>
    <row r="375" spans="1:24" x14ac:dyDescent="0.25">
      <c r="A375">
        <v>143566</v>
      </c>
      <c r="B375">
        <v>0</v>
      </c>
      <c r="C375" s="2">
        <v>33725</v>
      </c>
      <c r="D375">
        <v>2</v>
      </c>
      <c r="E375" t="s">
        <v>72110</v>
      </c>
      <c r="F375" t="s">
        <v>15640</v>
      </c>
      <c r="G375">
        <v>11</v>
      </c>
      <c r="H375">
        <v>0</v>
      </c>
      <c r="I375">
        <v>8332</v>
      </c>
      <c r="J375">
        <v>0.39900000000000002</v>
      </c>
      <c r="K375">
        <v>28</v>
      </c>
      <c r="L375" s="1" t="s">
        <v>72092</v>
      </c>
      <c r="M375">
        <v>0</v>
      </c>
      <c r="N375">
        <v>0</v>
      </c>
      <c r="O375">
        <v>14566.086219999999</v>
      </c>
      <c r="P375">
        <v>323.69</v>
      </c>
      <c r="Q375">
        <v>12375</v>
      </c>
      <c r="R375">
        <v>2191.09</v>
      </c>
      <c r="S375">
        <v>0</v>
      </c>
      <c r="T375">
        <v>0</v>
      </c>
      <c r="U375">
        <v>0</v>
      </c>
      <c r="V375" s="2">
        <v>40483</v>
      </c>
      <c r="W375">
        <v>405.99</v>
      </c>
      <c r="X375" s="2">
        <v>40452</v>
      </c>
    </row>
    <row r="376" spans="1:24" x14ac:dyDescent="0.25">
      <c r="A376">
        <v>151621</v>
      </c>
      <c r="B376">
        <v>0</v>
      </c>
      <c r="C376" s="2">
        <v>31868</v>
      </c>
      <c r="D376">
        <v>2</v>
      </c>
      <c r="E376" t="s">
        <v>72104</v>
      </c>
      <c r="F376" t="s">
        <v>15640</v>
      </c>
      <c r="G376">
        <v>14</v>
      </c>
      <c r="H376">
        <v>0</v>
      </c>
      <c r="I376">
        <v>4746</v>
      </c>
      <c r="J376">
        <v>0.185</v>
      </c>
      <c r="K376">
        <v>33</v>
      </c>
      <c r="L376" s="1" t="s">
        <v>72092</v>
      </c>
      <c r="M376">
        <v>0</v>
      </c>
      <c r="N376">
        <v>0</v>
      </c>
      <c r="O376">
        <v>20609.24655</v>
      </c>
      <c r="P376">
        <v>400.74</v>
      </c>
      <c r="Q376">
        <v>18000</v>
      </c>
      <c r="R376">
        <v>2609.25</v>
      </c>
      <c r="S376">
        <v>0</v>
      </c>
      <c r="T376">
        <v>0</v>
      </c>
      <c r="U376">
        <v>0</v>
      </c>
      <c r="V376" s="2">
        <v>40483</v>
      </c>
      <c r="W376">
        <v>574.80999999999995</v>
      </c>
      <c r="X376" s="2">
        <v>40483</v>
      </c>
    </row>
    <row r="377" spans="1:24" x14ac:dyDescent="0.25">
      <c r="A377">
        <v>157768</v>
      </c>
      <c r="B377">
        <v>0</v>
      </c>
      <c r="C377" s="2">
        <v>35765</v>
      </c>
      <c r="D377">
        <v>0</v>
      </c>
      <c r="E377" t="s">
        <v>72103</v>
      </c>
      <c r="F377" t="s">
        <v>15640</v>
      </c>
      <c r="G377">
        <v>14</v>
      </c>
      <c r="H377">
        <v>0</v>
      </c>
      <c r="I377">
        <v>3209</v>
      </c>
      <c r="J377">
        <v>0.126</v>
      </c>
      <c r="K377">
        <v>37</v>
      </c>
      <c r="L377" s="1" t="s">
        <v>72092</v>
      </c>
      <c r="M377">
        <v>0</v>
      </c>
      <c r="N377">
        <v>0</v>
      </c>
      <c r="O377">
        <v>4559.0312759999997</v>
      </c>
      <c r="P377">
        <v>487.57</v>
      </c>
      <c r="Q377">
        <v>3999.99</v>
      </c>
      <c r="R377">
        <v>559.04</v>
      </c>
      <c r="S377">
        <v>0</v>
      </c>
      <c r="T377">
        <v>0</v>
      </c>
      <c r="U377">
        <v>0</v>
      </c>
      <c r="V377" s="2">
        <v>40513</v>
      </c>
      <c r="W377">
        <v>128.06</v>
      </c>
      <c r="X377" s="2">
        <v>40575</v>
      </c>
    </row>
    <row r="378" spans="1:24" x14ac:dyDescent="0.25">
      <c r="A378">
        <v>158289</v>
      </c>
      <c r="B378">
        <v>0</v>
      </c>
      <c r="C378" s="2">
        <v>35551</v>
      </c>
      <c r="D378">
        <v>0</v>
      </c>
      <c r="E378" t="s">
        <v>72120</v>
      </c>
      <c r="F378" t="s">
        <v>15640</v>
      </c>
      <c r="G378">
        <v>7</v>
      </c>
      <c r="H378">
        <v>0</v>
      </c>
      <c r="I378">
        <v>7570</v>
      </c>
      <c r="J378">
        <v>0.82299999999999995</v>
      </c>
      <c r="K378">
        <v>16</v>
      </c>
      <c r="L378" s="1" t="s">
        <v>72092</v>
      </c>
      <c r="M378">
        <v>0</v>
      </c>
      <c r="N378">
        <v>0</v>
      </c>
      <c r="O378">
        <v>10593.50755</v>
      </c>
      <c r="P378">
        <v>863.37</v>
      </c>
      <c r="Q378">
        <v>9000</v>
      </c>
      <c r="R378">
        <v>1593.51</v>
      </c>
      <c r="S378">
        <v>0</v>
      </c>
      <c r="T378">
        <v>0</v>
      </c>
      <c r="U378">
        <v>0</v>
      </c>
      <c r="V378" s="2">
        <v>40513</v>
      </c>
      <c r="W378">
        <v>297.22000000000003</v>
      </c>
      <c r="X378" s="2">
        <v>42461</v>
      </c>
    </row>
    <row r="379" spans="1:24" x14ac:dyDescent="0.25">
      <c r="A379">
        <v>163627</v>
      </c>
      <c r="B379">
        <v>0</v>
      </c>
      <c r="C379" s="2">
        <v>33055</v>
      </c>
      <c r="D379">
        <v>2</v>
      </c>
      <c r="E379" t="s">
        <v>72102</v>
      </c>
      <c r="F379" t="s">
        <v>15640</v>
      </c>
      <c r="G379">
        <v>15</v>
      </c>
      <c r="H379">
        <v>0</v>
      </c>
      <c r="I379">
        <v>18168</v>
      </c>
      <c r="J379">
        <v>0.68500000000000005</v>
      </c>
      <c r="K379">
        <v>30</v>
      </c>
      <c r="L379" s="1" t="s">
        <v>72092</v>
      </c>
      <c r="M379">
        <v>0</v>
      </c>
      <c r="N379">
        <v>0</v>
      </c>
      <c r="O379">
        <v>4686.4585610000004</v>
      </c>
      <c r="P379">
        <v>1123.8599999999999</v>
      </c>
      <c r="Q379">
        <v>4000</v>
      </c>
      <c r="R379">
        <v>686.46</v>
      </c>
      <c r="S379">
        <v>0</v>
      </c>
      <c r="T379">
        <v>0</v>
      </c>
      <c r="U379">
        <v>0</v>
      </c>
      <c r="V379" s="2">
        <v>40513</v>
      </c>
      <c r="W379">
        <v>134.37</v>
      </c>
      <c r="X379" s="2">
        <v>41306</v>
      </c>
    </row>
    <row r="380" spans="1:24" x14ac:dyDescent="0.25">
      <c r="A380">
        <v>164741</v>
      </c>
      <c r="B380">
        <v>0</v>
      </c>
      <c r="C380" s="2">
        <v>32082</v>
      </c>
      <c r="D380">
        <v>1</v>
      </c>
      <c r="E380" t="s">
        <v>72109</v>
      </c>
      <c r="F380" t="s">
        <v>15640</v>
      </c>
      <c r="G380">
        <v>9</v>
      </c>
      <c r="H380">
        <v>0</v>
      </c>
      <c r="I380">
        <v>72303</v>
      </c>
      <c r="J380">
        <v>0.73699999999999999</v>
      </c>
      <c r="K380">
        <v>33</v>
      </c>
      <c r="L380" s="1" t="s">
        <v>72092</v>
      </c>
      <c r="M380">
        <v>0</v>
      </c>
      <c r="N380">
        <v>0</v>
      </c>
      <c r="O380">
        <v>18832.94253</v>
      </c>
      <c r="P380">
        <v>605.07000000000005</v>
      </c>
      <c r="Q380">
        <v>16000</v>
      </c>
      <c r="R380">
        <v>2832.95</v>
      </c>
      <c r="S380">
        <v>0</v>
      </c>
      <c r="T380">
        <v>0</v>
      </c>
      <c r="U380">
        <v>0</v>
      </c>
      <c r="V380" s="2">
        <v>40513</v>
      </c>
      <c r="W380">
        <v>526.15</v>
      </c>
      <c r="X380" s="2">
        <v>40513</v>
      </c>
    </row>
    <row r="381" spans="1:24" x14ac:dyDescent="0.25">
      <c r="A381">
        <v>166437</v>
      </c>
      <c r="B381">
        <v>0</v>
      </c>
      <c r="C381" s="2">
        <v>35765</v>
      </c>
      <c r="D381">
        <v>1</v>
      </c>
      <c r="E381" t="s">
        <v>72143</v>
      </c>
      <c r="F381" t="s">
        <v>15640</v>
      </c>
      <c r="G381">
        <v>6</v>
      </c>
      <c r="H381">
        <v>0</v>
      </c>
      <c r="I381">
        <v>133</v>
      </c>
      <c r="J381">
        <v>4.2000000000000003E-2</v>
      </c>
      <c r="K381">
        <v>20</v>
      </c>
      <c r="L381" s="1" t="s">
        <v>72092</v>
      </c>
      <c r="M381">
        <v>0</v>
      </c>
      <c r="N381">
        <v>0</v>
      </c>
      <c r="O381">
        <v>11289.55269</v>
      </c>
      <c r="P381">
        <v>793.8</v>
      </c>
      <c r="Q381">
        <v>9600</v>
      </c>
      <c r="R381">
        <v>1689.55</v>
      </c>
      <c r="S381">
        <v>0</v>
      </c>
      <c r="T381">
        <v>0</v>
      </c>
      <c r="U381">
        <v>0</v>
      </c>
      <c r="V381" s="2">
        <v>40391</v>
      </c>
      <c r="W381">
        <v>116.25</v>
      </c>
      <c r="X381" s="2">
        <v>42461</v>
      </c>
    </row>
    <row r="382" spans="1:24" x14ac:dyDescent="0.25">
      <c r="A382">
        <v>167205</v>
      </c>
      <c r="B382">
        <v>0</v>
      </c>
      <c r="C382" s="2">
        <v>32387</v>
      </c>
      <c r="D382">
        <v>0</v>
      </c>
      <c r="E382" t="s">
        <v>72113</v>
      </c>
      <c r="F382" t="s">
        <v>15640</v>
      </c>
      <c r="G382">
        <v>15</v>
      </c>
      <c r="H382">
        <v>0</v>
      </c>
      <c r="I382">
        <v>13867</v>
      </c>
      <c r="J382">
        <v>0.33700000000000002</v>
      </c>
      <c r="K382">
        <v>24</v>
      </c>
      <c r="L382" s="1" t="s">
        <v>72092</v>
      </c>
      <c r="M382">
        <v>0</v>
      </c>
      <c r="N382">
        <v>0</v>
      </c>
      <c r="O382">
        <v>17495.306840000001</v>
      </c>
      <c r="P382">
        <v>408.22</v>
      </c>
      <c r="Q382">
        <v>15000</v>
      </c>
      <c r="R382">
        <v>2495.31</v>
      </c>
      <c r="S382">
        <v>0</v>
      </c>
      <c r="T382">
        <v>0</v>
      </c>
      <c r="U382">
        <v>0</v>
      </c>
      <c r="V382" s="2">
        <v>40513</v>
      </c>
      <c r="W382">
        <v>490.65</v>
      </c>
      <c r="X382" s="2">
        <v>40575</v>
      </c>
    </row>
    <row r="383" spans="1:24" x14ac:dyDescent="0.25">
      <c r="A383">
        <v>167584</v>
      </c>
      <c r="B383">
        <v>0</v>
      </c>
      <c r="C383" s="2">
        <v>34486</v>
      </c>
      <c r="D383">
        <v>3</v>
      </c>
      <c r="E383" t="s">
        <v>72117</v>
      </c>
      <c r="F383" t="s">
        <v>15640</v>
      </c>
      <c r="G383">
        <v>2</v>
      </c>
      <c r="H383">
        <v>0</v>
      </c>
      <c r="I383">
        <v>3943</v>
      </c>
      <c r="J383">
        <v>0.98599999999999999</v>
      </c>
      <c r="K383">
        <v>5</v>
      </c>
      <c r="L383" s="1" t="s">
        <v>72092</v>
      </c>
      <c r="M383">
        <v>0</v>
      </c>
      <c r="N383">
        <v>0</v>
      </c>
      <c r="O383">
        <v>4514</v>
      </c>
      <c r="P383">
        <v>157.36000000000001</v>
      </c>
      <c r="Q383">
        <v>3494.37</v>
      </c>
      <c r="R383">
        <v>1019.63</v>
      </c>
      <c r="S383">
        <v>0</v>
      </c>
      <c r="T383">
        <v>0</v>
      </c>
      <c r="U383">
        <v>0</v>
      </c>
      <c r="V383" s="2">
        <v>39845</v>
      </c>
      <c r="W383">
        <v>322.49</v>
      </c>
      <c r="X383" s="2">
        <v>42401</v>
      </c>
    </row>
    <row r="384" spans="1:24" x14ac:dyDescent="0.25">
      <c r="A384">
        <v>170929</v>
      </c>
      <c r="B384">
        <v>0</v>
      </c>
      <c r="C384" s="2">
        <v>32782</v>
      </c>
      <c r="D384">
        <v>1</v>
      </c>
      <c r="E384" t="s">
        <v>72118</v>
      </c>
      <c r="F384" t="s">
        <v>15640</v>
      </c>
      <c r="G384">
        <v>6</v>
      </c>
      <c r="H384">
        <v>0</v>
      </c>
      <c r="I384">
        <v>8644</v>
      </c>
      <c r="J384">
        <v>0.72599999999999998</v>
      </c>
      <c r="K384">
        <v>14</v>
      </c>
      <c r="L384" s="1" t="s">
        <v>72092</v>
      </c>
      <c r="M384">
        <v>0</v>
      </c>
      <c r="N384">
        <v>0</v>
      </c>
      <c r="O384">
        <v>10042.83051</v>
      </c>
      <c r="P384">
        <v>1255.3499999999999</v>
      </c>
      <c r="Q384">
        <v>9000</v>
      </c>
      <c r="R384">
        <v>1042.83</v>
      </c>
      <c r="S384">
        <v>0</v>
      </c>
      <c r="T384">
        <v>0</v>
      </c>
      <c r="U384">
        <v>0</v>
      </c>
      <c r="V384" s="2">
        <v>39814</v>
      </c>
      <c r="W384">
        <v>6432.48</v>
      </c>
      <c r="X384" s="2">
        <v>41244</v>
      </c>
    </row>
    <row r="385" spans="1:24" x14ac:dyDescent="0.25">
      <c r="A385">
        <v>172644</v>
      </c>
      <c r="B385">
        <v>0</v>
      </c>
      <c r="C385" s="2">
        <v>34608</v>
      </c>
      <c r="D385">
        <v>0</v>
      </c>
      <c r="E385" t="s">
        <v>72108</v>
      </c>
      <c r="F385" t="s">
        <v>15640</v>
      </c>
      <c r="G385">
        <v>11</v>
      </c>
      <c r="H385">
        <v>0</v>
      </c>
      <c r="I385">
        <v>19009</v>
      </c>
      <c r="J385">
        <v>0.3</v>
      </c>
      <c r="K385">
        <v>18</v>
      </c>
      <c r="L385" s="1" t="s">
        <v>72092</v>
      </c>
      <c r="M385">
        <v>0</v>
      </c>
      <c r="N385">
        <v>0</v>
      </c>
      <c r="O385">
        <v>13996.25553</v>
      </c>
      <c r="P385">
        <v>181.77</v>
      </c>
      <c r="Q385">
        <v>12000</v>
      </c>
      <c r="R385">
        <v>1996.26</v>
      </c>
      <c r="S385">
        <v>0</v>
      </c>
      <c r="T385">
        <v>0</v>
      </c>
      <c r="U385">
        <v>0</v>
      </c>
      <c r="V385" s="2">
        <v>40513</v>
      </c>
      <c r="W385">
        <v>391.12</v>
      </c>
      <c r="X385" s="2">
        <v>40848</v>
      </c>
    </row>
    <row r="386" spans="1:24" x14ac:dyDescent="0.25">
      <c r="A386">
        <v>174377</v>
      </c>
      <c r="B386">
        <v>0</v>
      </c>
      <c r="C386" s="2">
        <v>36434</v>
      </c>
      <c r="D386">
        <v>3</v>
      </c>
      <c r="E386" t="s">
        <v>72141</v>
      </c>
      <c r="F386" t="s">
        <v>15640</v>
      </c>
      <c r="G386">
        <v>12</v>
      </c>
      <c r="H386">
        <v>0</v>
      </c>
      <c r="I386">
        <v>2822</v>
      </c>
      <c r="J386">
        <v>9.9000000000000005E-2</v>
      </c>
      <c r="K386">
        <v>24</v>
      </c>
      <c r="L386" s="1" t="s">
        <v>72092</v>
      </c>
      <c r="M386">
        <v>0</v>
      </c>
      <c r="N386">
        <v>0</v>
      </c>
      <c r="O386">
        <v>5480.6455900000001</v>
      </c>
      <c r="P386">
        <v>1769.79</v>
      </c>
      <c r="Q386">
        <v>4800</v>
      </c>
      <c r="R386">
        <v>680.65</v>
      </c>
      <c r="S386">
        <v>0</v>
      </c>
      <c r="T386">
        <v>0</v>
      </c>
      <c r="U386">
        <v>0</v>
      </c>
      <c r="V386" s="2">
        <v>40210</v>
      </c>
      <c r="W386">
        <v>1631.54</v>
      </c>
      <c r="X386" s="2">
        <v>40210</v>
      </c>
    </row>
    <row r="387" spans="1:24" x14ac:dyDescent="0.25">
      <c r="A387">
        <v>175147</v>
      </c>
      <c r="B387">
        <v>0</v>
      </c>
      <c r="C387" s="2">
        <v>36586</v>
      </c>
      <c r="D387">
        <v>1</v>
      </c>
      <c r="E387" t="s">
        <v>72095</v>
      </c>
      <c r="F387" t="s">
        <v>15640</v>
      </c>
      <c r="G387">
        <v>17</v>
      </c>
      <c r="H387">
        <v>0</v>
      </c>
      <c r="I387">
        <v>11675</v>
      </c>
      <c r="J387">
        <v>0.75800000000000001</v>
      </c>
      <c r="K387">
        <v>29</v>
      </c>
      <c r="L387" s="1" t="s">
        <v>72092</v>
      </c>
      <c r="M387">
        <v>0</v>
      </c>
      <c r="N387">
        <v>0</v>
      </c>
      <c r="O387">
        <v>2942.427533</v>
      </c>
      <c r="P387">
        <v>2319.4299999999998</v>
      </c>
      <c r="Q387">
        <v>2400</v>
      </c>
      <c r="R387">
        <v>542.42999999999995</v>
      </c>
      <c r="S387">
        <v>0</v>
      </c>
      <c r="T387">
        <v>0</v>
      </c>
      <c r="U387">
        <v>0</v>
      </c>
      <c r="V387" s="2">
        <v>40513</v>
      </c>
      <c r="W387">
        <v>85.43</v>
      </c>
      <c r="X387" s="2">
        <v>42491</v>
      </c>
    </row>
    <row r="388" spans="1:24" x14ac:dyDescent="0.25">
      <c r="A388">
        <v>180005</v>
      </c>
      <c r="B388">
        <v>0</v>
      </c>
      <c r="C388" s="2">
        <v>36678</v>
      </c>
      <c r="D388">
        <v>0</v>
      </c>
      <c r="E388" t="s">
        <v>72111</v>
      </c>
      <c r="F388" t="s">
        <v>15640</v>
      </c>
      <c r="G388">
        <v>8</v>
      </c>
      <c r="H388">
        <v>0</v>
      </c>
      <c r="I388">
        <v>2666</v>
      </c>
      <c r="J388">
        <v>0.121</v>
      </c>
      <c r="K388">
        <v>19</v>
      </c>
      <c r="L388" s="1" t="s">
        <v>72092</v>
      </c>
      <c r="M388">
        <v>0</v>
      </c>
      <c r="N388">
        <v>0</v>
      </c>
      <c r="O388">
        <v>4444.3290900000002</v>
      </c>
      <c r="P388">
        <v>1861.19</v>
      </c>
      <c r="Q388">
        <v>4000</v>
      </c>
      <c r="R388">
        <v>444.33</v>
      </c>
      <c r="S388">
        <v>0</v>
      </c>
      <c r="T388">
        <v>0</v>
      </c>
      <c r="U388">
        <v>0</v>
      </c>
      <c r="V388" s="2">
        <v>40179</v>
      </c>
      <c r="W388">
        <v>1448.33</v>
      </c>
      <c r="X388" s="2">
        <v>41306</v>
      </c>
    </row>
    <row r="389" spans="1:24" x14ac:dyDescent="0.25">
      <c r="A389">
        <v>180535</v>
      </c>
      <c r="B389">
        <v>0</v>
      </c>
      <c r="C389" s="2">
        <v>37347</v>
      </c>
      <c r="D389">
        <v>2</v>
      </c>
      <c r="E389" t="s">
        <v>72137</v>
      </c>
      <c r="F389" t="s">
        <v>15640</v>
      </c>
      <c r="G389">
        <v>16</v>
      </c>
      <c r="H389">
        <v>0</v>
      </c>
      <c r="I389">
        <v>3761</v>
      </c>
      <c r="J389">
        <v>0.55400000000000005</v>
      </c>
      <c r="K389">
        <v>27</v>
      </c>
      <c r="L389" s="1" t="s">
        <v>72092</v>
      </c>
      <c r="M389">
        <v>0</v>
      </c>
      <c r="N389">
        <v>0</v>
      </c>
      <c r="O389">
        <v>4082.2449350000002</v>
      </c>
      <c r="P389">
        <v>758.07</v>
      </c>
      <c r="Q389">
        <v>3500</v>
      </c>
      <c r="R389">
        <v>582.24</v>
      </c>
      <c r="S389">
        <v>0</v>
      </c>
      <c r="T389">
        <v>0</v>
      </c>
      <c r="U389">
        <v>0</v>
      </c>
      <c r="V389" s="2">
        <v>40513</v>
      </c>
      <c r="W389">
        <v>113.99</v>
      </c>
      <c r="X389" s="2">
        <v>40513</v>
      </c>
    </row>
    <row r="390" spans="1:24" x14ac:dyDescent="0.25">
      <c r="A390">
        <v>180614</v>
      </c>
      <c r="B390">
        <v>0</v>
      </c>
      <c r="C390" s="2">
        <v>34060</v>
      </c>
      <c r="D390">
        <v>0</v>
      </c>
      <c r="E390" t="s">
        <v>72116</v>
      </c>
      <c r="F390" t="s">
        <v>15640</v>
      </c>
      <c r="G390">
        <v>14</v>
      </c>
      <c r="H390">
        <v>0</v>
      </c>
      <c r="I390">
        <v>33698</v>
      </c>
      <c r="J390">
        <v>0.91300000000000003</v>
      </c>
      <c r="K390">
        <v>24</v>
      </c>
      <c r="L390" s="1" t="s">
        <v>72092</v>
      </c>
      <c r="M390">
        <v>0</v>
      </c>
      <c r="N390">
        <v>0</v>
      </c>
      <c r="O390">
        <v>30328.545770000001</v>
      </c>
      <c r="P390">
        <v>1115.3499999999999</v>
      </c>
      <c r="Q390">
        <v>24625</v>
      </c>
      <c r="R390">
        <v>5703.55</v>
      </c>
      <c r="S390">
        <v>0</v>
      </c>
      <c r="T390">
        <v>0</v>
      </c>
      <c r="U390">
        <v>0</v>
      </c>
      <c r="V390" s="2">
        <v>40513</v>
      </c>
      <c r="W390">
        <v>845.47</v>
      </c>
      <c r="X390" s="2">
        <v>42491</v>
      </c>
    </row>
    <row r="391" spans="1:24" x14ac:dyDescent="0.25">
      <c r="A391">
        <v>181590</v>
      </c>
      <c r="B391">
        <v>0</v>
      </c>
      <c r="C391" s="2">
        <v>35065</v>
      </c>
      <c r="D391">
        <v>2</v>
      </c>
      <c r="E391" t="s">
        <v>72120</v>
      </c>
      <c r="F391" t="s">
        <v>15640</v>
      </c>
      <c r="G391">
        <v>10</v>
      </c>
      <c r="H391">
        <v>0</v>
      </c>
      <c r="I391">
        <v>5861</v>
      </c>
      <c r="J391">
        <v>0.53800000000000003</v>
      </c>
      <c r="K391">
        <v>16</v>
      </c>
      <c r="L391" s="1" t="s">
        <v>72092</v>
      </c>
      <c r="M391">
        <v>0</v>
      </c>
      <c r="N391">
        <v>0</v>
      </c>
      <c r="O391">
        <v>14580.70226</v>
      </c>
      <c r="P391">
        <v>668.28</v>
      </c>
      <c r="Q391">
        <v>12000</v>
      </c>
      <c r="R391">
        <v>2580.6999999999998</v>
      </c>
      <c r="S391">
        <v>0</v>
      </c>
      <c r="T391">
        <v>0</v>
      </c>
      <c r="U391">
        <v>0</v>
      </c>
      <c r="V391" s="2">
        <v>40513</v>
      </c>
      <c r="W391">
        <v>407.18</v>
      </c>
      <c r="X391" s="2">
        <v>40513</v>
      </c>
    </row>
    <row r="392" spans="1:24" x14ac:dyDescent="0.25">
      <c r="A392">
        <v>182089</v>
      </c>
      <c r="B392">
        <v>0</v>
      </c>
      <c r="C392" s="2">
        <v>33270</v>
      </c>
      <c r="D392">
        <v>0</v>
      </c>
      <c r="E392" t="s">
        <v>72116</v>
      </c>
      <c r="F392" t="s">
        <v>15640</v>
      </c>
      <c r="G392">
        <v>11</v>
      </c>
      <c r="H392">
        <v>0</v>
      </c>
      <c r="I392">
        <v>16888</v>
      </c>
      <c r="J392">
        <v>0.39500000000000002</v>
      </c>
      <c r="K392">
        <v>40</v>
      </c>
      <c r="L392" s="1" t="s">
        <v>72092</v>
      </c>
      <c r="M392">
        <v>0</v>
      </c>
      <c r="N392">
        <v>0</v>
      </c>
      <c r="O392">
        <v>24379.786199999999</v>
      </c>
      <c r="P392">
        <v>926.39</v>
      </c>
      <c r="Q392">
        <v>21000</v>
      </c>
      <c r="R392">
        <v>3379.79</v>
      </c>
      <c r="S392">
        <v>0</v>
      </c>
      <c r="T392">
        <v>0</v>
      </c>
      <c r="U392">
        <v>0</v>
      </c>
      <c r="V392" s="2">
        <v>40513</v>
      </c>
      <c r="W392">
        <v>678.74</v>
      </c>
      <c r="X392" s="2">
        <v>42339</v>
      </c>
    </row>
    <row r="393" spans="1:24" x14ac:dyDescent="0.25">
      <c r="A393">
        <v>182554</v>
      </c>
      <c r="B393">
        <v>0</v>
      </c>
      <c r="C393" s="2">
        <v>35431</v>
      </c>
      <c r="D393">
        <v>0</v>
      </c>
      <c r="E393" t="s">
        <v>72104</v>
      </c>
      <c r="F393" t="s">
        <v>15640</v>
      </c>
      <c r="G393">
        <v>2</v>
      </c>
      <c r="H393">
        <v>0</v>
      </c>
      <c r="I393">
        <v>463</v>
      </c>
      <c r="J393">
        <v>0.92600000000000005</v>
      </c>
      <c r="K393">
        <v>9</v>
      </c>
      <c r="L393" s="1" t="s">
        <v>72092</v>
      </c>
      <c r="M393">
        <v>0</v>
      </c>
      <c r="N393">
        <v>0</v>
      </c>
      <c r="O393">
        <v>4747.534251</v>
      </c>
      <c r="P393">
        <v>1251.45</v>
      </c>
      <c r="Q393">
        <v>3999.99</v>
      </c>
      <c r="R393">
        <v>747.54</v>
      </c>
      <c r="S393">
        <v>0</v>
      </c>
      <c r="T393">
        <v>0</v>
      </c>
      <c r="U393">
        <v>0</v>
      </c>
      <c r="V393" s="2">
        <v>40483</v>
      </c>
      <c r="W393">
        <v>15.13</v>
      </c>
      <c r="X393" s="2">
        <v>42430</v>
      </c>
    </row>
    <row r="394" spans="1:24" x14ac:dyDescent="0.25">
      <c r="A394">
        <v>184296</v>
      </c>
      <c r="B394">
        <v>0</v>
      </c>
      <c r="C394" s="2">
        <v>33055</v>
      </c>
      <c r="D394">
        <v>5</v>
      </c>
      <c r="E394" t="s">
        <v>72093</v>
      </c>
      <c r="F394" t="s">
        <v>15640</v>
      </c>
      <c r="G394">
        <v>9</v>
      </c>
      <c r="H394">
        <v>0</v>
      </c>
      <c r="I394">
        <v>17</v>
      </c>
      <c r="J394">
        <v>1E-3</v>
      </c>
      <c r="K394">
        <v>15</v>
      </c>
      <c r="L394" s="1" t="s">
        <v>72092</v>
      </c>
      <c r="M394">
        <v>0</v>
      </c>
      <c r="N394">
        <v>0</v>
      </c>
      <c r="O394">
        <v>12982.48</v>
      </c>
      <c r="P394">
        <v>141.65</v>
      </c>
      <c r="Q394">
        <v>10210.530000000001</v>
      </c>
      <c r="R394">
        <v>2771.95</v>
      </c>
      <c r="S394">
        <v>0</v>
      </c>
      <c r="T394">
        <v>0</v>
      </c>
      <c r="U394">
        <v>0</v>
      </c>
      <c r="V394" s="2">
        <v>39965</v>
      </c>
      <c r="W394">
        <v>898.85</v>
      </c>
      <c r="X394" s="2">
        <v>42491</v>
      </c>
    </row>
    <row r="395" spans="1:24" x14ac:dyDescent="0.25">
      <c r="A395">
        <v>191730</v>
      </c>
      <c r="B395">
        <v>0</v>
      </c>
      <c r="C395" s="2">
        <v>35735</v>
      </c>
      <c r="D395">
        <v>0</v>
      </c>
      <c r="E395" t="s">
        <v>72137</v>
      </c>
      <c r="F395" t="s">
        <v>15640</v>
      </c>
      <c r="G395">
        <v>5</v>
      </c>
      <c r="H395">
        <v>0</v>
      </c>
      <c r="I395">
        <v>9150</v>
      </c>
      <c r="J395">
        <v>0.96299999999999997</v>
      </c>
      <c r="K395">
        <v>22</v>
      </c>
      <c r="L395" s="1" t="s">
        <v>72092</v>
      </c>
      <c r="M395">
        <v>0</v>
      </c>
      <c r="N395">
        <v>0</v>
      </c>
      <c r="O395">
        <v>24740.97669</v>
      </c>
      <c r="P395">
        <v>2541.6999999999998</v>
      </c>
      <c r="Q395">
        <v>19999.990000000002</v>
      </c>
      <c r="R395">
        <v>4740.9799999999996</v>
      </c>
      <c r="S395">
        <v>0</v>
      </c>
      <c r="T395">
        <v>0</v>
      </c>
      <c r="U395">
        <v>0</v>
      </c>
      <c r="V395" s="2">
        <v>40544</v>
      </c>
      <c r="W395">
        <v>697.12</v>
      </c>
      <c r="X395" s="2">
        <v>41821</v>
      </c>
    </row>
    <row r="396" spans="1:24" x14ac:dyDescent="0.25">
      <c r="A396">
        <v>195618</v>
      </c>
      <c r="B396">
        <v>0</v>
      </c>
      <c r="C396" s="2">
        <v>37377</v>
      </c>
      <c r="D396">
        <v>0</v>
      </c>
      <c r="E396" t="s">
        <v>72115</v>
      </c>
      <c r="F396" t="s">
        <v>15640</v>
      </c>
      <c r="G396">
        <v>8</v>
      </c>
      <c r="H396">
        <v>0</v>
      </c>
      <c r="I396">
        <v>19504</v>
      </c>
      <c r="J396">
        <v>0.77300000000000002</v>
      </c>
      <c r="K396">
        <v>11</v>
      </c>
      <c r="L396" s="1" t="s">
        <v>72092</v>
      </c>
      <c r="M396">
        <v>0</v>
      </c>
      <c r="N396">
        <v>0</v>
      </c>
      <c r="O396">
        <v>7103.9577810000001</v>
      </c>
      <c r="P396">
        <v>740</v>
      </c>
      <c r="Q396">
        <v>6000</v>
      </c>
      <c r="R396">
        <v>1103.96</v>
      </c>
      <c r="S396">
        <v>0</v>
      </c>
      <c r="T396">
        <v>0</v>
      </c>
      <c r="U396">
        <v>0</v>
      </c>
      <c r="V396" s="2">
        <v>40299</v>
      </c>
      <c r="W396">
        <v>4.12</v>
      </c>
      <c r="X396" s="2">
        <v>40299</v>
      </c>
    </row>
    <row r="397" spans="1:24" x14ac:dyDescent="0.25">
      <c r="A397">
        <v>196574</v>
      </c>
      <c r="B397">
        <v>0</v>
      </c>
      <c r="C397" s="2">
        <v>34820</v>
      </c>
      <c r="D397">
        <v>2</v>
      </c>
      <c r="E397" t="s">
        <v>72119</v>
      </c>
      <c r="F397" t="s">
        <v>15640</v>
      </c>
      <c r="G397">
        <v>20</v>
      </c>
      <c r="H397">
        <v>0</v>
      </c>
      <c r="I397">
        <v>26218</v>
      </c>
      <c r="J397">
        <v>0.28699999999999998</v>
      </c>
      <c r="K397">
        <v>26</v>
      </c>
      <c r="L397" s="1" t="s">
        <v>72092</v>
      </c>
      <c r="M397">
        <v>0</v>
      </c>
      <c r="N397">
        <v>0</v>
      </c>
      <c r="O397">
        <v>10959.49476</v>
      </c>
      <c r="P397">
        <v>547.97</v>
      </c>
      <c r="Q397">
        <v>9500</v>
      </c>
      <c r="R397">
        <v>1459.49</v>
      </c>
      <c r="S397">
        <v>0</v>
      </c>
      <c r="T397">
        <v>0</v>
      </c>
      <c r="U397">
        <v>0</v>
      </c>
      <c r="V397" s="2">
        <v>40330</v>
      </c>
      <c r="W397">
        <v>2383.46</v>
      </c>
      <c r="X397" s="2">
        <v>40330</v>
      </c>
    </row>
    <row r="398" spans="1:24" x14ac:dyDescent="0.25">
      <c r="A398">
        <v>197558</v>
      </c>
      <c r="B398">
        <v>0</v>
      </c>
      <c r="C398" s="2">
        <v>32448</v>
      </c>
      <c r="D398">
        <v>0</v>
      </c>
      <c r="E398" t="s">
        <v>72099</v>
      </c>
      <c r="F398" t="s">
        <v>15640</v>
      </c>
      <c r="G398">
        <v>11</v>
      </c>
      <c r="H398">
        <v>0</v>
      </c>
      <c r="I398">
        <v>19210</v>
      </c>
      <c r="J398">
        <v>0.48299999999999998</v>
      </c>
      <c r="K398">
        <v>25</v>
      </c>
      <c r="L398" s="1" t="s">
        <v>72092</v>
      </c>
      <c r="M398">
        <v>0</v>
      </c>
      <c r="N398">
        <v>0</v>
      </c>
      <c r="O398">
        <v>3020.7611940000002</v>
      </c>
      <c r="P398">
        <v>197.62</v>
      </c>
      <c r="Q398">
        <v>2675</v>
      </c>
      <c r="R398">
        <v>345.76</v>
      </c>
      <c r="S398">
        <v>0</v>
      </c>
      <c r="T398">
        <v>0</v>
      </c>
      <c r="U398">
        <v>0</v>
      </c>
      <c r="V398" s="2">
        <v>40544</v>
      </c>
      <c r="W398">
        <v>84.87</v>
      </c>
      <c r="X398" s="2">
        <v>40544</v>
      </c>
    </row>
    <row r="399" spans="1:24" x14ac:dyDescent="0.25">
      <c r="A399">
        <v>202712</v>
      </c>
      <c r="B399">
        <v>0</v>
      </c>
      <c r="C399" s="2">
        <v>32660</v>
      </c>
      <c r="D399">
        <v>0</v>
      </c>
      <c r="E399" t="s">
        <v>72134</v>
      </c>
      <c r="F399" t="s">
        <v>15640</v>
      </c>
      <c r="G399">
        <v>9</v>
      </c>
      <c r="H399">
        <v>0</v>
      </c>
      <c r="I399">
        <v>7973</v>
      </c>
      <c r="J399">
        <v>0.89600000000000002</v>
      </c>
      <c r="K399">
        <v>33</v>
      </c>
      <c r="L399" s="1" t="s">
        <v>72092</v>
      </c>
      <c r="M399">
        <v>0</v>
      </c>
      <c r="N399">
        <v>0</v>
      </c>
      <c r="O399">
        <v>13158.270060000001</v>
      </c>
      <c r="P399">
        <v>801.85</v>
      </c>
      <c r="Q399">
        <v>11200</v>
      </c>
      <c r="R399">
        <v>1958.27</v>
      </c>
      <c r="S399">
        <v>0</v>
      </c>
      <c r="T399">
        <v>0</v>
      </c>
      <c r="U399">
        <v>0</v>
      </c>
      <c r="V399" s="2">
        <v>40544</v>
      </c>
      <c r="W399">
        <v>370.09</v>
      </c>
      <c r="X399" s="2">
        <v>40544</v>
      </c>
    </row>
    <row r="400" spans="1:24" x14ac:dyDescent="0.25">
      <c r="A400">
        <v>203554</v>
      </c>
      <c r="B400">
        <v>0</v>
      </c>
      <c r="C400" s="2">
        <v>33939</v>
      </c>
      <c r="D400">
        <v>0</v>
      </c>
      <c r="E400" t="s">
        <v>23163</v>
      </c>
      <c r="F400" t="s">
        <v>15640</v>
      </c>
      <c r="G400">
        <v>14</v>
      </c>
      <c r="H400">
        <v>0</v>
      </c>
      <c r="I400">
        <v>14903</v>
      </c>
      <c r="J400">
        <v>0.35299999999999998</v>
      </c>
      <c r="K400">
        <v>48</v>
      </c>
      <c r="L400" s="1" t="s">
        <v>72092</v>
      </c>
      <c r="M400">
        <v>0</v>
      </c>
      <c r="N400">
        <v>0</v>
      </c>
      <c r="O400">
        <v>17459.756290000001</v>
      </c>
      <c r="P400">
        <v>1344.33</v>
      </c>
      <c r="Q400">
        <v>14999.99</v>
      </c>
      <c r="R400">
        <v>2459.77</v>
      </c>
      <c r="S400">
        <v>0</v>
      </c>
      <c r="T400">
        <v>0</v>
      </c>
      <c r="U400">
        <v>0</v>
      </c>
      <c r="V400" s="2">
        <v>40544</v>
      </c>
      <c r="W400">
        <v>487.31</v>
      </c>
      <c r="X400" s="2">
        <v>42186</v>
      </c>
    </row>
    <row r="401" spans="1:24" x14ac:dyDescent="0.25">
      <c r="A401">
        <v>204428</v>
      </c>
      <c r="B401">
        <v>0</v>
      </c>
      <c r="C401" s="2">
        <v>35339</v>
      </c>
      <c r="D401">
        <v>3</v>
      </c>
      <c r="E401" t="s">
        <v>72110</v>
      </c>
      <c r="F401" t="s">
        <v>15640</v>
      </c>
      <c r="G401">
        <v>9</v>
      </c>
      <c r="H401">
        <v>0</v>
      </c>
      <c r="I401">
        <v>2923</v>
      </c>
      <c r="J401">
        <v>0.28399999999999997</v>
      </c>
      <c r="K401">
        <v>16</v>
      </c>
      <c r="L401" s="1" t="s">
        <v>72092</v>
      </c>
      <c r="M401">
        <v>0</v>
      </c>
      <c r="N401">
        <v>0</v>
      </c>
      <c r="O401">
        <v>4807.6293750000004</v>
      </c>
      <c r="P401">
        <v>1231.96</v>
      </c>
      <c r="Q401">
        <v>4000</v>
      </c>
      <c r="R401">
        <v>807.63</v>
      </c>
      <c r="S401">
        <v>0</v>
      </c>
      <c r="T401">
        <v>0</v>
      </c>
      <c r="U401">
        <v>0</v>
      </c>
      <c r="V401" s="2">
        <v>40544</v>
      </c>
      <c r="W401">
        <v>137.6</v>
      </c>
      <c r="X401" s="2">
        <v>40725</v>
      </c>
    </row>
    <row r="402" spans="1:24" x14ac:dyDescent="0.25">
      <c r="A402">
        <v>206360</v>
      </c>
      <c r="B402">
        <v>0</v>
      </c>
      <c r="C402" s="2">
        <v>35582</v>
      </c>
      <c r="D402">
        <v>2</v>
      </c>
      <c r="E402" t="s">
        <v>72135</v>
      </c>
      <c r="F402" t="s">
        <v>15640</v>
      </c>
      <c r="G402">
        <v>2</v>
      </c>
      <c r="H402">
        <v>0</v>
      </c>
      <c r="I402">
        <v>0</v>
      </c>
      <c r="J402">
        <v>0</v>
      </c>
      <c r="K402">
        <v>3</v>
      </c>
      <c r="L402" s="1" t="s">
        <v>72092</v>
      </c>
      <c r="M402">
        <v>0</v>
      </c>
      <c r="N402">
        <v>0</v>
      </c>
      <c r="O402">
        <v>8653.7329869999994</v>
      </c>
      <c r="P402">
        <v>1412.24</v>
      </c>
      <c r="Q402">
        <v>7200</v>
      </c>
      <c r="R402">
        <v>1453.73</v>
      </c>
      <c r="S402">
        <v>0</v>
      </c>
      <c r="T402">
        <v>0</v>
      </c>
      <c r="U402">
        <v>0</v>
      </c>
      <c r="V402" s="2">
        <v>40544</v>
      </c>
      <c r="W402">
        <v>244.62</v>
      </c>
      <c r="X402" s="2">
        <v>42491</v>
      </c>
    </row>
    <row r="403" spans="1:24" x14ac:dyDescent="0.25">
      <c r="A403">
        <v>208191</v>
      </c>
      <c r="B403">
        <v>0</v>
      </c>
      <c r="C403" s="2">
        <v>33725</v>
      </c>
      <c r="D403">
        <v>2</v>
      </c>
      <c r="E403" t="s">
        <v>72137</v>
      </c>
      <c r="F403" t="s">
        <v>15640</v>
      </c>
      <c r="G403">
        <v>11</v>
      </c>
      <c r="H403">
        <v>0</v>
      </c>
      <c r="I403">
        <v>4781</v>
      </c>
      <c r="J403">
        <v>0.155</v>
      </c>
      <c r="K403">
        <v>21</v>
      </c>
      <c r="L403" s="1" t="s">
        <v>72092</v>
      </c>
      <c r="M403">
        <v>0</v>
      </c>
      <c r="N403">
        <v>0</v>
      </c>
      <c r="O403">
        <v>5011.5200000000004</v>
      </c>
      <c r="P403">
        <v>495.04</v>
      </c>
      <c r="Q403">
        <v>3887.31</v>
      </c>
      <c r="R403">
        <v>1124.21</v>
      </c>
      <c r="S403">
        <v>0</v>
      </c>
      <c r="T403">
        <v>0</v>
      </c>
      <c r="U403">
        <v>0</v>
      </c>
      <c r="V403" s="2">
        <v>39934</v>
      </c>
      <c r="W403">
        <v>313.3</v>
      </c>
      <c r="X403" s="2">
        <v>42491</v>
      </c>
    </row>
    <row r="404" spans="1:24" x14ac:dyDescent="0.25">
      <c r="A404">
        <v>208728</v>
      </c>
      <c r="B404">
        <v>0</v>
      </c>
      <c r="C404" s="2">
        <v>37591</v>
      </c>
      <c r="D404">
        <v>1</v>
      </c>
      <c r="E404" t="s">
        <v>72143</v>
      </c>
      <c r="F404" t="s">
        <v>15640</v>
      </c>
      <c r="G404">
        <v>10</v>
      </c>
      <c r="H404">
        <v>0</v>
      </c>
      <c r="I404">
        <v>8494</v>
      </c>
      <c r="J404">
        <v>0.442</v>
      </c>
      <c r="K404">
        <v>13</v>
      </c>
      <c r="L404" s="1" t="s">
        <v>72092</v>
      </c>
      <c r="M404">
        <v>0</v>
      </c>
      <c r="N404">
        <v>0</v>
      </c>
      <c r="O404">
        <v>10356.208559999999</v>
      </c>
      <c r="P404">
        <v>7464.73</v>
      </c>
      <c r="Q404">
        <v>8775</v>
      </c>
      <c r="R404">
        <v>1581.21</v>
      </c>
      <c r="S404">
        <v>0</v>
      </c>
      <c r="T404">
        <v>0</v>
      </c>
      <c r="U404">
        <v>0</v>
      </c>
      <c r="V404" s="2">
        <v>40238</v>
      </c>
      <c r="W404">
        <v>3338.15</v>
      </c>
      <c r="X404" s="2">
        <v>41699</v>
      </c>
    </row>
    <row r="405" spans="1:24" x14ac:dyDescent="0.25">
      <c r="A405">
        <v>213427</v>
      </c>
      <c r="B405">
        <v>0</v>
      </c>
      <c r="C405" s="2">
        <v>34912</v>
      </c>
      <c r="D405">
        <v>0</v>
      </c>
      <c r="E405" t="s">
        <v>72128</v>
      </c>
      <c r="F405" t="s">
        <v>15640</v>
      </c>
      <c r="G405">
        <v>3</v>
      </c>
      <c r="H405">
        <v>0</v>
      </c>
      <c r="I405">
        <v>0</v>
      </c>
      <c r="J405">
        <v>0</v>
      </c>
      <c r="K405">
        <v>11</v>
      </c>
      <c r="L405" s="1" t="s">
        <v>72092</v>
      </c>
      <c r="M405">
        <v>0</v>
      </c>
      <c r="N405">
        <v>0</v>
      </c>
      <c r="O405">
        <v>1375.9134590000001</v>
      </c>
      <c r="P405">
        <v>1375.91</v>
      </c>
      <c r="Q405">
        <v>1200</v>
      </c>
      <c r="R405">
        <v>175.91</v>
      </c>
      <c r="S405">
        <v>0</v>
      </c>
      <c r="T405">
        <v>0</v>
      </c>
      <c r="U405">
        <v>0</v>
      </c>
      <c r="V405" s="2">
        <v>40210</v>
      </c>
      <c r="W405">
        <v>446.66</v>
      </c>
      <c r="X405" s="2">
        <v>40330</v>
      </c>
    </row>
    <row r="406" spans="1:24" x14ac:dyDescent="0.25">
      <c r="A406">
        <v>213551</v>
      </c>
      <c r="B406">
        <v>0</v>
      </c>
      <c r="C406" s="2">
        <v>36100</v>
      </c>
      <c r="D406">
        <v>0</v>
      </c>
      <c r="E406" t="s">
        <v>72102</v>
      </c>
      <c r="F406" t="s">
        <v>15640</v>
      </c>
      <c r="G406">
        <v>5</v>
      </c>
      <c r="H406">
        <v>0</v>
      </c>
      <c r="I406">
        <v>5608</v>
      </c>
      <c r="J406">
        <v>0.47099999999999997</v>
      </c>
      <c r="K406">
        <v>10</v>
      </c>
      <c r="L406" s="1" t="s">
        <v>72092</v>
      </c>
      <c r="M406">
        <v>0</v>
      </c>
      <c r="N406">
        <v>0</v>
      </c>
      <c r="O406">
        <v>8891.9639079999997</v>
      </c>
      <c r="P406">
        <v>545.38</v>
      </c>
      <c r="Q406">
        <v>7500</v>
      </c>
      <c r="R406">
        <v>1391.96</v>
      </c>
      <c r="S406">
        <v>0</v>
      </c>
      <c r="T406">
        <v>0</v>
      </c>
      <c r="U406">
        <v>0</v>
      </c>
      <c r="V406" s="2">
        <v>40544</v>
      </c>
      <c r="W406">
        <v>248.61</v>
      </c>
      <c r="X406" s="2">
        <v>40544</v>
      </c>
    </row>
    <row r="407" spans="1:24" x14ac:dyDescent="0.25">
      <c r="A407">
        <v>213846</v>
      </c>
      <c r="B407">
        <v>0</v>
      </c>
      <c r="C407" s="2">
        <v>35309</v>
      </c>
      <c r="D407">
        <v>0</v>
      </c>
      <c r="E407" t="s">
        <v>72145</v>
      </c>
      <c r="F407" t="s">
        <v>15640</v>
      </c>
      <c r="G407">
        <v>10</v>
      </c>
      <c r="H407">
        <v>0</v>
      </c>
      <c r="I407">
        <v>9973</v>
      </c>
      <c r="J407">
        <v>0.33800000000000002</v>
      </c>
      <c r="K407">
        <v>28</v>
      </c>
      <c r="L407" s="1" t="s">
        <v>72092</v>
      </c>
      <c r="M407">
        <v>0</v>
      </c>
      <c r="N407">
        <v>0</v>
      </c>
      <c r="O407">
        <v>2493.6612700000001</v>
      </c>
      <c r="P407">
        <v>890.68</v>
      </c>
      <c r="Q407">
        <v>2450</v>
      </c>
      <c r="R407">
        <v>43.66</v>
      </c>
      <c r="S407">
        <v>0</v>
      </c>
      <c r="T407">
        <v>0</v>
      </c>
      <c r="U407">
        <v>0</v>
      </c>
      <c r="V407" s="2">
        <v>39508</v>
      </c>
      <c r="W407">
        <v>2414.08</v>
      </c>
      <c r="X407" s="2">
        <v>40483</v>
      </c>
    </row>
    <row r="408" spans="1:24" x14ac:dyDescent="0.25">
      <c r="A408">
        <v>215865</v>
      </c>
      <c r="B408">
        <v>0</v>
      </c>
      <c r="C408" s="2">
        <v>34881</v>
      </c>
      <c r="D408">
        <v>0</v>
      </c>
      <c r="E408" t="s">
        <v>72132</v>
      </c>
      <c r="F408" t="s">
        <v>15640</v>
      </c>
      <c r="G408">
        <v>13</v>
      </c>
      <c r="H408">
        <v>0</v>
      </c>
      <c r="I408">
        <v>10686</v>
      </c>
      <c r="J408">
        <v>0.49399999999999999</v>
      </c>
      <c r="K408">
        <v>32</v>
      </c>
      <c r="L408" s="1" t="s">
        <v>72092</v>
      </c>
      <c r="M408">
        <v>0</v>
      </c>
      <c r="N408">
        <v>0</v>
      </c>
      <c r="O408">
        <v>20282.04132</v>
      </c>
      <c r="P408">
        <v>2507.87</v>
      </c>
      <c r="Q408">
        <v>16800</v>
      </c>
      <c r="R408">
        <v>3482.04</v>
      </c>
      <c r="S408">
        <v>0</v>
      </c>
      <c r="T408">
        <v>0</v>
      </c>
      <c r="U408">
        <v>0</v>
      </c>
      <c r="V408" s="2">
        <v>40544</v>
      </c>
      <c r="W408">
        <v>567.29</v>
      </c>
      <c r="X408" s="2">
        <v>41913</v>
      </c>
    </row>
    <row r="409" spans="1:24" x14ac:dyDescent="0.25">
      <c r="A409">
        <v>215897</v>
      </c>
      <c r="B409">
        <v>0</v>
      </c>
      <c r="C409" s="2">
        <v>35855</v>
      </c>
      <c r="D409">
        <v>0</v>
      </c>
      <c r="E409" t="s">
        <v>23163</v>
      </c>
      <c r="F409" t="s">
        <v>15640</v>
      </c>
      <c r="G409">
        <v>5</v>
      </c>
      <c r="H409">
        <v>0</v>
      </c>
      <c r="I409">
        <v>45</v>
      </c>
      <c r="J409">
        <v>4.0000000000000001E-3</v>
      </c>
      <c r="K409">
        <v>10</v>
      </c>
      <c r="L409" s="1" t="s">
        <v>72092</v>
      </c>
      <c r="M409">
        <v>0</v>
      </c>
      <c r="N409">
        <v>0</v>
      </c>
      <c r="O409">
        <v>11325.28305</v>
      </c>
      <c r="P409">
        <v>1528.91</v>
      </c>
      <c r="Q409">
        <v>10000</v>
      </c>
      <c r="R409">
        <v>1325.28</v>
      </c>
      <c r="S409">
        <v>0</v>
      </c>
      <c r="T409">
        <v>0</v>
      </c>
      <c r="U409">
        <v>0</v>
      </c>
      <c r="V409" s="2">
        <v>40238</v>
      </c>
      <c r="W409">
        <v>3679.27</v>
      </c>
      <c r="X409" s="2">
        <v>40210</v>
      </c>
    </row>
    <row r="410" spans="1:24" x14ac:dyDescent="0.25">
      <c r="A410">
        <v>216013</v>
      </c>
      <c r="B410">
        <v>0</v>
      </c>
      <c r="C410" s="2">
        <v>37653</v>
      </c>
      <c r="D410">
        <v>1</v>
      </c>
      <c r="E410" t="s">
        <v>72098</v>
      </c>
      <c r="F410" t="s">
        <v>15640</v>
      </c>
      <c r="G410">
        <v>5</v>
      </c>
      <c r="H410">
        <v>0</v>
      </c>
      <c r="I410">
        <v>3247</v>
      </c>
      <c r="J410">
        <v>0.33300000000000002</v>
      </c>
      <c r="K410">
        <v>7</v>
      </c>
      <c r="L410" s="1" t="s">
        <v>72092</v>
      </c>
      <c r="M410">
        <v>0</v>
      </c>
      <c r="N410">
        <v>0</v>
      </c>
      <c r="O410">
        <v>8304.0953759999993</v>
      </c>
      <c r="P410">
        <v>1169.8800000000001</v>
      </c>
      <c r="Q410">
        <v>7199.99</v>
      </c>
      <c r="R410">
        <v>1104.0999999999999</v>
      </c>
      <c r="S410">
        <v>0</v>
      </c>
      <c r="T410">
        <v>0</v>
      </c>
      <c r="U410">
        <v>0</v>
      </c>
      <c r="V410" s="2">
        <v>40544</v>
      </c>
      <c r="W410">
        <v>232.08</v>
      </c>
      <c r="X410" s="2">
        <v>42217</v>
      </c>
    </row>
    <row r="411" spans="1:24" x14ac:dyDescent="0.25">
      <c r="A411">
        <v>216540</v>
      </c>
      <c r="B411">
        <v>0</v>
      </c>
      <c r="C411" s="2">
        <v>33239</v>
      </c>
      <c r="D411">
        <v>0</v>
      </c>
      <c r="E411" t="s">
        <v>72132</v>
      </c>
      <c r="F411" t="s">
        <v>15640</v>
      </c>
      <c r="G411">
        <v>9</v>
      </c>
      <c r="H411">
        <v>0</v>
      </c>
      <c r="I411">
        <v>14036</v>
      </c>
      <c r="J411">
        <v>0.64400000000000002</v>
      </c>
      <c r="K411">
        <v>21</v>
      </c>
      <c r="L411" s="1" t="s">
        <v>72092</v>
      </c>
      <c r="M411">
        <v>0</v>
      </c>
      <c r="N411">
        <v>0</v>
      </c>
      <c r="O411">
        <v>18521.53614</v>
      </c>
      <c r="P411">
        <v>1577.15</v>
      </c>
      <c r="Q411">
        <v>15000</v>
      </c>
      <c r="R411">
        <v>3521.54</v>
      </c>
      <c r="S411">
        <v>0</v>
      </c>
      <c r="T411">
        <v>0</v>
      </c>
      <c r="U411">
        <v>0</v>
      </c>
      <c r="V411" s="2">
        <v>40544</v>
      </c>
      <c r="W411">
        <v>521.82000000000005</v>
      </c>
      <c r="X411" s="2">
        <v>41609</v>
      </c>
    </row>
    <row r="412" spans="1:24" x14ac:dyDescent="0.25">
      <c r="A412">
        <v>216698</v>
      </c>
      <c r="B412">
        <v>0</v>
      </c>
      <c r="C412" s="2">
        <v>34516</v>
      </c>
      <c r="D412">
        <v>0</v>
      </c>
      <c r="E412" t="s">
        <v>72110</v>
      </c>
      <c r="F412" t="s">
        <v>15640</v>
      </c>
      <c r="G412">
        <v>8</v>
      </c>
      <c r="H412">
        <v>0</v>
      </c>
      <c r="I412">
        <v>5643</v>
      </c>
      <c r="J412">
        <v>0.60699999999999998</v>
      </c>
      <c r="K412">
        <v>28</v>
      </c>
      <c r="L412" s="1" t="s">
        <v>72092</v>
      </c>
      <c r="M412">
        <v>0</v>
      </c>
      <c r="N412">
        <v>0</v>
      </c>
      <c r="O412">
        <v>526.33224070000006</v>
      </c>
      <c r="P412">
        <v>526.33000000000004</v>
      </c>
      <c r="Q412">
        <v>500</v>
      </c>
      <c r="R412">
        <v>26.33</v>
      </c>
      <c r="S412">
        <v>0</v>
      </c>
      <c r="T412">
        <v>0</v>
      </c>
      <c r="U412">
        <v>0</v>
      </c>
      <c r="V412" s="2">
        <v>39753</v>
      </c>
      <c r="W412">
        <v>180.61</v>
      </c>
      <c r="X412" s="2">
        <v>39783</v>
      </c>
    </row>
    <row r="413" spans="1:24" x14ac:dyDescent="0.25">
      <c r="A413">
        <v>217100</v>
      </c>
      <c r="B413">
        <v>0</v>
      </c>
      <c r="C413" s="2">
        <v>32752</v>
      </c>
      <c r="D413">
        <v>3</v>
      </c>
      <c r="E413" t="s">
        <v>72096</v>
      </c>
      <c r="F413" t="s">
        <v>15640</v>
      </c>
      <c r="G413">
        <v>13</v>
      </c>
      <c r="H413">
        <v>0</v>
      </c>
      <c r="I413">
        <v>24280</v>
      </c>
      <c r="J413">
        <v>0.93400000000000005</v>
      </c>
      <c r="K413">
        <v>38</v>
      </c>
      <c r="L413" s="1" t="s">
        <v>72092</v>
      </c>
      <c r="M413">
        <v>0</v>
      </c>
      <c r="N413">
        <v>0</v>
      </c>
      <c r="O413">
        <v>18069.371200000001</v>
      </c>
      <c r="P413">
        <v>12013.69</v>
      </c>
      <c r="Q413">
        <v>13875</v>
      </c>
      <c r="R413">
        <v>4194.37</v>
      </c>
      <c r="S413">
        <v>0</v>
      </c>
      <c r="T413">
        <v>0</v>
      </c>
      <c r="U413">
        <v>0</v>
      </c>
      <c r="V413" s="2">
        <v>40422</v>
      </c>
      <c r="W413">
        <v>2448.29</v>
      </c>
      <c r="X413" s="2">
        <v>40513</v>
      </c>
    </row>
    <row r="414" spans="1:24" x14ac:dyDescent="0.25">
      <c r="A414">
        <v>217788</v>
      </c>
      <c r="B414">
        <v>0</v>
      </c>
      <c r="C414" s="2">
        <v>33055</v>
      </c>
      <c r="D414">
        <v>0</v>
      </c>
      <c r="E414" t="s">
        <v>72120</v>
      </c>
      <c r="F414" t="s">
        <v>15640</v>
      </c>
      <c r="G414">
        <v>15</v>
      </c>
      <c r="H414">
        <v>0</v>
      </c>
      <c r="I414">
        <v>16890</v>
      </c>
      <c r="J414">
        <v>0.64</v>
      </c>
      <c r="K414">
        <v>29</v>
      </c>
      <c r="L414" s="1" t="s">
        <v>72092</v>
      </c>
      <c r="M414">
        <v>0</v>
      </c>
      <c r="N414">
        <v>0</v>
      </c>
      <c r="O414">
        <v>11075.3578</v>
      </c>
      <c r="P414">
        <v>1501.4</v>
      </c>
      <c r="Q414">
        <v>9299.99</v>
      </c>
      <c r="R414">
        <v>1775.37</v>
      </c>
      <c r="S414">
        <v>0</v>
      </c>
      <c r="T414">
        <v>0</v>
      </c>
      <c r="U414">
        <v>0</v>
      </c>
      <c r="V414" s="2">
        <v>40544</v>
      </c>
      <c r="W414">
        <v>310.73</v>
      </c>
      <c r="X414" s="2">
        <v>41306</v>
      </c>
    </row>
    <row r="415" spans="1:24" x14ac:dyDescent="0.25">
      <c r="A415">
        <v>219070</v>
      </c>
      <c r="B415">
        <v>0</v>
      </c>
      <c r="C415" s="2">
        <v>35004</v>
      </c>
      <c r="D415">
        <v>1</v>
      </c>
      <c r="E415" t="s">
        <v>72125</v>
      </c>
      <c r="F415" t="s">
        <v>15640</v>
      </c>
      <c r="G415">
        <v>16</v>
      </c>
      <c r="H415">
        <v>0</v>
      </c>
      <c r="I415">
        <v>9516</v>
      </c>
      <c r="J415">
        <v>0.63400000000000001</v>
      </c>
      <c r="K415">
        <v>21</v>
      </c>
      <c r="L415" s="1" t="s">
        <v>72092</v>
      </c>
      <c r="M415">
        <v>0</v>
      </c>
      <c r="N415">
        <v>0</v>
      </c>
      <c r="O415">
        <v>6981.6167320000004</v>
      </c>
      <c r="P415">
        <v>5061.67</v>
      </c>
      <c r="Q415">
        <v>6000</v>
      </c>
      <c r="R415">
        <v>981.62</v>
      </c>
      <c r="S415">
        <v>0</v>
      </c>
      <c r="T415">
        <v>0</v>
      </c>
      <c r="U415">
        <v>0</v>
      </c>
      <c r="V415" s="2">
        <v>40422</v>
      </c>
      <c r="W415">
        <v>14.2</v>
      </c>
      <c r="X415" s="2">
        <v>40422</v>
      </c>
    </row>
    <row r="416" spans="1:24" x14ac:dyDescent="0.25">
      <c r="A416">
        <v>219178</v>
      </c>
      <c r="B416">
        <v>0</v>
      </c>
      <c r="C416" s="2">
        <v>36923</v>
      </c>
      <c r="D416">
        <v>1</v>
      </c>
      <c r="E416" t="s">
        <v>72141</v>
      </c>
      <c r="F416" t="s">
        <v>15640</v>
      </c>
      <c r="G416">
        <v>5</v>
      </c>
      <c r="H416">
        <v>0</v>
      </c>
      <c r="I416">
        <v>2126</v>
      </c>
      <c r="J416">
        <v>6.4000000000000001E-2</v>
      </c>
      <c r="K416">
        <v>8</v>
      </c>
      <c r="L416" s="1" t="s">
        <v>72092</v>
      </c>
      <c r="M416">
        <v>0</v>
      </c>
      <c r="N416">
        <v>0</v>
      </c>
      <c r="O416">
        <v>5956.0819359999996</v>
      </c>
      <c r="P416">
        <v>1622.82</v>
      </c>
      <c r="Q416">
        <v>4999.99</v>
      </c>
      <c r="R416">
        <v>956.09</v>
      </c>
      <c r="S416">
        <v>0</v>
      </c>
      <c r="T416">
        <v>0</v>
      </c>
      <c r="U416">
        <v>0</v>
      </c>
      <c r="V416" s="2">
        <v>40603</v>
      </c>
      <c r="W416">
        <v>5.38</v>
      </c>
      <c r="X416" s="2">
        <v>40575</v>
      </c>
    </row>
    <row r="417" spans="1:24" x14ac:dyDescent="0.25">
      <c r="A417">
        <v>219315</v>
      </c>
      <c r="B417">
        <v>0</v>
      </c>
      <c r="C417" s="2">
        <v>36586</v>
      </c>
      <c r="D417">
        <v>1</v>
      </c>
      <c r="E417" t="s">
        <v>72139</v>
      </c>
      <c r="F417" t="s">
        <v>15640</v>
      </c>
      <c r="G417">
        <v>9</v>
      </c>
      <c r="H417">
        <v>0</v>
      </c>
      <c r="I417">
        <v>7209</v>
      </c>
      <c r="J417">
        <v>0.38100000000000001</v>
      </c>
      <c r="K417">
        <v>30</v>
      </c>
      <c r="L417" s="1" t="s">
        <v>72092</v>
      </c>
      <c r="M417">
        <v>0</v>
      </c>
      <c r="N417">
        <v>0</v>
      </c>
      <c r="O417">
        <v>3247.74</v>
      </c>
      <c r="P417">
        <v>128.08000000000001</v>
      </c>
      <c r="Q417">
        <v>2270.63</v>
      </c>
      <c r="R417">
        <v>977.11</v>
      </c>
      <c r="S417">
        <v>0</v>
      </c>
      <c r="T417">
        <v>0</v>
      </c>
      <c r="U417">
        <v>0</v>
      </c>
      <c r="V417" s="2">
        <v>39722</v>
      </c>
      <c r="W417">
        <v>406.07</v>
      </c>
      <c r="X417" s="2">
        <v>42491</v>
      </c>
    </row>
    <row r="418" spans="1:24" x14ac:dyDescent="0.25">
      <c r="A418">
        <v>222492</v>
      </c>
      <c r="B418">
        <v>0</v>
      </c>
      <c r="C418" s="2">
        <v>33512</v>
      </c>
      <c r="D418">
        <v>0</v>
      </c>
      <c r="E418" t="s">
        <v>72114</v>
      </c>
      <c r="F418" t="s">
        <v>15640</v>
      </c>
      <c r="G418">
        <v>3</v>
      </c>
      <c r="H418">
        <v>0</v>
      </c>
      <c r="I418">
        <v>0</v>
      </c>
      <c r="J418">
        <v>0</v>
      </c>
      <c r="K418">
        <v>20</v>
      </c>
      <c r="L418" s="1" t="s">
        <v>72092</v>
      </c>
      <c r="M418">
        <v>0</v>
      </c>
      <c r="N418">
        <v>0</v>
      </c>
      <c r="O418">
        <v>22075.41171</v>
      </c>
      <c r="P418">
        <v>724.4</v>
      </c>
      <c r="Q418">
        <v>18900</v>
      </c>
      <c r="R418">
        <v>3175.41</v>
      </c>
      <c r="S418">
        <v>0</v>
      </c>
      <c r="T418">
        <v>0</v>
      </c>
      <c r="U418">
        <v>0</v>
      </c>
      <c r="V418" s="2">
        <v>40817</v>
      </c>
      <c r="W418">
        <v>457.35</v>
      </c>
      <c r="X418" s="2">
        <v>40848</v>
      </c>
    </row>
    <row r="419" spans="1:24" x14ac:dyDescent="0.25">
      <c r="A419">
        <v>223345</v>
      </c>
      <c r="B419">
        <v>0</v>
      </c>
      <c r="C419" s="2">
        <v>34639</v>
      </c>
      <c r="D419">
        <v>0</v>
      </c>
      <c r="E419" t="s">
        <v>72133</v>
      </c>
      <c r="F419" t="s">
        <v>15640</v>
      </c>
      <c r="G419">
        <v>10</v>
      </c>
      <c r="H419">
        <v>0</v>
      </c>
      <c r="I419">
        <v>14214</v>
      </c>
      <c r="J419">
        <v>0.39400000000000002</v>
      </c>
      <c r="K419">
        <v>21</v>
      </c>
      <c r="L419" s="1" t="s">
        <v>72092</v>
      </c>
      <c r="M419">
        <v>0</v>
      </c>
      <c r="N419">
        <v>0</v>
      </c>
      <c r="O419">
        <v>6789.28</v>
      </c>
      <c r="P419">
        <v>60</v>
      </c>
      <c r="Q419">
        <v>5322.76</v>
      </c>
      <c r="R419">
        <v>1466.52</v>
      </c>
      <c r="S419">
        <v>0</v>
      </c>
      <c r="T419">
        <v>0</v>
      </c>
      <c r="U419">
        <v>0</v>
      </c>
      <c r="V419" s="2">
        <v>39904</v>
      </c>
      <c r="W419">
        <v>452.67</v>
      </c>
      <c r="X419" s="2">
        <v>42491</v>
      </c>
    </row>
    <row r="420" spans="1:24" x14ac:dyDescent="0.25">
      <c r="A420">
        <v>224541</v>
      </c>
      <c r="B420">
        <v>0</v>
      </c>
      <c r="C420" s="2">
        <v>33451</v>
      </c>
      <c r="D420">
        <v>1</v>
      </c>
      <c r="E420" t="s">
        <v>72133</v>
      </c>
      <c r="F420" t="s">
        <v>15640</v>
      </c>
      <c r="G420">
        <v>8</v>
      </c>
      <c r="H420">
        <v>0</v>
      </c>
      <c r="I420">
        <v>23370</v>
      </c>
      <c r="J420">
        <v>0.7</v>
      </c>
      <c r="K420">
        <v>23</v>
      </c>
      <c r="L420" s="1" t="s">
        <v>72092</v>
      </c>
      <c r="M420">
        <v>0</v>
      </c>
      <c r="N420">
        <v>0</v>
      </c>
      <c r="O420">
        <v>21073.336920000002</v>
      </c>
      <c r="P420">
        <v>842.94</v>
      </c>
      <c r="Q420">
        <v>20000</v>
      </c>
      <c r="R420">
        <v>1073.3399999999999</v>
      </c>
      <c r="S420">
        <v>0</v>
      </c>
      <c r="T420">
        <v>0</v>
      </c>
      <c r="U420">
        <v>0</v>
      </c>
      <c r="V420" s="2">
        <v>39630</v>
      </c>
      <c r="W420">
        <v>17780.310000000001</v>
      </c>
      <c r="X420" s="2">
        <v>41640</v>
      </c>
    </row>
    <row r="421" spans="1:24" x14ac:dyDescent="0.25">
      <c r="A421">
        <v>224894</v>
      </c>
      <c r="B421">
        <v>0</v>
      </c>
      <c r="C421" s="2">
        <v>35490</v>
      </c>
      <c r="D421">
        <v>0</v>
      </c>
      <c r="E421" t="s">
        <v>72109</v>
      </c>
      <c r="F421" t="s">
        <v>15640</v>
      </c>
      <c r="G421">
        <v>2</v>
      </c>
      <c r="H421">
        <v>0</v>
      </c>
      <c r="I421">
        <v>0</v>
      </c>
      <c r="J421">
        <v>0</v>
      </c>
      <c r="K421">
        <v>8</v>
      </c>
      <c r="L421" s="1" t="s">
        <v>72092</v>
      </c>
      <c r="M421">
        <v>0</v>
      </c>
      <c r="N421">
        <v>0</v>
      </c>
      <c r="O421">
        <v>9252.2229449999995</v>
      </c>
      <c r="P421">
        <v>896.31</v>
      </c>
      <c r="Q421">
        <v>8000</v>
      </c>
      <c r="R421">
        <v>1252.22</v>
      </c>
      <c r="S421">
        <v>0</v>
      </c>
      <c r="T421">
        <v>0</v>
      </c>
      <c r="U421">
        <v>0</v>
      </c>
      <c r="V421" s="2">
        <v>40391</v>
      </c>
      <c r="W421">
        <v>8.07</v>
      </c>
      <c r="X421" s="2">
        <v>42491</v>
      </c>
    </row>
    <row r="422" spans="1:24" x14ac:dyDescent="0.25">
      <c r="A422">
        <v>225812</v>
      </c>
      <c r="B422">
        <v>0</v>
      </c>
      <c r="C422" s="2">
        <v>33117</v>
      </c>
      <c r="D422">
        <v>2</v>
      </c>
      <c r="E422" t="s">
        <v>72123</v>
      </c>
      <c r="F422" t="s">
        <v>15640</v>
      </c>
      <c r="G422">
        <v>10</v>
      </c>
      <c r="H422">
        <v>0</v>
      </c>
      <c r="I422">
        <v>6921</v>
      </c>
      <c r="J422">
        <v>0</v>
      </c>
      <c r="K422">
        <v>27</v>
      </c>
      <c r="L422" s="1" t="s">
        <v>72092</v>
      </c>
      <c r="M422">
        <v>0</v>
      </c>
      <c r="N422">
        <v>0</v>
      </c>
      <c r="O422">
        <v>23208.160650000002</v>
      </c>
      <c r="P422">
        <v>1276.45</v>
      </c>
      <c r="Q422">
        <v>20000</v>
      </c>
      <c r="R422">
        <v>3208.16</v>
      </c>
      <c r="S422">
        <v>0</v>
      </c>
      <c r="T422">
        <v>0</v>
      </c>
      <c r="U422">
        <v>0</v>
      </c>
      <c r="V422" s="2">
        <v>40391</v>
      </c>
      <c r="W422">
        <v>84.32</v>
      </c>
      <c r="X422" s="2">
        <v>40360</v>
      </c>
    </row>
    <row r="423" spans="1:24" x14ac:dyDescent="0.25">
      <c r="A423">
        <v>227773</v>
      </c>
      <c r="B423">
        <v>0</v>
      </c>
      <c r="C423" s="2">
        <v>33178</v>
      </c>
      <c r="D423">
        <v>0</v>
      </c>
      <c r="E423" t="s">
        <v>72140</v>
      </c>
      <c r="F423" t="s">
        <v>15640</v>
      </c>
      <c r="G423">
        <v>11</v>
      </c>
      <c r="H423">
        <v>0</v>
      </c>
      <c r="I423">
        <v>209</v>
      </c>
      <c r="J423">
        <v>1.9E-2</v>
      </c>
      <c r="K423">
        <v>34</v>
      </c>
      <c r="L423" s="1" t="s">
        <v>72092</v>
      </c>
      <c r="M423">
        <v>0</v>
      </c>
      <c r="N423">
        <v>0</v>
      </c>
      <c r="O423">
        <v>11014.834290000001</v>
      </c>
      <c r="P423">
        <v>1434.63</v>
      </c>
      <c r="Q423">
        <v>9799.99</v>
      </c>
      <c r="R423">
        <v>1214.8399999999999</v>
      </c>
      <c r="S423">
        <v>0</v>
      </c>
      <c r="T423">
        <v>0</v>
      </c>
      <c r="U423">
        <v>0</v>
      </c>
      <c r="V423" s="2">
        <v>40575</v>
      </c>
      <c r="W423">
        <v>306.93</v>
      </c>
      <c r="X423" s="2">
        <v>42095</v>
      </c>
    </row>
    <row r="424" spans="1:24" x14ac:dyDescent="0.25">
      <c r="A424">
        <v>229276</v>
      </c>
      <c r="B424">
        <v>0</v>
      </c>
      <c r="C424" s="2">
        <v>33117</v>
      </c>
      <c r="D424">
        <v>1</v>
      </c>
      <c r="E424" t="s">
        <v>23163</v>
      </c>
      <c r="F424" t="s">
        <v>15640</v>
      </c>
      <c r="G424">
        <v>3</v>
      </c>
      <c r="H424">
        <v>0</v>
      </c>
      <c r="I424">
        <v>0</v>
      </c>
      <c r="J424">
        <v>0</v>
      </c>
      <c r="K424">
        <v>12</v>
      </c>
      <c r="L424" s="1" t="s">
        <v>72092</v>
      </c>
      <c r="M424">
        <v>0</v>
      </c>
      <c r="N424">
        <v>0</v>
      </c>
      <c r="O424">
        <v>17863.541359999999</v>
      </c>
      <c r="P424">
        <v>1151.48</v>
      </c>
      <c r="Q424">
        <v>15000</v>
      </c>
      <c r="R424">
        <v>2863.54</v>
      </c>
      <c r="S424">
        <v>0</v>
      </c>
      <c r="T424">
        <v>0</v>
      </c>
      <c r="U424">
        <v>0</v>
      </c>
      <c r="V424" s="2">
        <v>40575</v>
      </c>
      <c r="W424">
        <v>501.2</v>
      </c>
      <c r="X424" s="2">
        <v>42430</v>
      </c>
    </row>
    <row r="425" spans="1:24" x14ac:dyDescent="0.25">
      <c r="A425">
        <v>230545</v>
      </c>
      <c r="B425">
        <v>0</v>
      </c>
      <c r="C425" s="2">
        <v>29495</v>
      </c>
      <c r="D425">
        <v>1</v>
      </c>
      <c r="E425" t="s">
        <v>72093</v>
      </c>
      <c r="F425" t="s">
        <v>15640</v>
      </c>
      <c r="G425">
        <v>11</v>
      </c>
      <c r="H425">
        <v>0</v>
      </c>
      <c r="I425">
        <v>16164</v>
      </c>
      <c r="J425">
        <v>0.8</v>
      </c>
      <c r="K425">
        <v>46</v>
      </c>
      <c r="L425" s="1" t="s">
        <v>72092</v>
      </c>
      <c r="M425">
        <v>0</v>
      </c>
      <c r="N425">
        <v>0</v>
      </c>
      <c r="O425">
        <v>2958.6208969999998</v>
      </c>
      <c r="P425">
        <v>1653.06</v>
      </c>
      <c r="Q425">
        <v>2500</v>
      </c>
      <c r="R425">
        <v>458.62</v>
      </c>
      <c r="S425">
        <v>0</v>
      </c>
      <c r="T425">
        <v>0</v>
      </c>
      <c r="U425">
        <v>0</v>
      </c>
      <c r="V425" s="2">
        <v>40513</v>
      </c>
      <c r="W425">
        <v>189.02</v>
      </c>
      <c r="X425" s="2">
        <v>40544</v>
      </c>
    </row>
    <row r="426" spans="1:24" x14ac:dyDescent="0.25">
      <c r="A426">
        <v>232947</v>
      </c>
      <c r="B426">
        <v>0</v>
      </c>
      <c r="C426" s="2">
        <v>35034</v>
      </c>
      <c r="D426">
        <v>0</v>
      </c>
      <c r="E426" t="s">
        <v>72114</v>
      </c>
      <c r="F426" t="s">
        <v>15640</v>
      </c>
      <c r="G426">
        <v>5</v>
      </c>
      <c r="H426">
        <v>0</v>
      </c>
      <c r="I426">
        <v>16670</v>
      </c>
      <c r="J426">
        <v>0.71699999999999997</v>
      </c>
      <c r="K426">
        <v>25</v>
      </c>
      <c r="L426" s="1" t="s">
        <v>72092</v>
      </c>
      <c r="M426">
        <v>0</v>
      </c>
      <c r="N426">
        <v>0</v>
      </c>
      <c r="O426">
        <v>13732.398569999999</v>
      </c>
      <c r="P426">
        <v>1077.8599999999999</v>
      </c>
      <c r="Q426">
        <v>11225</v>
      </c>
      <c r="R426">
        <v>2507.4</v>
      </c>
      <c r="S426">
        <v>0</v>
      </c>
      <c r="T426">
        <v>0</v>
      </c>
      <c r="U426">
        <v>0</v>
      </c>
      <c r="V426" s="2">
        <v>40544</v>
      </c>
      <c r="W426">
        <v>764.96</v>
      </c>
      <c r="X426" s="2">
        <v>40544</v>
      </c>
    </row>
    <row r="427" spans="1:24" x14ac:dyDescent="0.25">
      <c r="A427">
        <v>233852</v>
      </c>
      <c r="B427">
        <v>0</v>
      </c>
      <c r="C427" s="2">
        <v>35765</v>
      </c>
      <c r="D427">
        <v>1</v>
      </c>
      <c r="E427" t="s">
        <v>72129</v>
      </c>
      <c r="F427" t="s">
        <v>15640</v>
      </c>
      <c r="G427">
        <v>5</v>
      </c>
      <c r="H427">
        <v>0</v>
      </c>
      <c r="I427">
        <v>2624</v>
      </c>
      <c r="J427">
        <v>0.48599999999999999</v>
      </c>
      <c r="K427">
        <v>7</v>
      </c>
      <c r="L427" s="1" t="s">
        <v>72092</v>
      </c>
      <c r="M427">
        <v>0</v>
      </c>
      <c r="N427">
        <v>0</v>
      </c>
      <c r="O427">
        <v>10504.354230000001</v>
      </c>
      <c r="P427">
        <v>1935.02</v>
      </c>
      <c r="Q427">
        <v>9500</v>
      </c>
      <c r="R427">
        <v>1004.35</v>
      </c>
      <c r="S427">
        <v>0</v>
      </c>
      <c r="T427">
        <v>0</v>
      </c>
      <c r="U427">
        <v>0</v>
      </c>
      <c r="V427" s="2">
        <v>39904</v>
      </c>
      <c r="W427">
        <v>6475.57</v>
      </c>
      <c r="X427" s="2">
        <v>41974</v>
      </c>
    </row>
    <row r="428" spans="1:24" x14ac:dyDescent="0.25">
      <c r="A428">
        <v>233978</v>
      </c>
      <c r="B428">
        <v>0</v>
      </c>
      <c r="C428" s="2">
        <v>32356</v>
      </c>
      <c r="D428">
        <v>1</v>
      </c>
      <c r="E428" t="s">
        <v>72098</v>
      </c>
      <c r="F428" t="s">
        <v>15640</v>
      </c>
      <c r="G428">
        <v>10</v>
      </c>
      <c r="H428">
        <v>0</v>
      </c>
      <c r="I428">
        <v>2773</v>
      </c>
      <c r="J428">
        <v>0.108</v>
      </c>
      <c r="K428">
        <v>15</v>
      </c>
      <c r="L428" s="1" t="s">
        <v>72092</v>
      </c>
      <c r="M428">
        <v>0</v>
      </c>
      <c r="N428">
        <v>0</v>
      </c>
      <c r="O428">
        <v>2836.084386</v>
      </c>
      <c r="P428">
        <v>2675.48</v>
      </c>
      <c r="Q428">
        <v>2500</v>
      </c>
      <c r="R428">
        <v>336.08</v>
      </c>
      <c r="S428">
        <v>0</v>
      </c>
      <c r="T428">
        <v>0</v>
      </c>
      <c r="U428">
        <v>0</v>
      </c>
      <c r="V428" s="2">
        <v>40575</v>
      </c>
      <c r="W428">
        <v>81.37</v>
      </c>
      <c r="X428" s="2">
        <v>42491</v>
      </c>
    </row>
    <row r="429" spans="1:24" x14ac:dyDescent="0.25">
      <c r="A429">
        <v>234451</v>
      </c>
      <c r="B429">
        <v>0</v>
      </c>
      <c r="C429" s="2">
        <v>30256</v>
      </c>
      <c r="D429">
        <v>3</v>
      </c>
      <c r="E429" t="s">
        <v>72137</v>
      </c>
      <c r="F429" t="s">
        <v>15640</v>
      </c>
      <c r="G429">
        <v>5</v>
      </c>
      <c r="H429">
        <v>0</v>
      </c>
      <c r="I429">
        <v>2279</v>
      </c>
      <c r="J429">
        <v>0.20699999999999999</v>
      </c>
      <c r="K429">
        <v>21</v>
      </c>
      <c r="L429" s="1" t="s">
        <v>72092</v>
      </c>
      <c r="M429">
        <v>0</v>
      </c>
      <c r="N429">
        <v>0</v>
      </c>
      <c r="O429">
        <v>21864.122289999999</v>
      </c>
      <c r="P429">
        <v>1149.56</v>
      </c>
      <c r="Q429">
        <v>19000</v>
      </c>
      <c r="R429">
        <v>2864.12</v>
      </c>
      <c r="S429">
        <v>0</v>
      </c>
      <c r="T429">
        <v>0</v>
      </c>
      <c r="U429">
        <v>0</v>
      </c>
      <c r="V429" s="2">
        <v>40544</v>
      </c>
      <c r="W429">
        <v>559.98</v>
      </c>
      <c r="X429" s="2">
        <v>42491</v>
      </c>
    </row>
    <row r="430" spans="1:24" x14ac:dyDescent="0.25">
      <c r="A430">
        <v>234585</v>
      </c>
      <c r="B430">
        <v>0</v>
      </c>
      <c r="C430" s="2">
        <v>35065</v>
      </c>
      <c r="D430">
        <v>0</v>
      </c>
      <c r="E430" t="s">
        <v>72121</v>
      </c>
      <c r="F430" t="s">
        <v>15640</v>
      </c>
      <c r="G430">
        <v>11</v>
      </c>
      <c r="H430">
        <v>0</v>
      </c>
      <c r="I430">
        <v>28110</v>
      </c>
      <c r="J430">
        <v>0.31900000000000001</v>
      </c>
      <c r="K430">
        <v>26</v>
      </c>
      <c r="L430" s="1" t="s">
        <v>72092</v>
      </c>
      <c r="M430">
        <v>0</v>
      </c>
      <c r="N430">
        <v>0</v>
      </c>
      <c r="O430">
        <v>13497.93326</v>
      </c>
      <c r="P430">
        <v>759.26</v>
      </c>
      <c r="Q430">
        <v>12000</v>
      </c>
      <c r="R430">
        <v>1497.93</v>
      </c>
      <c r="S430">
        <v>0</v>
      </c>
      <c r="T430">
        <v>0</v>
      </c>
      <c r="U430">
        <v>0</v>
      </c>
      <c r="V430" s="2">
        <v>40118</v>
      </c>
      <c r="W430">
        <v>360.86</v>
      </c>
      <c r="X430" s="2">
        <v>40210</v>
      </c>
    </row>
    <row r="431" spans="1:24" x14ac:dyDescent="0.25">
      <c r="A431">
        <v>235094</v>
      </c>
      <c r="B431">
        <v>0</v>
      </c>
      <c r="C431" s="2">
        <v>32082</v>
      </c>
      <c r="D431">
        <v>1</v>
      </c>
      <c r="E431" t="s">
        <v>72093</v>
      </c>
      <c r="F431" t="s">
        <v>15640</v>
      </c>
      <c r="G431">
        <v>31</v>
      </c>
      <c r="H431">
        <v>0</v>
      </c>
      <c r="I431">
        <v>2787</v>
      </c>
      <c r="J431">
        <v>2.3E-2</v>
      </c>
      <c r="K431">
        <v>45</v>
      </c>
      <c r="L431" s="1" t="s">
        <v>72092</v>
      </c>
      <c r="M431">
        <v>0</v>
      </c>
      <c r="N431">
        <v>0</v>
      </c>
      <c r="O431">
        <v>17317.37905</v>
      </c>
      <c r="P431">
        <v>3723.24</v>
      </c>
      <c r="Q431">
        <v>15000</v>
      </c>
      <c r="R431">
        <v>2317.38</v>
      </c>
      <c r="S431">
        <v>0</v>
      </c>
      <c r="T431">
        <v>0</v>
      </c>
      <c r="U431">
        <v>0</v>
      </c>
      <c r="V431" s="2">
        <v>40756</v>
      </c>
      <c r="W431">
        <v>393.72</v>
      </c>
      <c r="X431" s="2">
        <v>40725</v>
      </c>
    </row>
    <row r="432" spans="1:24" x14ac:dyDescent="0.25">
      <c r="A432">
        <v>238587</v>
      </c>
      <c r="B432">
        <v>0</v>
      </c>
      <c r="C432" s="2">
        <v>33147</v>
      </c>
      <c r="D432">
        <v>0</v>
      </c>
      <c r="E432" t="s">
        <v>72129</v>
      </c>
      <c r="F432" t="s">
        <v>15640</v>
      </c>
      <c r="G432">
        <v>32</v>
      </c>
      <c r="H432">
        <v>0</v>
      </c>
      <c r="I432">
        <v>8516</v>
      </c>
      <c r="J432">
        <v>0.111</v>
      </c>
      <c r="K432">
        <v>63</v>
      </c>
      <c r="L432" s="1" t="s">
        <v>72092</v>
      </c>
      <c r="M432">
        <v>0</v>
      </c>
      <c r="N432">
        <v>0</v>
      </c>
      <c r="O432">
        <v>9262.2122479999998</v>
      </c>
      <c r="P432">
        <v>2749.72</v>
      </c>
      <c r="Q432">
        <v>8000</v>
      </c>
      <c r="R432">
        <v>1262.21</v>
      </c>
      <c r="S432">
        <v>0</v>
      </c>
      <c r="T432">
        <v>0</v>
      </c>
      <c r="U432">
        <v>0</v>
      </c>
      <c r="V432" s="2">
        <v>40422</v>
      </c>
      <c r="W432">
        <v>2248.6999999999998</v>
      </c>
      <c r="X432" s="2">
        <v>40422</v>
      </c>
    </row>
    <row r="433" spans="1:24" x14ac:dyDescent="0.25">
      <c r="A433">
        <v>240974</v>
      </c>
      <c r="B433">
        <v>0</v>
      </c>
      <c r="C433" s="2">
        <v>31352</v>
      </c>
      <c r="D433">
        <v>0</v>
      </c>
      <c r="E433" t="s">
        <v>72113</v>
      </c>
      <c r="F433" t="s">
        <v>15640</v>
      </c>
      <c r="G433">
        <v>16</v>
      </c>
      <c r="H433">
        <v>0</v>
      </c>
      <c r="I433">
        <v>30949</v>
      </c>
      <c r="J433">
        <v>0.54300000000000004</v>
      </c>
      <c r="K433">
        <v>29</v>
      </c>
      <c r="L433" s="1" t="s">
        <v>72092</v>
      </c>
      <c r="M433">
        <v>0</v>
      </c>
      <c r="N433">
        <v>0</v>
      </c>
      <c r="O433">
        <v>6579.365667</v>
      </c>
      <c r="P433">
        <v>5673.95</v>
      </c>
      <c r="Q433">
        <v>5450</v>
      </c>
      <c r="R433">
        <v>1129.3699999999999</v>
      </c>
      <c r="S433">
        <v>0</v>
      </c>
      <c r="T433">
        <v>0</v>
      </c>
      <c r="U433">
        <v>0</v>
      </c>
      <c r="V433" s="2">
        <v>40575</v>
      </c>
      <c r="W433">
        <v>179.33</v>
      </c>
      <c r="X433" s="2">
        <v>42005</v>
      </c>
    </row>
    <row r="434" spans="1:24" x14ac:dyDescent="0.25">
      <c r="A434">
        <v>241117</v>
      </c>
      <c r="B434">
        <v>0</v>
      </c>
      <c r="C434" s="2">
        <v>35370</v>
      </c>
      <c r="D434">
        <v>3</v>
      </c>
      <c r="E434" t="s">
        <v>72130</v>
      </c>
      <c r="F434" t="s">
        <v>15640</v>
      </c>
      <c r="G434">
        <v>6</v>
      </c>
      <c r="H434">
        <v>0</v>
      </c>
      <c r="I434">
        <v>6101</v>
      </c>
      <c r="J434">
        <v>0.36799999999999999</v>
      </c>
      <c r="K434">
        <v>10</v>
      </c>
      <c r="L434" s="1" t="s">
        <v>72092</v>
      </c>
      <c r="M434">
        <v>0</v>
      </c>
      <c r="N434">
        <v>0</v>
      </c>
      <c r="O434">
        <v>6505.1315370000002</v>
      </c>
      <c r="P434">
        <v>4689.1099999999997</v>
      </c>
      <c r="Q434">
        <v>6000</v>
      </c>
      <c r="R434">
        <v>505.13</v>
      </c>
      <c r="S434">
        <v>0</v>
      </c>
      <c r="T434">
        <v>0</v>
      </c>
      <c r="U434">
        <v>0</v>
      </c>
      <c r="V434" s="2">
        <v>39814</v>
      </c>
      <c r="W434">
        <v>4558.42</v>
      </c>
      <c r="X434" s="2">
        <v>40238</v>
      </c>
    </row>
    <row r="435" spans="1:24" x14ac:dyDescent="0.25">
      <c r="A435">
        <v>242356</v>
      </c>
      <c r="B435">
        <v>0</v>
      </c>
      <c r="C435" s="2">
        <v>26908</v>
      </c>
      <c r="D435">
        <v>1</v>
      </c>
      <c r="E435" t="s">
        <v>72137</v>
      </c>
      <c r="F435" t="s">
        <v>15640</v>
      </c>
      <c r="G435">
        <v>9</v>
      </c>
      <c r="H435">
        <v>0</v>
      </c>
      <c r="I435">
        <v>12301</v>
      </c>
      <c r="J435">
        <v>0.56399999999999995</v>
      </c>
      <c r="K435">
        <v>16</v>
      </c>
      <c r="L435" s="1" t="s">
        <v>72092</v>
      </c>
      <c r="M435">
        <v>0</v>
      </c>
      <c r="N435">
        <v>0</v>
      </c>
      <c r="O435">
        <v>26186.855520000001</v>
      </c>
      <c r="P435">
        <v>3068.77</v>
      </c>
      <c r="Q435">
        <v>19200</v>
      </c>
      <c r="R435">
        <v>6986.86</v>
      </c>
      <c r="S435">
        <v>0</v>
      </c>
      <c r="T435">
        <v>0</v>
      </c>
      <c r="U435">
        <v>0</v>
      </c>
      <c r="V435" s="2">
        <v>40878</v>
      </c>
      <c r="W435">
        <v>5490.51</v>
      </c>
      <c r="X435" s="2">
        <v>42461</v>
      </c>
    </row>
    <row r="436" spans="1:24" x14ac:dyDescent="0.25">
      <c r="A436">
        <v>243078</v>
      </c>
      <c r="B436">
        <v>0</v>
      </c>
      <c r="C436" s="2">
        <v>35916</v>
      </c>
      <c r="D436">
        <v>0</v>
      </c>
      <c r="E436" t="s">
        <v>72130</v>
      </c>
      <c r="F436" t="s">
        <v>15640</v>
      </c>
      <c r="G436">
        <v>14</v>
      </c>
      <c r="H436">
        <v>0</v>
      </c>
      <c r="I436">
        <v>12758</v>
      </c>
      <c r="J436">
        <v>0.40400000000000003</v>
      </c>
      <c r="K436">
        <v>33</v>
      </c>
      <c r="L436" s="1" t="s">
        <v>72092</v>
      </c>
      <c r="M436">
        <v>0</v>
      </c>
      <c r="N436">
        <v>0</v>
      </c>
      <c r="O436">
        <v>6816.5742019999998</v>
      </c>
      <c r="P436">
        <v>5907.7</v>
      </c>
      <c r="Q436">
        <v>6000</v>
      </c>
      <c r="R436">
        <v>816.57</v>
      </c>
      <c r="S436">
        <v>0</v>
      </c>
      <c r="T436">
        <v>0</v>
      </c>
      <c r="U436">
        <v>0</v>
      </c>
      <c r="V436" s="2">
        <v>40118</v>
      </c>
      <c r="W436">
        <v>2927.28</v>
      </c>
      <c r="X436" s="2">
        <v>42491</v>
      </c>
    </row>
    <row r="437" spans="1:24" x14ac:dyDescent="0.25">
      <c r="A437">
        <v>243130</v>
      </c>
      <c r="B437">
        <v>0</v>
      </c>
      <c r="C437" s="2">
        <v>34578</v>
      </c>
      <c r="D437">
        <v>1</v>
      </c>
      <c r="E437" t="s">
        <v>72142</v>
      </c>
      <c r="F437" t="s">
        <v>15640</v>
      </c>
      <c r="G437">
        <v>11</v>
      </c>
      <c r="H437">
        <v>0</v>
      </c>
      <c r="I437">
        <v>2573</v>
      </c>
      <c r="J437">
        <v>0.16300000000000001</v>
      </c>
      <c r="K437">
        <v>20</v>
      </c>
      <c r="L437" s="1" t="s">
        <v>72092</v>
      </c>
      <c r="M437">
        <v>0</v>
      </c>
      <c r="N437">
        <v>0</v>
      </c>
      <c r="O437">
        <v>6768.6697329999997</v>
      </c>
      <c r="P437">
        <v>6073</v>
      </c>
      <c r="Q437">
        <v>6000</v>
      </c>
      <c r="R437">
        <v>768.67</v>
      </c>
      <c r="S437">
        <v>0</v>
      </c>
      <c r="T437">
        <v>0</v>
      </c>
      <c r="U437">
        <v>0</v>
      </c>
      <c r="V437" s="2">
        <v>40575</v>
      </c>
      <c r="W437">
        <v>197.42</v>
      </c>
      <c r="X437" s="2">
        <v>40575</v>
      </c>
    </row>
    <row r="438" spans="1:24" x14ac:dyDescent="0.25">
      <c r="A438">
        <v>243406</v>
      </c>
      <c r="B438">
        <v>0</v>
      </c>
      <c r="C438" s="2">
        <v>33695</v>
      </c>
      <c r="D438">
        <v>2</v>
      </c>
      <c r="E438" t="s">
        <v>72099</v>
      </c>
      <c r="F438" t="s">
        <v>15640</v>
      </c>
      <c r="G438">
        <v>11</v>
      </c>
      <c r="H438">
        <v>0</v>
      </c>
      <c r="I438">
        <v>21894</v>
      </c>
      <c r="J438">
        <v>0</v>
      </c>
      <c r="K438">
        <v>22</v>
      </c>
      <c r="L438" s="1" t="s">
        <v>72092</v>
      </c>
      <c r="M438">
        <v>0</v>
      </c>
      <c r="N438">
        <v>0</v>
      </c>
      <c r="O438">
        <v>6945.3865770000002</v>
      </c>
      <c r="P438">
        <v>5257.42</v>
      </c>
      <c r="Q438">
        <v>6000</v>
      </c>
      <c r="R438">
        <v>945.39</v>
      </c>
      <c r="S438">
        <v>0</v>
      </c>
      <c r="T438">
        <v>0</v>
      </c>
      <c r="U438">
        <v>0</v>
      </c>
      <c r="V438" s="2">
        <v>40575</v>
      </c>
      <c r="W438">
        <v>209.41</v>
      </c>
      <c r="X438" s="2">
        <v>41153</v>
      </c>
    </row>
    <row r="439" spans="1:24" x14ac:dyDescent="0.25">
      <c r="A439">
        <v>244261</v>
      </c>
      <c r="B439">
        <v>0</v>
      </c>
      <c r="C439" s="2">
        <v>36465</v>
      </c>
      <c r="D439">
        <v>0</v>
      </c>
      <c r="E439" t="s">
        <v>72145</v>
      </c>
      <c r="F439" t="s">
        <v>15640</v>
      </c>
      <c r="G439">
        <v>2</v>
      </c>
      <c r="H439">
        <v>0</v>
      </c>
      <c r="I439">
        <v>4385</v>
      </c>
      <c r="J439">
        <v>0.24</v>
      </c>
      <c r="K439">
        <v>12</v>
      </c>
      <c r="L439" s="1" t="s">
        <v>72092</v>
      </c>
      <c r="M439">
        <v>0</v>
      </c>
      <c r="N439">
        <v>0</v>
      </c>
      <c r="O439">
        <v>3271.5100379999999</v>
      </c>
      <c r="P439">
        <v>3186.9</v>
      </c>
      <c r="Q439">
        <v>2900</v>
      </c>
      <c r="R439">
        <v>371.51</v>
      </c>
      <c r="S439">
        <v>0</v>
      </c>
      <c r="T439">
        <v>0</v>
      </c>
      <c r="U439">
        <v>0</v>
      </c>
      <c r="V439" s="2">
        <v>40575</v>
      </c>
      <c r="W439">
        <v>99.07</v>
      </c>
      <c r="X439" s="2">
        <v>40575</v>
      </c>
    </row>
    <row r="440" spans="1:24" x14ac:dyDescent="0.25">
      <c r="A440">
        <v>244437</v>
      </c>
      <c r="B440">
        <v>0</v>
      </c>
      <c r="C440" s="2">
        <v>34669</v>
      </c>
      <c r="D440">
        <v>2</v>
      </c>
      <c r="E440" t="s">
        <v>72123</v>
      </c>
      <c r="F440" t="s">
        <v>15640</v>
      </c>
      <c r="G440">
        <v>8</v>
      </c>
      <c r="H440">
        <v>0</v>
      </c>
      <c r="I440">
        <v>18966</v>
      </c>
      <c r="J440">
        <v>0.70499999999999996</v>
      </c>
      <c r="K440">
        <v>31</v>
      </c>
      <c r="L440" s="1" t="s">
        <v>72092</v>
      </c>
      <c r="M440">
        <v>0</v>
      </c>
      <c r="N440">
        <v>0</v>
      </c>
      <c r="O440">
        <v>21211.059980000002</v>
      </c>
      <c r="P440">
        <v>7159.68</v>
      </c>
      <c r="Q440">
        <v>17350</v>
      </c>
      <c r="R440">
        <v>3861.06</v>
      </c>
      <c r="S440">
        <v>0</v>
      </c>
      <c r="T440">
        <v>0</v>
      </c>
      <c r="U440">
        <v>0</v>
      </c>
      <c r="V440" s="2">
        <v>40575</v>
      </c>
      <c r="W440">
        <v>616.02</v>
      </c>
      <c r="X440" s="2">
        <v>42461</v>
      </c>
    </row>
    <row r="441" spans="1:24" x14ac:dyDescent="0.25">
      <c r="A441">
        <v>245190</v>
      </c>
      <c r="B441">
        <v>0</v>
      </c>
      <c r="C441" s="2">
        <v>34639</v>
      </c>
      <c r="D441">
        <v>0</v>
      </c>
      <c r="E441" t="s">
        <v>72105</v>
      </c>
      <c r="F441" t="s">
        <v>15640</v>
      </c>
      <c r="G441">
        <v>13</v>
      </c>
      <c r="H441">
        <v>0</v>
      </c>
      <c r="I441">
        <v>22635</v>
      </c>
      <c r="J441">
        <v>0.45500000000000002</v>
      </c>
      <c r="K441">
        <v>28</v>
      </c>
      <c r="L441" s="1" t="s">
        <v>72092</v>
      </c>
      <c r="M441">
        <v>0</v>
      </c>
      <c r="N441">
        <v>0</v>
      </c>
      <c r="O441">
        <v>7204.2308059999996</v>
      </c>
      <c r="P441">
        <v>6483.81</v>
      </c>
      <c r="Q441">
        <v>6000</v>
      </c>
      <c r="R441">
        <v>1204.23</v>
      </c>
      <c r="S441">
        <v>0</v>
      </c>
      <c r="T441">
        <v>0</v>
      </c>
      <c r="U441">
        <v>0</v>
      </c>
      <c r="V441" s="2">
        <v>40575</v>
      </c>
      <c r="W441">
        <v>213.39</v>
      </c>
      <c r="X441" s="2">
        <v>42491</v>
      </c>
    </row>
    <row r="442" spans="1:24" x14ac:dyDescent="0.25">
      <c r="A442">
        <v>249942</v>
      </c>
      <c r="B442">
        <v>0</v>
      </c>
      <c r="C442" s="2">
        <v>36161</v>
      </c>
      <c r="D442">
        <v>0</v>
      </c>
      <c r="E442" t="s">
        <v>72114</v>
      </c>
      <c r="F442" t="s">
        <v>15640</v>
      </c>
      <c r="G442">
        <v>9</v>
      </c>
      <c r="H442">
        <v>0</v>
      </c>
      <c r="I442">
        <v>4760</v>
      </c>
      <c r="J442">
        <v>0.60299999999999998</v>
      </c>
      <c r="K442">
        <v>12</v>
      </c>
      <c r="L442" s="1" t="s">
        <v>72092</v>
      </c>
      <c r="M442">
        <v>0</v>
      </c>
      <c r="N442">
        <v>0</v>
      </c>
      <c r="O442">
        <v>5895.4874589999999</v>
      </c>
      <c r="P442">
        <v>4834.92</v>
      </c>
      <c r="Q442">
        <v>5000</v>
      </c>
      <c r="R442">
        <v>895.49</v>
      </c>
      <c r="S442">
        <v>0</v>
      </c>
      <c r="T442">
        <v>0</v>
      </c>
      <c r="U442">
        <v>0</v>
      </c>
      <c r="V442" s="2">
        <v>40575</v>
      </c>
      <c r="W442">
        <v>190.22</v>
      </c>
      <c r="X442" s="2">
        <v>40575</v>
      </c>
    </row>
    <row r="443" spans="1:24" x14ac:dyDescent="0.25">
      <c r="A443">
        <v>250422</v>
      </c>
      <c r="B443">
        <v>0</v>
      </c>
      <c r="C443" s="2">
        <v>32660</v>
      </c>
      <c r="D443">
        <v>0</v>
      </c>
      <c r="E443" t="s">
        <v>72103</v>
      </c>
      <c r="F443" t="s">
        <v>15640</v>
      </c>
      <c r="G443">
        <v>8</v>
      </c>
      <c r="H443">
        <v>0</v>
      </c>
      <c r="I443">
        <v>4010</v>
      </c>
      <c r="J443">
        <v>8.1000000000000003E-2</v>
      </c>
      <c r="K443">
        <v>17</v>
      </c>
      <c r="L443" s="1" t="s">
        <v>72092</v>
      </c>
      <c r="M443">
        <v>0</v>
      </c>
      <c r="N443">
        <v>0</v>
      </c>
      <c r="O443">
        <v>4095.4690380000002</v>
      </c>
      <c r="P443">
        <v>2610.92</v>
      </c>
      <c r="Q443">
        <v>4000</v>
      </c>
      <c r="R443">
        <v>95.47</v>
      </c>
      <c r="S443">
        <v>0</v>
      </c>
      <c r="T443">
        <v>0</v>
      </c>
      <c r="U443">
        <v>0</v>
      </c>
      <c r="V443" s="2">
        <v>39569</v>
      </c>
      <c r="W443">
        <v>3839.12</v>
      </c>
      <c r="X443" s="2">
        <v>39448</v>
      </c>
    </row>
    <row r="444" spans="1:24" x14ac:dyDescent="0.25">
      <c r="A444">
        <v>251142</v>
      </c>
      <c r="B444">
        <v>0</v>
      </c>
      <c r="C444" s="2">
        <v>36069</v>
      </c>
      <c r="D444">
        <v>2</v>
      </c>
      <c r="E444" t="s">
        <v>72142</v>
      </c>
      <c r="F444" t="s">
        <v>15640</v>
      </c>
      <c r="G444">
        <v>11</v>
      </c>
      <c r="H444">
        <v>0</v>
      </c>
      <c r="I444">
        <v>653</v>
      </c>
      <c r="J444">
        <v>3.2000000000000001E-2</v>
      </c>
      <c r="K444">
        <v>24</v>
      </c>
      <c r="L444" s="1" t="s">
        <v>72092</v>
      </c>
      <c r="M444">
        <v>0</v>
      </c>
      <c r="N444">
        <v>0</v>
      </c>
      <c r="O444">
        <v>19589.918570000002</v>
      </c>
      <c r="P444">
        <v>4091.14</v>
      </c>
      <c r="Q444">
        <v>16999.990000000002</v>
      </c>
      <c r="R444">
        <v>2589.9299999999998</v>
      </c>
      <c r="S444">
        <v>0</v>
      </c>
      <c r="T444">
        <v>0</v>
      </c>
      <c r="U444">
        <v>0</v>
      </c>
      <c r="V444" s="2">
        <v>40575</v>
      </c>
      <c r="W444">
        <v>545.76</v>
      </c>
      <c r="X444" s="2">
        <v>40575</v>
      </c>
    </row>
    <row r="445" spans="1:24" x14ac:dyDescent="0.25">
      <c r="A445">
        <v>251663</v>
      </c>
      <c r="B445">
        <v>0</v>
      </c>
      <c r="C445" s="2">
        <v>36861</v>
      </c>
      <c r="D445">
        <v>3</v>
      </c>
      <c r="E445" t="s">
        <v>72126</v>
      </c>
      <c r="F445" t="s">
        <v>15640</v>
      </c>
      <c r="G445">
        <v>19</v>
      </c>
      <c r="H445">
        <v>0</v>
      </c>
      <c r="I445">
        <v>11788</v>
      </c>
      <c r="J445">
        <v>0.247</v>
      </c>
      <c r="K445">
        <v>32</v>
      </c>
      <c r="L445" s="1" t="s">
        <v>72092</v>
      </c>
      <c r="M445">
        <v>0</v>
      </c>
      <c r="N445">
        <v>0</v>
      </c>
      <c r="O445">
        <v>2827.3175799999999</v>
      </c>
      <c r="P445">
        <v>2542</v>
      </c>
      <c r="Q445">
        <v>2725</v>
      </c>
      <c r="R445">
        <v>102.32</v>
      </c>
      <c r="S445">
        <v>0</v>
      </c>
      <c r="T445">
        <v>0</v>
      </c>
      <c r="U445">
        <v>0</v>
      </c>
      <c r="V445" s="2">
        <v>39600</v>
      </c>
      <c r="W445">
        <v>2558.3200000000002</v>
      </c>
      <c r="X445" s="2">
        <v>39479</v>
      </c>
    </row>
    <row r="446" spans="1:24" x14ac:dyDescent="0.25">
      <c r="A446">
        <v>251789</v>
      </c>
      <c r="B446">
        <v>0</v>
      </c>
      <c r="C446" s="2">
        <v>31472</v>
      </c>
      <c r="D446">
        <v>2</v>
      </c>
      <c r="E446" t="s">
        <v>72123</v>
      </c>
      <c r="F446" t="s">
        <v>15640</v>
      </c>
      <c r="G446">
        <v>8</v>
      </c>
      <c r="H446">
        <v>0</v>
      </c>
      <c r="I446">
        <v>22122</v>
      </c>
      <c r="J446">
        <v>0.78700000000000003</v>
      </c>
      <c r="K446">
        <v>13</v>
      </c>
      <c r="L446" s="1" t="s">
        <v>72092</v>
      </c>
      <c r="M446">
        <v>0</v>
      </c>
      <c r="N446">
        <v>0</v>
      </c>
      <c r="O446">
        <v>11349.690930000001</v>
      </c>
      <c r="P446">
        <v>8824.3799999999992</v>
      </c>
      <c r="Q446">
        <v>10000</v>
      </c>
      <c r="R446">
        <v>1349.69</v>
      </c>
      <c r="S446">
        <v>0</v>
      </c>
      <c r="T446">
        <v>0</v>
      </c>
      <c r="U446">
        <v>0</v>
      </c>
      <c r="V446" s="2">
        <v>39845</v>
      </c>
      <c r="W446">
        <v>7517.48</v>
      </c>
      <c r="X446" s="2">
        <v>39845</v>
      </c>
    </row>
    <row r="447" spans="1:24" x14ac:dyDescent="0.25">
      <c r="A447">
        <v>253427</v>
      </c>
      <c r="B447">
        <v>0</v>
      </c>
      <c r="C447" s="2">
        <v>35796</v>
      </c>
      <c r="D447">
        <v>0</v>
      </c>
      <c r="E447" t="s">
        <v>72101</v>
      </c>
      <c r="F447" t="s">
        <v>15640</v>
      </c>
      <c r="G447">
        <v>2</v>
      </c>
      <c r="H447">
        <v>0</v>
      </c>
      <c r="I447">
        <v>170</v>
      </c>
      <c r="J447">
        <v>0.34</v>
      </c>
      <c r="K447">
        <v>4</v>
      </c>
      <c r="L447" s="1" t="s">
        <v>72092</v>
      </c>
      <c r="M447">
        <v>0</v>
      </c>
      <c r="N447">
        <v>0</v>
      </c>
      <c r="O447">
        <v>18257.191630000001</v>
      </c>
      <c r="P447">
        <v>2556.0100000000002</v>
      </c>
      <c r="Q447">
        <v>15000</v>
      </c>
      <c r="R447">
        <v>3257.19</v>
      </c>
      <c r="S447">
        <v>0</v>
      </c>
      <c r="T447">
        <v>0</v>
      </c>
      <c r="U447">
        <v>0</v>
      </c>
      <c r="V447" s="2">
        <v>40575</v>
      </c>
      <c r="W447">
        <v>516.11</v>
      </c>
      <c r="X447" s="2">
        <v>40575</v>
      </c>
    </row>
    <row r="448" spans="1:24" x14ac:dyDescent="0.25">
      <c r="A448">
        <v>256458</v>
      </c>
      <c r="B448">
        <v>0</v>
      </c>
      <c r="C448" s="2">
        <v>35339</v>
      </c>
      <c r="D448">
        <v>0</v>
      </c>
      <c r="E448" t="s">
        <v>72131</v>
      </c>
      <c r="F448" t="s">
        <v>15640</v>
      </c>
      <c r="G448">
        <v>10</v>
      </c>
      <c r="H448">
        <v>0</v>
      </c>
      <c r="I448">
        <v>14555</v>
      </c>
      <c r="J448">
        <v>0.77</v>
      </c>
      <c r="K448">
        <v>15</v>
      </c>
      <c r="L448" s="1" t="s">
        <v>72092</v>
      </c>
      <c r="M448">
        <v>0</v>
      </c>
      <c r="N448">
        <v>0</v>
      </c>
      <c r="O448">
        <v>3585.6</v>
      </c>
      <c r="P448">
        <v>2569.6799999999998</v>
      </c>
      <c r="Q448">
        <v>3000</v>
      </c>
      <c r="R448">
        <v>585.6</v>
      </c>
      <c r="S448">
        <v>0</v>
      </c>
      <c r="T448">
        <v>0</v>
      </c>
      <c r="U448">
        <v>0</v>
      </c>
      <c r="V448" s="2">
        <v>40603</v>
      </c>
      <c r="W448">
        <v>99.6</v>
      </c>
      <c r="X448" s="2">
        <v>40575</v>
      </c>
    </row>
    <row r="449" spans="1:24" x14ac:dyDescent="0.25">
      <c r="A449">
        <v>256704</v>
      </c>
      <c r="B449">
        <v>0</v>
      </c>
      <c r="C449" s="2">
        <v>32629</v>
      </c>
      <c r="D449">
        <v>0</v>
      </c>
      <c r="E449" t="s">
        <v>72121</v>
      </c>
      <c r="F449" t="s">
        <v>15640</v>
      </c>
      <c r="G449">
        <v>10</v>
      </c>
      <c r="H449">
        <v>0</v>
      </c>
      <c r="I449">
        <v>24299</v>
      </c>
      <c r="J449">
        <v>0.58599999999999997</v>
      </c>
      <c r="K449">
        <v>25</v>
      </c>
      <c r="L449" s="1" t="s">
        <v>72092</v>
      </c>
      <c r="M449">
        <v>0</v>
      </c>
      <c r="N449">
        <v>0</v>
      </c>
      <c r="O449">
        <v>5768.7</v>
      </c>
      <c r="P449">
        <v>2117.56</v>
      </c>
      <c r="Q449">
        <v>3863.15</v>
      </c>
      <c r="R449">
        <v>1905.55</v>
      </c>
      <c r="S449">
        <v>0</v>
      </c>
      <c r="T449">
        <v>0</v>
      </c>
      <c r="U449">
        <v>0</v>
      </c>
      <c r="V449" s="2">
        <v>40118</v>
      </c>
      <c r="W449">
        <v>428.38</v>
      </c>
      <c r="X449" s="2">
        <v>42491</v>
      </c>
    </row>
    <row r="450" spans="1:24" x14ac:dyDescent="0.25">
      <c r="A450">
        <v>256991</v>
      </c>
      <c r="B450">
        <v>0</v>
      </c>
      <c r="C450" s="2">
        <v>32813</v>
      </c>
      <c r="D450">
        <v>0</v>
      </c>
      <c r="E450" t="s">
        <v>72098</v>
      </c>
      <c r="F450" t="s">
        <v>15640</v>
      </c>
      <c r="G450">
        <v>13</v>
      </c>
      <c r="H450">
        <v>0</v>
      </c>
      <c r="I450">
        <v>44543</v>
      </c>
      <c r="J450">
        <v>0.86799999999999999</v>
      </c>
      <c r="K450">
        <v>42</v>
      </c>
      <c r="L450" s="1" t="s">
        <v>72092</v>
      </c>
      <c r="M450">
        <v>0</v>
      </c>
      <c r="N450">
        <v>0</v>
      </c>
      <c r="O450">
        <v>9624.6</v>
      </c>
      <c r="P450">
        <v>3815.28</v>
      </c>
      <c r="Q450">
        <v>6550.05</v>
      </c>
      <c r="R450">
        <v>3074.55</v>
      </c>
      <c r="S450">
        <v>0</v>
      </c>
      <c r="T450">
        <v>0</v>
      </c>
      <c r="U450">
        <v>0</v>
      </c>
      <c r="V450" s="2">
        <v>40026</v>
      </c>
      <c r="W450">
        <v>535.02</v>
      </c>
      <c r="X450" s="2">
        <v>42491</v>
      </c>
    </row>
    <row r="451" spans="1:24" x14ac:dyDescent="0.25">
      <c r="A451">
        <v>258652</v>
      </c>
      <c r="B451">
        <v>0</v>
      </c>
      <c r="C451" s="2">
        <v>36281</v>
      </c>
      <c r="D451">
        <v>0</v>
      </c>
      <c r="E451" t="s">
        <v>72113</v>
      </c>
      <c r="F451" t="s">
        <v>15640</v>
      </c>
      <c r="G451">
        <v>14</v>
      </c>
      <c r="H451">
        <v>0</v>
      </c>
      <c r="I451">
        <v>16616</v>
      </c>
      <c r="J451">
        <v>0.66700000000000004</v>
      </c>
      <c r="K451">
        <v>23</v>
      </c>
      <c r="L451" s="1" t="s">
        <v>72092</v>
      </c>
      <c r="M451">
        <v>0</v>
      </c>
      <c r="N451">
        <v>0</v>
      </c>
      <c r="O451">
        <v>13490.73</v>
      </c>
      <c r="P451">
        <v>787.06</v>
      </c>
      <c r="Q451">
        <v>12000</v>
      </c>
      <c r="R451">
        <v>1490.73</v>
      </c>
      <c r="S451">
        <v>0</v>
      </c>
      <c r="T451">
        <v>0</v>
      </c>
      <c r="U451">
        <v>0</v>
      </c>
      <c r="V451" s="2">
        <v>39934</v>
      </c>
      <c r="W451">
        <v>7913.27</v>
      </c>
      <c r="X451" s="2">
        <v>39934</v>
      </c>
    </row>
    <row r="452" spans="1:24" x14ac:dyDescent="0.25">
      <c r="A452">
        <v>258828</v>
      </c>
      <c r="B452">
        <v>0</v>
      </c>
      <c r="C452" s="2">
        <v>35916</v>
      </c>
      <c r="D452">
        <v>0</v>
      </c>
      <c r="E452" t="s">
        <v>72107</v>
      </c>
      <c r="F452" t="s">
        <v>15640</v>
      </c>
      <c r="G452">
        <v>3</v>
      </c>
      <c r="H452">
        <v>0</v>
      </c>
      <c r="I452">
        <v>4110</v>
      </c>
      <c r="J452">
        <v>0.91300000000000003</v>
      </c>
      <c r="K452">
        <v>13</v>
      </c>
      <c r="L452" s="1" t="s">
        <v>72092</v>
      </c>
      <c r="M452">
        <v>0</v>
      </c>
      <c r="N452">
        <v>0</v>
      </c>
      <c r="O452">
        <v>24124.599200000001</v>
      </c>
      <c r="P452">
        <v>1819.81</v>
      </c>
      <c r="Q452">
        <v>20000</v>
      </c>
      <c r="R452">
        <v>4124.6000000000004</v>
      </c>
      <c r="S452">
        <v>0</v>
      </c>
      <c r="T452">
        <v>0</v>
      </c>
      <c r="U452">
        <v>0</v>
      </c>
      <c r="V452" s="2">
        <v>40603</v>
      </c>
      <c r="W452">
        <v>678.78</v>
      </c>
      <c r="X452" s="2">
        <v>42491</v>
      </c>
    </row>
    <row r="453" spans="1:24" x14ac:dyDescent="0.25">
      <c r="A453">
        <v>259505</v>
      </c>
      <c r="B453">
        <v>0</v>
      </c>
      <c r="C453" s="2">
        <v>35400</v>
      </c>
      <c r="D453">
        <v>0</v>
      </c>
      <c r="E453" t="s">
        <v>72121</v>
      </c>
      <c r="F453" t="s">
        <v>15640</v>
      </c>
      <c r="G453">
        <v>8</v>
      </c>
      <c r="H453">
        <v>0</v>
      </c>
      <c r="I453">
        <v>16805</v>
      </c>
      <c r="J453">
        <v>0.64100000000000001</v>
      </c>
      <c r="K453">
        <v>22</v>
      </c>
      <c r="L453" s="1" t="s">
        <v>72092</v>
      </c>
      <c r="M453">
        <v>0</v>
      </c>
      <c r="N453">
        <v>0</v>
      </c>
      <c r="O453">
        <v>24342.946759999999</v>
      </c>
      <c r="P453">
        <v>2549.3200000000002</v>
      </c>
      <c r="Q453">
        <v>20000</v>
      </c>
      <c r="R453">
        <v>4342.95</v>
      </c>
      <c r="S453">
        <v>0</v>
      </c>
      <c r="T453">
        <v>0</v>
      </c>
      <c r="U453">
        <v>0</v>
      </c>
      <c r="V453" s="2">
        <v>40603</v>
      </c>
      <c r="W453">
        <v>682.24</v>
      </c>
      <c r="X453" s="2">
        <v>40575</v>
      </c>
    </row>
    <row r="454" spans="1:24" x14ac:dyDescent="0.25">
      <c r="A454">
        <v>260368</v>
      </c>
      <c r="B454">
        <v>0</v>
      </c>
      <c r="C454" s="2">
        <v>33970</v>
      </c>
      <c r="D454">
        <v>1</v>
      </c>
      <c r="E454" t="s">
        <v>72123</v>
      </c>
      <c r="F454" t="s">
        <v>15640</v>
      </c>
      <c r="G454">
        <v>5</v>
      </c>
      <c r="H454">
        <v>0</v>
      </c>
      <c r="I454">
        <v>1139</v>
      </c>
      <c r="J454">
        <v>0.27100000000000002</v>
      </c>
      <c r="K454">
        <v>37</v>
      </c>
      <c r="L454" s="1" t="s">
        <v>72092</v>
      </c>
      <c r="M454">
        <v>0</v>
      </c>
      <c r="N454">
        <v>0</v>
      </c>
      <c r="O454">
        <v>3073.9213169999998</v>
      </c>
      <c r="P454">
        <v>2997.06</v>
      </c>
      <c r="Q454">
        <v>3000</v>
      </c>
      <c r="R454">
        <v>73.92</v>
      </c>
      <c r="S454">
        <v>0</v>
      </c>
      <c r="T454">
        <v>0</v>
      </c>
      <c r="U454">
        <v>0</v>
      </c>
      <c r="V454" s="2">
        <v>39722</v>
      </c>
      <c r="W454">
        <v>621.14</v>
      </c>
      <c r="X454" s="2">
        <v>40299</v>
      </c>
    </row>
    <row r="455" spans="1:24" x14ac:dyDescent="0.25">
      <c r="A455">
        <v>262618</v>
      </c>
      <c r="B455">
        <v>0</v>
      </c>
      <c r="C455" s="2">
        <v>35827</v>
      </c>
      <c r="D455">
        <v>1</v>
      </c>
      <c r="E455" t="s">
        <v>72111</v>
      </c>
      <c r="F455" t="s">
        <v>15640</v>
      </c>
      <c r="G455">
        <v>5</v>
      </c>
      <c r="H455">
        <v>0</v>
      </c>
      <c r="I455">
        <v>11188</v>
      </c>
      <c r="J455">
        <v>0.56000000000000005</v>
      </c>
      <c r="K455">
        <v>20</v>
      </c>
      <c r="L455" s="1" t="s">
        <v>72092</v>
      </c>
      <c r="M455">
        <v>0</v>
      </c>
      <c r="N455">
        <v>0</v>
      </c>
      <c r="O455">
        <v>16449.77723</v>
      </c>
      <c r="P455">
        <v>4090.85</v>
      </c>
      <c r="Q455">
        <v>14275</v>
      </c>
      <c r="R455">
        <v>2174.7800000000002</v>
      </c>
      <c r="S455">
        <v>0</v>
      </c>
      <c r="T455">
        <v>0</v>
      </c>
      <c r="U455">
        <v>0</v>
      </c>
      <c r="V455" s="2">
        <v>40603</v>
      </c>
      <c r="W455">
        <v>457.88</v>
      </c>
      <c r="X455" s="2">
        <v>42491</v>
      </c>
    </row>
    <row r="456" spans="1:24" x14ac:dyDescent="0.25">
      <c r="A456">
        <v>263677</v>
      </c>
      <c r="B456">
        <v>0</v>
      </c>
      <c r="C456" s="2">
        <v>36130</v>
      </c>
      <c r="D456">
        <v>0</v>
      </c>
      <c r="E456" t="s">
        <v>72134</v>
      </c>
      <c r="F456" t="s">
        <v>15640</v>
      </c>
      <c r="G456">
        <v>5</v>
      </c>
      <c r="H456">
        <v>0</v>
      </c>
      <c r="I456">
        <v>2308</v>
      </c>
      <c r="J456">
        <v>0.46200000000000002</v>
      </c>
      <c r="K456">
        <v>25</v>
      </c>
      <c r="L456" s="1" t="s">
        <v>72092</v>
      </c>
      <c r="M456">
        <v>0</v>
      </c>
      <c r="N456">
        <v>0</v>
      </c>
      <c r="O456">
        <v>1104.1240479999999</v>
      </c>
      <c r="P456">
        <v>883.3</v>
      </c>
      <c r="Q456">
        <v>1000</v>
      </c>
      <c r="R456">
        <v>104.12</v>
      </c>
      <c r="S456">
        <v>0</v>
      </c>
      <c r="T456">
        <v>0</v>
      </c>
      <c r="U456">
        <v>0</v>
      </c>
      <c r="V456" s="2">
        <v>39965</v>
      </c>
      <c r="W456">
        <v>654.25</v>
      </c>
      <c r="X456" s="2">
        <v>40817</v>
      </c>
    </row>
    <row r="457" spans="1:24" x14ac:dyDescent="0.25">
      <c r="A457">
        <v>265076</v>
      </c>
      <c r="B457">
        <v>0</v>
      </c>
      <c r="C457" s="2">
        <v>35886</v>
      </c>
      <c r="D457">
        <v>0</v>
      </c>
      <c r="E457" t="s">
        <v>72121</v>
      </c>
      <c r="F457" t="s">
        <v>15640</v>
      </c>
      <c r="G457">
        <v>9</v>
      </c>
      <c r="H457">
        <v>0</v>
      </c>
      <c r="I457">
        <v>22210</v>
      </c>
      <c r="J457">
        <v>0.98299999999999998</v>
      </c>
      <c r="K457">
        <v>20</v>
      </c>
      <c r="L457" s="1" t="s">
        <v>72092</v>
      </c>
      <c r="M457">
        <v>0</v>
      </c>
      <c r="N457">
        <v>0</v>
      </c>
      <c r="O457">
        <v>6251.1881370000001</v>
      </c>
      <c r="P457">
        <v>3518.42</v>
      </c>
      <c r="Q457">
        <v>5000</v>
      </c>
      <c r="R457">
        <v>1251.19</v>
      </c>
      <c r="S457">
        <v>0</v>
      </c>
      <c r="T457">
        <v>0</v>
      </c>
      <c r="U457">
        <v>0</v>
      </c>
      <c r="V457" s="2">
        <v>40603</v>
      </c>
      <c r="W457">
        <v>190.38</v>
      </c>
      <c r="X457" s="2">
        <v>40603</v>
      </c>
    </row>
    <row r="458" spans="1:24" x14ac:dyDescent="0.25">
      <c r="A458">
        <v>265097</v>
      </c>
      <c r="B458">
        <v>0</v>
      </c>
      <c r="C458" s="2">
        <v>37165</v>
      </c>
      <c r="D458">
        <v>0</v>
      </c>
      <c r="E458" t="s">
        <v>72139</v>
      </c>
      <c r="F458" t="s">
        <v>15640</v>
      </c>
      <c r="G458">
        <v>6</v>
      </c>
      <c r="H458">
        <v>0</v>
      </c>
      <c r="I458">
        <v>6496</v>
      </c>
      <c r="J458">
        <v>0.40100000000000002</v>
      </c>
      <c r="K458">
        <v>12</v>
      </c>
      <c r="L458" s="1" t="s">
        <v>72092</v>
      </c>
      <c r="M458">
        <v>0</v>
      </c>
      <c r="N458">
        <v>0</v>
      </c>
      <c r="O458">
        <v>7970.457926</v>
      </c>
      <c r="P458">
        <v>4344.41</v>
      </c>
      <c r="Q458">
        <v>7000</v>
      </c>
      <c r="R458">
        <v>970.46</v>
      </c>
      <c r="S458">
        <v>0</v>
      </c>
      <c r="T458">
        <v>0</v>
      </c>
      <c r="U458">
        <v>0</v>
      </c>
      <c r="V458" s="2">
        <v>40603</v>
      </c>
      <c r="W458">
        <v>225.15</v>
      </c>
      <c r="X458" s="2">
        <v>40603</v>
      </c>
    </row>
    <row r="459" spans="1:24" x14ac:dyDescent="0.25">
      <c r="A459">
        <v>265613</v>
      </c>
      <c r="B459">
        <v>0</v>
      </c>
      <c r="C459" s="2">
        <v>34912</v>
      </c>
      <c r="D459">
        <v>0</v>
      </c>
      <c r="E459" t="s">
        <v>72095</v>
      </c>
      <c r="F459" t="s">
        <v>15640</v>
      </c>
      <c r="G459">
        <v>11</v>
      </c>
      <c r="H459">
        <v>0</v>
      </c>
      <c r="I459">
        <v>34841</v>
      </c>
      <c r="J459">
        <v>0.89600000000000002</v>
      </c>
      <c r="K459">
        <v>25</v>
      </c>
      <c r="L459" s="1" t="s">
        <v>72092</v>
      </c>
      <c r="M459">
        <v>0</v>
      </c>
      <c r="N459">
        <v>0</v>
      </c>
      <c r="O459">
        <v>15104.234119999999</v>
      </c>
      <c r="P459">
        <v>2975.28</v>
      </c>
      <c r="Q459">
        <v>12000</v>
      </c>
      <c r="R459">
        <v>3104.23</v>
      </c>
      <c r="S459">
        <v>0</v>
      </c>
      <c r="T459">
        <v>0</v>
      </c>
      <c r="U459">
        <v>0</v>
      </c>
      <c r="V459" s="2">
        <v>40513</v>
      </c>
      <c r="W459">
        <v>1657.15</v>
      </c>
      <c r="X459" s="2">
        <v>41671</v>
      </c>
    </row>
    <row r="460" spans="1:24" x14ac:dyDescent="0.25">
      <c r="A460">
        <v>265904</v>
      </c>
      <c r="B460">
        <v>0</v>
      </c>
      <c r="C460" s="2">
        <v>36861</v>
      </c>
      <c r="D460">
        <v>0</v>
      </c>
      <c r="E460" t="s">
        <v>72115</v>
      </c>
      <c r="F460" t="s">
        <v>15640</v>
      </c>
      <c r="G460">
        <v>18</v>
      </c>
      <c r="H460">
        <v>0</v>
      </c>
      <c r="I460">
        <v>15193</v>
      </c>
      <c r="J460">
        <v>0.33400000000000002</v>
      </c>
      <c r="K460">
        <v>29</v>
      </c>
      <c r="L460" s="1" t="s">
        <v>72092</v>
      </c>
      <c r="M460">
        <v>0</v>
      </c>
      <c r="N460">
        <v>0</v>
      </c>
      <c r="O460">
        <v>18241.839120000001</v>
      </c>
      <c r="P460">
        <v>2052.21</v>
      </c>
      <c r="Q460">
        <v>16000</v>
      </c>
      <c r="R460">
        <v>2241.84</v>
      </c>
      <c r="S460">
        <v>0</v>
      </c>
      <c r="T460">
        <v>0</v>
      </c>
      <c r="U460">
        <v>0</v>
      </c>
      <c r="V460" s="2">
        <v>39934</v>
      </c>
      <c r="W460">
        <v>11118.66</v>
      </c>
      <c r="X460" s="2">
        <v>39904</v>
      </c>
    </row>
    <row r="461" spans="1:24" x14ac:dyDescent="0.25">
      <c r="A461">
        <v>266179</v>
      </c>
      <c r="B461">
        <v>0</v>
      </c>
      <c r="C461" s="2">
        <v>35217</v>
      </c>
      <c r="D461">
        <v>3</v>
      </c>
      <c r="E461" t="s">
        <v>72111</v>
      </c>
      <c r="F461" t="s">
        <v>15640</v>
      </c>
      <c r="G461">
        <v>3</v>
      </c>
      <c r="H461">
        <v>0</v>
      </c>
      <c r="I461">
        <v>438</v>
      </c>
      <c r="J461">
        <v>8.0000000000000002E-3</v>
      </c>
      <c r="K461">
        <v>19</v>
      </c>
      <c r="L461" s="1" t="s">
        <v>72092</v>
      </c>
      <c r="M461">
        <v>0</v>
      </c>
      <c r="N461">
        <v>0</v>
      </c>
      <c r="O461">
        <v>7989.9452529999999</v>
      </c>
      <c r="P461">
        <v>2358.15</v>
      </c>
      <c r="Q461">
        <v>7200</v>
      </c>
      <c r="R461">
        <v>789.95</v>
      </c>
      <c r="S461">
        <v>0</v>
      </c>
      <c r="T461">
        <v>0</v>
      </c>
      <c r="U461">
        <v>0</v>
      </c>
      <c r="V461" s="2">
        <v>40210</v>
      </c>
      <c r="W461">
        <v>3030.82</v>
      </c>
      <c r="X461" s="2">
        <v>40210</v>
      </c>
    </row>
    <row r="462" spans="1:24" x14ac:dyDescent="0.25">
      <c r="A462">
        <v>266544</v>
      </c>
      <c r="B462">
        <v>0</v>
      </c>
      <c r="C462" s="2">
        <v>35339</v>
      </c>
      <c r="D462">
        <v>1</v>
      </c>
      <c r="E462" t="s">
        <v>72144</v>
      </c>
      <c r="F462" t="s">
        <v>15640</v>
      </c>
      <c r="G462">
        <v>9</v>
      </c>
      <c r="H462">
        <v>0</v>
      </c>
      <c r="I462">
        <v>5723</v>
      </c>
      <c r="J462">
        <v>0.52</v>
      </c>
      <c r="K462">
        <v>17</v>
      </c>
      <c r="L462" s="1" t="s">
        <v>72092</v>
      </c>
      <c r="M462">
        <v>0</v>
      </c>
      <c r="N462">
        <v>0</v>
      </c>
      <c r="O462">
        <v>9244.5429810000005</v>
      </c>
      <c r="P462">
        <v>4217.82</v>
      </c>
      <c r="Q462">
        <v>8000</v>
      </c>
      <c r="R462">
        <v>1244.54</v>
      </c>
      <c r="S462">
        <v>0</v>
      </c>
      <c r="T462">
        <v>0</v>
      </c>
      <c r="U462">
        <v>0</v>
      </c>
      <c r="V462" s="2">
        <v>40026</v>
      </c>
      <c r="W462">
        <v>1964.34</v>
      </c>
      <c r="X462" s="2">
        <v>40026</v>
      </c>
    </row>
    <row r="463" spans="1:24" x14ac:dyDescent="0.25">
      <c r="A463">
        <v>268156</v>
      </c>
      <c r="B463">
        <v>0</v>
      </c>
      <c r="C463" s="2">
        <v>36100</v>
      </c>
      <c r="D463">
        <v>0</v>
      </c>
      <c r="E463" t="s">
        <v>72095</v>
      </c>
      <c r="F463" t="s">
        <v>15640</v>
      </c>
      <c r="G463">
        <v>7</v>
      </c>
      <c r="H463">
        <v>0</v>
      </c>
      <c r="I463">
        <v>10826</v>
      </c>
      <c r="J463">
        <v>0.41499999999999998</v>
      </c>
      <c r="K463">
        <v>21</v>
      </c>
      <c r="L463" s="1" t="s">
        <v>72092</v>
      </c>
      <c r="M463">
        <v>0</v>
      </c>
      <c r="N463">
        <v>0</v>
      </c>
      <c r="O463">
        <v>21406.181059999999</v>
      </c>
      <c r="P463">
        <v>3983.93</v>
      </c>
      <c r="Q463">
        <v>18000</v>
      </c>
      <c r="R463">
        <v>3406.18</v>
      </c>
      <c r="S463">
        <v>0</v>
      </c>
      <c r="T463">
        <v>0</v>
      </c>
      <c r="U463">
        <v>0</v>
      </c>
      <c r="V463" s="2">
        <v>41000</v>
      </c>
      <c r="W463">
        <v>1052.8399999999999</v>
      </c>
      <c r="X463" s="2">
        <v>41000</v>
      </c>
    </row>
    <row r="464" spans="1:24" x14ac:dyDescent="0.25">
      <c r="A464">
        <v>268476</v>
      </c>
      <c r="B464">
        <v>0</v>
      </c>
      <c r="C464" s="2">
        <v>36161</v>
      </c>
      <c r="D464">
        <v>1</v>
      </c>
      <c r="E464" t="s">
        <v>72123</v>
      </c>
      <c r="F464" t="s">
        <v>15640</v>
      </c>
      <c r="G464">
        <v>7</v>
      </c>
      <c r="H464">
        <v>0</v>
      </c>
      <c r="I464">
        <v>4289</v>
      </c>
      <c r="J464">
        <v>0.66</v>
      </c>
      <c r="K464">
        <v>18</v>
      </c>
      <c r="L464" s="1" t="s">
        <v>72092</v>
      </c>
      <c r="M464">
        <v>0</v>
      </c>
      <c r="N464">
        <v>0</v>
      </c>
      <c r="O464">
        <v>22822.303019999999</v>
      </c>
      <c r="P464">
        <v>5049.4399999999996</v>
      </c>
      <c r="Q464">
        <v>20000</v>
      </c>
      <c r="R464">
        <v>2822.3</v>
      </c>
      <c r="S464">
        <v>0</v>
      </c>
      <c r="T464">
        <v>0</v>
      </c>
      <c r="U464">
        <v>0</v>
      </c>
      <c r="V464" s="2">
        <v>39904</v>
      </c>
      <c r="W464">
        <v>14496.11</v>
      </c>
      <c r="X464" s="2">
        <v>42339</v>
      </c>
    </row>
    <row r="465" spans="1:24" x14ac:dyDescent="0.25">
      <c r="A465">
        <v>268502</v>
      </c>
      <c r="B465">
        <v>0</v>
      </c>
      <c r="C465" s="2">
        <v>35034</v>
      </c>
      <c r="D465">
        <v>0</v>
      </c>
      <c r="E465" t="s">
        <v>72098</v>
      </c>
      <c r="F465" t="s">
        <v>15640</v>
      </c>
      <c r="G465">
        <v>7</v>
      </c>
      <c r="H465">
        <v>0</v>
      </c>
      <c r="I465">
        <v>21364</v>
      </c>
      <c r="J465">
        <v>0.86499999999999999</v>
      </c>
      <c r="K465">
        <v>30</v>
      </c>
      <c r="L465" s="1" t="s">
        <v>72092</v>
      </c>
      <c r="M465">
        <v>0</v>
      </c>
      <c r="N465">
        <v>0</v>
      </c>
      <c r="O465">
        <v>5653.2</v>
      </c>
      <c r="P465">
        <v>370.44</v>
      </c>
      <c r="Q465">
        <v>3971.15</v>
      </c>
      <c r="R465">
        <v>1682.05</v>
      </c>
      <c r="S465">
        <v>0</v>
      </c>
      <c r="T465">
        <v>0</v>
      </c>
      <c r="U465">
        <v>0</v>
      </c>
      <c r="V465" s="2">
        <v>39722</v>
      </c>
      <c r="W465">
        <v>807.74</v>
      </c>
      <c r="X465" s="2">
        <v>42491</v>
      </c>
    </row>
    <row r="466" spans="1:24" x14ac:dyDescent="0.25">
      <c r="A466">
        <v>268675</v>
      </c>
      <c r="B466">
        <v>0</v>
      </c>
      <c r="C466" s="2">
        <v>36281</v>
      </c>
      <c r="D466">
        <v>2</v>
      </c>
      <c r="E466" t="s">
        <v>72095</v>
      </c>
      <c r="F466" t="s">
        <v>15640</v>
      </c>
      <c r="G466">
        <v>4</v>
      </c>
      <c r="H466">
        <v>0</v>
      </c>
      <c r="I466">
        <v>0</v>
      </c>
      <c r="J466">
        <v>0</v>
      </c>
      <c r="K466">
        <v>15</v>
      </c>
      <c r="L466" s="1" t="s">
        <v>72092</v>
      </c>
      <c r="M466">
        <v>0</v>
      </c>
      <c r="N466">
        <v>0</v>
      </c>
      <c r="O466">
        <v>13476.79531</v>
      </c>
      <c r="P466">
        <v>2527.0100000000002</v>
      </c>
      <c r="Q466">
        <v>12000</v>
      </c>
      <c r="R466">
        <v>1476.8</v>
      </c>
      <c r="S466">
        <v>0</v>
      </c>
      <c r="T466">
        <v>0</v>
      </c>
      <c r="U466">
        <v>0</v>
      </c>
      <c r="V466" s="2">
        <v>40087</v>
      </c>
      <c r="W466">
        <v>3936.64</v>
      </c>
      <c r="X466" s="2">
        <v>42491</v>
      </c>
    </row>
    <row r="467" spans="1:24" x14ac:dyDescent="0.25">
      <c r="A467">
        <v>269127</v>
      </c>
      <c r="B467">
        <v>0</v>
      </c>
      <c r="C467" s="2">
        <v>34121</v>
      </c>
      <c r="D467">
        <v>2</v>
      </c>
      <c r="E467" t="s">
        <v>72134</v>
      </c>
      <c r="F467" t="s">
        <v>15640</v>
      </c>
      <c r="G467">
        <v>7</v>
      </c>
      <c r="H467">
        <v>0</v>
      </c>
      <c r="I467">
        <v>9416</v>
      </c>
      <c r="J467">
        <v>0.95099999999999996</v>
      </c>
      <c r="K467">
        <v>13</v>
      </c>
      <c r="L467" s="1" t="s">
        <v>72092</v>
      </c>
      <c r="M467">
        <v>0</v>
      </c>
      <c r="N467">
        <v>0</v>
      </c>
      <c r="O467">
        <v>21946.945380000001</v>
      </c>
      <c r="P467">
        <v>3205.41</v>
      </c>
      <c r="Q467">
        <v>19000</v>
      </c>
      <c r="R467">
        <v>2946.95</v>
      </c>
      <c r="S467">
        <v>0</v>
      </c>
      <c r="T467">
        <v>0</v>
      </c>
      <c r="U467">
        <v>0</v>
      </c>
      <c r="V467" s="2">
        <v>40026</v>
      </c>
      <c r="W467">
        <v>11633.47</v>
      </c>
      <c r="X467" s="2">
        <v>41821</v>
      </c>
    </row>
    <row r="468" spans="1:24" x14ac:dyDescent="0.25">
      <c r="A468">
        <v>269289</v>
      </c>
      <c r="B468">
        <v>0</v>
      </c>
      <c r="C468" s="2">
        <v>35034</v>
      </c>
      <c r="D468">
        <v>3</v>
      </c>
      <c r="E468" t="s">
        <v>72114</v>
      </c>
      <c r="F468" t="s">
        <v>15640</v>
      </c>
      <c r="G468">
        <v>8</v>
      </c>
      <c r="H468">
        <v>0</v>
      </c>
      <c r="I468">
        <v>16167</v>
      </c>
      <c r="J468">
        <v>0.443</v>
      </c>
      <c r="K468">
        <v>27</v>
      </c>
      <c r="L468" s="1" t="s">
        <v>72092</v>
      </c>
      <c r="M468">
        <v>0</v>
      </c>
      <c r="N468">
        <v>0</v>
      </c>
      <c r="O468">
        <v>11340.239729999999</v>
      </c>
      <c r="P468">
        <v>6140.88</v>
      </c>
      <c r="Q468">
        <v>10000</v>
      </c>
      <c r="R468">
        <v>1340.24</v>
      </c>
      <c r="S468">
        <v>0</v>
      </c>
      <c r="T468">
        <v>0</v>
      </c>
      <c r="U468">
        <v>0</v>
      </c>
      <c r="V468" s="2">
        <v>40452</v>
      </c>
      <c r="W468">
        <v>1773.04</v>
      </c>
      <c r="X468" s="2">
        <v>40544</v>
      </c>
    </row>
    <row r="469" spans="1:24" x14ac:dyDescent="0.25">
      <c r="A469">
        <v>270343</v>
      </c>
      <c r="B469">
        <v>0</v>
      </c>
      <c r="C469" s="2">
        <v>34881</v>
      </c>
      <c r="D469">
        <v>0</v>
      </c>
      <c r="E469" t="s">
        <v>72099</v>
      </c>
      <c r="F469" t="s">
        <v>15640</v>
      </c>
      <c r="G469">
        <v>7</v>
      </c>
      <c r="H469">
        <v>0</v>
      </c>
      <c r="I469">
        <v>14129</v>
      </c>
      <c r="J469">
        <v>0.84099999999999997</v>
      </c>
      <c r="K469">
        <v>24</v>
      </c>
      <c r="L469" s="1" t="s">
        <v>72092</v>
      </c>
      <c r="M469">
        <v>0</v>
      </c>
      <c r="N469">
        <v>0</v>
      </c>
      <c r="O469">
        <v>10039.680480000001</v>
      </c>
      <c r="P469">
        <v>4641.3599999999997</v>
      </c>
      <c r="Q469">
        <v>8400</v>
      </c>
      <c r="R469">
        <v>1639.68</v>
      </c>
      <c r="S469">
        <v>0</v>
      </c>
      <c r="T469">
        <v>0</v>
      </c>
      <c r="U469">
        <v>0</v>
      </c>
      <c r="V469" s="2">
        <v>40603</v>
      </c>
      <c r="W469">
        <v>278.88</v>
      </c>
      <c r="X469" s="2">
        <v>40603</v>
      </c>
    </row>
    <row r="470" spans="1:24" x14ac:dyDescent="0.25">
      <c r="A470">
        <v>270466</v>
      </c>
      <c r="B470">
        <v>0</v>
      </c>
      <c r="C470" s="2">
        <v>35125</v>
      </c>
      <c r="D470">
        <v>2</v>
      </c>
      <c r="E470" t="s">
        <v>72109</v>
      </c>
      <c r="F470" t="s">
        <v>15640</v>
      </c>
      <c r="G470">
        <v>10</v>
      </c>
      <c r="H470">
        <v>0</v>
      </c>
      <c r="I470">
        <v>2388</v>
      </c>
      <c r="J470">
        <v>0.48699999999999999</v>
      </c>
      <c r="K470">
        <v>22</v>
      </c>
      <c r="L470" s="1" t="s">
        <v>72092</v>
      </c>
      <c r="M470">
        <v>0</v>
      </c>
      <c r="N470">
        <v>0</v>
      </c>
      <c r="O470">
        <v>11872.920029999999</v>
      </c>
      <c r="P470">
        <v>1721.57</v>
      </c>
      <c r="Q470">
        <v>10000</v>
      </c>
      <c r="R470">
        <v>1872.92</v>
      </c>
      <c r="S470">
        <v>0</v>
      </c>
      <c r="T470">
        <v>0</v>
      </c>
      <c r="U470">
        <v>0</v>
      </c>
      <c r="V470" s="2">
        <v>40483</v>
      </c>
      <c r="W470">
        <v>1629.82</v>
      </c>
      <c r="X470" s="2">
        <v>40483</v>
      </c>
    </row>
    <row r="471" spans="1:24" x14ac:dyDescent="0.25">
      <c r="A471">
        <v>271792</v>
      </c>
      <c r="B471">
        <v>0</v>
      </c>
      <c r="C471" s="2">
        <v>30803</v>
      </c>
      <c r="D471">
        <v>1</v>
      </c>
      <c r="E471" t="s">
        <v>72096</v>
      </c>
      <c r="F471" t="s">
        <v>15640</v>
      </c>
      <c r="G471">
        <v>18</v>
      </c>
      <c r="H471">
        <v>0</v>
      </c>
      <c r="I471">
        <v>21357</v>
      </c>
      <c r="J471">
        <v>0.42</v>
      </c>
      <c r="K471">
        <v>29</v>
      </c>
      <c r="L471" s="1" t="s">
        <v>72092</v>
      </c>
      <c r="M471">
        <v>0</v>
      </c>
      <c r="N471">
        <v>0</v>
      </c>
      <c r="O471">
        <v>30912.92786</v>
      </c>
      <c r="P471">
        <v>2658.51</v>
      </c>
      <c r="Q471">
        <v>25000</v>
      </c>
      <c r="R471">
        <v>5912.93</v>
      </c>
      <c r="S471">
        <v>0</v>
      </c>
      <c r="T471">
        <v>0</v>
      </c>
      <c r="U471">
        <v>0</v>
      </c>
      <c r="V471" s="2">
        <v>40634</v>
      </c>
      <c r="W471">
        <v>219.69</v>
      </c>
      <c r="X471" s="2">
        <v>40634</v>
      </c>
    </row>
    <row r="472" spans="1:24" x14ac:dyDescent="0.25">
      <c r="A472">
        <v>271979</v>
      </c>
      <c r="B472">
        <v>0</v>
      </c>
      <c r="C472" s="2">
        <v>28216</v>
      </c>
      <c r="D472">
        <v>0</v>
      </c>
      <c r="E472" t="s">
        <v>72133</v>
      </c>
      <c r="F472" t="s">
        <v>15640</v>
      </c>
      <c r="G472">
        <v>16</v>
      </c>
      <c r="H472">
        <v>0</v>
      </c>
      <c r="I472">
        <v>26888</v>
      </c>
      <c r="J472">
        <v>0.26200000000000001</v>
      </c>
      <c r="K472">
        <v>39</v>
      </c>
      <c r="L472" s="1" t="s">
        <v>72092</v>
      </c>
      <c r="M472">
        <v>0</v>
      </c>
      <c r="N472">
        <v>0</v>
      </c>
      <c r="O472">
        <v>10795.25071</v>
      </c>
      <c r="P472">
        <v>3805.41</v>
      </c>
      <c r="Q472">
        <v>10000</v>
      </c>
      <c r="R472">
        <v>795.25</v>
      </c>
      <c r="S472">
        <v>0</v>
      </c>
      <c r="T472">
        <v>0</v>
      </c>
      <c r="U472">
        <v>0</v>
      </c>
      <c r="V472" s="2">
        <v>39814</v>
      </c>
      <c r="W472">
        <v>7862.78</v>
      </c>
      <c r="X472" s="2">
        <v>39814</v>
      </c>
    </row>
    <row r="473" spans="1:24" x14ac:dyDescent="0.25">
      <c r="A473">
        <v>272103</v>
      </c>
      <c r="B473">
        <v>0</v>
      </c>
      <c r="C473" s="2">
        <v>36892</v>
      </c>
      <c r="D473">
        <v>0</v>
      </c>
      <c r="E473" t="s">
        <v>72105</v>
      </c>
      <c r="F473" t="s">
        <v>15640</v>
      </c>
      <c r="G473">
        <v>7</v>
      </c>
      <c r="H473">
        <v>0</v>
      </c>
      <c r="I473">
        <v>7067</v>
      </c>
      <c r="J473">
        <v>0.65800000000000003</v>
      </c>
      <c r="K473">
        <v>8</v>
      </c>
      <c r="L473" s="1" t="s">
        <v>72092</v>
      </c>
      <c r="M473">
        <v>0</v>
      </c>
      <c r="N473">
        <v>0</v>
      </c>
      <c r="O473">
        <v>12115.923500000001</v>
      </c>
      <c r="P473">
        <v>4745.4799999999996</v>
      </c>
      <c r="Q473">
        <v>10000</v>
      </c>
      <c r="R473">
        <v>2115.92</v>
      </c>
      <c r="S473">
        <v>0</v>
      </c>
      <c r="T473">
        <v>0</v>
      </c>
      <c r="U473">
        <v>0</v>
      </c>
      <c r="V473" s="2">
        <v>40603</v>
      </c>
      <c r="W473">
        <v>340.83</v>
      </c>
      <c r="X473" s="2">
        <v>40603</v>
      </c>
    </row>
    <row r="474" spans="1:24" x14ac:dyDescent="0.25">
      <c r="A474">
        <v>272583</v>
      </c>
      <c r="B474">
        <v>0</v>
      </c>
      <c r="C474" s="2">
        <v>35186</v>
      </c>
      <c r="D474">
        <v>1</v>
      </c>
      <c r="E474" t="s">
        <v>72115</v>
      </c>
      <c r="F474" t="s">
        <v>15640</v>
      </c>
      <c r="G474">
        <v>13</v>
      </c>
      <c r="H474">
        <v>0</v>
      </c>
      <c r="I474">
        <v>1727</v>
      </c>
      <c r="J474">
        <v>8.8999999999999996E-2</v>
      </c>
      <c r="K474">
        <v>27</v>
      </c>
      <c r="L474" s="1" t="s">
        <v>72092</v>
      </c>
      <c r="M474">
        <v>0</v>
      </c>
      <c r="N474">
        <v>0</v>
      </c>
      <c r="O474">
        <v>14982.61665</v>
      </c>
      <c r="P474">
        <v>6212.38</v>
      </c>
      <c r="Q474">
        <v>12650</v>
      </c>
      <c r="R474">
        <v>2332.62</v>
      </c>
      <c r="S474">
        <v>0</v>
      </c>
      <c r="T474">
        <v>0</v>
      </c>
      <c r="U474">
        <v>0</v>
      </c>
      <c r="V474" s="2">
        <v>40603</v>
      </c>
      <c r="W474">
        <v>425.55</v>
      </c>
      <c r="X474" s="2">
        <v>40603</v>
      </c>
    </row>
    <row r="475" spans="1:24" x14ac:dyDescent="0.25">
      <c r="A475">
        <v>273432</v>
      </c>
      <c r="B475">
        <v>0</v>
      </c>
      <c r="C475" s="2">
        <v>33817</v>
      </c>
      <c r="D475">
        <v>0</v>
      </c>
      <c r="E475" t="s">
        <v>72109</v>
      </c>
      <c r="F475" t="s">
        <v>15640</v>
      </c>
      <c r="G475">
        <v>4</v>
      </c>
      <c r="H475">
        <v>0</v>
      </c>
      <c r="I475">
        <v>2329</v>
      </c>
      <c r="J475">
        <v>0.39400000000000002</v>
      </c>
      <c r="K475">
        <v>8</v>
      </c>
      <c r="L475" s="1" t="s">
        <v>72092</v>
      </c>
      <c r="M475">
        <v>0</v>
      </c>
      <c r="N475">
        <v>0</v>
      </c>
      <c r="O475">
        <v>14648.60282</v>
      </c>
      <c r="P475">
        <v>3552.39</v>
      </c>
      <c r="Q475">
        <v>12200</v>
      </c>
      <c r="R475">
        <v>2448.61</v>
      </c>
      <c r="S475">
        <v>0</v>
      </c>
      <c r="T475">
        <v>0</v>
      </c>
      <c r="U475">
        <v>0</v>
      </c>
      <c r="V475" s="2">
        <v>40603</v>
      </c>
      <c r="W475">
        <v>410.76</v>
      </c>
      <c r="X475" s="2">
        <v>41760</v>
      </c>
    </row>
    <row r="476" spans="1:24" x14ac:dyDescent="0.25">
      <c r="A476">
        <v>273535</v>
      </c>
      <c r="B476">
        <v>0</v>
      </c>
      <c r="C476" s="2">
        <v>33512</v>
      </c>
      <c r="D476">
        <v>0</v>
      </c>
      <c r="E476" t="s">
        <v>72111</v>
      </c>
      <c r="F476" t="s">
        <v>15640</v>
      </c>
      <c r="G476">
        <v>9</v>
      </c>
      <c r="H476">
        <v>0</v>
      </c>
      <c r="I476">
        <v>20845</v>
      </c>
      <c r="J476">
        <v>0.47699999999999998</v>
      </c>
      <c r="K476">
        <v>33</v>
      </c>
      <c r="L476" s="1" t="s">
        <v>72092</v>
      </c>
      <c r="M476">
        <v>0</v>
      </c>
      <c r="N476">
        <v>0</v>
      </c>
      <c r="O476">
        <v>7237.3721960000003</v>
      </c>
      <c r="P476">
        <v>5865.98</v>
      </c>
      <c r="Q476">
        <v>5999.99</v>
      </c>
      <c r="R476">
        <v>1237.3800000000001</v>
      </c>
      <c r="S476">
        <v>0</v>
      </c>
      <c r="T476">
        <v>0</v>
      </c>
      <c r="U476">
        <v>0</v>
      </c>
      <c r="V476" s="2">
        <v>40603</v>
      </c>
      <c r="W476">
        <v>215.45</v>
      </c>
      <c r="X476" s="2">
        <v>42278</v>
      </c>
    </row>
    <row r="477" spans="1:24" x14ac:dyDescent="0.25">
      <c r="A477">
        <v>274763</v>
      </c>
      <c r="B477">
        <v>0</v>
      </c>
      <c r="C477" s="2">
        <v>37135</v>
      </c>
      <c r="D477">
        <v>2</v>
      </c>
      <c r="E477" t="s">
        <v>72093</v>
      </c>
      <c r="F477" t="s">
        <v>15640</v>
      </c>
      <c r="G477">
        <v>11</v>
      </c>
      <c r="H477">
        <v>0</v>
      </c>
      <c r="I477">
        <v>2952</v>
      </c>
      <c r="J477">
        <v>0.30099999999999999</v>
      </c>
      <c r="K477">
        <v>15</v>
      </c>
      <c r="L477" s="1" t="s">
        <v>72092</v>
      </c>
      <c r="M477">
        <v>0</v>
      </c>
      <c r="N477">
        <v>0</v>
      </c>
      <c r="O477">
        <v>11301.32473</v>
      </c>
      <c r="P477">
        <v>3729.44</v>
      </c>
      <c r="Q477">
        <v>10000</v>
      </c>
      <c r="R477">
        <v>1301.32</v>
      </c>
      <c r="S477">
        <v>0</v>
      </c>
      <c r="T477">
        <v>0</v>
      </c>
      <c r="U477">
        <v>0</v>
      </c>
      <c r="V477" s="2">
        <v>40210</v>
      </c>
      <c r="W477">
        <v>1430.25</v>
      </c>
      <c r="X477" s="2">
        <v>42461</v>
      </c>
    </row>
    <row r="478" spans="1:24" x14ac:dyDescent="0.25">
      <c r="A478">
        <v>277162</v>
      </c>
      <c r="B478">
        <v>0</v>
      </c>
      <c r="C478" s="2">
        <v>32448</v>
      </c>
      <c r="D478">
        <v>0</v>
      </c>
      <c r="E478" t="s">
        <v>72145</v>
      </c>
      <c r="F478" t="s">
        <v>15640</v>
      </c>
      <c r="G478">
        <v>9</v>
      </c>
      <c r="H478">
        <v>0</v>
      </c>
      <c r="I478">
        <v>871</v>
      </c>
      <c r="J478">
        <v>8.1000000000000003E-2</v>
      </c>
      <c r="K478">
        <v>39</v>
      </c>
      <c r="L478" s="1" t="s">
        <v>72092</v>
      </c>
      <c r="M478">
        <v>0</v>
      </c>
      <c r="N478">
        <v>0</v>
      </c>
      <c r="O478">
        <v>6809.0417100000004</v>
      </c>
      <c r="P478">
        <v>5620.16</v>
      </c>
      <c r="Q478">
        <v>6300</v>
      </c>
      <c r="R478">
        <v>509.04</v>
      </c>
      <c r="S478">
        <v>0</v>
      </c>
      <c r="T478">
        <v>0</v>
      </c>
      <c r="U478">
        <v>0</v>
      </c>
      <c r="V478" s="2">
        <v>39814</v>
      </c>
      <c r="W478">
        <v>4856.13</v>
      </c>
      <c r="X478" s="2">
        <v>42491</v>
      </c>
    </row>
    <row r="479" spans="1:24" x14ac:dyDescent="0.25">
      <c r="A479">
        <v>277583</v>
      </c>
      <c r="B479">
        <v>0</v>
      </c>
      <c r="C479" s="2">
        <v>36923</v>
      </c>
      <c r="D479">
        <v>0</v>
      </c>
      <c r="E479" t="s">
        <v>72101</v>
      </c>
      <c r="F479" t="s">
        <v>15640</v>
      </c>
      <c r="G479">
        <v>7</v>
      </c>
      <c r="H479">
        <v>0</v>
      </c>
      <c r="I479">
        <v>1918</v>
      </c>
      <c r="J479">
        <v>0.56399999999999995</v>
      </c>
      <c r="K479">
        <v>10</v>
      </c>
      <c r="L479" s="1" t="s">
        <v>72092</v>
      </c>
      <c r="M479">
        <v>0</v>
      </c>
      <c r="N479">
        <v>0</v>
      </c>
      <c r="O479">
        <v>10856.067370000001</v>
      </c>
      <c r="P479">
        <v>7245.43</v>
      </c>
      <c r="Q479">
        <v>9000</v>
      </c>
      <c r="R479">
        <v>1856.07</v>
      </c>
      <c r="S479">
        <v>0</v>
      </c>
      <c r="T479">
        <v>0</v>
      </c>
      <c r="U479">
        <v>0</v>
      </c>
      <c r="V479" s="2">
        <v>40603</v>
      </c>
      <c r="W479">
        <v>330.42</v>
      </c>
      <c r="X479" s="2">
        <v>40603</v>
      </c>
    </row>
    <row r="480" spans="1:24" x14ac:dyDescent="0.25">
      <c r="A480">
        <v>278075</v>
      </c>
      <c r="B480">
        <v>0</v>
      </c>
      <c r="C480" s="2">
        <v>35065</v>
      </c>
      <c r="D480">
        <v>1</v>
      </c>
      <c r="E480" t="s">
        <v>72133</v>
      </c>
      <c r="F480" t="s">
        <v>15640</v>
      </c>
      <c r="G480">
        <v>6</v>
      </c>
      <c r="H480">
        <v>0</v>
      </c>
      <c r="I480">
        <v>9258</v>
      </c>
      <c r="J480">
        <v>0.71199999999999997</v>
      </c>
      <c r="K480">
        <v>14</v>
      </c>
      <c r="L480" s="1" t="s">
        <v>72092</v>
      </c>
      <c r="M480">
        <v>0</v>
      </c>
      <c r="N480">
        <v>0</v>
      </c>
      <c r="O480">
        <v>14018.66568</v>
      </c>
      <c r="P480">
        <v>7188.09</v>
      </c>
      <c r="Q480">
        <v>12000</v>
      </c>
      <c r="R480">
        <v>2018.67</v>
      </c>
      <c r="S480">
        <v>0</v>
      </c>
      <c r="T480">
        <v>0</v>
      </c>
      <c r="U480">
        <v>0</v>
      </c>
      <c r="V480" s="2">
        <v>40603</v>
      </c>
      <c r="W480">
        <v>396.92</v>
      </c>
      <c r="X480" s="2">
        <v>40603</v>
      </c>
    </row>
    <row r="481" spans="1:24" x14ac:dyDescent="0.25">
      <c r="A481">
        <v>279283</v>
      </c>
      <c r="B481">
        <v>0</v>
      </c>
      <c r="C481" s="2">
        <v>31929</v>
      </c>
      <c r="D481">
        <v>0</v>
      </c>
      <c r="E481" t="s">
        <v>72148</v>
      </c>
      <c r="F481" t="s">
        <v>15640</v>
      </c>
      <c r="G481">
        <v>4</v>
      </c>
      <c r="H481">
        <v>0</v>
      </c>
      <c r="I481">
        <v>2549</v>
      </c>
      <c r="J481">
        <v>0.57899999999999996</v>
      </c>
      <c r="K481">
        <v>13</v>
      </c>
      <c r="L481" s="1" t="s">
        <v>72092</v>
      </c>
      <c r="M481">
        <v>0</v>
      </c>
      <c r="N481">
        <v>0</v>
      </c>
      <c r="O481">
        <v>14670.446330000001</v>
      </c>
      <c r="P481">
        <v>11594.82</v>
      </c>
      <c r="Q481">
        <v>12000</v>
      </c>
      <c r="R481">
        <v>2670.45</v>
      </c>
      <c r="S481">
        <v>0</v>
      </c>
      <c r="T481">
        <v>0</v>
      </c>
      <c r="U481">
        <v>0</v>
      </c>
      <c r="V481" s="2">
        <v>40603</v>
      </c>
      <c r="W481">
        <v>442.54</v>
      </c>
      <c r="X481" s="2">
        <v>41852</v>
      </c>
    </row>
    <row r="482" spans="1:24" x14ac:dyDescent="0.25">
      <c r="A482">
        <v>279901</v>
      </c>
      <c r="B482">
        <v>0</v>
      </c>
      <c r="C482" s="2">
        <v>33086</v>
      </c>
      <c r="D482">
        <v>1</v>
      </c>
      <c r="E482" t="s">
        <v>72133</v>
      </c>
      <c r="F482" t="s">
        <v>15640</v>
      </c>
      <c r="G482">
        <v>10</v>
      </c>
      <c r="H482">
        <v>0</v>
      </c>
      <c r="I482">
        <v>0</v>
      </c>
      <c r="J482">
        <v>0</v>
      </c>
      <c r="K482">
        <v>33</v>
      </c>
      <c r="L482" s="1" t="s">
        <v>72092</v>
      </c>
      <c r="M482">
        <v>0</v>
      </c>
      <c r="N482">
        <v>0</v>
      </c>
      <c r="O482">
        <v>29349.848470000001</v>
      </c>
      <c r="P482">
        <v>5928.67</v>
      </c>
      <c r="Q482">
        <v>25000</v>
      </c>
      <c r="R482">
        <v>4349.8500000000004</v>
      </c>
      <c r="S482">
        <v>0</v>
      </c>
      <c r="T482">
        <v>0</v>
      </c>
      <c r="U482">
        <v>0</v>
      </c>
      <c r="V482" s="2">
        <v>40544</v>
      </c>
      <c r="W482">
        <v>8058.2</v>
      </c>
      <c r="X482" s="2">
        <v>41730</v>
      </c>
    </row>
    <row r="483" spans="1:24" x14ac:dyDescent="0.25">
      <c r="A483">
        <v>280337</v>
      </c>
      <c r="B483">
        <v>0</v>
      </c>
      <c r="C483" s="2">
        <v>32752</v>
      </c>
      <c r="D483">
        <v>0</v>
      </c>
      <c r="E483" t="s">
        <v>72124</v>
      </c>
      <c r="F483" t="s">
        <v>15640</v>
      </c>
      <c r="G483">
        <v>8</v>
      </c>
      <c r="H483">
        <v>0</v>
      </c>
      <c r="I483">
        <v>74885</v>
      </c>
      <c r="J483">
        <v>0</v>
      </c>
      <c r="K483">
        <v>31</v>
      </c>
      <c r="L483" s="1" t="s">
        <v>72092</v>
      </c>
      <c r="M483">
        <v>0</v>
      </c>
      <c r="N483">
        <v>0</v>
      </c>
      <c r="O483">
        <v>13955.66453</v>
      </c>
      <c r="P483">
        <v>6800.26</v>
      </c>
      <c r="Q483">
        <v>12000</v>
      </c>
      <c r="R483">
        <v>1955.66</v>
      </c>
      <c r="S483">
        <v>0</v>
      </c>
      <c r="T483">
        <v>0</v>
      </c>
      <c r="U483">
        <v>0</v>
      </c>
      <c r="V483" s="2">
        <v>40603</v>
      </c>
      <c r="W483">
        <v>408.16</v>
      </c>
      <c r="X483" s="2">
        <v>42491</v>
      </c>
    </row>
    <row r="484" spans="1:24" x14ac:dyDescent="0.25">
      <c r="A484">
        <v>280356</v>
      </c>
      <c r="B484">
        <v>0</v>
      </c>
      <c r="C484" s="2">
        <v>36647</v>
      </c>
      <c r="D484">
        <v>1</v>
      </c>
      <c r="E484" t="s">
        <v>72138</v>
      </c>
      <c r="F484" t="s">
        <v>15640</v>
      </c>
      <c r="G484">
        <v>7</v>
      </c>
      <c r="H484">
        <v>0</v>
      </c>
      <c r="I484">
        <v>4873</v>
      </c>
      <c r="J484">
        <v>0.26900000000000002</v>
      </c>
      <c r="K484">
        <v>17</v>
      </c>
      <c r="L484" s="1" t="s">
        <v>72092</v>
      </c>
      <c r="M484">
        <v>0</v>
      </c>
      <c r="N484">
        <v>0</v>
      </c>
      <c r="O484">
        <v>5841.0759690000004</v>
      </c>
      <c r="P484">
        <v>4835.13</v>
      </c>
      <c r="Q484">
        <v>5000</v>
      </c>
      <c r="R484">
        <v>841.08</v>
      </c>
      <c r="S484">
        <v>0</v>
      </c>
      <c r="T484">
        <v>0</v>
      </c>
      <c r="U484">
        <v>0</v>
      </c>
      <c r="V484" s="2">
        <v>40603</v>
      </c>
      <c r="W484">
        <v>168.37</v>
      </c>
      <c r="X484" s="2">
        <v>42430</v>
      </c>
    </row>
    <row r="485" spans="1:24" x14ac:dyDescent="0.25">
      <c r="A485">
        <v>280623</v>
      </c>
      <c r="B485">
        <v>0</v>
      </c>
      <c r="C485" s="2">
        <v>36404</v>
      </c>
      <c r="D485">
        <v>0</v>
      </c>
      <c r="E485" t="s">
        <v>72096</v>
      </c>
      <c r="F485" t="s">
        <v>15640</v>
      </c>
      <c r="G485">
        <v>17</v>
      </c>
      <c r="H485">
        <v>0</v>
      </c>
      <c r="I485">
        <v>11332</v>
      </c>
      <c r="J485">
        <v>0.39700000000000002</v>
      </c>
      <c r="K485">
        <v>26</v>
      </c>
      <c r="L485" s="1" t="s">
        <v>72092</v>
      </c>
      <c r="M485">
        <v>0</v>
      </c>
      <c r="N485">
        <v>0</v>
      </c>
      <c r="O485">
        <v>16908.80932</v>
      </c>
      <c r="P485">
        <v>3015.42</v>
      </c>
      <c r="Q485">
        <v>15000</v>
      </c>
      <c r="R485">
        <v>1908.81</v>
      </c>
      <c r="S485">
        <v>0</v>
      </c>
      <c r="T485">
        <v>0</v>
      </c>
      <c r="U485">
        <v>0</v>
      </c>
      <c r="V485" s="2">
        <v>40179</v>
      </c>
      <c r="W485">
        <v>1542.21</v>
      </c>
      <c r="X485" s="2">
        <v>40179</v>
      </c>
    </row>
    <row r="486" spans="1:24" x14ac:dyDescent="0.25">
      <c r="A486">
        <v>281381</v>
      </c>
      <c r="B486">
        <v>0</v>
      </c>
      <c r="C486" s="2">
        <v>34366</v>
      </c>
      <c r="D486">
        <v>3</v>
      </c>
      <c r="E486" t="s">
        <v>72133</v>
      </c>
      <c r="F486" t="s">
        <v>15640</v>
      </c>
      <c r="G486">
        <v>2</v>
      </c>
      <c r="H486">
        <v>0</v>
      </c>
      <c r="I486">
        <v>4000</v>
      </c>
      <c r="J486">
        <v>0.8</v>
      </c>
      <c r="K486">
        <v>14</v>
      </c>
      <c r="L486" s="1" t="s">
        <v>72092</v>
      </c>
      <c r="M486">
        <v>0</v>
      </c>
      <c r="N486">
        <v>0</v>
      </c>
      <c r="O486">
        <v>10057.61449</v>
      </c>
      <c r="P486">
        <v>5531.72</v>
      </c>
      <c r="Q486">
        <v>9000</v>
      </c>
      <c r="R486">
        <v>1057.6099999999999</v>
      </c>
      <c r="S486">
        <v>0</v>
      </c>
      <c r="T486">
        <v>0</v>
      </c>
      <c r="U486">
        <v>0</v>
      </c>
      <c r="V486" s="2">
        <v>39965</v>
      </c>
      <c r="W486">
        <v>5914.87</v>
      </c>
      <c r="X486" s="2">
        <v>39965</v>
      </c>
    </row>
    <row r="487" spans="1:24" x14ac:dyDescent="0.25">
      <c r="A487">
        <v>282275</v>
      </c>
      <c r="B487">
        <v>0</v>
      </c>
      <c r="C487" s="2">
        <v>32905</v>
      </c>
      <c r="D487">
        <v>2</v>
      </c>
      <c r="E487" t="s">
        <v>72137</v>
      </c>
      <c r="F487" t="s">
        <v>15640</v>
      </c>
      <c r="G487">
        <v>15</v>
      </c>
      <c r="H487">
        <v>0</v>
      </c>
      <c r="I487">
        <v>19826</v>
      </c>
      <c r="J487">
        <v>0.39</v>
      </c>
      <c r="K487">
        <v>30</v>
      </c>
      <c r="L487" s="1" t="s">
        <v>72092</v>
      </c>
      <c r="M487">
        <v>0</v>
      </c>
      <c r="N487">
        <v>0</v>
      </c>
      <c r="O487">
        <v>7335.2211850000003</v>
      </c>
      <c r="P487">
        <v>5631.57</v>
      </c>
      <c r="Q487">
        <v>6000</v>
      </c>
      <c r="R487">
        <v>1335.22</v>
      </c>
      <c r="S487">
        <v>0</v>
      </c>
      <c r="T487">
        <v>0</v>
      </c>
      <c r="U487">
        <v>0</v>
      </c>
      <c r="V487" s="2">
        <v>40603</v>
      </c>
      <c r="W487">
        <v>233.19</v>
      </c>
      <c r="X487" s="2">
        <v>40603</v>
      </c>
    </row>
    <row r="488" spans="1:24" x14ac:dyDescent="0.25">
      <c r="A488">
        <v>282569</v>
      </c>
      <c r="B488">
        <v>0</v>
      </c>
      <c r="C488" s="2">
        <v>35004</v>
      </c>
      <c r="D488">
        <v>2</v>
      </c>
      <c r="E488" t="s">
        <v>72095</v>
      </c>
      <c r="F488" t="s">
        <v>15640</v>
      </c>
      <c r="G488">
        <v>12</v>
      </c>
      <c r="H488">
        <v>0</v>
      </c>
      <c r="I488">
        <v>10918</v>
      </c>
      <c r="J488">
        <v>0.59</v>
      </c>
      <c r="K488">
        <v>45</v>
      </c>
      <c r="L488" s="1" t="s">
        <v>72092</v>
      </c>
      <c r="M488">
        <v>0</v>
      </c>
      <c r="N488">
        <v>0</v>
      </c>
      <c r="O488">
        <v>13861.225479999999</v>
      </c>
      <c r="P488">
        <v>7479.29</v>
      </c>
      <c r="Q488">
        <v>12000</v>
      </c>
      <c r="R488">
        <v>1861.23</v>
      </c>
      <c r="S488">
        <v>0</v>
      </c>
      <c r="T488">
        <v>0</v>
      </c>
      <c r="U488">
        <v>0</v>
      </c>
      <c r="V488" s="2">
        <v>40026</v>
      </c>
      <c r="W488">
        <v>7355.37</v>
      </c>
      <c r="X488" s="2">
        <v>40057</v>
      </c>
    </row>
    <row r="489" spans="1:24" x14ac:dyDescent="0.25">
      <c r="A489">
        <v>388582</v>
      </c>
      <c r="B489">
        <v>0</v>
      </c>
      <c r="C489" s="2">
        <v>35855</v>
      </c>
      <c r="D489">
        <v>2</v>
      </c>
      <c r="E489" t="s">
        <v>72115</v>
      </c>
      <c r="F489" t="s">
        <v>72105</v>
      </c>
      <c r="G489">
        <v>6</v>
      </c>
      <c r="H489">
        <v>2</v>
      </c>
      <c r="I489">
        <v>4770</v>
      </c>
      <c r="J489">
        <v>0.52400000000000002</v>
      </c>
      <c r="K489">
        <v>15</v>
      </c>
      <c r="L489" s="1" t="s">
        <v>72092</v>
      </c>
      <c r="M489">
        <v>0</v>
      </c>
      <c r="N489">
        <v>0</v>
      </c>
      <c r="O489">
        <v>14986.58567</v>
      </c>
      <c r="P489">
        <v>14986.59</v>
      </c>
      <c r="Q489">
        <v>11999.98</v>
      </c>
      <c r="R489">
        <v>2986.61</v>
      </c>
      <c r="S489">
        <v>0</v>
      </c>
      <c r="T489">
        <v>0</v>
      </c>
      <c r="U489">
        <v>0</v>
      </c>
      <c r="V489" s="2">
        <v>41000</v>
      </c>
      <c r="W489">
        <v>419.04</v>
      </c>
      <c r="X489" s="2">
        <v>41000</v>
      </c>
    </row>
    <row r="490" spans="1:24" x14ac:dyDescent="0.25">
      <c r="A490">
        <v>448701</v>
      </c>
      <c r="B490">
        <v>0</v>
      </c>
      <c r="C490" s="2">
        <v>34943</v>
      </c>
      <c r="D490">
        <v>2</v>
      </c>
      <c r="E490" t="s">
        <v>72118</v>
      </c>
      <c r="F490" t="s">
        <v>72147</v>
      </c>
      <c r="G490">
        <v>14</v>
      </c>
      <c r="H490">
        <v>2</v>
      </c>
      <c r="I490">
        <v>4543</v>
      </c>
      <c r="J490">
        <v>0.29499999999999998</v>
      </c>
      <c r="K490">
        <v>21</v>
      </c>
      <c r="L490" s="1" t="s">
        <v>72092</v>
      </c>
      <c r="M490">
        <v>0</v>
      </c>
      <c r="N490">
        <v>0</v>
      </c>
      <c r="O490">
        <v>7361.2538960000002</v>
      </c>
      <c r="P490">
        <v>7330.58</v>
      </c>
      <c r="Q490">
        <v>5999.99</v>
      </c>
      <c r="R490">
        <v>1361.26</v>
      </c>
      <c r="S490">
        <v>0</v>
      </c>
      <c r="T490">
        <v>0</v>
      </c>
      <c r="U490">
        <v>0</v>
      </c>
      <c r="V490" s="2">
        <v>40787</v>
      </c>
      <c r="W490">
        <v>2730.29</v>
      </c>
      <c r="X490" s="2">
        <v>40817</v>
      </c>
    </row>
    <row r="491" spans="1:24" x14ac:dyDescent="0.25">
      <c r="A491">
        <v>466482</v>
      </c>
      <c r="B491">
        <v>0</v>
      </c>
      <c r="C491" s="2">
        <v>33055</v>
      </c>
      <c r="D491">
        <v>0</v>
      </c>
      <c r="E491" t="s">
        <v>72133</v>
      </c>
      <c r="F491" t="s">
        <v>72129</v>
      </c>
      <c r="G491">
        <v>7</v>
      </c>
      <c r="H491">
        <v>2</v>
      </c>
      <c r="I491">
        <v>10977</v>
      </c>
      <c r="J491">
        <v>0.70799999999999996</v>
      </c>
      <c r="K491">
        <v>13</v>
      </c>
      <c r="L491" s="1" t="s">
        <v>72092</v>
      </c>
      <c r="M491">
        <v>0</v>
      </c>
      <c r="N491">
        <v>0</v>
      </c>
      <c r="O491">
        <v>4088.283046</v>
      </c>
      <c r="P491">
        <v>4088.28</v>
      </c>
      <c r="Q491">
        <v>3500</v>
      </c>
      <c r="R491">
        <v>588.28</v>
      </c>
      <c r="S491">
        <v>0</v>
      </c>
      <c r="T491">
        <v>0</v>
      </c>
      <c r="U491">
        <v>0</v>
      </c>
      <c r="V491" s="2">
        <v>40725</v>
      </c>
      <c r="W491">
        <v>1951.76</v>
      </c>
      <c r="X491" s="2">
        <v>41579</v>
      </c>
    </row>
    <row r="492" spans="1:24" x14ac:dyDescent="0.25">
      <c r="A492">
        <v>474664</v>
      </c>
      <c r="B492">
        <v>0</v>
      </c>
      <c r="C492" s="2">
        <v>34274</v>
      </c>
      <c r="D492">
        <v>0</v>
      </c>
      <c r="E492" t="s">
        <v>72150</v>
      </c>
      <c r="F492" t="s">
        <v>72141</v>
      </c>
      <c r="G492">
        <v>6</v>
      </c>
      <c r="H492">
        <v>4</v>
      </c>
      <c r="I492">
        <v>5920</v>
      </c>
      <c r="J492">
        <v>0.8</v>
      </c>
      <c r="K492">
        <v>23</v>
      </c>
      <c r="L492" s="1" t="s">
        <v>72092</v>
      </c>
      <c r="M492">
        <v>0</v>
      </c>
      <c r="N492">
        <v>0</v>
      </c>
      <c r="O492">
        <v>8425.7506130000002</v>
      </c>
      <c r="P492">
        <v>8268.39</v>
      </c>
      <c r="Q492">
        <v>7200</v>
      </c>
      <c r="R492">
        <v>1225.75</v>
      </c>
      <c r="S492">
        <v>0</v>
      </c>
      <c r="T492">
        <v>0</v>
      </c>
      <c r="U492">
        <v>0</v>
      </c>
      <c r="V492" s="2">
        <v>41153</v>
      </c>
      <c r="W492">
        <v>2501.77</v>
      </c>
      <c r="X492" s="2">
        <v>42461</v>
      </c>
    </row>
    <row r="493" spans="1:24" x14ac:dyDescent="0.25">
      <c r="A493">
        <v>481715</v>
      </c>
      <c r="B493">
        <v>0</v>
      </c>
      <c r="C493" s="2">
        <v>33239</v>
      </c>
      <c r="D493">
        <v>0</v>
      </c>
      <c r="E493" t="s">
        <v>72100</v>
      </c>
      <c r="F493" t="s">
        <v>72166</v>
      </c>
      <c r="G493">
        <v>7</v>
      </c>
      <c r="H493">
        <v>4</v>
      </c>
      <c r="I493">
        <v>4322</v>
      </c>
      <c r="J493">
        <v>0.86399999999999999</v>
      </c>
      <c r="K493">
        <v>16</v>
      </c>
      <c r="L493" s="1" t="s">
        <v>72092</v>
      </c>
      <c r="M493">
        <v>0</v>
      </c>
      <c r="N493">
        <v>0</v>
      </c>
      <c r="O493">
        <v>12570.99942</v>
      </c>
      <c r="P493">
        <v>12571</v>
      </c>
      <c r="Q493">
        <v>10000</v>
      </c>
      <c r="R493">
        <v>2571</v>
      </c>
      <c r="S493">
        <v>0</v>
      </c>
      <c r="T493">
        <v>0</v>
      </c>
      <c r="U493">
        <v>0</v>
      </c>
      <c r="V493" s="2">
        <v>41306</v>
      </c>
      <c r="W493">
        <v>239.91</v>
      </c>
      <c r="X493" s="2">
        <v>42125</v>
      </c>
    </row>
    <row r="494" spans="1:24" x14ac:dyDescent="0.25">
      <c r="A494">
        <v>499679</v>
      </c>
      <c r="B494">
        <v>0</v>
      </c>
      <c r="C494" s="2">
        <v>34851</v>
      </c>
      <c r="D494">
        <v>2</v>
      </c>
      <c r="E494" t="s">
        <v>72137</v>
      </c>
      <c r="F494" t="s">
        <v>72103</v>
      </c>
      <c r="G494">
        <v>9</v>
      </c>
      <c r="H494">
        <v>2</v>
      </c>
      <c r="I494">
        <v>4566</v>
      </c>
      <c r="J494">
        <v>0.374</v>
      </c>
      <c r="K494">
        <v>13</v>
      </c>
      <c r="L494" s="1" t="s">
        <v>72092</v>
      </c>
      <c r="M494">
        <v>0</v>
      </c>
      <c r="N494">
        <v>0</v>
      </c>
      <c r="O494">
        <v>5806.2080820000001</v>
      </c>
      <c r="P494">
        <v>5806.21</v>
      </c>
      <c r="Q494">
        <v>5000</v>
      </c>
      <c r="R494">
        <v>806.21</v>
      </c>
      <c r="S494">
        <v>0</v>
      </c>
      <c r="T494">
        <v>0</v>
      </c>
      <c r="U494">
        <v>0</v>
      </c>
      <c r="V494" s="2">
        <v>41000</v>
      </c>
      <c r="W494">
        <v>391.77</v>
      </c>
      <c r="X494" s="2">
        <v>42156</v>
      </c>
    </row>
    <row r="495" spans="1:24" x14ac:dyDescent="0.25">
      <c r="A495">
        <v>510506</v>
      </c>
      <c r="B495">
        <v>0</v>
      </c>
      <c r="C495" s="2">
        <v>35034</v>
      </c>
      <c r="D495">
        <v>0</v>
      </c>
      <c r="E495" t="s">
        <v>72110</v>
      </c>
      <c r="F495" t="s">
        <v>72097</v>
      </c>
      <c r="G495">
        <v>7</v>
      </c>
      <c r="H495">
        <v>2</v>
      </c>
      <c r="I495">
        <v>2674</v>
      </c>
      <c r="J495">
        <v>0.95099999999999996</v>
      </c>
      <c r="K495">
        <v>20</v>
      </c>
      <c r="L495" s="1" t="s">
        <v>72092</v>
      </c>
      <c r="M495">
        <v>0</v>
      </c>
      <c r="N495">
        <v>0</v>
      </c>
      <c r="O495">
        <v>3647.3322389999998</v>
      </c>
      <c r="P495">
        <v>3647.33</v>
      </c>
      <c r="Q495">
        <v>3000</v>
      </c>
      <c r="R495">
        <v>647.33000000000004</v>
      </c>
      <c r="S495">
        <v>0</v>
      </c>
      <c r="T495">
        <v>0</v>
      </c>
      <c r="U495">
        <v>0</v>
      </c>
      <c r="V495" s="2">
        <v>41000</v>
      </c>
      <c r="W495">
        <v>1350.17</v>
      </c>
      <c r="X495" s="2">
        <v>41030</v>
      </c>
    </row>
    <row r="496" spans="1:24" x14ac:dyDescent="0.25">
      <c r="A496">
        <v>525076</v>
      </c>
      <c r="B496">
        <v>0</v>
      </c>
      <c r="C496" s="2">
        <v>34669</v>
      </c>
      <c r="D496">
        <v>2</v>
      </c>
      <c r="E496" t="s">
        <v>72145</v>
      </c>
      <c r="F496" t="s">
        <v>72163</v>
      </c>
      <c r="G496">
        <v>8</v>
      </c>
      <c r="H496">
        <v>2</v>
      </c>
      <c r="I496">
        <v>4432</v>
      </c>
      <c r="J496">
        <v>0.73899999999999999</v>
      </c>
      <c r="K496">
        <v>19</v>
      </c>
      <c r="L496" s="1" t="s">
        <v>72092</v>
      </c>
      <c r="M496">
        <v>0</v>
      </c>
      <c r="N496">
        <v>0</v>
      </c>
      <c r="O496">
        <v>3709.870015</v>
      </c>
      <c r="P496">
        <v>3709.87</v>
      </c>
      <c r="Q496">
        <v>3000</v>
      </c>
      <c r="R496">
        <v>709.87</v>
      </c>
      <c r="S496">
        <v>0</v>
      </c>
      <c r="T496">
        <v>0</v>
      </c>
      <c r="U496">
        <v>0</v>
      </c>
      <c r="V496" s="2">
        <v>41426</v>
      </c>
      <c r="W496">
        <v>112.94</v>
      </c>
      <c r="X496" s="2">
        <v>42461</v>
      </c>
    </row>
    <row r="497" spans="1:24" x14ac:dyDescent="0.25">
      <c r="A497">
        <v>553891</v>
      </c>
      <c r="B497">
        <v>0</v>
      </c>
      <c r="C497" s="2">
        <v>35674</v>
      </c>
      <c r="D497">
        <v>0</v>
      </c>
      <c r="E497" t="s">
        <v>72138</v>
      </c>
      <c r="F497" t="s">
        <v>23163</v>
      </c>
      <c r="G497">
        <v>3</v>
      </c>
      <c r="H497">
        <v>2</v>
      </c>
      <c r="I497">
        <v>930</v>
      </c>
      <c r="J497">
        <v>0.50900000000000001</v>
      </c>
      <c r="K497">
        <v>10</v>
      </c>
      <c r="L497" s="1" t="s">
        <v>72092</v>
      </c>
      <c r="M497">
        <v>0</v>
      </c>
      <c r="N497">
        <v>0</v>
      </c>
      <c r="O497">
        <v>7458.4589480000004</v>
      </c>
      <c r="P497">
        <v>7458.46</v>
      </c>
      <c r="Q497">
        <v>6000</v>
      </c>
      <c r="R497">
        <v>1458.46</v>
      </c>
      <c r="S497">
        <v>0</v>
      </c>
      <c r="T497">
        <v>0</v>
      </c>
      <c r="U497">
        <v>0</v>
      </c>
      <c r="V497" s="2">
        <v>41487</v>
      </c>
      <c r="W497">
        <v>215.14</v>
      </c>
      <c r="X497" s="2">
        <v>42401</v>
      </c>
    </row>
    <row r="498" spans="1:24" x14ac:dyDescent="0.25">
      <c r="A498">
        <v>557103</v>
      </c>
      <c r="B498">
        <v>0</v>
      </c>
      <c r="C498" s="2">
        <v>36220</v>
      </c>
      <c r="D498">
        <v>2</v>
      </c>
      <c r="E498" t="s">
        <v>72127</v>
      </c>
      <c r="F498" t="s">
        <v>72100</v>
      </c>
      <c r="G498">
        <v>8</v>
      </c>
      <c r="H498">
        <v>2</v>
      </c>
      <c r="I498">
        <v>6494</v>
      </c>
      <c r="J498">
        <v>0.82199999999999995</v>
      </c>
      <c r="K498">
        <v>15</v>
      </c>
      <c r="L498" s="1" t="s">
        <v>72092</v>
      </c>
      <c r="M498">
        <v>0</v>
      </c>
      <c r="N498">
        <v>0</v>
      </c>
      <c r="O498">
        <v>1770.5842130000001</v>
      </c>
      <c r="P498">
        <v>1770.58</v>
      </c>
      <c r="Q498">
        <v>1500</v>
      </c>
      <c r="R498">
        <v>270.58</v>
      </c>
      <c r="S498">
        <v>0</v>
      </c>
      <c r="T498">
        <v>0</v>
      </c>
      <c r="U498">
        <v>0</v>
      </c>
      <c r="V498" s="2">
        <v>41456</v>
      </c>
      <c r="W498">
        <v>97.99</v>
      </c>
      <c r="X498" s="2">
        <v>41579</v>
      </c>
    </row>
    <row r="499" spans="1:24" x14ac:dyDescent="0.25">
      <c r="A499">
        <v>559370</v>
      </c>
      <c r="B499">
        <v>0</v>
      </c>
      <c r="C499" s="2">
        <v>33664</v>
      </c>
      <c r="D499">
        <v>2</v>
      </c>
      <c r="E499" t="s">
        <v>72141</v>
      </c>
      <c r="F499" t="s">
        <v>72107</v>
      </c>
      <c r="G499">
        <v>5</v>
      </c>
      <c r="H499">
        <v>2</v>
      </c>
      <c r="I499">
        <v>0</v>
      </c>
      <c r="J499">
        <v>0</v>
      </c>
      <c r="K499">
        <v>12</v>
      </c>
      <c r="L499" s="1" t="s">
        <v>72092</v>
      </c>
      <c r="M499">
        <v>0</v>
      </c>
      <c r="N499">
        <v>0</v>
      </c>
      <c r="O499">
        <v>8336.2602609999994</v>
      </c>
      <c r="P499">
        <v>8336.26</v>
      </c>
      <c r="Q499">
        <v>6075</v>
      </c>
      <c r="R499">
        <v>2261.2600000000002</v>
      </c>
      <c r="S499">
        <v>0</v>
      </c>
      <c r="T499">
        <v>0</v>
      </c>
      <c r="U499">
        <v>0</v>
      </c>
      <c r="V499" s="2">
        <v>42217</v>
      </c>
      <c r="W499">
        <v>143.54</v>
      </c>
      <c r="X499" s="2">
        <v>42005</v>
      </c>
    </row>
    <row r="500" spans="1:24" x14ac:dyDescent="0.25">
      <c r="A500">
        <v>563957</v>
      </c>
      <c r="B500">
        <v>0</v>
      </c>
      <c r="C500" s="2">
        <v>35370</v>
      </c>
      <c r="D500">
        <v>0</v>
      </c>
      <c r="E500" t="s">
        <v>72121</v>
      </c>
      <c r="F500" t="s">
        <v>72114</v>
      </c>
      <c r="G500">
        <v>16</v>
      </c>
      <c r="H500">
        <v>2</v>
      </c>
      <c r="I500">
        <v>42740</v>
      </c>
      <c r="J500">
        <v>0.96299999999999997</v>
      </c>
      <c r="K500">
        <v>23</v>
      </c>
      <c r="L500" s="1" t="s">
        <v>72092</v>
      </c>
      <c r="M500">
        <v>0</v>
      </c>
      <c r="N500">
        <v>0</v>
      </c>
      <c r="O500">
        <v>27854.24108</v>
      </c>
      <c r="P500">
        <v>27657.48</v>
      </c>
      <c r="Q500">
        <v>17600.009999999998</v>
      </c>
      <c r="R500">
        <v>10254.23</v>
      </c>
      <c r="S500">
        <v>0</v>
      </c>
      <c r="T500">
        <v>0</v>
      </c>
      <c r="U500">
        <v>0</v>
      </c>
      <c r="V500" s="2">
        <v>42248</v>
      </c>
      <c r="W500">
        <v>504.25</v>
      </c>
      <c r="X500" s="2">
        <v>42248</v>
      </c>
    </row>
    <row r="501" spans="1:24" x14ac:dyDescent="0.25">
      <c r="A501">
        <v>604728</v>
      </c>
      <c r="B501">
        <v>0</v>
      </c>
      <c r="C501" s="2">
        <v>37622</v>
      </c>
      <c r="D501">
        <v>0</v>
      </c>
      <c r="E501" t="s">
        <v>72109</v>
      </c>
      <c r="F501" t="s">
        <v>72114</v>
      </c>
      <c r="G501">
        <v>5</v>
      </c>
      <c r="H501">
        <v>2</v>
      </c>
      <c r="I501">
        <v>9275</v>
      </c>
      <c r="J501">
        <v>0.56899999999999995</v>
      </c>
      <c r="K501">
        <v>14</v>
      </c>
      <c r="L501" s="1" t="s">
        <v>72092</v>
      </c>
      <c r="M501">
        <v>0</v>
      </c>
      <c r="N501">
        <v>0</v>
      </c>
      <c r="O501">
        <v>12133.25438</v>
      </c>
      <c r="P501">
        <v>11858.97</v>
      </c>
      <c r="Q501">
        <v>10500</v>
      </c>
      <c r="R501">
        <v>1633.25</v>
      </c>
      <c r="S501">
        <v>0</v>
      </c>
      <c r="T501">
        <v>0</v>
      </c>
      <c r="U501">
        <v>0</v>
      </c>
      <c r="V501" s="2">
        <v>41306</v>
      </c>
      <c r="W501">
        <v>3280.77</v>
      </c>
      <c r="X501" s="2">
        <v>42005</v>
      </c>
    </row>
    <row r="502" spans="1:24" x14ac:dyDescent="0.25">
      <c r="A502">
        <v>606666</v>
      </c>
      <c r="B502">
        <v>0</v>
      </c>
      <c r="C502" s="2">
        <v>34304</v>
      </c>
      <c r="D502">
        <v>0</v>
      </c>
      <c r="E502" t="s">
        <v>72097</v>
      </c>
      <c r="F502" t="s">
        <v>72113</v>
      </c>
      <c r="G502">
        <v>11</v>
      </c>
      <c r="H502">
        <v>2</v>
      </c>
      <c r="I502">
        <v>10377</v>
      </c>
      <c r="J502">
        <v>0.46500000000000002</v>
      </c>
      <c r="K502">
        <v>18</v>
      </c>
      <c r="L502" s="1" t="s">
        <v>72092</v>
      </c>
      <c r="M502">
        <v>0</v>
      </c>
      <c r="N502">
        <v>0</v>
      </c>
      <c r="O502">
        <v>13552.372670000001</v>
      </c>
      <c r="P502">
        <v>13489.19</v>
      </c>
      <c r="Q502">
        <v>10725</v>
      </c>
      <c r="R502">
        <v>2827.37</v>
      </c>
      <c r="S502">
        <v>0</v>
      </c>
      <c r="T502">
        <v>0</v>
      </c>
      <c r="U502">
        <v>0</v>
      </c>
      <c r="V502" s="2">
        <v>42309</v>
      </c>
      <c r="W502">
        <v>225.45</v>
      </c>
      <c r="X502" s="2">
        <v>42309</v>
      </c>
    </row>
    <row r="503" spans="1:24" x14ac:dyDescent="0.25">
      <c r="A503">
        <v>746591</v>
      </c>
      <c r="B503">
        <v>0</v>
      </c>
      <c r="C503" s="2">
        <v>37165</v>
      </c>
      <c r="D503">
        <v>2</v>
      </c>
      <c r="E503" t="s">
        <v>72131</v>
      </c>
      <c r="F503" t="s">
        <v>72139</v>
      </c>
      <c r="G503">
        <v>21</v>
      </c>
      <c r="H503">
        <v>2</v>
      </c>
      <c r="I503">
        <v>10032</v>
      </c>
      <c r="J503">
        <v>0.86599999999999999</v>
      </c>
      <c r="K503">
        <v>31</v>
      </c>
      <c r="L503" s="1" t="s">
        <v>72092</v>
      </c>
      <c r="M503">
        <v>0</v>
      </c>
      <c r="N503">
        <v>0</v>
      </c>
      <c r="O503">
        <v>11268.02485</v>
      </c>
      <c r="P503">
        <v>11268.02</v>
      </c>
      <c r="Q503">
        <v>9000</v>
      </c>
      <c r="R503">
        <v>2268.02</v>
      </c>
      <c r="S503">
        <v>0</v>
      </c>
      <c r="T503">
        <v>0</v>
      </c>
      <c r="U503">
        <v>0</v>
      </c>
      <c r="V503" s="2">
        <v>41791</v>
      </c>
      <c r="W503">
        <v>332.56</v>
      </c>
      <c r="X503" s="2">
        <v>42186</v>
      </c>
    </row>
    <row r="504" spans="1:24" x14ac:dyDescent="0.25">
      <c r="A504">
        <v>771203</v>
      </c>
      <c r="B504">
        <v>0</v>
      </c>
      <c r="C504" s="2">
        <v>16803</v>
      </c>
      <c r="D504">
        <v>0</v>
      </c>
      <c r="E504" t="s">
        <v>72136</v>
      </c>
      <c r="F504" t="s">
        <v>72140</v>
      </c>
      <c r="G504">
        <v>5</v>
      </c>
      <c r="H504">
        <v>2</v>
      </c>
      <c r="I504">
        <v>0</v>
      </c>
      <c r="J504">
        <v>0</v>
      </c>
      <c r="K504">
        <v>7</v>
      </c>
      <c r="L504" s="1" t="s">
        <v>72092</v>
      </c>
      <c r="M504">
        <v>0</v>
      </c>
      <c r="N504">
        <v>0</v>
      </c>
      <c r="O504">
        <v>7029.6941310000002</v>
      </c>
      <c r="P504">
        <v>7029.69</v>
      </c>
      <c r="Q504">
        <v>6000</v>
      </c>
      <c r="R504">
        <v>1029.69</v>
      </c>
      <c r="S504">
        <v>0</v>
      </c>
      <c r="T504">
        <v>0</v>
      </c>
      <c r="U504">
        <v>0</v>
      </c>
      <c r="V504" s="2">
        <v>41791</v>
      </c>
      <c r="W504">
        <v>207.04</v>
      </c>
      <c r="X504" s="2">
        <v>41883</v>
      </c>
    </row>
    <row r="505" spans="1:24" x14ac:dyDescent="0.25">
      <c r="A505">
        <v>780110</v>
      </c>
      <c r="B505">
        <v>0</v>
      </c>
      <c r="C505" s="2">
        <v>34943</v>
      </c>
      <c r="D505">
        <v>1</v>
      </c>
      <c r="E505" t="s">
        <v>72146</v>
      </c>
      <c r="F505" t="s">
        <v>72148</v>
      </c>
      <c r="G505">
        <v>6</v>
      </c>
      <c r="H505">
        <v>2</v>
      </c>
      <c r="I505">
        <v>6119</v>
      </c>
      <c r="J505">
        <v>0.437</v>
      </c>
      <c r="K505">
        <v>26</v>
      </c>
      <c r="L505" s="1" t="s">
        <v>72092</v>
      </c>
      <c r="M505">
        <v>0</v>
      </c>
      <c r="N505">
        <v>0</v>
      </c>
      <c r="O505">
        <v>37759.25</v>
      </c>
      <c r="P505">
        <v>37683.730000000003</v>
      </c>
      <c r="Q505">
        <v>25000</v>
      </c>
      <c r="R505">
        <v>12759.25</v>
      </c>
      <c r="S505">
        <v>0</v>
      </c>
      <c r="T505">
        <v>0</v>
      </c>
      <c r="U505">
        <v>0</v>
      </c>
      <c r="V505" s="2">
        <v>42095</v>
      </c>
      <c r="W505">
        <v>9363.0400000000009</v>
      </c>
      <c r="X505" s="2">
        <v>42095</v>
      </c>
    </row>
    <row r="506" spans="1:24" x14ac:dyDescent="0.25">
      <c r="A506">
        <v>805854</v>
      </c>
      <c r="B506">
        <v>0</v>
      </c>
      <c r="C506" s="2">
        <v>36495</v>
      </c>
      <c r="D506">
        <v>2</v>
      </c>
      <c r="E506" t="s">
        <v>72111</v>
      </c>
      <c r="F506" t="s">
        <v>72144</v>
      </c>
      <c r="G506">
        <v>3</v>
      </c>
      <c r="H506">
        <v>2</v>
      </c>
      <c r="I506">
        <v>377</v>
      </c>
      <c r="J506">
        <v>0.377</v>
      </c>
      <c r="K506">
        <v>13</v>
      </c>
      <c r="L506" s="1" t="s">
        <v>72092</v>
      </c>
      <c r="M506">
        <v>0</v>
      </c>
      <c r="N506">
        <v>0</v>
      </c>
      <c r="O506">
        <v>3405.379265</v>
      </c>
      <c r="P506">
        <v>3405.38</v>
      </c>
      <c r="Q506">
        <v>3000</v>
      </c>
      <c r="R506">
        <v>405.38</v>
      </c>
      <c r="S506">
        <v>0</v>
      </c>
      <c r="T506">
        <v>0</v>
      </c>
      <c r="U506">
        <v>0</v>
      </c>
      <c r="V506" s="2">
        <v>41183</v>
      </c>
      <c r="W506">
        <v>1992.13</v>
      </c>
      <c r="X506" s="2">
        <v>41760</v>
      </c>
    </row>
    <row r="507" spans="1:24" x14ac:dyDescent="0.25">
      <c r="A507">
        <v>820986</v>
      </c>
      <c r="B507">
        <v>0</v>
      </c>
      <c r="C507" s="2">
        <v>34213</v>
      </c>
      <c r="D507">
        <v>1</v>
      </c>
      <c r="E507" t="s">
        <v>72103</v>
      </c>
      <c r="F507" t="s">
        <v>72123</v>
      </c>
      <c r="G507">
        <v>5</v>
      </c>
      <c r="H507">
        <v>2</v>
      </c>
      <c r="I507">
        <v>26</v>
      </c>
      <c r="J507">
        <v>7.0000000000000001E-3</v>
      </c>
      <c r="K507">
        <v>29</v>
      </c>
      <c r="L507" s="1" t="s">
        <v>72092</v>
      </c>
      <c r="M507">
        <v>0</v>
      </c>
      <c r="N507">
        <v>0</v>
      </c>
      <c r="O507">
        <v>10456.856529999999</v>
      </c>
      <c r="P507">
        <v>10456.86</v>
      </c>
      <c r="Q507">
        <v>8500</v>
      </c>
      <c r="R507">
        <v>1956.86</v>
      </c>
      <c r="S507">
        <v>0</v>
      </c>
      <c r="T507">
        <v>0</v>
      </c>
      <c r="U507">
        <v>0</v>
      </c>
      <c r="V507" s="2">
        <v>41852</v>
      </c>
      <c r="W507">
        <v>312.5</v>
      </c>
      <c r="X507" s="2">
        <v>41852</v>
      </c>
    </row>
    <row r="508" spans="1:24" x14ac:dyDescent="0.25">
      <c r="A508">
        <v>987930</v>
      </c>
      <c r="B508">
        <v>0</v>
      </c>
      <c r="C508" s="2">
        <v>37500</v>
      </c>
      <c r="D508">
        <v>0</v>
      </c>
      <c r="E508" t="s">
        <v>72105</v>
      </c>
      <c r="F508" t="s">
        <v>72118</v>
      </c>
      <c r="G508">
        <v>5</v>
      </c>
      <c r="H508">
        <v>2</v>
      </c>
      <c r="I508">
        <v>554</v>
      </c>
      <c r="J508">
        <v>0.39600000000000002</v>
      </c>
      <c r="K508">
        <v>12</v>
      </c>
      <c r="L508" s="1" t="s">
        <v>72092</v>
      </c>
      <c r="M508">
        <v>0</v>
      </c>
      <c r="N508">
        <v>0</v>
      </c>
      <c r="O508">
        <v>4572.4260910000003</v>
      </c>
      <c r="P508">
        <v>4572.43</v>
      </c>
      <c r="Q508">
        <v>4000</v>
      </c>
      <c r="R508">
        <v>572.42999999999995</v>
      </c>
      <c r="S508">
        <v>0</v>
      </c>
      <c r="T508">
        <v>0</v>
      </c>
      <c r="U508">
        <v>0</v>
      </c>
      <c r="V508" s="2">
        <v>41913</v>
      </c>
      <c r="W508">
        <v>132.66</v>
      </c>
      <c r="X508" s="2">
        <v>42370</v>
      </c>
    </row>
    <row r="509" spans="1:24" x14ac:dyDescent="0.25">
      <c r="A509">
        <v>92533</v>
      </c>
      <c r="B509">
        <v>0</v>
      </c>
      <c r="C509" s="2">
        <v>35247</v>
      </c>
      <c r="D509">
        <v>3</v>
      </c>
      <c r="E509" t="s">
        <v>15640</v>
      </c>
      <c r="F509" t="s">
        <v>72118</v>
      </c>
      <c r="G509">
        <v>15</v>
      </c>
      <c r="H509">
        <v>1</v>
      </c>
      <c r="I509">
        <v>27185</v>
      </c>
      <c r="J509">
        <v>0.161</v>
      </c>
      <c r="K509">
        <v>29</v>
      </c>
      <c r="L509" s="1" t="s">
        <v>72092</v>
      </c>
      <c r="M509">
        <v>0</v>
      </c>
      <c r="N509">
        <v>0</v>
      </c>
      <c r="O509">
        <v>5912.0529980000001</v>
      </c>
      <c r="P509">
        <v>798.13</v>
      </c>
      <c r="Q509">
        <v>5000</v>
      </c>
      <c r="R509">
        <v>912.05</v>
      </c>
      <c r="S509">
        <v>0</v>
      </c>
      <c r="T509">
        <v>0</v>
      </c>
      <c r="U509">
        <v>0</v>
      </c>
      <c r="V509" s="2">
        <v>40360</v>
      </c>
      <c r="W509">
        <v>165.17</v>
      </c>
      <c r="X509" s="2">
        <v>39234</v>
      </c>
    </row>
    <row r="510" spans="1:24" x14ac:dyDescent="0.25">
      <c r="A510">
        <v>352752</v>
      </c>
      <c r="B510">
        <v>0</v>
      </c>
      <c r="C510" s="2">
        <v>35096</v>
      </c>
      <c r="D510">
        <v>3</v>
      </c>
      <c r="E510" t="s">
        <v>72136</v>
      </c>
      <c r="F510" t="s">
        <v>72185</v>
      </c>
      <c r="G510">
        <v>9</v>
      </c>
      <c r="H510">
        <v>1</v>
      </c>
      <c r="I510">
        <v>10832</v>
      </c>
      <c r="J510">
        <v>0.56100000000000005</v>
      </c>
      <c r="K510">
        <v>20</v>
      </c>
      <c r="L510" s="1" t="s">
        <v>72092</v>
      </c>
      <c r="M510">
        <v>0</v>
      </c>
      <c r="N510">
        <v>0</v>
      </c>
      <c r="O510">
        <v>8876.2685540000002</v>
      </c>
      <c r="P510">
        <v>1232.9100000000001</v>
      </c>
      <c r="Q510">
        <v>7400</v>
      </c>
      <c r="R510">
        <v>1476.27</v>
      </c>
      <c r="S510">
        <v>0</v>
      </c>
      <c r="T510">
        <v>0</v>
      </c>
      <c r="U510">
        <v>0</v>
      </c>
      <c r="V510" s="2">
        <v>40756</v>
      </c>
      <c r="W510">
        <v>246.62</v>
      </c>
      <c r="X510" s="2">
        <v>40756</v>
      </c>
    </row>
    <row r="511" spans="1:24" x14ac:dyDescent="0.25">
      <c r="A511">
        <v>370852</v>
      </c>
      <c r="B511">
        <v>0</v>
      </c>
      <c r="C511" s="2">
        <v>34639</v>
      </c>
      <c r="D511">
        <v>3</v>
      </c>
      <c r="E511" t="s">
        <v>72140</v>
      </c>
      <c r="F511" t="s">
        <v>72157</v>
      </c>
      <c r="G511">
        <v>9</v>
      </c>
      <c r="H511">
        <v>1</v>
      </c>
      <c r="I511">
        <v>8690</v>
      </c>
      <c r="J511">
        <v>0.65300000000000002</v>
      </c>
      <c r="K511">
        <v>17</v>
      </c>
      <c r="L511" s="1" t="s">
        <v>72092</v>
      </c>
      <c r="M511">
        <v>0</v>
      </c>
      <c r="N511">
        <v>0</v>
      </c>
      <c r="O511">
        <v>9500.5462050000006</v>
      </c>
      <c r="P511">
        <v>6068.54</v>
      </c>
      <c r="Q511">
        <v>8000</v>
      </c>
      <c r="R511">
        <v>1500.55</v>
      </c>
      <c r="S511">
        <v>0</v>
      </c>
      <c r="T511">
        <v>0</v>
      </c>
      <c r="U511">
        <v>0</v>
      </c>
      <c r="V511" s="2">
        <v>40575</v>
      </c>
      <c r="W511">
        <v>3048.54</v>
      </c>
      <c r="X511" s="2">
        <v>42430</v>
      </c>
    </row>
    <row r="512" spans="1:24" x14ac:dyDescent="0.25">
      <c r="A512">
        <v>386639</v>
      </c>
      <c r="B512">
        <v>0</v>
      </c>
      <c r="C512" s="2">
        <v>35827</v>
      </c>
      <c r="D512">
        <v>3</v>
      </c>
      <c r="E512" t="s">
        <v>72101</v>
      </c>
      <c r="F512" t="s">
        <v>72137</v>
      </c>
      <c r="G512">
        <v>14</v>
      </c>
      <c r="H512">
        <v>1</v>
      </c>
      <c r="I512">
        <v>260</v>
      </c>
      <c r="J512">
        <v>3.3000000000000002E-2</v>
      </c>
      <c r="K512">
        <v>32</v>
      </c>
      <c r="L512" s="1" t="s">
        <v>72092</v>
      </c>
      <c r="M512">
        <v>0</v>
      </c>
      <c r="N512">
        <v>0</v>
      </c>
      <c r="O512">
        <v>6242.3679789999997</v>
      </c>
      <c r="P512">
        <v>6186.13</v>
      </c>
      <c r="Q512">
        <v>5550</v>
      </c>
      <c r="R512">
        <v>692.37</v>
      </c>
      <c r="S512">
        <v>0</v>
      </c>
      <c r="T512">
        <v>0</v>
      </c>
      <c r="U512">
        <v>0</v>
      </c>
      <c r="V512" s="2">
        <v>40238</v>
      </c>
      <c r="W512">
        <v>4309.54</v>
      </c>
      <c r="X512" s="2">
        <v>42461</v>
      </c>
    </row>
    <row r="513" spans="1:24" x14ac:dyDescent="0.25">
      <c r="A513">
        <v>438759</v>
      </c>
      <c r="B513">
        <v>0</v>
      </c>
      <c r="C513" s="2">
        <v>33298</v>
      </c>
      <c r="D513">
        <v>3</v>
      </c>
      <c r="E513" t="s">
        <v>72144</v>
      </c>
      <c r="F513" t="s">
        <v>72117</v>
      </c>
      <c r="G513">
        <v>5</v>
      </c>
      <c r="H513">
        <v>1</v>
      </c>
      <c r="I513">
        <v>5881</v>
      </c>
      <c r="J513">
        <v>0.82799999999999996</v>
      </c>
      <c r="K513">
        <v>23</v>
      </c>
      <c r="L513" s="1" t="s">
        <v>72092</v>
      </c>
      <c r="M513">
        <v>0</v>
      </c>
      <c r="N513">
        <v>0</v>
      </c>
      <c r="O513">
        <v>6447.7671620000001</v>
      </c>
      <c r="P513">
        <v>6345.47</v>
      </c>
      <c r="Q513">
        <v>5000</v>
      </c>
      <c r="R513">
        <v>1447.77</v>
      </c>
      <c r="S513">
        <v>0</v>
      </c>
      <c r="T513">
        <v>0</v>
      </c>
      <c r="U513">
        <v>0</v>
      </c>
      <c r="V513" s="2">
        <v>40969</v>
      </c>
      <c r="W513">
        <v>4553.0200000000004</v>
      </c>
      <c r="X513" s="2">
        <v>42370</v>
      </c>
    </row>
    <row r="514" spans="1:24" x14ac:dyDescent="0.25">
      <c r="A514">
        <v>454192</v>
      </c>
      <c r="B514">
        <v>0</v>
      </c>
      <c r="C514" s="2">
        <v>34669</v>
      </c>
      <c r="D514">
        <v>3</v>
      </c>
      <c r="E514" t="s">
        <v>72096</v>
      </c>
      <c r="F514" t="s">
        <v>72125</v>
      </c>
      <c r="G514">
        <v>9</v>
      </c>
      <c r="H514">
        <v>1</v>
      </c>
      <c r="I514">
        <v>11023</v>
      </c>
      <c r="J514">
        <v>0.72</v>
      </c>
      <c r="K514">
        <v>27</v>
      </c>
      <c r="L514" s="1" t="s">
        <v>72092</v>
      </c>
      <c r="M514">
        <v>0</v>
      </c>
      <c r="N514">
        <v>0</v>
      </c>
      <c r="O514">
        <v>2530.0498280000002</v>
      </c>
      <c r="P514">
        <v>2530.0500000000002</v>
      </c>
      <c r="Q514">
        <v>2100</v>
      </c>
      <c r="R514">
        <v>430.05</v>
      </c>
      <c r="S514">
        <v>0</v>
      </c>
      <c r="T514">
        <v>0</v>
      </c>
      <c r="U514">
        <v>0</v>
      </c>
      <c r="V514" s="2">
        <v>41214</v>
      </c>
      <c r="W514">
        <v>74.790000000000006</v>
      </c>
      <c r="X514" s="2">
        <v>41974</v>
      </c>
    </row>
    <row r="515" spans="1:24" x14ac:dyDescent="0.25">
      <c r="A515">
        <v>458679</v>
      </c>
      <c r="B515">
        <v>0</v>
      </c>
      <c r="C515" s="2">
        <v>34912</v>
      </c>
      <c r="D515">
        <v>3</v>
      </c>
      <c r="E515" t="s">
        <v>72110</v>
      </c>
      <c r="F515" t="s">
        <v>72116</v>
      </c>
      <c r="G515">
        <v>6</v>
      </c>
      <c r="H515">
        <v>1</v>
      </c>
      <c r="I515">
        <v>2496</v>
      </c>
      <c r="J515">
        <v>0.56699999999999995</v>
      </c>
      <c r="K515">
        <v>19</v>
      </c>
      <c r="L515" s="1" t="s">
        <v>72092</v>
      </c>
      <c r="M515">
        <v>0</v>
      </c>
      <c r="N515">
        <v>0</v>
      </c>
      <c r="O515">
        <v>2168.6221879999998</v>
      </c>
      <c r="P515">
        <v>2168.62</v>
      </c>
      <c r="Q515">
        <v>1800</v>
      </c>
      <c r="R515">
        <v>368.62</v>
      </c>
      <c r="S515">
        <v>0</v>
      </c>
      <c r="T515">
        <v>0</v>
      </c>
      <c r="U515">
        <v>0</v>
      </c>
      <c r="V515" s="2">
        <v>41214</v>
      </c>
      <c r="W515">
        <v>65.05</v>
      </c>
      <c r="X515" s="2">
        <v>41214</v>
      </c>
    </row>
    <row r="516" spans="1:24" x14ac:dyDescent="0.25">
      <c r="A516">
        <v>462657</v>
      </c>
      <c r="B516">
        <v>0</v>
      </c>
      <c r="C516" s="2">
        <v>37469</v>
      </c>
      <c r="D516">
        <v>3</v>
      </c>
      <c r="E516" t="s">
        <v>72114</v>
      </c>
      <c r="F516" t="s">
        <v>72116</v>
      </c>
      <c r="G516">
        <v>9</v>
      </c>
      <c r="H516">
        <v>1</v>
      </c>
      <c r="I516">
        <v>9972</v>
      </c>
      <c r="J516">
        <v>0.35899999999999999</v>
      </c>
      <c r="K516">
        <v>21</v>
      </c>
      <c r="L516" s="1" t="s">
        <v>72092</v>
      </c>
      <c r="M516">
        <v>0</v>
      </c>
      <c r="N516">
        <v>0</v>
      </c>
      <c r="O516">
        <v>11903.643669999999</v>
      </c>
      <c r="P516">
        <v>11842.91</v>
      </c>
      <c r="Q516">
        <v>9800</v>
      </c>
      <c r="R516">
        <v>2103.65</v>
      </c>
      <c r="S516">
        <v>0</v>
      </c>
      <c r="T516">
        <v>0</v>
      </c>
      <c r="U516">
        <v>0</v>
      </c>
      <c r="V516" s="2">
        <v>41153</v>
      </c>
      <c r="W516">
        <v>1324.29</v>
      </c>
      <c r="X516" s="2">
        <v>41153</v>
      </c>
    </row>
    <row r="517" spans="1:24" x14ac:dyDescent="0.25">
      <c r="A517">
        <v>558955</v>
      </c>
      <c r="B517">
        <v>0</v>
      </c>
      <c r="C517" s="2">
        <v>34304</v>
      </c>
      <c r="D517">
        <v>3</v>
      </c>
      <c r="E517" t="s">
        <v>72119</v>
      </c>
      <c r="F517" t="s">
        <v>72196</v>
      </c>
      <c r="G517">
        <v>10</v>
      </c>
      <c r="H517">
        <v>1</v>
      </c>
      <c r="I517">
        <v>5263</v>
      </c>
      <c r="J517">
        <v>0.31</v>
      </c>
      <c r="K517">
        <v>23</v>
      </c>
      <c r="L517" s="1" t="s">
        <v>72092</v>
      </c>
      <c r="M517">
        <v>0</v>
      </c>
      <c r="N517">
        <v>0</v>
      </c>
      <c r="O517">
        <v>2916.268716</v>
      </c>
      <c r="P517">
        <v>2916.27</v>
      </c>
      <c r="Q517">
        <v>2500</v>
      </c>
      <c r="R517">
        <v>416.27</v>
      </c>
      <c r="S517">
        <v>0</v>
      </c>
      <c r="T517">
        <v>0</v>
      </c>
      <c r="U517">
        <v>0</v>
      </c>
      <c r="V517" s="2">
        <v>41395</v>
      </c>
      <c r="W517">
        <v>323.49</v>
      </c>
      <c r="X517" s="2">
        <v>41395</v>
      </c>
    </row>
    <row r="518" spans="1:24" x14ac:dyDescent="0.25">
      <c r="A518">
        <v>560053</v>
      </c>
      <c r="B518">
        <v>0</v>
      </c>
      <c r="C518" s="2">
        <v>36678</v>
      </c>
      <c r="D518">
        <v>3</v>
      </c>
      <c r="E518" t="s">
        <v>72137</v>
      </c>
      <c r="F518" t="s">
        <v>72126</v>
      </c>
      <c r="G518">
        <v>6</v>
      </c>
      <c r="H518">
        <v>1</v>
      </c>
      <c r="I518">
        <v>1767</v>
      </c>
      <c r="J518">
        <v>0.98199999999999998</v>
      </c>
      <c r="K518">
        <v>16</v>
      </c>
      <c r="L518" s="1" t="s">
        <v>72092</v>
      </c>
      <c r="M518">
        <v>0</v>
      </c>
      <c r="N518">
        <v>0</v>
      </c>
      <c r="O518">
        <v>4172.4605609999999</v>
      </c>
      <c r="P518">
        <v>4172.46</v>
      </c>
      <c r="Q518">
        <v>3200</v>
      </c>
      <c r="R518">
        <v>972.46</v>
      </c>
      <c r="S518">
        <v>0</v>
      </c>
      <c r="T518">
        <v>0</v>
      </c>
      <c r="U518">
        <v>0</v>
      </c>
      <c r="V518" s="2">
        <v>41244</v>
      </c>
      <c r="W518">
        <v>614.49</v>
      </c>
      <c r="X518" s="2">
        <v>41244</v>
      </c>
    </row>
    <row r="519" spans="1:24" x14ac:dyDescent="0.25">
      <c r="A519">
        <v>567207</v>
      </c>
      <c r="B519">
        <v>0</v>
      </c>
      <c r="C519" s="2">
        <v>36069</v>
      </c>
      <c r="D519">
        <v>3</v>
      </c>
      <c r="E519" t="s">
        <v>72106</v>
      </c>
      <c r="F519" t="s">
        <v>72185</v>
      </c>
      <c r="G519">
        <v>9</v>
      </c>
      <c r="H519">
        <v>1</v>
      </c>
      <c r="I519">
        <v>4542</v>
      </c>
      <c r="J519">
        <v>0.79700000000000004</v>
      </c>
      <c r="K519">
        <v>20</v>
      </c>
      <c r="L519" s="1" t="s">
        <v>72092</v>
      </c>
      <c r="M519">
        <v>0</v>
      </c>
      <c r="N519">
        <v>0</v>
      </c>
      <c r="O519">
        <v>3580.2276569999999</v>
      </c>
      <c r="P519">
        <v>3580.23</v>
      </c>
      <c r="Q519">
        <v>3000</v>
      </c>
      <c r="R519">
        <v>580.23</v>
      </c>
      <c r="S519">
        <v>0</v>
      </c>
      <c r="T519">
        <v>0</v>
      </c>
      <c r="U519">
        <v>0</v>
      </c>
      <c r="V519" s="2">
        <v>41518</v>
      </c>
      <c r="W519">
        <v>109.64</v>
      </c>
      <c r="X519" s="2">
        <v>42461</v>
      </c>
    </row>
    <row r="520" spans="1:24" x14ac:dyDescent="0.25">
      <c r="A520">
        <v>596391</v>
      </c>
      <c r="B520">
        <v>0</v>
      </c>
      <c r="C520" s="2">
        <v>35765</v>
      </c>
      <c r="D520">
        <v>3</v>
      </c>
      <c r="E520" t="s">
        <v>72139</v>
      </c>
      <c r="F520" t="s">
        <v>72191</v>
      </c>
      <c r="G520">
        <v>20</v>
      </c>
      <c r="H520">
        <v>1</v>
      </c>
      <c r="I520">
        <v>6111</v>
      </c>
      <c r="J520">
        <v>0.33900000000000002</v>
      </c>
      <c r="K520">
        <v>46</v>
      </c>
      <c r="L520" s="1" t="s">
        <v>72092</v>
      </c>
      <c r="M520">
        <v>0</v>
      </c>
      <c r="N520">
        <v>0</v>
      </c>
      <c r="O520">
        <v>8303.9430100000009</v>
      </c>
      <c r="P520">
        <v>8234.74</v>
      </c>
      <c r="Q520">
        <v>6000</v>
      </c>
      <c r="R520">
        <v>2303.94</v>
      </c>
      <c r="S520">
        <v>0</v>
      </c>
      <c r="T520">
        <v>0</v>
      </c>
      <c r="U520">
        <v>0</v>
      </c>
      <c r="V520" s="2">
        <v>42278</v>
      </c>
      <c r="W520">
        <v>138.34</v>
      </c>
      <c r="X520" s="2">
        <v>42461</v>
      </c>
    </row>
    <row r="521" spans="1:24" x14ac:dyDescent="0.25">
      <c r="A521">
        <v>628801</v>
      </c>
      <c r="B521">
        <v>0</v>
      </c>
      <c r="C521" s="2">
        <v>35034</v>
      </c>
      <c r="D521">
        <v>3</v>
      </c>
      <c r="E521" t="s">
        <v>72123</v>
      </c>
      <c r="F521" t="s">
        <v>72205</v>
      </c>
      <c r="G521">
        <v>9</v>
      </c>
      <c r="H521">
        <v>1</v>
      </c>
      <c r="I521">
        <v>4142</v>
      </c>
      <c r="J521">
        <v>0.316</v>
      </c>
      <c r="K521">
        <v>25</v>
      </c>
      <c r="L521" s="1" t="s">
        <v>72092</v>
      </c>
      <c r="M521">
        <v>0</v>
      </c>
      <c r="N521">
        <v>0</v>
      </c>
      <c r="O521">
        <v>3503.2950820000001</v>
      </c>
      <c r="P521">
        <v>3474.1</v>
      </c>
      <c r="Q521">
        <v>3000</v>
      </c>
      <c r="R521">
        <v>503.3</v>
      </c>
      <c r="S521">
        <v>0</v>
      </c>
      <c r="T521">
        <v>0</v>
      </c>
      <c r="U521">
        <v>0</v>
      </c>
      <c r="V521" s="2">
        <v>41609</v>
      </c>
      <c r="W521">
        <v>100.19</v>
      </c>
      <c r="X521" s="2">
        <v>42339</v>
      </c>
    </row>
    <row r="522" spans="1:24" x14ac:dyDescent="0.25">
      <c r="A522">
        <v>641763</v>
      </c>
      <c r="B522">
        <v>0</v>
      </c>
      <c r="C522" s="2">
        <v>34669</v>
      </c>
      <c r="D522">
        <v>3</v>
      </c>
      <c r="E522" t="s">
        <v>72094</v>
      </c>
      <c r="F522" t="s">
        <v>72197</v>
      </c>
      <c r="G522">
        <v>7</v>
      </c>
      <c r="H522">
        <v>1</v>
      </c>
      <c r="I522">
        <v>12005</v>
      </c>
      <c r="J522">
        <v>0.81100000000000005</v>
      </c>
      <c r="K522">
        <v>17</v>
      </c>
      <c r="L522" s="1" t="s">
        <v>72092</v>
      </c>
      <c r="M522">
        <v>0</v>
      </c>
      <c r="N522">
        <v>0</v>
      </c>
      <c r="O522">
        <v>13878.931619999999</v>
      </c>
      <c r="P522">
        <v>13852.24</v>
      </c>
      <c r="Q522">
        <v>13000</v>
      </c>
      <c r="R522">
        <v>878.93</v>
      </c>
      <c r="S522">
        <v>0</v>
      </c>
      <c r="T522">
        <v>0</v>
      </c>
      <c r="U522">
        <v>0</v>
      </c>
      <c r="V522" s="2">
        <v>40817</v>
      </c>
      <c r="W522">
        <v>10527.51</v>
      </c>
      <c r="X522" s="2">
        <v>42461</v>
      </c>
    </row>
    <row r="523" spans="1:24" x14ac:dyDescent="0.25">
      <c r="A523">
        <v>645000</v>
      </c>
      <c r="B523">
        <v>0</v>
      </c>
      <c r="C523" s="2">
        <v>34973</v>
      </c>
      <c r="D523">
        <v>4</v>
      </c>
      <c r="E523" t="s">
        <v>72147</v>
      </c>
      <c r="F523" t="s">
        <v>72187</v>
      </c>
      <c r="G523">
        <v>10</v>
      </c>
      <c r="H523">
        <v>1</v>
      </c>
      <c r="I523">
        <v>6365</v>
      </c>
      <c r="J523">
        <v>0.30499999999999999</v>
      </c>
      <c r="K523">
        <v>27</v>
      </c>
      <c r="L523" s="1" t="s">
        <v>72092</v>
      </c>
      <c r="M523">
        <v>0</v>
      </c>
      <c r="N523">
        <v>0</v>
      </c>
      <c r="O523">
        <v>12343.24208</v>
      </c>
      <c r="P523">
        <v>12343.24</v>
      </c>
      <c r="Q523">
        <v>10800</v>
      </c>
      <c r="R523">
        <v>1543.24</v>
      </c>
      <c r="S523">
        <v>0</v>
      </c>
      <c r="T523">
        <v>0</v>
      </c>
      <c r="U523">
        <v>0</v>
      </c>
      <c r="V523" s="2">
        <v>41640</v>
      </c>
      <c r="W523">
        <v>371.11</v>
      </c>
      <c r="X523" s="2">
        <v>42186</v>
      </c>
    </row>
    <row r="524" spans="1:24" x14ac:dyDescent="0.25">
      <c r="A524">
        <v>645820</v>
      </c>
      <c r="B524">
        <v>0</v>
      </c>
      <c r="C524" s="2">
        <v>36342</v>
      </c>
      <c r="D524">
        <v>5</v>
      </c>
      <c r="E524" t="s">
        <v>72098</v>
      </c>
      <c r="F524" t="s">
        <v>72123</v>
      </c>
      <c r="G524">
        <v>12</v>
      </c>
      <c r="H524">
        <v>1</v>
      </c>
      <c r="I524">
        <v>12049</v>
      </c>
      <c r="J524">
        <v>0.65500000000000003</v>
      </c>
      <c r="K524">
        <v>45</v>
      </c>
      <c r="L524" s="1" t="s">
        <v>72092</v>
      </c>
      <c r="M524">
        <v>0</v>
      </c>
      <c r="N524">
        <v>0</v>
      </c>
      <c r="O524">
        <v>6037.0215099999996</v>
      </c>
      <c r="P524">
        <v>6037.02</v>
      </c>
      <c r="Q524">
        <v>4900</v>
      </c>
      <c r="R524">
        <v>1137.02</v>
      </c>
      <c r="S524">
        <v>0</v>
      </c>
      <c r="T524">
        <v>0</v>
      </c>
      <c r="U524">
        <v>0</v>
      </c>
      <c r="V524" s="2">
        <v>41640</v>
      </c>
      <c r="W524">
        <v>174.33</v>
      </c>
      <c r="X524" s="2">
        <v>41640</v>
      </c>
    </row>
    <row r="525" spans="1:24" x14ac:dyDescent="0.25">
      <c r="A525">
        <v>716513</v>
      </c>
      <c r="B525">
        <v>0</v>
      </c>
      <c r="C525" s="2">
        <v>35643</v>
      </c>
      <c r="D525">
        <v>3</v>
      </c>
      <c r="E525" t="s">
        <v>72098</v>
      </c>
      <c r="F525" t="s">
        <v>72201</v>
      </c>
      <c r="G525">
        <v>21</v>
      </c>
      <c r="H525">
        <v>1</v>
      </c>
      <c r="I525">
        <v>19879</v>
      </c>
      <c r="J525">
        <v>0.55100000000000005</v>
      </c>
      <c r="K525">
        <v>42</v>
      </c>
      <c r="L525" s="1" t="s">
        <v>72092</v>
      </c>
      <c r="M525">
        <v>0</v>
      </c>
      <c r="N525">
        <v>0</v>
      </c>
      <c r="O525">
        <v>24716.690320000002</v>
      </c>
      <c r="P525">
        <v>24716.69</v>
      </c>
      <c r="Q525">
        <v>20000</v>
      </c>
      <c r="R525">
        <v>4716.6899999999996</v>
      </c>
      <c r="S525">
        <v>0</v>
      </c>
      <c r="T525">
        <v>0</v>
      </c>
      <c r="U525">
        <v>0</v>
      </c>
      <c r="V525" s="2">
        <v>41609</v>
      </c>
      <c r="W525">
        <v>3376.63</v>
      </c>
      <c r="X525" s="2">
        <v>41791</v>
      </c>
    </row>
    <row r="526" spans="1:24" x14ac:dyDescent="0.25">
      <c r="A526">
        <v>729081</v>
      </c>
      <c r="B526">
        <v>0</v>
      </c>
      <c r="C526" s="2">
        <v>35065</v>
      </c>
      <c r="D526">
        <v>3</v>
      </c>
      <c r="E526" t="s">
        <v>72099</v>
      </c>
      <c r="F526" t="s">
        <v>72158</v>
      </c>
      <c r="G526">
        <v>11</v>
      </c>
      <c r="H526">
        <v>1</v>
      </c>
      <c r="I526">
        <v>10948</v>
      </c>
      <c r="J526">
        <v>0.66100000000000003</v>
      </c>
      <c r="K526">
        <v>25</v>
      </c>
      <c r="L526" s="1" t="s">
        <v>72092</v>
      </c>
      <c r="M526">
        <v>0</v>
      </c>
      <c r="N526">
        <v>0</v>
      </c>
      <c r="O526">
        <v>17481.038619999999</v>
      </c>
      <c r="P526">
        <v>17449.82</v>
      </c>
      <c r="Q526">
        <v>14000</v>
      </c>
      <c r="R526">
        <v>3481.04</v>
      </c>
      <c r="S526">
        <v>0</v>
      </c>
      <c r="T526">
        <v>0</v>
      </c>
      <c r="U526">
        <v>0</v>
      </c>
      <c r="V526" s="2">
        <v>41244</v>
      </c>
      <c r="W526">
        <v>11175.09</v>
      </c>
      <c r="X526" s="2">
        <v>42461</v>
      </c>
    </row>
    <row r="527" spans="1:24" x14ac:dyDescent="0.25">
      <c r="A527">
        <v>729124</v>
      </c>
      <c r="B527">
        <v>0</v>
      </c>
      <c r="C527" s="2">
        <v>37316</v>
      </c>
      <c r="D527">
        <v>3</v>
      </c>
      <c r="E527" t="s">
        <v>72094</v>
      </c>
      <c r="F527" t="s">
        <v>72189</v>
      </c>
      <c r="G527">
        <v>16</v>
      </c>
      <c r="H527">
        <v>1</v>
      </c>
      <c r="I527">
        <v>5492</v>
      </c>
      <c r="J527">
        <v>0.33100000000000002</v>
      </c>
      <c r="K527">
        <v>39</v>
      </c>
      <c r="L527" s="1" t="s">
        <v>72092</v>
      </c>
      <c r="M527">
        <v>0</v>
      </c>
      <c r="N527">
        <v>0</v>
      </c>
      <c r="O527">
        <v>14338.42193</v>
      </c>
      <c r="P527">
        <v>14310.58</v>
      </c>
      <c r="Q527">
        <v>12875</v>
      </c>
      <c r="R527">
        <v>1463.42</v>
      </c>
      <c r="S527">
        <v>0</v>
      </c>
      <c r="T527">
        <v>0</v>
      </c>
      <c r="U527">
        <v>0</v>
      </c>
      <c r="V527" s="2">
        <v>40969</v>
      </c>
      <c r="W527">
        <v>7403.28</v>
      </c>
      <c r="X527" s="2">
        <v>42278</v>
      </c>
    </row>
    <row r="528" spans="1:24" x14ac:dyDescent="0.25">
      <c r="A528">
        <v>777693</v>
      </c>
      <c r="B528">
        <v>0</v>
      </c>
      <c r="C528" s="2">
        <v>36130</v>
      </c>
      <c r="D528">
        <v>3</v>
      </c>
      <c r="E528" t="s">
        <v>72104</v>
      </c>
      <c r="F528" t="s">
        <v>72190</v>
      </c>
      <c r="G528">
        <v>8</v>
      </c>
      <c r="H528">
        <v>1</v>
      </c>
      <c r="I528">
        <v>3517</v>
      </c>
      <c r="J528">
        <v>0.39500000000000002</v>
      </c>
      <c r="K528">
        <v>30</v>
      </c>
      <c r="L528" s="1" t="s">
        <v>72092</v>
      </c>
      <c r="M528">
        <v>0</v>
      </c>
      <c r="N528">
        <v>0</v>
      </c>
      <c r="O528">
        <v>4112.2472090000001</v>
      </c>
      <c r="P528">
        <v>4112.25</v>
      </c>
      <c r="Q528">
        <v>4000</v>
      </c>
      <c r="R528">
        <v>112.25</v>
      </c>
      <c r="S528">
        <v>0</v>
      </c>
      <c r="T528">
        <v>0</v>
      </c>
      <c r="U528">
        <v>0</v>
      </c>
      <c r="V528" s="2">
        <v>40787</v>
      </c>
      <c r="W528">
        <v>3850.49</v>
      </c>
      <c r="X528" s="2">
        <v>40787</v>
      </c>
    </row>
    <row r="529" spans="1:24" x14ac:dyDescent="0.25">
      <c r="A529">
        <v>799136</v>
      </c>
      <c r="B529">
        <v>0</v>
      </c>
      <c r="C529" s="2">
        <v>34335</v>
      </c>
      <c r="D529">
        <v>3</v>
      </c>
      <c r="E529" t="s">
        <v>72113</v>
      </c>
      <c r="F529" t="s">
        <v>72196</v>
      </c>
      <c r="G529">
        <v>14</v>
      </c>
      <c r="H529">
        <v>1</v>
      </c>
      <c r="I529">
        <v>6982</v>
      </c>
      <c r="J529">
        <v>0.58099999999999996</v>
      </c>
      <c r="K529">
        <v>24</v>
      </c>
      <c r="L529" s="1" t="s">
        <v>72092</v>
      </c>
      <c r="M529">
        <v>0</v>
      </c>
      <c r="N529">
        <v>0</v>
      </c>
      <c r="O529">
        <v>14553.703680000001</v>
      </c>
      <c r="P529">
        <v>14553.7</v>
      </c>
      <c r="Q529">
        <v>12000</v>
      </c>
      <c r="R529">
        <v>2553.6999999999998</v>
      </c>
      <c r="S529">
        <v>0</v>
      </c>
      <c r="T529">
        <v>0</v>
      </c>
      <c r="U529">
        <v>0</v>
      </c>
      <c r="V529" s="2">
        <v>41821</v>
      </c>
      <c r="W529">
        <v>412.7</v>
      </c>
      <c r="X529" s="2">
        <v>42461</v>
      </c>
    </row>
    <row r="530" spans="1:24" x14ac:dyDescent="0.25">
      <c r="A530">
        <v>812422</v>
      </c>
      <c r="B530">
        <v>0</v>
      </c>
      <c r="C530" s="2">
        <v>36465</v>
      </c>
      <c r="D530">
        <v>3</v>
      </c>
      <c r="E530" t="s">
        <v>72102</v>
      </c>
      <c r="F530" t="s">
        <v>72153</v>
      </c>
      <c r="G530">
        <v>12</v>
      </c>
      <c r="H530">
        <v>1</v>
      </c>
      <c r="I530">
        <v>6811</v>
      </c>
      <c r="J530">
        <v>0.34200000000000003</v>
      </c>
      <c r="K530">
        <v>28</v>
      </c>
      <c r="L530" s="1" t="s">
        <v>72092</v>
      </c>
      <c r="M530">
        <v>0</v>
      </c>
      <c r="N530">
        <v>0</v>
      </c>
      <c r="O530">
        <v>5934.7998680000001</v>
      </c>
      <c r="P530">
        <v>5934.8</v>
      </c>
      <c r="Q530">
        <v>5000</v>
      </c>
      <c r="R530">
        <v>934.8</v>
      </c>
      <c r="S530">
        <v>0</v>
      </c>
      <c r="T530">
        <v>0</v>
      </c>
      <c r="U530">
        <v>0</v>
      </c>
      <c r="V530" s="2">
        <v>41852</v>
      </c>
      <c r="W530">
        <v>176.96</v>
      </c>
      <c r="X530" s="2">
        <v>41821</v>
      </c>
    </row>
    <row r="531" spans="1:24" x14ac:dyDescent="0.25">
      <c r="A531">
        <v>844892</v>
      </c>
      <c r="B531">
        <v>0</v>
      </c>
      <c r="C531" s="2">
        <v>37104</v>
      </c>
      <c r="D531">
        <v>3</v>
      </c>
      <c r="E531" t="s">
        <v>72101</v>
      </c>
      <c r="F531" t="s">
        <v>72105</v>
      </c>
      <c r="G531">
        <v>7</v>
      </c>
      <c r="H531">
        <v>1</v>
      </c>
      <c r="I531">
        <v>2927</v>
      </c>
      <c r="J531">
        <v>0.40699999999999997</v>
      </c>
      <c r="K531">
        <v>9</v>
      </c>
      <c r="L531" s="1" t="s">
        <v>72092</v>
      </c>
      <c r="M531">
        <v>0</v>
      </c>
      <c r="N531">
        <v>0</v>
      </c>
      <c r="O531">
        <v>2730.3886170000001</v>
      </c>
      <c r="P531">
        <v>2730.39</v>
      </c>
      <c r="Q531">
        <v>2600</v>
      </c>
      <c r="R531">
        <v>130.38999999999999</v>
      </c>
      <c r="S531">
        <v>0</v>
      </c>
      <c r="T531">
        <v>0</v>
      </c>
      <c r="U531">
        <v>0</v>
      </c>
      <c r="V531" s="2">
        <v>40848</v>
      </c>
      <c r="W531">
        <v>2592.4499999999998</v>
      </c>
      <c r="X531" s="2">
        <v>41760</v>
      </c>
    </row>
    <row r="532" spans="1:24" x14ac:dyDescent="0.25">
      <c r="A532">
        <v>860287</v>
      </c>
      <c r="B532">
        <v>0</v>
      </c>
      <c r="C532" s="2">
        <v>37500</v>
      </c>
      <c r="D532">
        <v>3</v>
      </c>
      <c r="E532" t="s">
        <v>72131</v>
      </c>
      <c r="F532" t="s">
        <v>72131</v>
      </c>
      <c r="G532">
        <v>13</v>
      </c>
      <c r="H532">
        <v>1</v>
      </c>
      <c r="I532">
        <v>15459</v>
      </c>
      <c r="J532">
        <v>0.59299999999999997</v>
      </c>
      <c r="K532">
        <v>18</v>
      </c>
      <c r="L532" s="1" t="s">
        <v>72092</v>
      </c>
      <c r="M532">
        <v>0</v>
      </c>
      <c r="N532">
        <v>0</v>
      </c>
      <c r="O532">
        <v>31241.484960000002</v>
      </c>
      <c r="P532">
        <v>31210.240000000002</v>
      </c>
      <c r="Q532">
        <v>25000</v>
      </c>
      <c r="R532">
        <v>6241.48</v>
      </c>
      <c r="S532">
        <v>0</v>
      </c>
      <c r="T532">
        <v>0</v>
      </c>
      <c r="U532">
        <v>0</v>
      </c>
      <c r="V532" s="2">
        <v>41334</v>
      </c>
      <c r="W532">
        <v>20361.82</v>
      </c>
      <c r="X532" s="2">
        <v>41426</v>
      </c>
    </row>
    <row r="533" spans="1:24" x14ac:dyDescent="0.25">
      <c r="A533">
        <v>887629</v>
      </c>
      <c r="B533">
        <v>0</v>
      </c>
      <c r="C533" s="2">
        <v>37196</v>
      </c>
      <c r="D533">
        <v>3</v>
      </c>
      <c r="E533" t="s">
        <v>72147</v>
      </c>
      <c r="F533" t="s">
        <v>72158</v>
      </c>
      <c r="G533">
        <v>5</v>
      </c>
      <c r="H533">
        <v>1</v>
      </c>
      <c r="I533">
        <v>1929</v>
      </c>
      <c r="J533">
        <v>0.55100000000000005</v>
      </c>
      <c r="K533">
        <v>19</v>
      </c>
      <c r="L533" s="1" t="s">
        <v>72092</v>
      </c>
      <c r="M533">
        <v>0</v>
      </c>
      <c r="N533">
        <v>0</v>
      </c>
      <c r="O533">
        <v>1449.089941</v>
      </c>
      <c r="P533">
        <v>1449.09</v>
      </c>
      <c r="Q533">
        <v>1200</v>
      </c>
      <c r="R533">
        <v>249.09</v>
      </c>
      <c r="S533">
        <v>0</v>
      </c>
      <c r="T533">
        <v>0</v>
      </c>
      <c r="U533">
        <v>0</v>
      </c>
      <c r="V533" s="2">
        <v>41913</v>
      </c>
      <c r="W533">
        <v>44.43</v>
      </c>
      <c r="X533" s="2">
        <v>42036</v>
      </c>
    </row>
    <row r="534" spans="1:24" x14ac:dyDescent="0.25">
      <c r="A534">
        <v>894043</v>
      </c>
      <c r="B534">
        <v>0</v>
      </c>
      <c r="C534" s="2">
        <v>36951</v>
      </c>
      <c r="D534">
        <v>3</v>
      </c>
      <c r="E534" t="s">
        <v>72107</v>
      </c>
      <c r="F534" t="s">
        <v>72150</v>
      </c>
      <c r="G534">
        <v>23</v>
      </c>
      <c r="H534">
        <v>1</v>
      </c>
      <c r="I534">
        <v>8813</v>
      </c>
      <c r="J534">
        <v>0.27300000000000002</v>
      </c>
      <c r="K534">
        <v>29</v>
      </c>
      <c r="L534" s="1" t="s">
        <v>72092</v>
      </c>
      <c r="M534">
        <v>0</v>
      </c>
      <c r="N534">
        <v>0</v>
      </c>
      <c r="O534">
        <v>9273.011321</v>
      </c>
      <c r="P534">
        <v>9273.01</v>
      </c>
      <c r="Q534">
        <v>9000</v>
      </c>
      <c r="R534">
        <v>273.01</v>
      </c>
      <c r="S534">
        <v>0</v>
      </c>
      <c r="T534">
        <v>0</v>
      </c>
      <c r="U534">
        <v>0</v>
      </c>
      <c r="V534" s="2">
        <v>40878</v>
      </c>
      <c r="W534">
        <v>9046.64</v>
      </c>
      <c r="X534" s="2">
        <v>40878</v>
      </c>
    </row>
    <row r="535" spans="1:24" x14ac:dyDescent="0.25">
      <c r="A535">
        <v>1001516</v>
      </c>
      <c r="B535">
        <v>0</v>
      </c>
      <c r="C535" s="2">
        <v>35217</v>
      </c>
      <c r="D535">
        <v>3</v>
      </c>
      <c r="E535" t="s">
        <v>72123</v>
      </c>
      <c r="F535" t="s">
        <v>72188</v>
      </c>
      <c r="G535">
        <v>7</v>
      </c>
      <c r="H535">
        <v>1</v>
      </c>
      <c r="I535">
        <v>5883</v>
      </c>
      <c r="J535">
        <v>0.39</v>
      </c>
      <c r="K535">
        <v>40</v>
      </c>
      <c r="L535" s="1" t="s">
        <v>72092</v>
      </c>
      <c r="M535">
        <v>0</v>
      </c>
      <c r="N535">
        <v>0</v>
      </c>
      <c r="O535">
        <v>2856.0086630000001</v>
      </c>
      <c r="P535">
        <v>2856.01</v>
      </c>
      <c r="Q535">
        <v>2500</v>
      </c>
      <c r="R535">
        <v>356.01</v>
      </c>
      <c r="S535">
        <v>0</v>
      </c>
      <c r="T535">
        <v>0</v>
      </c>
      <c r="U535">
        <v>0</v>
      </c>
      <c r="V535" s="2">
        <v>41883</v>
      </c>
      <c r="W535">
        <v>240.25</v>
      </c>
      <c r="X535" s="2">
        <v>41883</v>
      </c>
    </row>
    <row r="536" spans="1:24" x14ac:dyDescent="0.25">
      <c r="A536">
        <v>1013197</v>
      </c>
      <c r="B536">
        <v>0</v>
      </c>
      <c r="C536" s="2">
        <v>36373</v>
      </c>
      <c r="D536">
        <v>3</v>
      </c>
      <c r="E536" t="s">
        <v>72132</v>
      </c>
      <c r="F536" t="s">
        <v>72093</v>
      </c>
      <c r="G536">
        <v>6</v>
      </c>
      <c r="H536">
        <v>1</v>
      </c>
      <c r="I536">
        <v>760</v>
      </c>
      <c r="J536">
        <v>0.69099999999999995</v>
      </c>
      <c r="K536">
        <v>19</v>
      </c>
      <c r="L536" s="1" t="s">
        <v>72092</v>
      </c>
      <c r="M536">
        <v>0</v>
      </c>
      <c r="N536">
        <v>0</v>
      </c>
      <c r="O536">
        <v>7516.2700050000003</v>
      </c>
      <c r="P536">
        <v>7516.27</v>
      </c>
      <c r="Q536">
        <v>6000</v>
      </c>
      <c r="R536">
        <v>1516.27</v>
      </c>
      <c r="S536">
        <v>0</v>
      </c>
      <c r="T536">
        <v>0</v>
      </c>
      <c r="U536">
        <v>0</v>
      </c>
      <c r="V536" s="2">
        <v>41944</v>
      </c>
      <c r="W536">
        <v>238.84</v>
      </c>
      <c r="X536" s="2">
        <v>42156</v>
      </c>
    </row>
    <row r="537" spans="1:24" x14ac:dyDescent="0.25">
      <c r="A537">
        <v>1015685</v>
      </c>
      <c r="B537">
        <v>0</v>
      </c>
      <c r="C537" s="2">
        <v>36861</v>
      </c>
      <c r="D537">
        <v>3</v>
      </c>
      <c r="E537" t="s">
        <v>72137</v>
      </c>
      <c r="F537" t="s">
        <v>72186</v>
      </c>
      <c r="G537">
        <v>7</v>
      </c>
      <c r="H537">
        <v>1</v>
      </c>
      <c r="I537">
        <v>5861</v>
      </c>
      <c r="J537">
        <v>0.78100000000000003</v>
      </c>
      <c r="K537">
        <v>47</v>
      </c>
      <c r="L537" s="1" t="s">
        <v>72092</v>
      </c>
      <c r="M537">
        <v>0</v>
      </c>
      <c r="N537">
        <v>0</v>
      </c>
      <c r="O537">
        <v>11093.380010000001</v>
      </c>
      <c r="P537">
        <v>11093.38</v>
      </c>
      <c r="Q537">
        <v>7400</v>
      </c>
      <c r="R537">
        <v>3693.38</v>
      </c>
      <c r="S537">
        <v>0</v>
      </c>
      <c r="T537">
        <v>0</v>
      </c>
      <c r="U537">
        <v>0</v>
      </c>
      <c r="V537" s="2">
        <v>42430</v>
      </c>
      <c r="W537">
        <v>1595.65</v>
      </c>
      <c r="X537" s="2">
        <v>42461</v>
      </c>
    </row>
    <row r="538" spans="1:24" x14ac:dyDescent="0.25">
      <c r="A538">
        <v>66749</v>
      </c>
      <c r="B538">
        <v>0</v>
      </c>
      <c r="C538" s="2">
        <v>33055</v>
      </c>
      <c r="D538">
        <v>2</v>
      </c>
      <c r="E538" t="s">
        <v>72097</v>
      </c>
      <c r="F538" t="s">
        <v>72198</v>
      </c>
      <c r="G538">
        <v>5</v>
      </c>
      <c r="H538">
        <v>1</v>
      </c>
      <c r="I538">
        <v>13846</v>
      </c>
      <c r="J538">
        <v>0.71</v>
      </c>
      <c r="K538">
        <v>16</v>
      </c>
      <c r="L538" s="1" t="s">
        <v>72092</v>
      </c>
      <c r="M538">
        <v>0</v>
      </c>
      <c r="N538">
        <v>0</v>
      </c>
      <c r="O538">
        <v>12975.357459999999</v>
      </c>
      <c r="P538">
        <v>6107.41</v>
      </c>
      <c r="Q538">
        <v>10625</v>
      </c>
      <c r="R538">
        <v>2350.36</v>
      </c>
      <c r="S538">
        <v>0</v>
      </c>
      <c r="T538">
        <v>0</v>
      </c>
      <c r="U538">
        <v>0</v>
      </c>
      <c r="V538" s="2">
        <v>40909</v>
      </c>
      <c r="W538">
        <v>370.44</v>
      </c>
      <c r="X538" s="2">
        <v>40878</v>
      </c>
    </row>
    <row r="539" spans="1:24" x14ac:dyDescent="0.25">
      <c r="A539">
        <v>112496</v>
      </c>
      <c r="B539">
        <v>0</v>
      </c>
      <c r="C539" s="2">
        <v>36708</v>
      </c>
      <c r="D539">
        <v>2</v>
      </c>
      <c r="E539" t="s">
        <v>15640</v>
      </c>
      <c r="F539" t="s">
        <v>72095</v>
      </c>
      <c r="G539">
        <v>3</v>
      </c>
      <c r="H539">
        <v>1</v>
      </c>
      <c r="I539">
        <v>1064</v>
      </c>
      <c r="J539">
        <v>0.70899999999999996</v>
      </c>
      <c r="K539">
        <v>6</v>
      </c>
      <c r="L539" s="1" t="s">
        <v>72092</v>
      </c>
      <c r="M539">
        <v>0</v>
      </c>
      <c r="N539">
        <v>0</v>
      </c>
      <c r="O539">
        <v>3579.6622729999999</v>
      </c>
      <c r="P539">
        <v>626.44000000000005</v>
      </c>
      <c r="Q539">
        <v>3000</v>
      </c>
      <c r="R539">
        <v>579.66</v>
      </c>
      <c r="S539">
        <v>0</v>
      </c>
      <c r="T539">
        <v>0</v>
      </c>
      <c r="U539">
        <v>0</v>
      </c>
      <c r="V539" s="2">
        <v>40391</v>
      </c>
      <c r="W539">
        <v>101.51</v>
      </c>
      <c r="X539" s="2">
        <v>40360</v>
      </c>
    </row>
    <row r="540" spans="1:24" x14ac:dyDescent="0.25">
      <c r="A540">
        <v>253020</v>
      </c>
      <c r="B540">
        <v>0</v>
      </c>
      <c r="C540" s="2">
        <v>34243</v>
      </c>
      <c r="D540">
        <v>2</v>
      </c>
      <c r="E540" t="s">
        <v>72140</v>
      </c>
      <c r="F540" t="s">
        <v>72184</v>
      </c>
      <c r="G540">
        <v>7</v>
      </c>
      <c r="H540">
        <v>1</v>
      </c>
      <c r="I540">
        <v>462</v>
      </c>
      <c r="J540">
        <v>0.113</v>
      </c>
      <c r="K540">
        <v>15</v>
      </c>
      <c r="L540" s="1" t="s">
        <v>72092</v>
      </c>
      <c r="M540">
        <v>0</v>
      </c>
      <c r="N540">
        <v>0</v>
      </c>
      <c r="O540">
        <v>18264.780699999999</v>
      </c>
      <c r="P540">
        <v>4210.3</v>
      </c>
      <c r="Q540">
        <v>15075</v>
      </c>
      <c r="R540">
        <v>3189.78</v>
      </c>
      <c r="S540">
        <v>0</v>
      </c>
      <c r="T540">
        <v>0</v>
      </c>
      <c r="U540">
        <v>0</v>
      </c>
      <c r="V540" s="2">
        <v>40575</v>
      </c>
      <c r="W540">
        <v>513.09</v>
      </c>
      <c r="X540" s="2">
        <v>40575</v>
      </c>
    </row>
    <row r="541" spans="1:24" x14ac:dyDescent="0.25">
      <c r="A541">
        <v>266047</v>
      </c>
      <c r="B541">
        <v>0</v>
      </c>
      <c r="C541" s="2">
        <v>36739</v>
      </c>
      <c r="D541">
        <v>2</v>
      </c>
      <c r="E541" t="s">
        <v>72118</v>
      </c>
      <c r="F541" t="s">
        <v>72129</v>
      </c>
      <c r="G541">
        <v>2</v>
      </c>
      <c r="H541">
        <v>1</v>
      </c>
      <c r="I541">
        <v>3245</v>
      </c>
      <c r="J541">
        <v>0.54100000000000004</v>
      </c>
      <c r="K541">
        <v>6</v>
      </c>
      <c r="L541" s="1" t="s">
        <v>72092</v>
      </c>
      <c r="M541">
        <v>0</v>
      </c>
      <c r="N541">
        <v>0</v>
      </c>
      <c r="O541">
        <v>11836.912259999999</v>
      </c>
      <c r="P541">
        <v>1302.06</v>
      </c>
      <c r="Q541">
        <v>10000</v>
      </c>
      <c r="R541">
        <v>1836.91</v>
      </c>
      <c r="S541">
        <v>0</v>
      </c>
      <c r="T541">
        <v>0</v>
      </c>
      <c r="U541">
        <v>0</v>
      </c>
      <c r="V541" s="2">
        <v>40544</v>
      </c>
      <c r="W541">
        <v>1209.28</v>
      </c>
      <c r="X541" s="2">
        <v>41214</v>
      </c>
    </row>
    <row r="542" spans="1:24" x14ac:dyDescent="0.25">
      <c r="A542">
        <v>317953</v>
      </c>
      <c r="B542">
        <v>0</v>
      </c>
      <c r="C542" s="2">
        <v>34001</v>
      </c>
      <c r="D542">
        <v>2</v>
      </c>
      <c r="E542" t="s">
        <v>72141</v>
      </c>
      <c r="F542" t="s">
        <v>72152</v>
      </c>
      <c r="G542">
        <v>10</v>
      </c>
      <c r="H542">
        <v>1</v>
      </c>
      <c r="I542">
        <v>5529</v>
      </c>
      <c r="J542">
        <v>0.82499999999999996</v>
      </c>
      <c r="K542">
        <v>19</v>
      </c>
      <c r="L542" s="1" t="s">
        <v>72092</v>
      </c>
      <c r="M542">
        <v>0</v>
      </c>
      <c r="N542">
        <v>0</v>
      </c>
      <c r="O542">
        <v>4870.4399999999996</v>
      </c>
      <c r="P542">
        <v>781.03</v>
      </c>
      <c r="Q542">
        <v>4074.96</v>
      </c>
      <c r="R542">
        <v>795.48</v>
      </c>
      <c r="S542">
        <v>0</v>
      </c>
      <c r="T542">
        <v>0</v>
      </c>
      <c r="U542">
        <v>0</v>
      </c>
      <c r="V542" s="2">
        <v>40664</v>
      </c>
      <c r="W542">
        <v>135.29</v>
      </c>
      <c r="X542" s="2">
        <v>40969</v>
      </c>
    </row>
    <row r="543" spans="1:24" x14ac:dyDescent="0.25">
      <c r="A543">
        <v>345567</v>
      </c>
      <c r="B543">
        <v>0</v>
      </c>
      <c r="C543" s="2">
        <v>32143</v>
      </c>
      <c r="D543">
        <v>2</v>
      </c>
      <c r="E543" t="s">
        <v>72138</v>
      </c>
      <c r="F543" t="s">
        <v>72182</v>
      </c>
      <c r="G543">
        <v>9</v>
      </c>
      <c r="H543">
        <v>1</v>
      </c>
      <c r="I543">
        <v>8150</v>
      </c>
      <c r="J543">
        <v>0.70099999999999996</v>
      </c>
      <c r="K543">
        <v>16</v>
      </c>
      <c r="L543" s="1" t="s">
        <v>72092</v>
      </c>
      <c r="M543">
        <v>0</v>
      </c>
      <c r="N543">
        <v>0</v>
      </c>
      <c r="O543">
        <v>5542.9786210000002</v>
      </c>
      <c r="P543">
        <v>414.41</v>
      </c>
      <c r="Q543">
        <v>4574.9799999999996</v>
      </c>
      <c r="R543">
        <v>968</v>
      </c>
      <c r="S543">
        <v>0</v>
      </c>
      <c r="T543">
        <v>0</v>
      </c>
      <c r="U543">
        <v>0</v>
      </c>
      <c r="V543" s="2">
        <v>40664</v>
      </c>
      <c r="W543">
        <v>155.26</v>
      </c>
      <c r="X543" s="2">
        <v>42186</v>
      </c>
    </row>
    <row r="544" spans="1:24" x14ac:dyDescent="0.25">
      <c r="A544">
        <v>351120</v>
      </c>
      <c r="B544">
        <v>0</v>
      </c>
      <c r="C544" s="2">
        <v>35096</v>
      </c>
      <c r="D544">
        <v>2</v>
      </c>
      <c r="E544" t="s">
        <v>72125</v>
      </c>
      <c r="F544" t="s">
        <v>72184</v>
      </c>
      <c r="G544">
        <v>2</v>
      </c>
      <c r="H544">
        <v>1</v>
      </c>
      <c r="I544">
        <v>5584</v>
      </c>
      <c r="J544">
        <v>0.80900000000000005</v>
      </c>
      <c r="K544">
        <v>6</v>
      </c>
      <c r="L544" s="1" t="s">
        <v>72092</v>
      </c>
      <c r="M544">
        <v>0</v>
      </c>
      <c r="N544">
        <v>0</v>
      </c>
      <c r="O544">
        <v>5895.4886630000001</v>
      </c>
      <c r="P544">
        <v>655.49</v>
      </c>
      <c r="Q544">
        <v>5000</v>
      </c>
      <c r="R544">
        <v>895.49</v>
      </c>
      <c r="S544">
        <v>0</v>
      </c>
      <c r="T544">
        <v>0</v>
      </c>
      <c r="U544">
        <v>0</v>
      </c>
      <c r="V544" s="2">
        <v>40725</v>
      </c>
      <c r="W544">
        <v>164.15</v>
      </c>
      <c r="X544" s="2">
        <v>41122</v>
      </c>
    </row>
    <row r="545" spans="1:24" x14ac:dyDescent="0.25">
      <c r="A545">
        <v>365566</v>
      </c>
      <c r="B545">
        <v>0</v>
      </c>
      <c r="C545" s="2">
        <v>30895</v>
      </c>
      <c r="D545">
        <v>2</v>
      </c>
      <c r="E545" t="s">
        <v>72133</v>
      </c>
      <c r="F545" t="s">
        <v>72193</v>
      </c>
      <c r="G545">
        <v>10</v>
      </c>
      <c r="H545">
        <v>1</v>
      </c>
      <c r="I545">
        <v>18734</v>
      </c>
      <c r="J545">
        <v>0.62</v>
      </c>
      <c r="K545">
        <v>21</v>
      </c>
      <c r="L545" s="1" t="s">
        <v>72092</v>
      </c>
      <c r="M545">
        <v>0</v>
      </c>
      <c r="N545">
        <v>0</v>
      </c>
      <c r="O545">
        <v>19241.52578</v>
      </c>
      <c r="P545">
        <v>2541.02</v>
      </c>
      <c r="Q545">
        <v>17600</v>
      </c>
      <c r="R545">
        <v>1641.53</v>
      </c>
      <c r="S545">
        <v>0</v>
      </c>
      <c r="T545">
        <v>0</v>
      </c>
      <c r="U545">
        <v>0</v>
      </c>
      <c r="V545" s="2">
        <v>40210</v>
      </c>
      <c r="W545">
        <v>1160.3599999999999</v>
      </c>
      <c r="X545" s="2">
        <v>41821</v>
      </c>
    </row>
    <row r="546" spans="1:24" x14ac:dyDescent="0.25">
      <c r="A546">
        <v>365663</v>
      </c>
      <c r="B546">
        <v>0</v>
      </c>
      <c r="C546" s="2">
        <v>37622</v>
      </c>
      <c r="D546">
        <v>2</v>
      </c>
      <c r="E546" t="s">
        <v>72144</v>
      </c>
      <c r="F546" t="s">
        <v>72194</v>
      </c>
      <c r="G546">
        <v>7</v>
      </c>
      <c r="H546">
        <v>1</v>
      </c>
      <c r="I546">
        <v>15005</v>
      </c>
      <c r="J546">
        <v>0.64100000000000001</v>
      </c>
      <c r="K546">
        <v>11</v>
      </c>
      <c r="L546" s="1" t="s">
        <v>72092</v>
      </c>
      <c r="M546">
        <v>0</v>
      </c>
      <c r="N546">
        <v>0</v>
      </c>
      <c r="O546">
        <v>25433.315310000002</v>
      </c>
      <c r="P546">
        <v>3900.63</v>
      </c>
      <c r="Q546">
        <v>20999.99</v>
      </c>
      <c r="R546">
        <v>4433.32</v>
      </c>
      <c r="S546">
        <v>0</v>
      </c>
      <c r="T546">
        <v>0</v>
      </c>
      <c r="U546">
        <v>0</v>
      </c>
      <c r="V546" s="2">
        <v>40575</v>
      </c>
      <c r="W546">
        <v>7474.39</v>
      </c>
      <c r="X546" s="2">
        <v>41548</v>
      </c>
    </row>
    <row r="547" spans="1:24" x14ac:dyDescent="0.25">
      <c r="A547">
        <v>368493</v>
      </c>
      <c r="B547">
        <v>0</v>
      </c>
      <c r="C547" s="2">
        <v>34151</v>
      </c>
      <c r="D547">
        <v>2</v>
      </c>
      <c r="E547" t="s">
        <v>72109</v>
      </c>
      <c r="F547" t="s">
        <v>72188</v>
      </c>
      <c r="G547">
        <v>4</v>
      </c>
      <c r="H547">
        <v>1</v>
      </c>
      <c r="I547">
        <v>24803</v>
      </c>
      <c r="J547">
        <v>0.77500000000000002</v>
      </c>
      <c r="K547">
        <v>14</v>
      </c>
      <c r="L547" s="1" t="s">
        <v>72092</v>
      </c>
      <c r="M547">
        <v>0</v>
      </c>
      <c r="N547">
        <v>0</v>
      </c>
      <c r="O547">
        <v>16923.988939999999</v>
      </c>
      <c r="P547">
        <v>3046.32</v>
      </c>
      <c r="Q547">
        <v>15000</v>
      </c>
      <c r="R547">
        <v>1923.99</v>
      </c>
      <c r="S547">
        <v>0</v>
      </c>
      <c r="T547">
        <v>0</v>
      </c>
      <c r="U547">
        <v>0</v>
      </c>
      <c r="V547" s="2">
        <v>40210</v>
      </c>
      <c r="W547">
        <v>10791.93</v>
      </c>
      <c r="X547" s="2">
        <v>40179</v>
      </c>
    </row>
    <row r="548" spans="1:24" x14ac:dyDescent="0.25">
      <c r="A548">
        <v>371341</v>
      </c>
      <c r="B548">
        <v>0</v>
      </c>
      <c r="C548" s="2">
        <v>34851</v>
      </c>
      <c r="D548">
        <v>2</v>
      </c>
      <c r="E548" t="s">
        <v>72128</v>
      </c>
      <c r="F548" t="s">
        <v>72131</v>
      </c>
      <c r="G548">
        <v>16</v>
      </c>
      <c r="H548">
        <v>1</v>
      </c>
      <c r="I548">
        <v>23535</v>
      </c>
      <c r="J548">
        <v>0.66700000000000004</v>
      </c>
      <c r="K548">
        <v>38</v>
      </c>
      <c r="L548" s="1" t="s">
        <v>72092</v>
      </c>
      <c r="M548">
        <v>0</v>
      </c>
      <c r="N548">
        <v>0</v>
      </c>
      <c r="O548">
        <v>13978.71</v>
      </c>
      <c r="P548">
        <v>6680.04</v>
      </c>
      <c r="Q548">
        <v>10604.94</v>
      </c>
      <c r="R548">
        <v>3373.77</v>
      </c>
      <c r="S548">
        <v>0</v>
      </c>
      <c r="T548">
        <v>0</v>
      </c>
      <c r="U548">
        <v>0</v>
      </c>
      <c r="V548" s="2">
        <v>40634</v>
      </c>
      <c r="W548">
        <v>518.05999999999995</v>
      </c>
      <c r="X548" s="2">
        <v>42461</v>
      </c>
    </row>
    <row r="549" spans="1:24" x14ac:dyDescent="0.25">
      <c r="A549">
        <v>386450</v>
      </c>
      <c r="B549">
        <v>0</v>
      </c>
      <c r="C549" s="2">
        <v>36281</v>
      </c>
      <c r="D549">
        <v>2</v>
      </c>
      <c r="E549" t="s">
        <v>72111</v>
      </c>
      <c r="F549" t="s">
        <v>72097</v>
      </c>
      <c r="G549">
        <v>21</v>
      </c>
      <c r="H549">
        <v>1</v>
      </c>
      <c r="I549">
        <v>5396</v>
      </c>
      <c r="J549">
        <v>0.23100000000000001</v>
      </c>
      <c r="K549">
        <v>36</v>
      </c>
      <c r="L549" s="1" t="s">
        <v>72092</v>
      </c>
      <c r="M549">
        <v>0</v>
      </c>
      <c r="N549">
        <v>0</v>
      </c>
      <c r="O549">
        <v>2571.3765979999998</v>
      </c>
      <c r="P549">
        <v>2571.38</v>
      </c>
      <c r="Q549">
        <v>2400</v>
      </c>
      <c r="R549">
        <v>171.38</v>
      </c>
      <c r="S549">
        <v>0</v>
      </c>
      <c r="T549">
        <v>0</v>
      </c>
      <c r="U549">
        <v>0</v>
      </c>
      <c r="V549" s="2">
        <v>40118</v>
      </c>
      <c r="W549">
        <v>2086.11</v>
      </c>
      <c r="X549" s="2">
        <v>41183</v>
      </c>
    </row>
    <row r="550" spans="1:24" x14ac:dyDescent="0.25">
      <c r="A550">
        <v>409658</v>
      </c>
      <c r="B550">
        <v>0</v>
      </c>
      <c r="C550" s="2">
        <v>33573</v>
      </c>
      <c r="D550">
        <v>2</v>
      </c>
      <c r="E550" t="s">
        <v>72138</v>
      </c>
      <c r="F550" t="s">
        <v>72113</v>
      </c>
      <c r="G550">
        <v>7</v>
      </c>
      <c r="H550">
        <v>1</v>
      </c>
      <c r="I550">
        <v>1919</v>
      </c>
      <c r="J550">
        <v>0.19800000000000001</v>
      </c>
      <c r="K550">
        <v>29</v>
      </c>
      <c r="L550" s="1" t="s">
        <v>72092</v>
      </c>
      <c r="M550">
        <v>0</v>
      </c>
      <c r="N550">
        <v>0</v>
      </c>
      <c r="O550">
        <v>4159.8841700000003</v>
      </c>
      <c r="P550">
        <v>3871</v>
      </c>
      <c r="Q550">
        <v>3600</v>
      </c>
      <c r="R550">
        <v>559.88</v>
      </c>
      <c r="S550">
        <v>0</v>
      </c>
      <c r="T550">
        <v>0</v>
      </c>
      <c r="U550">
        <v>0</v>
      </c>
      <c r="V550" s="2">
        <v>41061</v>
      </c>
      <c r="W550">
        <v>118.55</v>
      </c>
      <c r="X550" s="2">
        <v>41061</v>
      </c>
    </row>
    <row r="551" spans="1:24" x14ac:dyDescent="0.25">
      <c r="A551">
        <v>431924</v>
      </c>
      <c r="B551">
        <v>0</v>
      </c>
      <c r="C551" s="2">
        <v>36008</v>
      </c>
      <c r="D551">
        <v>2</v>
      </c>
      <c r="E551" t="s">
        <v>72145</v>
      </c>
      <c r="F551" t="s">
        <v>72204</v>
      </c>
      <c r="G551">
        <v>8</v>
      </c>
      <c r="H551">
        <v>1</v>
      </c>
      <c r="I551">
        <v>9356</v>
      </c>
      <c r="J551">
        <v>0.5</v>
      </c>
      <c r="K551">
        <v>19</v>
      </c>
      <c r="L551" s="1" t="s">
        <v>72092</v>
      </c>
      <c r="M551">
        <v>0</v>
      </c>
      <c r="N551">
        <v>0</v>
      </c>
      <c r="O551">
        <v>9035.948558</v>
      </c>
      <c r="P551">
        <v>8725.34</v>
      </c>
      <c r="Q551">
        <v>8000</v>
      </c>
      <c r="R551">
        <v>1035.95</v>
      </c>
      <c r="S551">
        <v>0</v>
      </c>
      <c r="T551">
        <v>0</v>
      </c>
      <c r="U551">
        <v>0</v>
      </c>
      <c r="V551" s="2">
        <v>40452</v>
      </c>
      <c r="W551">
        <v>12.84</v>
      </c>
      <c r="X551" s="2">
        <v>40452</v>
      </c>
    </row>
    <row r="552" spans="1:24" x14ac:dyDescent="0.25">
      <c r="A552">
        <v>459094</v>
      </c>
      <c r="B552">
        <v>0</v>
      </c>
      <c r="C552" s="2">
        <v>35916</v>
      </c>
      <c r="D552">
        <v>2</v>
      </c>
      <c r="E552" t="s">
        <v>72144</v>
      </c>
      <c r="F552" t="s">
        <v>72203</v>
      </c>
      <c r="G552">
        <v>6</v>
      </c>
      <c r="H552">
        <v>1</v>
      </c>
      <c r="I552">
        <v>2650</v>
      </c>
      <c r="J552">
        <v>0.48199999999999998</v>
      </c>
      <c r="K552">
        <v>12</v>
      </c>
      <c r="L552" s="1" t="s">
        <v>72092</v>
      </c>
      <c r="M552">
        <v>0</v>
      </c>
      <c r="N552">
        <v>0</v>
      </c>
      <c r="O552">
        <v>5047.01</v>
      </c>
      <c r="P552">
        <v>4946.08</v>
      </c>
      <c r="Q552">
        <v>5000</v>
      </c>
      <c r="R552">
        <v>47.01</v>
      </c>
      <c r="S552">
        <v>0</v>
      </c>
      <c r="T552">
        <v>0</v>
      </c>
      <c r="U552">
        <v>0</v>
      </c>
      <c r="V552" s="2">
        <v>40148</v>
      </c>
      <c r="W552">
        <v>5047.3100000000004</v>
      </c>
      <c r="X552" s="2">
        <v>40148</v>
      </c>
    </row>
    <row r="553" spans="1:24" x14ac:dyDescent="0.25">
      <c r="A553">
        <v>462705</v>
      </c>
      <c r="B553">
        <v>0</v>
      </c>
      <c r="C553" s="2">
        <v>36130</v>
      </c>
      <c r="D553">
        <v>2</v>
      </c>
      <c r="E553" t="s">
        <v>72113</v>
      </c>
      <c r="F553" t="s">
        <v>72130</v>
      </c>
      <c r="G553">
        <v>8</v>
      </c>
      <c r="H553">
        <v>1</v>
      </c>
      <c r="I553">
        <v>4763</v>
      </c>
      <c r="J553">
        <v>0.78100000000000003</v>
      </c>
      <c r="K553">
        <v>17</v>
      </c>
      <c r="L553" s="1" t="s">
        <v>72092</v>
      </c>
      <c r="M553">
        <v>0</v>
      </c>
      <c r="N553">
        <v>0</v>
      </c>
      <c r="O553">
        <v>3102.7377529999999</v>
      </c>
      <c r="P553">
        <v>3102.74</v>
      </c>
      <c r="Q553">
        <v>2500</v>
      </c>
      <c r="R553">
        <v>602.74</v>
      </c>
      <c r="S553">
        <v>0</v>
      </c>
      <c r="T553">
        <v>0</v>
      </c>
      <c r="U553">
        <v>0</v>
      </c>
      <c r="V553" s="2">
        <v>41244</v>
      </c>
      <c r="W553">
        <v>90.62</v>
      </c>
      <c r="X553" s="2">
        <v>41671</v>
      </c>
    </row>
    <row r="554" spans="1:24" x14ac:dyDescent="0.25">
      <c r="A554">
        <v>465390</v>
      </c>
      <c r="B554">
        <v>0</v>
      </c>
      <c r="C554" s="2">
        <v>35521</v>
      </c>
      <c r="D554">
        <v>2</v>
      </c>
      <c r="E554" t="s">
        <v>72105</v>
      </c>
      <c r="F554" t="s">
        <v>72128</v>
      </c>
      <c r="G554">
        <v>6</v>
      </c>
      <c r="H554">
        <v>1</v>
      </c>
      <c r="I554">
        <v>1568</v>
      </c>
      <c r="J554">
        <v>0.71299999999999997</v>
      </c>
      <c r="K554">
        <v>20</v>
      </c>
      <c r="L554" s="1" t="s">
        <v>72092</v>
      </c>
      <c r="M554">
        <v>0</v>
      </c>
      <c r="N554">
        <v>0</v>
      </c>
      <c r="O554">
        <v>3697.5989169999998</v>
      </c>
      <c r="P554">
        <v>3610.94</v>
      </c>
      <c r="Q554">
        <v>3200</v>
      </c>
      <c r="R554">
        <v>497.6</v>
      </c>
      <c r="S554">
        <v>0</v>
      </c>
      <c r="T554">
        <v>0</v>
      </c>
      <c r="U554">
        <v>0</v>
      </c>
      <c r="V554" s="2">
        <v>40756</v>
      </c>
      <c r="W554">
        <v>1675.43</v>
      </c>
      <c r="X554" s="2">
        <v>42036</v>
      </c>
    </row>
    <row r="555" spans="1:24" x14ac:dyDescent="0.25">
      <c r="A555">
        <v>469851</v>
      </c>
      <c r="B555">
        <v>0</v>
      </c>
      <c r="C555" s="2">
        <v>36192</v>
      </c>
      <c r="D555">
        <v>2</v>
      </c>
      <c r="E555" t="s">
        <v>72109</v>
      </c>
      <c r="F555" t="s">
        <v>72188</v>
      </c>
      <c r="G555">
        <v>15</v>
      </c>
      <c r="H555">
        <v>1</v>
      </c>
      <c r="I555">
        <v>9304</v>
      </c>
      <c r="J555">
        <v>0.28299999999999997</v>
      </c>
      <c r="K555">
        <v>36</v>
      </c>
      <c r="L555" s="1" t="s">
        <v>72092</v>
      </c>
      <c r="M555">
        <v>0</v>
      </c>
      <c r="N555">
        <v>0</v>
      </c>
      <c r="O555">
        <v>8471.8690399999996</v>
      </c>
      <c r="P555">
        <v>8418.92</v>
      </c>
      <c r="Q555">
        <v>8000</v>
      </c>
      <c r="R555">
        <v>471.87</v>
      </c>
      <c r="S555">
        <v>0</v>
      </c>
      <c r="T555">
        <v>0</v>
      </c>
      <c r="U555">
        <v>0</v>
      </c>
      <c r="V555" s="2">
        <v>40360</v>
      </c>
      <c r="W555">
        <v>7136.92</v>
      </c>
      <c r="X555" s="2">
        <v>42217</v>
      </c>
    </row>
    <row r="556" spans="1:24" x14ac:dyDescent="0.25">
      <c r="A556">
        <v>477008</v>
      </c>
      <c r="B556">
        <v>0</v>
      </c>
      <c r="C556" s="2">
        <v>30437</v>
      </c>
      <c r="D556">
        <v>2</v>
      </c>
      <c r="E556" t="s">
        <v>72132</v>
      </c>
      <c r="F556" t="s">
        <v>72119</v>
      </c>
      <c r="G556">
        <v>11</v>
      </c>
      <c r="H556">
        <v>1</v>
      </c>
      <c r="I556">
        <v>8892</v>
      </c>
      <c r="J556">
        <v>0.255</v>
      </c>
      <c r="K556">
        <v>38</v>
      </c>
      <c r="L556" s="1" t="s">
        <v>72092</v>
      </c>
      <c r="M556">
        <v>0</v>
      </c>
      <c r="N556">
        <v>0</v>
      </c>
      <c r="O556">
        <v>10766.392110000001</v>
      </c>
      <c r="P556">
        <v>10766.39</v>
      </c>
      <c r="Q556">
        <v>10000</v>
      </c>
      <c r="R556">
        <v>766.39</v>
      </c>
      <c r="S556">
        <v>0</v>
      </c>
      <c r="T556">
        <v>0</v>
      </c>
      <c r="U556">
        <v>0</v>
      </c>
      <c r="V556" s="2">
        <v>40452</v>
      </c>
      <c r="W556">
        <v>8428.32</v>
      </c>
      <c r="X556" s="2">
        <v>40452</v>
      </c>
    </row>
    <row r="557" spans="1:24" x14ac:dyDescent="0.25">
      <c r="A557">
        <v>504308</v>
      </c>
      <c r="B557">
        <v>0</v>
      </c>
      <c r="C557" s="2">
        <v>37530</v>
      </c>
      <c r="D557">
        <v>2</v>
      </c>
      <c r="E557" t="s">
        <v>72137</v>
      </c>
      <c r="F557" t="s">
        <v>72093</v>
      </c>
      <c r="G557">
        <v>4</v>
      </c>
      <c r="H557">
        <v>1</v>
      </c>
      <c r="I557">
        <v>562</v>
      </c>
      <c r="J557">
        <v>9.4E-2</v>
      </c>
      <c r="K557">
        <v>6</v>
      </c>
      <c r="L557" s="1" t="s">
        <v>72092</v>
      </c>
      <c r="M557">
        <v>0</v>
      </c>
      <c r="N557">
        <v>0</v>
      </c>
      <c r="O557">
        <v>8886.8829480000004</v>
      </c>
      <c r="P557">
        <v>8857.26</v>
      </c>
      <c r="Q557">
        <v>7500</v>
      </c>
      <c r="R557">
        <v>1386.88</v>
      </c>
      <c r="S557">
        <v>0</v>
      </c>
      <c r="T557">
        <v>0</v>
      </c>
      <c r="U557">
        <v>0</v>
      </c>
      <c r="V557" s="2">
        <v>41395</v>
      </c>
      <c r="W557">
        <v>264.36</v>
      </c>
      <c r="X557" s="2">
        <v>41365</v>
      </c>
    </row>
    <row r="558" spans="1:24" x14ac:dyDescent="0.25">
      <c r="A558">
        <v>513952</v>
      </c>
      <c r="B558">
        <v>0</v>
      </c>
      <c r="C558" s="2">
        <v>33543</v>
      </c>
      <c r="D558">
        <v>2</v>
      </c>
      <c r="E558" t="s">
        <v>72144</v>
      </c>
      <c r="F558" t="s">
        <v>72130</v>
      </c>
      <c r="G558">
        <v>13</v>
      </c>
      <c r="H558">
        <v>1</v>
      </c>
      <c r="I558">
        <v>17126</v>
      </c>
      <c r="J558">
        <v>0.80400000000000005</v>
      </c>
      <c r="K558">
        <v>26</v>
      </c>
      <c r="L558" s="1" t="s">
        <v>72092</v>
      </c>
      <c r="M558">
        <v>0</v>
      </c>
      <c r="N558">
        <v>0</v>
      </c>
      <c r="O558">
        <v>4620.9752200000003</v>
      </c>
      <c r="P558">
        <v>4620.9799999999996</v>
      </c>
      <c r="Q558">
        <v>3900</v>
      </c>
      <c r="R558">
        <v>720.98</v>
      </c>
      <c r="S558">
        <v>0</v>
      </c>
      <c r="T558">
        <v>0</v>
      </c>
      <c r="U558">
        <v>0</v>
      </c>
      <c r="V558" s="2">
        <v>41426</v>
      </c>
      <c r="W558">
        <v>136.88999999999999</v>
      </c>
      <c r="X558" s="2">
        <v>42248</v>
      </c>
    </row>
    <row r="559" spans="1:24" x14ac:dyDescent="0.25">
      <c r="A559">
        <v>528528</v>
      </c>
      <c r="B559">
        <v>0</v>
      </c>
      <c r="C559" s="2">
        <v>36404</v>
      </c>
      <c r="D559">
        <v>2</v>
      </c>
      <c r="E559" t="s">
        <v>72144</v>
      </c>
      <c r="F559" t="s">
        <v>72206</v>
      </c>
      <c r="G559">
        <v>12</v>
      </c>
      <c r="H559">
        <v>1</v>
      </c>
      <c r="I559">
        <v>3163</v>
      </c>
      <c r="J559">
        <v>0.126</v>
      </c>
      <c r="K559">
        <v>27</v>
      </c>
      <c r="L559" s="1" t="s">
        <v>72092</v>
      </c>
      <c r="M559">
        <v>0</v>
      </c>
      <c r="N559">
        <v>0</v>
      </c>
      <c r="O559">
        <v>2312.9465829999999</v>
      </c>
      <c r="P559">
        <v>2312.9499999999998</v>
      </c>
      <c r="Q559">
        <v>1600</v>
      </c>
      <c r="R559">
        <v>712.95</v>
      </c>
      <c r="S559">
        <v>0</v>
      </c>
      <c r="T559">
        <v>0</v>
      </c>
      <c r="U559">
        <v>0</v>
      </c>
      <c r="V559" s="2">
        <v>42156</v>
      </c>
      <c r="W559">
        <v>39.54</v>
      </c>
      <c r="X559" s="2">
        <v>42156</v>
      </c>
    </row>
    <row r="560" spans="1:24" x14ac:dyDescent="0.25">
      <c r="A560">
        <v>531452</v>
      </c>
      <c r="B560">
        <v>0</v>
      </c>
      <c r="C560" s="2">
        <v>34151</v>
      </c>
      <c r="D560">
        <v>2</v>
      </c>
      <c r="E560" t="s">
        <v>72099</v>
      </c>
      <c r="F560" t="s">
        <v>72158</v>
      </c>
      <c r="G560">
        <v>6</v>
      </c>
      <c r="H560">
        <v>1</v>
      </c>
      <c r="I560">
        <v>5011</v>
      </c>
      <c r="J560">
        <v>0.56299999999999994</v>
      </c>
      <c r="K560">
        <v>14</v>
      </c>
      <c r="L560" s="1" t="s">
        <v>72092</v>
      </c>
      <c r="M560">
        <v>0</v>
      </c>
      <c r="N560">
        <v>0</v>
      </c>
      <c r="O560">
        <v>12301.662840000001</v>
      </c>
      <c r="P560">
        <v>12270.91</v>
      </c>
      <c r="Q560">
        <v>10000</v>
      </c>
      <c r="R560">
        <v>2301.66</v>
      </c>
      <c r="S560">
        <v>0</v>
      </c>
      <c r="T560">
        <v>0</v>
      </c>
      <c r="U560">
        <v>0</v>
      </c>
      <c r="V560" s="2">
        <v>41456</v>
      </c>
      <c r="W560">
        <v>369.17</v>
      </c>
      <c r="X560" s="2">
        <v>42461</v>
      </c>
    </row>
    <row r="561" spans="1:24" x14ac:dyDescent="0.25">
      <c r="A561">
        <v>534370</v>
      </c>
      <c r="B561">
        <v>0</v>
      </c>
      <c r="C561" s="2">
        <v>37438</v>
      </c>
      <c r="D561">
        <v>2</v>
      </c>
      <c r="E561" t="s">
        <v>72094</v>
      </c>
      <c r="F561" t="s">
        <v>72192</v>
      </c>
      <c r="G561">
        <v>9</v>
      </c>
      <c r="H561">
        <v>1</v>
      </c>
      <c r="I561">
        <v>4262</v>
      </c>
      <c r="J561">
        <v>0.32</v>
      </c>
      <c r="K561">
        <v>20</v>
      </c>
      <c r="L561" s="1" t="s">
        <v>72092</v>
      </c>
      <c r="M561">
        <v>0</v>
      </c>
      <c r="N561">
        <v>0</v>
      </c>
      <c r="O561">
        <v>6844.7686379999996</v>
      </c>
      <c r="P561">
        <v>6816.25</v>
      </c>
      <c r="Q561">
        <v>6000</v>
      </c>
      <c r="R561">
        <v>844.77</v>
      </c>
      <c r="S561">
        <v>0</v>
      </c>
      <c r="T561">
        <v>0</v>
      </c>
      <c r="U561">
        <v>0</v>
      </c>
      <c r="V561" s="2">
        <v>40909</v>
      </c>
      <c r="W561">
        <v>3472.74</v>
      </c>
      <c r="X561" s="2">
        <v>40909</v>
      </c>
    </row>
    <row r="562" spans="1:24" x14ac:dyDescent="0.25">
      <c r="A562">
        <v>542613</v>
      </c>
      <c r="B562">
        <v>0</v>
      </c>
      <c r="C562" s="2">
        <v>28581</v>
      </c>
      <c r="D562">
        <v>2</v>
      </c>
      <c r="E562" t="s">
        <v>72094</v>
      </c>
      <c r="F562" t="s">
        <v>72105</v>
      </c>
      <c r="G562">
        <v>8</v>
      </c>
      <c r="H562">
        <v>1</v>
      </c>
      <c r="I562">
        <v>3646</v>
      </c>
      <c r="J562">
        <v>0.77600000000000002</v>
      </c>
      <c r="K562">
        <v>22</v>
      </c>
      <c r="L562" s="1" t="s">
        <v>72092</v>
      </c>
      <c r="M562">
        <v>0</v>
      </c>
      <c r="N562">
        <v>0</v>
      </c>
      <c r="O562">
        <v>8744.9100030000009</v>
      </c>
      <c r="P562">
        <v>8744.91</v>
      </c>
      <c r="Q562">
        <v>6000</v>
      </c>
      <c r="R562">
        <v>2744.91</v>
      </c>
      <c r="S562">
        <v>0</v>
      </c>
      <c r="T562">
        <v>0</v>
      </c>
      <c r="U562">
        <v>0</v>
      </c>
      <c r="V562" s="2">
        <v>42186</v>
      </c>
      <c r="W562">
        <v>157.63999999999999</v>
      </c>
      <c r="X562" s="2">
        <v>42186</v>
      </c>
    </row>
    <row r="563" spans="1:24" x14ac:dyDescent="0.25">
      <c r="A563">
        <v>553136</v>
      </c>
      <c r="B563">
        <v>0</v>
      </c>
      <c r="C563" s="2">
        <v>37622</v>
      </c>
      <c r="D563">
        <v>2</v>
      </c>
      <c r="E563" t="s">
        <v>72093</v>
      </c>
      <c r="F563" t="s">
        <v>72201</v>
      </c>
      <c r="G563">
        <v>2</v>
      </c>
      <c r="H563">
        <v>1</v>
      </c>
      <c r="I563">
        <v>1720</v>
      </c>
      <c r="J563">
        <v>0.95599999999999996</v>
      </c>
      <c r="K563">
        <v>8</v>
      </c>
      <c r="L563" s="1" t="s">
        <v>72092</v>
      </c>
      <c r="M563">
        <v>0</v>
      </c>
      <c r="N563">
        <v>0</v>
      </c>
      <c r="O563">
        <v>15266.779780000001</v>
      </c>
      <c r="P563">
        <v>15139.56</v>
      </c>
      <c r="Q563">
        <v>12000</v>
      </c>
      <c r="R563">
        <v>3266.78</v>
      </c>
      <c r="S563">
        <v>0</v>
      </c>
      <c r="T563">
        <v>0</v>
      </c>
      <c r="U563">
        <v>0</v>
      </c>
      <c r="V563" s="2">
        <v>41183</v>
      </c>
      <c r="W563">
        <v>4447.9799999999996</v>
      </c>
      <c r="X563" s="2">
        <v>42461</v>
      </c>
    </row>
    <row r="564" spans="1:24" x14ac:dyDescent="0.25">
      <c r="A564">
        <v>562283</v>
      </c>
      <c r="B564">
        <v>0</v>
      </c>
      <c r="C564" s="2">
        <v>35886</v>
      </c>
      <c r="D564">
        <v>2</v>
      </c>
      <c r="E564" t="s">
        <v>72112</v>
      </c>
      <c r="F564" t="s">
        <v>72188</v>
      </c>
      <c r="G564">
        <v>16</v>
      </c>
      <c r="H564">
        <v>1</v>
      </c>
      <c r="I564">
        <v>16507</v>
      </c>
      <c r="J564">
        <v>0.433</v>
      </c>
      <c r="K564">
        <v>31</v>
      </c>
      <c r="L564" s="1" t="s">
        <v>72092</v>
      </c>
      <c r="M564">
        <v>0</v>
      </c>
      <c r="N564">
        <v>0</v>
      </c>
      <c r="O564">
        <v>23131.558359999999</v>
      </c>
      <c r="P564">
        <v>22553.32</v>
      </c>
      <c r="Q564">
        <v>15999.99</v>
      </c>
      <c r="R564">
        <v>7131.57</v>
      </c>
      <c r="S564">
        <v>0</v>
      </c>
      <c r="T564">
        <v>0</v>
      </c>
      <c r="U564">
        <v>0</v>
      </c>
      <c r="V564" s="2">
        <v>42248</v>
      </c>
      <c r="W564">
        <v>399.65</v>
      </c>
      <c r="X564" s="2">
        <v>42430</v>
      </c>
    </row>
    <row r="565" spans="1:24" x14ac:dyDescent="0.25">
      <c r="A565">
        <v>567161</v>
      </c>
      <c r="B565">
        <v>0</v>
      </c>
      <c r="C565" s="2">
        <v>36100</v>
      </c>
      <c r="D565">
        <v>2</v>
      </c>
      <c r="E565" t="s">
        <v>72122</v>
      </c>
      <c r="F565" t="s">
        <v>72177</v>
      </c>
      <c r="G565">
        <v>4</v>
      </c>
      <c r="H565">
        <v>1</v>
      </c>
      <c r="I565">
        <v>1149</v>
      </c>
      <c r="J565">
        <v>0.76600000000000001</v>
      </c>
      <c r="K565">
        <v>7</v>
      </c>
      <c r="L565" s="1" t="s">
        <v>72092</v>
      </c>
      <c r="M565">
        <v>0</v>
      </c>
      <c r="N565">
        <v>0</v>
      </c>
      <c r="O565">
        <v>1825.7144089999999</v>
      </c>
      <c r="P565">
        <v>1825.71</v>
      </c>
      <c r="Q565">
        <v>1500</v>
      </c>
      <c r="R565">
        <v>325.70999999999998</v>
      </c>
      <c r="S565">
        <v>0</v>
      </c>
      <c r="T565">
        <v>0</v>
      </c>
      <c r="U565">
        <v>0</v>
      </c>
      <c r="V565" s="2">
        <v>41518</v>
      </c>
      <c r="W565">
        <v>54.72</v>
      </c>
      <c r="X565" s="2">
        <v>42430</v>
      </c>
    </row>
    <row r="566" spans="1:24" x14ac:dyDescent="0.25">
      <c r="A566">
        <v>576346</v>
      </c>
      <c r="B566">
        <v>0</v>
      </c>
      <c r="C566" s="2">
        <v>34394</v>
      </c>
      <c r="D566">
        <v>2</v>
      </c>
      <c r="E566" t="s">
        <v>72116</v>
      </c>
      <c r="F566" t="s">
        <v>72195</v>
      </c>
      <c r="G566">
        <v>14</v>
      </c>
      <c r="H566">
        <v>1</v>
      </c>
      <c r="I566">
        <v>10707</v>
      </c>
      <c r="J566">
        <v>0.46800000000000003</v>
      </c>
      <c r="K566">
        <v>20</v>
      </c>
      <c r="L566" s="1" t="s">
        <v>72092</v>
      </c>
      <c r="M566">
        <v>0</v>
      </c>
      <c r="N566">
        <v>0</v>
      </c>
      <c r="O566">
        <v>7250.2064989999999</v>
      </c>
      <c r="P566">
        <v>7250.21</v>
      </c>
      <c r="Q566">
        <v>6075</v>
      </c>
      <c r="R566">
        <v>1175.21</v>
      </c>
      <c r="S566">
        <v>0</v>
      </c>
      <c r="T566">
        <v>0</v>
      </c>
      <c r="U566">
        <v>0</v>
      </c>
      <c r="V566" s="2">
        <v>41518</v>
      </c>
      <c r="W566">
        <v>228.01</v>
      </c>
      <c r="X566" s="2">
        <v>41518</v>
      </c>
    </row>
    <row r="567" spans="1:24" x14ac:dyDescent="0.25">
      <c r="A567">
        <v>577117</v>
      </c>
      <c r="B567">
        <v>0</v>
      </c>
      <c r="C567" s="2">
        <v>35339</v>
      </c>
      <c r="D567">
        <v>2</v>
      </c>
      <c r="E567" t="s">
        <v>72133</v>
      </c>
      <c r="F567" t="s">
        <v>72186</v>
      </c>
      <c r="G567">
        <v>12</v>
      </c>
      <c r="H567">
        <v>1</v>
      </c>
      <c r="I567">
        <v>6954</v>
      </c>
      <c r="J567">
        <v>0.27300000000000002</v>
      </c>
      <c r="K567">
        <v>34</v>
      </c>
      <c r="L567" s="1" t="s">
        <v>72092</v>
      </c>
      <c r="M567">
        <v>0</v>
      </c>
      <c r="N567">
        <v>0</v>
      </c>
      <c r="O567">
        <v>3945.2410880000002</v>
      </c>
      <c r="P567">
        <v>3945.24</v>
      </c>
      <c r="Q567">
        <v>3500</v>
      </c>
      <c r="R567">
        <v>445.24</v>
      </c>
      <c r="S567">
        <v>0</v>
      </c>
      <c r="T567">
        <v>0</v>
      </c>
      <c r="U567">
        <v>0</v>
      </c>
      <c r="V567" s="2">
        <v>40969</v>
      </c>
      <c r="W567">
        <v>2007.86</v>
      </c>
      <c r="X567" s="2">
        <v>42248</v>
      </c>
    </row>
    <row r="568" spans="1:24" x14ac:dyDescent="0.25">
      <c r="A568">
        <v>596308</v>
      </c>
      <c r="B568">
        <v>0</v>
      </c>
      <c r="C568" s="2">
        <v>36130</v>
      </c>
      <c r="D568">
        <v>2</v>
      </c>
      <c r="E568" t="s">
        <v>72111</v>
      </c>
      <c r="F568" t="s">
        <v>72156</v>
      </c>
      <c r="G568">
        <v>4</v>
      </c>
      <c r="H568">
        <v>1</v>
      </c>
      <c r="I568">
        <v>5346</v>
      </c>
      <c r="J568">
        <v>0.72199999999999998</v>
      </c>
      <c r="K568">
        <v>16</v>
      </c>
      <c r="L568" s="1" t="s">
        <v>72092</v>
      </c>
      <c r="M568">
        <v>0</v>
      </c>
      <c r="N568">
        <v>0</v>
      </c>
      <c r="O568">
        <v>8574.6447970000008</v>
      </c>
      <c r="P568">
        <v>8574.64</v>
      </c>
      <c r="Q568">
        <v>7000</v>
      </c>
      <c r="R568">
        <v>1574.64</v>
      </c>
      <c r="S568">
        <v>0</v>
      </c>
      <c r="T568">
        <v>0</v>
      </c>
      <c r="U568">
        <v>0</v>
      </c>
      <c r="V568" s="2">
        <v>41183</v>
      </c>
      <c r="W568">
        <v>3180.13</v>
      </c>
      <c r="X568" s="2">
        <v>42430</v>
      </c>
    </row>
    <row r="569" spans="1:24" x14ac:dyDescent="0.25">
      <c r="A569">
        <v>604779</v>
      </c>
      <c r="B569">
        <v>0</v>
      </c>
      <c r="C569" s="2">
        <v>34486</v>
      </c>
      <c r="D569">
        <v>2</v>
      </c>
      <c r="E569" t="s">
        <v>72137</v>
      </c>
      <c r="F569" t="s">
        <v>72203</v>
      </c>
      <c r="G569">
        <v>10</v>
      </c>
      <c r="H569">
        <v>1</v>
      </c>
      <c r="I569">
        <v>9356</v>
      </c>
      <c r="J569">
        <v>0.47</v>
      </c>
      <c r="K569">
        <v>23</v>
      </c>
      <c r="L569" s="1" t="s">
        <v>72092</v>
      </c>
      <c r="M569">
        <v>0</v>
      </c>
      <c r="N569">
        <v>0</v>
      </c>
      <c r="O569">
        <v>5142.8741259999997</v>
      </c>
      <c r="P569">
        <v>5142.87</v>
      </c>
      <c r="Q569">
        <v>4500</v>
      </c>
      <c r="R569">
        <v>642.87</v>
      </c>
      <c r="S569">
        <v>0</v>
      </c>
      <c r="T569">
        <v>0</v>
      </c>
      <c r="U569">
        <v>0</v>
      </c>
      <c r="V569" s="2">
        <v>41579</v>
      </c>
      <c r="W569">
        <v>152.22999999999999</v>
      </c>
      <c r="X569" s="2">
        <v>42430</v>
      </c>
    </row>
    <row r="570" spans="1:24" x14ac:dyDescent="0.25">
      <c r="A570">
        <v>621987</v>
      </c>
      <c r="B570">
        <v>0</v>
      </c>
      <c r="C570" s="2">
        <v>34304</v>
      </c>
      <c r="D570">
        <v>2</v>
      </c>
      <c r="E570" t="s">
        <v>72118</v>
      </c>
      <c r="F570" t="s">
        <v>72188</v>
      </c>
      <c r="G570">
        <v>5</v>
      </c>
      <c r="H570">
        <v>1</v>
      </c>
      <c r="I570">
        <v>1751</v>
      </c>
      <c r="J570">
        <v>0.26100000000000001</v>
      </c>
      <c r="K570">
        <v>26</v>
      </c>
      <c r="L570" s="1" t="s">
        <v>72092</v>
      </c>
      <c r="M570">
        <v>0</v>
      </c>
      <c r="N570">
        <v>0</v>
      </c>
      <c r="O570">
        <v>5520.3540059999996</v>
      </c>
      <c r="P570">
        <v>5520.35</v>
      </c>
      <c r="Q570">
        <v>5000</v>
      </c>
      <c r="R570">
        <v>520.35</v>
      </c>
      <c r="S570">
        <v>0</v>
      </c>
      <c r="T570">
        <v>0</v>
      </c>
      <c r="U570">
        <v>0</v>
      </c>
      <c r="V570" s="2">
        <v>41640</v>
      </c>
      <c r="W570">
        <v>168.75</v>
      </c>
      <c r="X570" s="2">
        <v>41640</v>
      </c>
    </row>
    <row r="571" spans="1:24" x14ac:dyDescent="0.25">
      <c r="A571">
        <v>641341</v>
      </c>
      <c r="B571">
        <v>0</v>
      </c>
      <c r="C571" s="2">
        <v>36647</v>
      </c>
      <c r="D571">
        <v>2</v>
      </c>
      <c r="E571" t="s">
        <v>72108</v>
      </c>
      <c r="F571" t="s">
        <v>72192</v>
      </c>
      <c r="G571">
        <v>9</v>
      </c>
      <c r="H571">
        <v>1</v>
      </c>
      <c r="I571">
        <v>466</v>
      </c>
      <c r="J571">
        <v>2.7E-2</v>
      </c>
      <c r="K571">
        <v>35</v>
      </c>
      <c r="L571" s="1" t="s">
        <v>72092</v>
      </c>
      <c r="M571">
        <v>0</v>
      </c>
      <c r="N571">
        <v>0</v>
      </c>
      <c r="O571">
        <v>10580.00058</v>
      </c>
      <c r="P571">
        <v>10580</v>
      </c>
      <c r="Q571">
        <v>10000</v>
      </c>
      <c r="R571">
        <v>580</v>
      </c>
      <c r="S571">
        <v>0</v>
      </c>
      <c r="T571">
        <v>0</v>
      </c>
      <c r="U571">
        <v>0</v>
      </c>
      <c r="V571" s="2">
        <v>40817</v>
      </c>
      <c r="W571">
        <v>7565.7</v>
      </c>
      <c r="X571" s="2">
        <v>40817</v>
      </c>
    </row>
    <row r="572" spans="1:24" x14ac:dyDescent="0.25">
      <c r="A572">
        <v>655016</v>
      </c>
      <c r="B572">
        <v>0</v>
      </c>
      <c r="C572" s="2">
        <v>35370</v>
      </c>
      <c r="D572">
        <v>2</v>
      </c>
      <c r="E572" t="s">
        <v>72144</v>
      </c>
      <c r="F572" t="s">
        <v>72153</v>
      </c>
      <c r="G572">
        <v>13</v>
      </c>
      <c r="H572">
        <v>1</v>
      </c>
      <c r="I572">
        <v>9897</v>
      </c>
      <c r="J572">
        <v>0.81799999999999995</v>
      </c>
      <c r="K572">
        <v>21</v>
      </c>
      <c r="L572" s="1" t="s">
        <v>72092</v>
      </c>
      <c r="M572">
        <v>0</v>
      </c>
      <c r="N572">
        <v>0</v>
      </c>
      <c r="O572">
        <v>5885.7585920000001</v>
      </c>
      <c r="P572">
        <v>5885.76</v>
      </c>
      <c r="Q572">
        <v>4200</v>
      </c>
      <c r="R572">
        <v>1685.76</v>
      </c>
      <c r="S572">
        <v>0</v>
      </c>
      <c r="T572">
        <v>0</v>
      </c>
      <c r="U572">
        <v>0</v>
      </c>
      <c r="V572" s="2">
        <v>42401</v>
      </c>
      <c r="W572">
        <v>97.85</v>
      </c>
      <c r="X572" s="2">
        <v>42370</v>
      </c>
    </row>
    <row r="573" spans="1:24" x14ac:dyDescent="0.25">
      <c r="A573">
        <v>655197</v>
      </c>
      <c r="B573">
        <v>0</v>
      </c>
      <c r="C573" s="2">
        <v>35096</v>
      </c>
      <c r="D573">
        <v>2</v>
      </c>
      <c r="E573" t="s">
        <v>72139</v>
      </c>
      <c r="F573" t="s">
        <v>72111</v>
      </c>
      <c r="G573">
        <v>4</v>
      </c>
      <c r="H573">
        <v>1</v>
      </c>
      <c r="I573">
        <v>0</v>
      </c>
      <c r="J573">
        <v>0</v>
      </c>
      <c r="K573">
        <v>25</v>
      </c>
      <c r="L573" s="1" t="s">
        <v>72092</v>
      </c>
      <c r="M573">
        <v>0</v>
      </c>
      <c r="N573">
        <v>0</v>
      </c>
      <c r="O573">
        <v>6671.5953390000004</v>
      </c>
      <c r="P573">
        <v>6671.6</v>
      </c>
      <c r="Q573">
        <v>5525</v>
      </c>
      <c r="R573">
        <v>1146.5999999999999</v>
      </c>
      <c r="S573">
        <v>0</v>
      </c>
      <c r="T573">
        <v>0</v>
      </c>
      <c r="U573">
        <v>0</v>
      </c>
      <c r="V573" s="2">
        <v>41671</v>
      </c>
      <c r="W573">
        <v>205.99</v>
      </c>
      <c r="X573" s="2">
        <v>41640</v>
      </c>
    </row>
    <row r="574" spans="1:24" x14ac:dyDescent="0.25">
      <c r="A574">
        <v>662636</v>
      </c>
      <c r="B574">
        <v>0</v>
      </c>
      <c r="C574" s="2">
        <v>35462</v>
      </c>
      <c r="D574">
        <v>2</v>
      </c>
      <c r="E574" t="s">
        <v>23163</v>
      </c>
      <c r="F574" t="s">
        <v>72191</v>
      </c>
      <c r="G574">
        <v>7</v>
      </c>
      <c r="H574">
        <v>1</v>
      </c>
      <c r="I574">
        <v>2853</v>
      </c>
      <c r="J574">
        <v>0.23799999999999999</v>
      </c>
      <c r="K574">
        <v>17</v>
      </c>
      <c r="L574" s="1" t="s">
        <v>72092</v>
      </c>
      <c r="M574">
        <v>0</v>
      </c>
      <c r="N574">
        <v>0</v>
      </c>
      <c r="O574">
        <v>15519.32545</v>
      </c>
      <c r="P574">
        <v>15519.33</v>
      </c>
      <c r="Q574">
        <v>12000</v>
      </c>
      <c r="R574">
        <v>3519.33</v>
      </c>
      <c r="S574">
        <v>0</v>
      </c>
      <c r="T574">
        <v>0</v>
      </c>
      <c r="U574">
        <v>0</v>
      </c>
      <c r="V574" s="2">
        <v>41548</v>
      </c>
      <c r="W574">
        <v>6943.18</v>
      </c>
      <c r="X574" s="2">
        <v>41548</v>
      </c>
    </row>
    <row r="575" spans="1:24" x14ac:dyDescent="0.25">
      <c r="A575">
        <v>663899</v>
      </c>
      <c r="B575">
        <v>0</v>
      </c>
      <c r="C575" s="2">
        <v>36069</v>
      </c>
      <c r="D575">
        <v>2</v>
      </c>
      <c r="E575" t="s">
        <v>72129</v>
      </c>
      <c r="F575" t="s">
        <v>72198</v>
      </c>
      <c r="G575">
        <v>8</v>
      </c>
      <c r="H575">
        <v>1</v>
      </c>
      <c r="I575">
        <v>8558</v>
      </c>
      <c r="J575">
        <v>0.74399999999999999</v>
      </c>
      <c r="K575">
        <v>15</v>
      </c>
      <c r="L575" s="1" t="s">
        <v>72092</v>
      </c>
      <c r="M575">
        <v>0</v>
      </c>
      <c r="N575">
        <v>0</v>
      </c>
      <c r="O575">
        <v>5804.4293799999996</v>
      </c>
      <c r="P575">
        <v>5804.43</v>
      </c>
      <c r="Q575">
        <v>4999.99</v>
      </c>
      <c r="R575">
        <v>804.44</v>
      </c>
      <c r="S575">
        <v>0</v>
      </c>
      <c r="T575">
        <v>0</v>
      </c>
      <c r="U575">
        <v>0</v>
      </c>
      <c r="V575" s="2">
        <v>41609</v>
      </c>
      <c r="W575">
        <v>489.72</v>
      </c>
      <c r="X575" s="2">
        <v>42461</v>
      </c>
    </row>
    <row r="576" spans="1:24" x14ac:dyDescent="0.25">
      <c r="A576">
        <v>668514</v>
      </c>
      <c r="B576">
        <v>0</v>
      </c>
      <c r="C576" s="2">
        <v>35096</v>
      </c>
      <c r="D576">
        <v>2</v>
      </c>
      <c r="E576" t="s">
        <v>72129</v>
      </c>
      <c r="F576" t="s">
        <v>72206</v>
      </c>
      <c r="G576">
        <v>17</v>
      </c>
      <c r="H576">
        <v>1</v>
      </c>
      <c r="I576">
        <v>19167</v>
      </c>
      <c r="J576">
        <v>0.54900000000000004</v>
      </c>
      <c r="K576">
        <v>32</v>
      </c>
      <c r="L576" s="1" t="s">
        <v>72092</v>
      </c>
      <c r="M576">
        <v>0</v>
      </c>
      <c r="N576">
        <v>0</v>
      </c>
      <c r="O576">
        <v>11381.43044</v>
      </c>
      <c r="P576">
        <v>11294.77</v>
      </c>
      <c r="Q576">
        <v>9850</v>
      </c>
      <c r="R576">
        <v>1531.43</v>
      </c>
      <c r="S576">
        <v>0</v>
      </c>
      <c r="T576">
        <v>0</v>
      </c>
      <c r="U576">
        <v>0</v>
      </c>
      <c r="V576" s="2">
        <v>41671</v>
      </c>
      <c r="W576">
        <v>336.07</v>
      </c>
      <c r="X576" s="2">
        <v>41671</v>
      </c>
    </row>
    <row r="577" spans="1:24" x14ac:dyDescent="0.25">
      <c r="A577">
        <v>674320</v>
      </c>
      <c r="B577">
        <v>0</v>
      </c>
      <c r="C577" s="2">
        <v>34335</v>
      </c>
      <c r="D577">
        <v>2</v>
      </c>
      <c r="E577" t="s">
        <v>72130</v>
      </c>
      <c r="F577" t="s">
        <v>72198</v>
      </c>
      <c r="G577">
        <v>9</v>
      </c>
      <c r="H577">
        <v>1</v>
      </c>
      <c r="I577">
        <v>5109</v>
      </c>
      <c r="J577">
        <v>0.72</v>
      </c>
      <c r="K577">
        <v>21</v>
      </c>
      <c r="L577" s="1" t="s">
        <v>72092</v>
      </c>
      <c r="M577">
        <v>0</v>
      </c>
      <c r="N577">
        <v>0</v>
      </c>
      <c r="O577">
        <v>5794.3095080000003</v>
      </c>
      <c r="P577">
        <v>5794.31</v>
      </c>
      <c r="Q577">
        <v>4800</v>
      </c>
      <c r="R577">
        <v>994.31</v>
      </c>
      <c r="S577">
        <v>0</v>
      </c>
      <c r="T577">
        <v>0</v>
      </c>
      <c r="U577">
        <v>0</v>
      </c>
      <c r="V577" s="2">
        <v>41640</v>
      </c>
      <c r="W577">
        <v>332.19</v>
      </c>
      <c r="X577" s="2">
        <v>42217</v>
      </c>
    </row>
    <row r="578" spans="1:24" x14ac:dyDescent="0.25">
      <c r="A578">
        <v>691731</v>
      </c>
      <c r="B578">
        <v>0</v>
      </c>
      <c r="C578" s="2">
        <v>34455</v>
      </c>
      <c r="D578">
        <v>2</v>
      </c>
      <c r="E578" t="s">
        <v>72123</v>
      </c>
      <c r="F578" t="s">
        <v>72191</v>
      </c>
      <c r="G578">
        <v>21</v>
      </c>
      <c r="H578">
        <v>1</v>
      </c>
      <c r="I578">
        <v>15004</v>
      </c>
      <c r="J578">
        <v>0.39</v>
      </c>
      <c r="K578">
        <v>36</v>
      </c>
      <c r="L578" s="1" t="s">
        <v>72092</v>
      </c>
      <c r="M578">
        <v>0</v>
      </c>
      <c r="N578">
        <v>0</v>
      </c>
      <c r="O578">
        <v>26493.582969999999</v>
      </c>
      <c r="P578">
        <v>25500.12</v>
      </c>
      <c r="Q578">
        <v>18000</v>
      </c>
      <c r="R578">
        <v>8493.58</v>
      </c>
      <c r="S578">
        <v>0</v>
      </c>
      <c r="T578">
        <v>0</v>
      </c>
      <c r="U578">
        <v>0</v>
      </c>
      <c r="V578" s="2">
        <v>42430</v>
      </c>
      <c r="W578">
        <v>441.54</v>
      </c>
      <c r="X578" s="2">
        <v>42430</v>
      </c>
    </row>
    <row r="579" spans="1:24" x14ac:dyDescent="0.25">
      <c r="A579">
        <v>718614</v>
      </c>
      <c r="B579">
        <v>0</v>
      </c>
      <c r="C579" s="2">
        <v>33512</v>
      </c>
      <c r="D579">
        <v>2</v>
      </c>
      <c r="E579" t="s">
        <v>72093</v>
      </c>
      <c r="F579" t="s">
        <v>72187</v>
      </c>
      <c r="G579">
        <v>11</v>
      </c>
      <c r="H579">
        <v>1</v>
      </c>
      <c r="I579">
        <v>13498</v>
      </c>
      <c r="J579">
        <v>0.75</v>
      </c>
      <c r="K579">
        <v>21</v>
      </c>
      <c r="L579" s="1" t="s">
        <v>72092</v>
      </c>
      <c r="M579">
        <v>0</v>
      </c>
      <c r="N579">
        <v>0</v>
      </c>
      <c r="O579">
        <v>37552.080000000002</v>
      </c>
      <c r="P579">
        <v>37514.53</v>
      </c>
      <c r="Q579">
        <v>25000</v>
      </c>
      <c r="R579">
        <v>12552.08</v>
      </c>
      <c r="S579">
        <v>0</v>
      </c>
      <c r="T579">
        <v>0</v>
      </c>
      <c r="U579">
        <v>0</v>
      </c>
      <c r="V579" s="2">
        <v>42156</v>
      </c>
      <c r="W579">
        <v>6551.87</v>
      </c>
      <c r="X579" s="2">
        <v>42186</v>
      </c>
    </row>
    <row r="580" spans="1:24" x14ac:dyDescent="0.25">
      <c r="A580">
        <v>721384</v>
      </c>
      <c r="B580">
        <v>0</v>
      </c>
      <c r="C580" s="2">
        <v>35674</v>
      </c>
      <c r="D580">
        <v>2</v>
      </c>
      <c r="E580" t="s">
        <v>72125</v>
      </c>
      <c r="F580" t="s">
        <v>72182</v>
      </c>
      <c r="G580">
        <v>6</v>
      </c>
      <c r="H580">
        <v>1</v>
      </c>
      <c r="I580">
        <v>2092</v>
      </c>
      <c r="J580">
        <v>0.29099999999999998</v>
      </c>
      <c r="K580">
        <v>22</v>
      </c>
      <c r="L580" s="1" t="s">
        <v>72092</v>
      </c>
      <c r="M580">
        <v>0</v>
      </c>
      <c r="N580">
        <v>0</v>
      </c>
      <c r="O580">
        <v>2826.5913289999999</v>
      </c>
      <c r="P580">
        <v>2826.59</v>
      </c>
      <c r="Q580">
        <v>2400</v>
      </c>
      <c r="R580">
        <v>426.59</v>
      </c>
      <c r="S580">
        <v>0</v>
      </c>
      <c r="T580">
        <v>0</v>
      </c>
      <c r="U580">
        <v>0</v>
      </c>
      <c r="V580" s="2">
        <v>41306</v>
      </c>
      <c r="W580">
        <v>1130.83</v>
      </c>
      <c r="X580" s="2">
        <v>42248</v>
      </c>
    </row>
    <row r="581" spans="1:24" x14ac:dyDescent="0.25">
      <c r="A581">
        <v>728579</v>
      </c>
      <c r="B581">
        <v>0</v>
      </c>
      <c r="C581" s="2">
        <v>35947</v>
      </c>
      <c r="D581">
        <v>2</v>
      </c>
      <c r="E581" t="s">
        <v>72107</v>
      </c>
      <c r="F581" t="s">
        <v>72194</v>
      </c>
      <c r="G581">
        <v>10</v>
      </c>
      <c r="H581">
        <v>1</v>
      </c>
      <c r="I581">
        <v>11466</v>
      </c>
      <c r="J581">
        <v>0.83099999999999996</v>
      </c>
      <c r="K581">
        <v>25</v>
      </c>
      <c r="L581" s="1" t="s">
        <v>72092</v>
      </c>
      <c r="M581">
        <v>0</v>
      </c>
      <c r="N581">
        <v>0</v>
      </c>
      <c r="O581">
        <v>5744.1730680000001</v>
      </c>
      <c r="P581">
        <v>5744.17</v>
      </c>
      <c r="Q581">
        <v>5000</v>
      </c>
      <c r="R581">
        <v>744.17</v>
      </c>
      <c r="S581">
        <v>0</v>
      </c>
      <c r="T581">
        <v>0</v>
      </c>
      <c r="U581">
        <v>0</v>
      </c>
      <c r="V581" s="2">
        <v>41365</v>
      </c>
      <c r="W581">
        <v>2162.5500000000002</v>
      </c>
      <c r="X581" s="2">
        <v>41365</v>
      </c>
    </row>
    <row r="582" spans="1:24" x14ac:dyDescent="0.25">
      <c r="A582">
        <v>741224</v>
      </c>
      <c r="B582">
        <v>0</v>
      </c>
      <c r="C582" s="2">
        <v>35490</v>
      </c>
      <c r="D582">
        <v>2</v>
      </c>
      <c r="E582" t="s">
        <v>72110</v>
      </c>
      <c r="F582" t="s">
        <v>72094</v>
      </c>
      <c r="G582">
        <v>15</v>
      </c>
      <c r="H582">
        <v>1</v>
      </c>
      <c r="I582">
        <v>5585</v>
      </c>
      <c r="J582">
        <v>0.71599999999999997</v>
      </c>
      <c r="K582">
        <v>28</v>
      </c>
      <c r="L582" s="1" t="s">
        <v>72092</v>
      </c>
      <c r="M582">
        <v>0</v>
      </c>
      <c r="N582">
        <v>0</v>
      </c>
      <c r="O582">
        <v>13436.00001</v>
      </c>
      <c r="P582">
        <v>13436</v>
      </c>
      <c r="Q582">
        <v>9000</v>
      </c>
      <c r="R582">
        <v>4436</v>
      </c>
      <c r="S582">
        <v>0</v>
      </c>
      <c r="T582">
        <v>0</v>
      </c>
      <c r="U582">
        <v>0</v>
      </c>
      <c r="V582" s="2">
        <v>42217</v>
      </c>
      <c r="W582">
        <v>2151.9699999999998</v>
      </c>
      <c r="X582" s="2">
        <v>42217</v>
      </c>
    </row>
    <row r="583" spans="1:24" x14ac:dyDescent="0.25">
      <c r="A583">
        <v>779411</v>
      </c>
      <c r="B583">
        <v>0</v>
      </c>
      <c r="C583" s="2">
        <v>33725</v>
      </c>
      <c r="D583">
        <v>2</v>
      </c>
      <c r="E583" t="s">
        <v>72123</v>
      </c>
      <c r="F583" t="s">
        <v>72205</v>
      </c>
      <c r="G583">
        <v>7</v>
      </c>
      <c r="H583">
        <v>1</v>
      </c>
      <c r="I583">
        <v>6905</v>
      </c>
      <c r="J583">
        <v>0.53900000000000003</v>
      </c>
      <c r="K583">
        <v>16</v>
      </c>
      <c r="L583" s="1" t="s">
        <v>72092</v>
      </c>
      <c r="M583">
        <v>0</v>
      </c>
      <c r="N583">
        <v>0</v>
      </c>
      <c r="O583">
        <v>14762.58136</v>
      </c>
      <c r="P583">
        <v>14762.58</v>
      </c>
      <c r="Q583">
        <v>12000</v>
      </c>
      <c r="R583">
        <v>2762.58</v>
      </c>
      <c r="S583">
        <v>0</v>
      </c>
      <c r="T583">
        <v>0</v>
      </c>
      <c r="U583">
        <v>0</v>
      </c>
      <c r="V583" s="2">
        <v>41791</v>
      </c>
      <c r="W583">
        <v>441.28</v>
      </c>
      <c r="X583" s="2">
        <v>42125</v>
      </c>
    </row>
    <row r="584" spans="1:24" x14ac:dyDescent="0.25">
      <c r="A584">
        <v>787570</v>
      </c>
      <c r="B584">
        <v>0</v>
      </c>
      <c r="C584" s="2">
        <v>36831</v>
      </c>
      <c r="D584">
        <v>2</v>
      </c>
      <c r="E584" t="s">
        <v>72148</v>
      </c>
      <c r="F584" t="s">
        <v>72154</v>
      </c>
      <c r="G584">
        <v>10</v>
      </c>
      <c r="H584">
        <v>1</v>
      </c>
      <c r="I584">
        <v>5720</v>
      </c>
      <c r="J584">
        <v>0.90800000000000003</v>
      </c>
      <c r="K584">
        <v>24</v>
      </c>
      <c r="L584" s="1" t="s">
        <v>72092</v>
      </c>
      <c r="M584">
        <v>0</v>
      </c>
      <c r="N584">
        <v>0</v>
      </c>
      <c r="O584">
        <v>2488.462258</v>
      </c>
      <c r="P584">
        <v>2488.46</v>
      </c>
      <c r="Q584">
        <v>2000</v>
      </c>
      <c r="R584">
        <v>488.46</v>
      </c>
      <c r="S584">
        <v>0</v>
      </c>
      <c r="T584">
        <v>0</v>
      </c>
      <c r="U584">
        <v>0</v>
      </c>
      <c r="V584" s="2">
        <v>41821</v>
      </c>
      <c r="W584">
        <v>73.98</v>
      </c>
      <c r="X584" s="2">
        <v>42461</v>
      </c>
    </row>
    <row r="585" spans="1:24" x14ac:dyDescent="0.25">
      <c r="A585">
        <v>790040</v>
      </c>
      <c r="B585">
        <v>0</v>
      </c>
      <c r="C585" s="2">
        <v>35431</v>
      </c>
      <c r="D585">
        <v>2</v>
      </c>
      <c r="E585" t="s">
        <v>72128</v>
      </c>
      <c r="F585" t="s">
        <v>72136</v>
      </c>
      <c r="G585">
        <v>13</v>
      </c>
      <c r="H585">
        <v>1</v>
      </c>
      <c r="I585">
        <v>25016</v>
      </c>
      <c r="J585">
        <v>0.78500000000000003</v>
      </c>
      <c r="K585">
        <v>27</v>
      </c>
      <c r="L585" s="1" t="s">
        <v>72092</v>
      </c>
      <c r="M585">
        <v>0</v>
      </c>
      <c r="N585">
        <v>0</v>
      </c>
      <c r="O585">
        <v>2405.7279530000001</v>
      </c>
      <c r="P585">
        <v>2405.73</v>
      </c>
      <c r="Q585">
        <v>2000</v>
      </c>
      <c r="R585">
        <v>405.73</v>
      </c>
      <c r="S585">
        <v>0</v>
      </c>
      <c r="T585">
        <v>0</v>
      </c>
      <c r="U585">
        <v>0</v>
      </c>
      <c r="V585" s="2">
        <v>41365</v>
      </c>
      <c r="W585">
        <v>1022.93</v>
      </c>
      <c r="X585" s="2">
        <v>42461</v>
      </c>
    </row>
    <row r="586" spans="1:24" x14ac:dyDescent="0.25">
      <c r="A586">
        <v>791047</v>
      </c>
      <c r="B586">
        <v>0</v>
      </c>
      <c r="C586" s="2">
        <v>34912</v>
      </c>
      <c r="D586">
        <v>2</v>
      </c>
      <c r="E586" t="s">
        <v>72107</v>
      </c>
      <c r="F586" t="s">
        <v>72184</v>
      </c>
      <c r="G586">
        <v>14</v>
      </c>
      <c r="H586">
        <v>1</v>
      </c>
      <c r="I586">
        <v>13038</v>
      </c>
      <c r="J586">
        <v>0.40500000000000003</v>
      </c>
      <c r="K586">
        <v>24</v>
      </c>
      <c r="L586" s="1" t="s">
        <v>72092</v>
      </c>
      <c r="M586">
        <v>0</v>
      </c>
      <c r="N586">
        <v>0</v>
      </c>
      <c r="O586">
        <v>12493.25007</v>
      </c>
      <c r="P586">
        <v>12493.25</v>
      </c>
      <c r="Q586">
        <v>10875</v>
      </c>
      <c r="R586">
        <v>1618.25</v>
      </c>
      <c r="S586">
        <v>0</v>
      </c>
      <c r="T586">
        <v>0</v>
      </c>
      <c r="U586">
        <v>0</v>
      </c>
      <c r="V586" s="2">
        <v>41122</v>
      </c>
      <c r="W586">
        <v>9407.94</v>
      </c>
      <c r="X586" s="2">
        <v>41153</v>
      </c>
    </row>
    <row r="587" spans="1:24" x14ac:dyDescent="0.25">
      <c r="A587">
        <v>800132</v>
      </c>
      <c r="B587">
        <v>0</v>
      </c>
      <c r="C587" s="2">
        <v>36495</v>
      </c>
      <c r="D587">
        <v>2</v>
      </c>
      <c r="E587" t="s">
        <v>72131</v>
      </c>
      <c r="F587" t="s">
        <v>72135</v>
      </c>
      <c r="G587">
        <v>10</v>
      </c>
      <c r="H587">
        <v>1</v>
      </c>
      <c r="I587">
        <v>2679</v>
      </c>
      <c r="J587">
        <v>0.182</v>
      </c>
      <c r="K587">
        <v>22</v>
      </c>
      <c r="L587" s="1" t="s">
        <v>72092</v>
      </c>
      <c r="M587">
        <v>0</v>
      </c>
      <c r="N587">
        <v>0</v>
      </c>
      <c r="O587">
        <v>16159.314179999999</v>
      </c>
      <c r="P587">
        <v>16159.31</v>
      </c>
      <c r="Q587">
        <v>14000</v>
      </c>
      <c r="R587">
        <v>2159.31</v>
      </c>
      <c r="S587">
        <v>0</v>
      </c>
      <c r="T587">
        <v>0</v>
      </c>
      <c r="U587">
        <v>0</v>
      </c>
      <c r="V587" s="2">
        <v>41518</v>
      </c>
      <c r="W587">
        <v>381.03</v>
      </c>
      <c r="X587" s="2">
        <v>41518</v>
      </c>
    </row>
    <row r="588" spans="1:24" x14ac:dyDescent="0.25">
      <c r="A588">
        <v>812794</v>
      </c>
      <c r="B588">
        <v>0</v>
      </c>
      <c r="C588" s="2">
        <v>35855</v>
      </c>
      <c r="D588">
        <v>2</v>
      </c>
      <c r="E588" t="s">
        <v>72096</v>
      </c>
      <c r="F588" t="s">
        <v>72203</v>
      </c>
      <c r="G588">
        <v>2</v>
      </c>
      <c r="H588">
        <v>1</v>
      </c>
      <c r="I588">
        <v>0</v>
      </c>
      <c r="J588">
        <v>0</v>
      </c>
      <c r="K588">
        <v>5</v>
      </c>
      <c r="L588" s="1" t="s">
        <v>72092</v>
      </c>
      <c r="M588">
        <v>0</v>
      </c>
      <c r="N588">
        <v>0</v>
      </c>
      <c r="O588">
        <v>7512.0474880000002</v>
      </c>
      <c r="P588">
        <v>7512.05</v>
      </c>
      <c r="Q588">
        <v>6000</v>
      </c>
      <c r="R588">
        <v>1512.05</v>
      </c>
      <c r="S588">
        <v>0</v>
      </c>
      <c r="T588">
        <v>0</v>
      </c>
      <c r="U588">
        <v>0</v>
      </c>
      <c r="V588" s="2">
        <v>41852</v>
      </c>
      <c r="W588">
        <v>233.49</v>
      </c>
      <c r="X588" s="2">
        <v>41974</v>
      </c>
    </row>
    <row r="589" spans="1:24" x14ac:dyDescent="0.25">
      <c r="A589">
        <v>837679</v>
      </c>
      <c r="B589">
        <v>0</v>
      </c>
      <c r="C589" s="2">
        <v>33573</v>
      </c>
      <c r="D589">
        <v>2</v>
      </c>
      <c r="E589" t="s">
        <v>72138</v>
      </c>
      <c r="F589" t="s">
        <v>72179</v>
      </c>
      <c r="G589">
        <v>9</v>
      </c>
      <c r="H589">
        <v>1</v>
      </c>
      <c r="I589">
        <v>13854</v>
      </c>
      <c r="J589">
        <v>0.45600000000000002</v>
      </c>
      <c r="K589">
        <v>25</v>
      </c>
      <c r="L589" s="1" t="s">
        <v>72092</v>
      </c>
      <c r="M589">
        <v>0</v>
      </c>
      <c r="N589">
        <v>0</v>
      </c>
      <c r="O589">
        <v>21112.801889999999</v>
      </c>
      <c r="P589">
        <v>20996.22</v>
      </c>
      <c r="Q589">
        <v>16000</v>
      </c>
      <c r="R589">
        <v>5112.8</v>
      </c>
      <c r="S589">
        <v>0</v>
      </c>
      <c r="T589">
        <v>0</v>
      </c>
      <c r="U589">
        <v>0</v>
      </c>
      <c r="V589" s="2">
        <v>41518</v>
      </c>
      <c r="W589">
        <v>11273.31</v>
      </c>
      <c r="X589" s="2">
        <v>41671</v>
      </c>
    </row>
    <row r="590" spans="1:24" x14ac:dyDescent="0.25">
      <c r="A590">
        <v>849145</v>
      </c>
      <c r="B590">
        <v>0</v>
      </c>
      <c r="C590" s="2">
        <v>34912</v>
      </c>
      <c r="D590">
        <v>2</v>
      </c>
      <c r="E590" t="s">
        <v>72131</v>
      </c>
      <c r="F590" t="s">
        <v>72201</v>
      </c>
      <c r="G590">
        <v>15</v>
      </c>
      <c r="H590">
        <v>1</v>
      </c>
      <c r="I590">
        <v>14030</v>
      </c>
      <c r="J590">
        <v>0.42899999999999999</v>
      </c>
      <c r="K590">
        <v>25</v>
      </c>
      <c r="L590" s="1" t="s">
        <v>72092</v>
      </c>
      <c r="M590">
        <v>0</v>
      </c>
      <c r="N590">
        <v>0</v>
      </c>
      <c r="O590">
        <v>5567.689883</v>
      </c>
      <c r="P590">
        <v>5567.69</v>
      </c>
      <c r="Q590">
        <v>5125</v>
      </c>
      <c r="R590">
        <v>442.69</v>
      </c>
      <c r="S590">
        <v>0</v>
      </c>
      <c r="T590">
        <v>0</v>
      </c>
      <c r="U590">
        <v>0</v>
      </c>
      <c r="V590" s="2">
        <v>41122</v>
      </c>
      <c r="W590">
        <v>3756.25</v>
      </c>
      <c r="X590" s="2">
        <v>41153</v>
      </c>
    </row>
    <row r="591" spans="1:24" x14ac:dyDescent="0.25">
      <c r="A591">
        <v>853617</v>
      </c>
      <c r="B591">
        <v>0</v>
      </c>
      <c r="C591" s="2">
        <v>32021</v>
      </c>
      <c r="D591">
        <v>2</v>
      </c>
      <c r="E591" t="s">
        <v>72104</v>
      </c>
      <c r="F591" t="s">
        <v>72123</v>
      </c>
      <c r="G591">
        <v>16</v>
      </c>
      <c r="H591">
        <v>1</v>
      </c>
      <c r="I591">
        <v>4179</v>
      </c>
      <c r="J591">
        <v>0.27900000000000003</v>
      </c>
      <c r="K591">
        <v>48</v>
      </c>
      <c r="L591" s="1" t="s">
        <v>72092</v>
      </c>
      <c r="M591">
        <v>0</v>
      </c>
      <c r="N591">
        <v>0</v>
      </c>
      <c r="O591">
        <v>15107.996150000001</v>
      </c>
      <c r="P591">
        <v>15108</v>
      </c>
      <c r="Q591">
        <v>14000</v>
      </c>
      <c r="R591">
        <v>1108</v>
      </c>
      <c r="S591">
        <v>0</v>
      </c>
      <c r="T591">
        <v>0</v>
      </c>
      <c r="U591">
        <v>0</v>
      </c>
      <c r="V591" s="2">
        <v>41122</v>
      </c>
      <c r="W591">
        <v>462.8</v>
      </c>
      <c r="X591" s="2">
        <v>41091</v>
      </c>
    </row>
    <row r="592" spans="1:24" x14ac:dyDescent="0.25">
      <c r="A592">
        <v>854501</v>
      </c>
      <c r="B592">
        <v>0</v>
      </c>
      <c r="C592" s="2">
        <v>37165</v>
      </c>
      <c r="D592">
        <v>2</v>
      </c>
      <c r="E592" t="s">
        <v>23163</v>
      </c>
      <c r="F592" t="s">
        <v>72117</v>
      </c>
      <c r="G592">
        <v>12</v>
      </c>
      <c r="H592">
        <v>1</v>
      </c>
      <c r="I592">
        <v>10810</v>
      </c>
      <c r="J592">
        <v>0.27500000000000002</v>
      </c>
      <c r="K592">
        <v>30</v>
      </c>
      <c r="L592" s="1" t="s">
        <v>72092</v>
      </c>
      <c r="M592">
        <v>0</v>
      </c>
      <c r="N592">
        <v>0</v>
      </c>
      <c r="O592">
        <v>3258.9002180000002</v>
      </c>
      <c r="P592">
        <v>3229.8</v>
      </c>
      <c r="Q592">
        <v>2800</v>
      </c>
      <c r="R592">
        <v>458.9</v>
      </c>
      <c r="S592">
        <v>0</v>
      </c>
      <c r="T592">
        <v>0</v>
      </c>
      <c r="U592">
        <v>0</v>
      </c>
      <c r="V592" s="2">
        <v>41671</v>
      </c>
      <c r="W592">
        <v>714.82</v>
      </c>
      <c r="X592" s="2">
        <v>41640</v>
      </c>
    </row>
    <row r="593" spans="1:24" x14ac:dyDescent="0.25">
      <c r="A593">
        <v>855639</v>
      </c>
      <c r="B593">
        <v>0</v>
      </c>
      <c r="C593" s="2">
        <v>37165</v>
      </c>
      <c r="D593">
        <v>2</v>
      </c>
      <c r="E593" t="s">
        <v>72096</v>
      </c>
      <c r="F593" t="s">
        <v>72206</v>
      </c>
      <c r="G593">
        <v>7</v>
      </c>
      <c r="H593">
        <v>1</v>
      </c>
      <c r="I593">
        <v>4711</v>
      </c>
      <c r="J593">
        <v>0.69299999999999995</v>
      </c>
      <c r="K593">
        <v>15</v>
      </c>
      <c r="L593" s="1" t="s">
        <v>72092</v>
      </c>
      <c r="M593">
        <v>0</v>
      </c>
      <c r="N593">
        <v>0</v>
      </c>
      <c r="O593">
        <v>5325.7189399999997</v>
      </c>
      <c r="P593">
        <v>5325.72</v>
      </c>
      <c r="Q593">
        <v>5000</v>
      </c>
      <c r="R593">
        <v>325.72000000000003</v>
      </c>
      <c r="S593">
        <v>0</v>
      </c>
      <c r="T593">
        <v>0</v>
      </c>
      <c r="U593">
        <v>0</v>
      </c>
      <c r="V593" s="2">
        <v>40940</v>
      </c>
      <c r="W593">
        <v>4841.8599999999997</v>
      </c>
      <c r="X593" s="2">
        <v>42430</v>
      </c>
    </row>
    <row r="594" spans="1:24" x14ac:dyDescent="0.25">
      <c r="A594">
        <v>867595</v>
      </c>
      <c r="B594">
        <v>0</v>
      </c>
      <c r="C594" s="2">
        <v>37681</v>
      </c>
      <c r="D594">
        <v>2</v>
      </c>
      <c r="E594" t="s">
        <v>72140</v>
      </c>
      <c r="F594" t="s">
        <v>72192</v>
      </c>
      <c r="G594">
        <v>8</v>
      </c>
      <c r="H594">
        <v>1</v>
      </c>
      <c r="I594">
        <v>10310</v>
      </c>
      <c r="J594">
        <v>0.69699999999999995</v>
      </c>
      <c r="K594">
        <v>14</v>
      </c>
      <c r="L594" s="1" t="s">
        <v>72092</v>
      </c>
      <c r="M594">
        <v>0</v>
      </c>
      <c r="N594">
        <v>0</v>
      </c>
      <c r="O594">
        <v>12654.665929999999</v>
      </c>
      <c r="P594">
        <v>12623.03</v>
      </c>
      <c r="Q594">
        <v>10000</v>
      </c>
      <c r="R594">
        <v>2654.67</v>
      </c>
      <c r="S594">
        <v>0</v>
      </c>
      <c r="T594">
        <v>0</v>
      </c>
      <c r="U594">
        <v>0</v>
      </c>
      <c r="V594" s="2">
        <v>41883</v>
      </c>
      <c r="W594">
        <v>384.55</v>
      </c>
      <c r="X594" s="2">
        <v>42339</v>
      </c>
    </row>
    <row r="595" spans="1:24" x14ac:dyDescent="0.25">
      <c r="A595">
        <v>888725</v>
      </c>
      <c r="B595">
        <v>0</v>
      </c>
      <c r="C595" s="2">
        <v>33390</v>
      </c>
      <c r="D595">
        <v>2</v>
      </c>
      <c r="E595" t="s">
        <v>72093</v>
      </c>
      <c r="F595" t="s">
        <v>72196</v>
      </c>
      <c r="G595">
        <v>12</v>
      </c>
      <c r="H595">
        <v>1</v>
      </c>
      <c r="I595">
        <v>377</v>
      </c>
      <c r="J595">
        <v>3.3000000000000002E-2</v>
      </c>
      <c r="K595">
        <v>28</v>
      </c>
      <c r="L595" s="1" t="s">
        <v>72092</v>
      </c>
      <c r="M595">
        <v>0</v>
      </c>
      <c r="N595">
        <v>0</v>
      </c>
      <c r="O595">
        <v>11726.310369999999</v>
      </c>
      <c r="P595">
        <v>11726.31</v>
      </c>
      <c r="Q595">
        <v>10000</v>
      </c>
      <c r="R595">
        <v>1726.31</v>
      </c>
      <c r="S595">
        <v>0</v>
      </c>
      <c r="T595">
        <v>0</v>
      </c>
      <c r="U595">
        <v>0</v>
      </c>
      <c r="V595" s="2">
        <v>41913</v>
      </c>
      <c r="W595">
        <v>345.66</v>
      </c>
      <c r="X595" s="2">
        <v>41913</v>
      </c>
    </row>
    <row r="596" spans="1:24" x14ac:dyDescent="0.25">
      <c r="A596">
        <v>891165</v>
      </c>
      <c r="B596">
        <v>0</v>
      </c>
      <c r="C596" s="2">
        <v>29099</v>
      </c>
      <c r="D596">
        <v>2</v>
      </c>
      <c r="E596" t="s">
        <v>72119</v>
      </c>
      <c r="F596" t="s">
        <v>72167</v>
      </c>
      <c r="G596">
        <v>5</v>
      </c>
      <c r="H596">
        <v>1</v>
      </c>
      <c r="I596">
        <v>787</v>
      </c>
      <c r="J596">
        <v>0.16700000000000001</v>
      </c>
      <c r="K596">
        <v>15</v>
      </c>
      <c r="L596" s="1" t="s">
        <v>72092</v>
      </c>
      <c r="M596">
        <v>0</v>
      </c>
      <c r="N596">
        <v>0</v>
      </c>
      <c r="O596">
        <v>16856.568960000001</v>
      </c>
      <c r="P596">
        <v>16826.03</v>
      </c>
      <c r="Q596">
        <v>13800</v>
      </c>
      <c r="R596">
        <v>3056.57</v>
      </c>
      <c r="S596">
        <v>0</v>
      </c>
      <c r="T596">
        <v>0</v>
      </c>
      <c r="U596">
        <v>0</v>
      </c>
      <c r="V596" s="2">
        <v>41913</v>
      </c>
      <c r="W596">
        <v>500.39</v>
      </c>
      <c r="X596" s="2">
        <v>41913</v>
      </c>
    </row>
    <row r="597" spans="1:24" x14ac:dyDescent="0.25">
      <c r="A597">
        <v>891536</v>
      </c>
      <c r="B597">
        <v>0</v>
      </c>
      <c r="C597" s="2">
        <v>35735</v>
      </c>
      <c r="D597">
        <v>2</v>
      </c>
      <c r="E597" t="s">
        <v>72137</v>
      </c>
      <c r="F597" t="s">
        <v>72194</v>
      </c>
      <c r="G597">
        <v>29</v>
      </c>
      <c r="H597">
        <v>1</v>
      </c>
      <c r="I597">
        <v>6637</v>
      </c>
      <c r="J597">
        <v>0.76300000000000001</v>
      </c>
      <c r="K597">
        <v>49</v>
      </c>
      <c r="L597" s="1" t="s">
        <v>72092</v>
      </c>
      <c r="M597">
        <v>0</v>
      </c>
      <c r="N597">
        <v>0</v>
      </c>
      <c r="O597">
        <v>1979.34917</v>
      </c>
      <c r="P597">
        <v>1979.35</v>
      </c>
      <c r="Q597">
        <v>1500</v>
      </c>
      <c r="R597">
        <v>479.35</v>
      </c>
      <c r="S597">
        <v>0</v>
      </c>
      <c r="T597">
        <v>0</v>
      </c>
      <c r="U597">
        <v>0</v>
      </c>
      <c r="V597" s="2">
        <v>41883</v>
      </c>
      <c r="W597">
        <v>112.77</v>
      </c>
      <c r="X597" s="2">
        <v>42461</v>
      </c>
    </row>
    <row r="598" spans="1:24" x14ac:dyDescent="0.25">
      <c r="A598">
        <v>974285</v>
      </c>
      <c r="B598">
        <v>0</v>
      </c>
      <c r="C598" s="2">
        <v>33664</v>
      </c>
      <c r="D598">
        <v>2</v>
      </c>
      <c r="E598" t="s">
        <v>72133</v>
      </c>
      <c r="F598" t="s">
        <v>72184</v>
      </c>
      <c r="G598">
        <v>9</v>
      </c>
      <c r="H598">
        <v>1</v>
      </c>
      <c r="I598">
        <v>892</v>
      </c>
      <c r="J598">
        <v>0.23499999999999999</v>
      </c>
      <c r="K598">
        <v>15</v>
      </c>
      <c r="L598" s="1" t="s">
        <v>72092</v>
      </c>
      <c r="M598">
        <v>0</v>
      </c>
      <c r="N598">
        <v>0</v>
      </c>
      <c r="O598">
        <v>1371.707465</v>
      </c>
      <c r="P598">
        <v>1371.71</v>
      </c>
      <c r="Q598">
        <v>1200</v>
      </c>
      <c r="R598">
        <v>171.71</v>
      </c>
      <c r="S598">
        <v>0</v>
      </c>
      <c r="T598">
        <v>0</v>
      </c>
      <c r="U598">
        <v>0</v>
      </c>
      <c r="V598" s="2">
        <v>41913</v>
      </c>
      <c r="W598">
        <v>39.76</v>
      </c>
      <c r="X598" s="2">
        <v>42461</v>
      </c>
    </row>
    <row r="599" spans="1:24" x14ac:dyDescent="0.25">
      <c r="A599">
        <v>977591</v>
      </c>
      <c r="B599">
        <v>0</v>
      </c>
      <c r="C599" s="2">
        <v>38384</v>
      </c>
      <c r="D599">
        <v>2</v>
      </c>
      <c r="E599" t="s">
        <v>72127</v>
      </c>
      <c r="F599" t="s">
        <v>72191</v>
      </c>
      <c r="G599">
        <v>5</v>
      </c>
      <c r="H599">
        <v>1</v>
      </c>
      <c r="I599">
        <v>5280</v>
      </c>
      <c r="J599">
        <v>0.57399999999999995</v>
      </c>
      <c r="K599">
        <v>6</v>
      </c>
      <c r="L599" s="1" t="s">
        <v>72092</v>
      </c>
      <c r="M599">
        <v>0</v>
      </c>
      <c r="N599">
        <v>0</v>
      </c>
      <c r="O599">
        <v>7229.0789930000001</v>
      </c>
      <c r="P599">
        <v>7229.08</v>
      </c>
      <c r="Q599">
        <v>6300</v>
      </c>
      <c r="R599">
        <v>929.08</v>
      </c>
      <c r="S599">
        <v>0</v>
      </c>
      <c r="T599">
        <v>0</v>
      </c>
      <c r="U599">
        <v>0</v>
      </c>
      <c r="V599" s="2">
        <v>41518</v>
      </c>
      <c r="W599">
        <v>2717.17</v>
      </c>
      <c r="X599" s="2">
        <v>41548</v>
      </c>
    </row>
    <row r="600" spans="1:24" x14ac:dyDescent="0.25">
      <c r="A600">
        <v>978485</v>
      </c>
      <c r="B600">
        <v>0</v>
      </c>
      <c r="C600" s="2">
        <v>36404</v>
      </c>
      <c r="D600">
        <v>2</v>
      </c>
      <c r="E600" t="s">
        <v>72123</v>
      </c>
      <c r="F600" t="s">
        <v>72113</v>
      </c>
      <c r="G600">
        <v>12</v>
      </c>
      <c r="H600">
        <v>1</v>
      </c>
      <c r="I600">
        <v>4483</v>
      </c>
      <c r="J600">
        <v>0.309</v>
      </c>
      <c r="K600">
        <v>24</v>
      </c>
      <c r="L600" s="1" t="s">
        <v>72092</v>
      </c>
      <c r="M600">
        <v>0</v>
      </c>
      <c r="N600">
        <v>0</v>
      </c>
      <c r="O600">
        <v>30430.32488</v>
      </c>
      <c r="P600">
        <v>30293.56</v>
      </c>
      <c r="Q600">
        <v>22250</v>
      </c>
      <c r="R600">
        <v>8180.32</v>
      </c>
      <c r="S600">
        <v>0</v>
      </c>
      <c r="T600">
        <v>0</v>
      </c>
      <c r="U600">
        <v>0</v>
      </c>
      <c r="V600" s="2">
        <v>41699</v>
      </c>
      <c r="W600">
        <v>14550.09</v>
      </c>
      <c r="X600" s="2">
        <v>41699</v>
      </c>
    </row>
    <row r="601" spans="1:24" x14ac:dyDescent="0.25">
      <c r="A601">
        <v>990388</v>
      </c>
      <c r="B601">
        <v>0</v>
      </c>
      <c r="C601" s="2">
        <v>36586</v>
      </c>
      <c r="D601">
        <v>2</v>
      </c>
      <c r="E601" t="s">
        <v>72136</v>
      </c>
      <c r="F601" t="s">
        <v>72149</v>
      </c>
      <c r="G601">
        <v>11</v>
      </c>
      <c r="H601">
        <v>1</v>
      </c>
      <c r="I601">
        <v>18404</v>
      </c>
      <c r="J601">
        <v>0.65400000000000003</v>
      </c>
      <c r="K601">
        <v>29</v>
      </c>
      <c r="L601" s="1" t="s">
        <v>72092</v>
      </c>
      <c r="M601">
        <v>0</v>
      </c>
      <c r="N601">
        <v>0</v>
      </c>
      <c r="O601">
        <v>24020.392589999999</v>
      </c>
      <c r="P601">
        <v>24020.39</v>
      </c>
      <c r="Q601">
        <v>21000</v>
      </c>
      <c r="R601">
        <v>3020.39</v>
      </c>
      <c r="S601">
        <v>0</v>
      </c>
      <c r="T601">
        <v>0</v>
      </c>
      <c r="U601">
        <v>0</v>
      </c>
      <c r="V601" s="2">
        <v>41395</v>
      </c>
      <c r="W601">
        <v>8557.0400000000009</v>
      </c>
      <c r="X601" s="2">
        <v>41974</v>
      </c>
    </row>
    <row r="602" spans="1:24" x14ac:dyDescent="0.25">
      <c r="A602">
        <v>1002861</v>
      </c>
      <c r="B602">
        <v>0</v>
      </c>
      <c r="C602" s="2">
        <v>35551</v>
      </c>
      <c r="D602">
        <v>2</v>
      </c>
      <c r="E602" t="s">
        <v>72119</v>
      </c>
      <c r="F602" t="s">
        <v>72196</v>
      </c>
      <c r="G602">
        <v>4</v>
      </c>
      <c r="H602">
        <v>1</v>
      </c>
      <c r="I602">
        <v>0</v>
      </c>
      <c r="J602">
        <v>0</v>
      </c>
      <c r="K602">
        <v>17</v>
      </c>
      <c r="L602" s="1" t="s">
        <v>72092</v>
      </c>
      <c r="M602">
        <v>0</v>
      </c>
      <c r="N602">
        <v>0</v>
      </c>
      <c r="O602">
        <v>23677.32804</v>
      </c>
      <c r="P602">
        <v>23677.33</v>
      </c>
      <c r="Q602">
        <v>20000</v>
      </c>
      <c r="R602">
        <v>3677.33</v>
      </c>
      <c r="S602">
        <v>0</v>
      </c>
      <c r="T602">
        <v>0</v>
      </c>
      <c r="U602">
        <v>0</v>
      </c>
      <c r="V602" s="2">
        <v>41365</v>
      </c>
      <c r="W602">
        <v>12440.81</v>
      </c>
      <c r="X602" s="2">
        <v>41365</v>
      </c>
    </row>
    <row r="603" spans="1:24" x14ac:dyDescent="0.25">
      <c r="A603">
        <v>1007417</v>
      </c>
      <c r="B603">
        <v>0</v>
      </c>
      <c r="C603" s="2">
        <v>34243</v>
      </c>
      <c r="D603">
        <v>2</v>
      </c>
      <c r="E603" t="s">
        <v>72140</v>
      </c>
      <c r="F603" t="s">
        <v>72159</v>
      </c>
      <c r="G603">
        <v>13</v>
      </c>
      <c r="H603">
        <v>1</v>
      </c>
      <c r="I603">
        <v>5816</v>
      </c>
      <c r="J603">
        <v>0.56499999999999995</v>
      </c>
      <c r="K603">
        <v>40</v>
      </c>
      <c r="L603" s="1" t="s">
        <v>72092</v>
      </c>
      <c r="M603">
        <v>0</v>
      </c>
      <c r="N603">
        <v>0</v>
      </c>
      <c r="O603">
        <v>9767.93181</v>
      </c>
      <c r="P603">
        <v>9706.8799999999992</v>
      </c>
      <c r="Q603">
        <v>8000</v>
      </c>
      <c r="R603">
        <v>1767.93</v>
      </c>
      <c r="S603">
        <v>0</v>
      </c>
      <c r="T603">
        <v>0</v>
      </c>
      <c r="U603">
        <v>0</v>
      </c>
      <c r="V603" s="2">
        <v>41699</v>
      </c>
      <c r="W603">
        <v>2371.64</v>
      </c>
      <c r="X603" s="2">
        <v>42217</v>
      </c>
    </row>
    <row r="604" spans="1:24" x14ac:dyDescent="0.25">
      <c r="A604">
        <v>1029273</v>
      </c>
      <c r="B604">
        <v>0</v>
      </c>
      <c r="C604" s="2">
        <v>34912</v>
      </c>
      <c r="D604">
        <v>2</v>
      </c>
      <c r="E604" t="s">
        <v>72143</v>
      </c>
      <c r="F604" t="s">
        <v>72156</v>
      </c>
      <c r="G604">
        <v>5</v>
      </c>
      <c r="H604">
        <v>1</v>
      </c>
      <c r="I604">
        <v>13846</v>
      </c>
      <c r="J604">
        <v>0.24299999999999999</v>
      </c>
      <c r="K604">
        <v>13</v>
      </c>
      <c r="L604" s="1" t="s">
        <v>72092</v>
      </c>
      <c r="M604">
        <v>0</v>
      </c>
      <c r="N604">
        <v>0</v>
      </c>
      <c r="O604">
        <v>2000.6739930000001</v>
      </c>
      <c r="P604">
        <v>2000.67</v>
      </c>
      <c r="Q604">
        <v>1925</v>
      </c>
      <c r="R604">
        <v>75.67</v>
      </c>
      <c r="S604">
        <v>0</v>
      </c>
      <c r="T604">
        <v>0</v>
      </c>
      <c r="U604">
        <v>0</v>
      </c>
      <c r="V604" s="2">
        <v>41030</v>
      </c>
      <c r="W604">
        <v>1753.89</v>
      </c>
      <c r="X604" s="2">
        <v>41153</v>
      </c>
    </row>
    <row r="605" spans="1:24" x14ac:dyDescent="0.25">
      <c r="A605">
        <v>1029847</v>
      </c>
      <c r="B605">
        <v>0</v>
      </c>
      <c r="C605" s="2">
        <v>34973</v>
      </c>
      <c r="D605">
        <v>2</v>
      </c>
      <c r="E605" t="s">
        <v>72110</v>
      </c>
      <c r="F605" t="s">
        <v>72153</v>
      </c>
      <c r="G605">
        <v>8</v>
      </c>
      <c r="H605">
        <v>1</v>
      </c>
      <c r="I605">
        <v>2503</v>
      </c>
      <c r="J605">
        <v>0.626</v>
      </c>
      <c r="K605">
        <v>18</v>
      </c>
      <c r="L605" s="1" t="s">
        <v>72092</v>
      </c>
      <c r="M605">
        <v>0</v>
      </c>
      <c r="N605">
        <v>0</v>
      </c>
      <c r="O605">
        <v>3908.7672750000002</v>
      </c>
      <c r="P605">
        <v>3908.77</v>
      </c>
      <c r="Q605">
        <v>3200</v>
      </c>
      <c r="R605">
        <v>708.77</v>
      </c>
      <c r="S605">
        <v>0</v>
      </c>
      <c r="T605">
        <v>0</v>
      </c>
      <c r="U605">
        <v>0</v>
      </c>
      <c r="V605" s="2">
        <v>41974</v>
      </c>
      <c r="W605">
        <v>111.88</v>
      </c>
      <c r="X605" s="2">
        <v>41944</v>
      </c>
    </row>
    <row r="606" spans="1:24" x14ac:dyDescent="0.25">
      <c r="A606">
        <v>1037142</v>
      </c>
      <c r="B606">
        <v>0</v>
      </c>
      <c r="C606" s="2">
        <v>35186</v>
      </c>
      <c r="D606">
        <v>2</v>
      </c>
      <c r="E606" t="s">
        <v>72137</v>
      </c>
      <c r="F606" t="s">
        <v>72110</v>
      </c>
      <c r="G606">
        <v>10</v>
      </c>
      <c r="H606">
        <v>1</v>
      </c>
      <c r="I606">
        <v>12146</v>
      </c>
      <c r="J606">
        <v>0.75</v>
      </c>
      <c r="K606">
        <v>29</v>
      </c>
      <c r="L606" s="1" t="s">
        <v>72092</v>
      </c>
      <c r="M606">
        <v>0</v>
      </c>
      <c r="N606">
        <v>0</v>
      </c>
      <c r="O606">
        <v>18967.537189999999</v>
      </c>
      <c r="P606">
        <v>18935.919999999998</v>
      </c>
      <c r="Q606">
        <v>15000</v>
      </c>
      <c r="R606">
        <v>3967.54</v>
      </c>
      <c r="S606">
        <v>0</v>
      </c>
      <c r="T606">
        <v>0</v>
      </c>
      <c r="U606">
        <v>0</v>
      </c>
      <c r="V606" s="2">
        <v>41518</v>
      </c>
      <c r="W606">
        <v>5317.55</v>
      </c>
      <c r="X606" s="2">
        <v>41518</v>
      </c>
    </row>
    <row r="607" spans="1:24" x14ac:dyDescent="0.25">
      <c r="A607">
        <v>1046355</v>
      </c>
      <c r="B607">
        <v>0</v>
      </c>
      <c r="C607" s="2">
        <v>33055</v>
      </c>
      <c r="D607">
        <v>2</v>
      </c>
      <c r="E607" t="s">
        <v>72107</v>
      </c>
      <c r="F607" t="s">
        <v>72194</v>
      </c>
      <c r="G607">
        <v>16</v>
      </c>
      <c r="H607">
        <v>1</v>
      </c>
      <c r="I607">
        <v>6509</v>
      </c>
      <c r="J607">
        <v>0.69199999999999995</v>
      </c>
      <c r="K607">
        <v>30</v>
      </c>
      <c r="L607" s="1" t="s">
        <v>72092</v>
      </c>
      <c r="M607">
        <v>0</v>
      </c>
      <c r="N607">
        <v>0</v>
      </c>
      <c r="O607">
        <v>9378.7494540000007</v>
      </c>
      <c r="P607">
        <v>9378.75</v>
      </c>
      <c r="Q607">
        <v>8575</v>
      </c>
      <c r="R607">
        <v>803.75</v>
      </c>
      <c r="S607">
        <v>0</v>
      </c>
      <c r="T607">
        <v>0</v>
      </c>
      <c r="U607">
        <v>0</v>
      </c>
      <c r="V607" s="2">
        <v>41122</v>
      </c>
      <c r="W607">
        <v>7293.78</v>
      </c>
      <c r="X607" s="2">
        <v>41518</v>
      </c>
    </row>
    <row r="608" spans="1:24" x14ac:dyDescent="0.25">
      <c r="A608">
        <v>150940</v>
      </c>
      <c r="B608">
        <v>0</v>
      </c>
      <c r="C608" s="2">
        <v>32540</v>
      </c>
      <c r="D608">
        <v>1</v>
      </c>
      <c r="E608" t="s">
        <v>15640</v>
      </c>
      <c r="F608" t="s">
        <v>72182</v>
      </c>
      <c r="G608">
        <v>9</v>
      </c>
      <c r="H608">
        <v>1</v>
      </c>
      <c r="I608">
        <v>14930</v>
      </c>
      <c r="J608">
        <v>0.79</v>
      </c>
      <c r="K608">
        <v>21</v>
      </c>
      <c r="L608" s="1" t="s">
        <v>72092</v>
      </c>
      <c r="M608">
        <v>0</v>
      </c>
      <c r="N608">
        <v>0</v>
      </c>
      <c r="O608">
        <v>8174.0219100000004</v>
      </c>
      <c r="P608">
        <v>1167.72</v>
      </c>
      <c r="Q608">
        <v>7000</v>
      </c>
      <c r="R608">
        <v>1174.02</v>
      </c>
      <c r="S608">
        <v>0</v>
      </c>
      <c r="T608">
        <v>0</v>
      </c>
      <c r="U608">
        <v>0</v>
      </c>
      <c r="V608" s="2">
        <v>40299</v>
      </c>
      <c r="W608">
        <v>1571.29</v>
      </c>
      <c r="X608" s="2">
        <v>42461</v>
      </c>
    </row>
    <row r="609" spans="1:24" x14ac:dyDescent="0.25">
      <c r="A609">
        <v>227538</v>
      </c>
      <c r="B609">
        <v>0</v>
      </c>
      <c r="C609" s="2">
        <v>31656</v>
      </c>
      <c r="D609">
        <v>1</v>
      </c>
      <c r="E609" t="s">
        <v>72140</v>
      </c>
      <c r="F609" t="s">
        <v>72129</v>
      </c>
      <c r="G609">
        <v>8</v>
      </c>
      <c r="H609">
        <v>1</v>
      </c>
      <c r="I609">
        <v>3179</v>
      </c>
      <c r="J609">
        <v>0.11</v>
      </c>
      <c r="K609">
        <v>10</v>
      </c>
      <c r="L609" s="1" t="s">
        <v>72092</v>
      </c>
      <c r="M609">
        <v>0</v>
      </c>
      <c r="N609">
        <v>0</v>
      </c>
      <c r="O609">
        <v>13777.70649</v>
      </c>
      <c r="P609">
        <v>1004.46</v>
      </c>
      <c r="Q609">
        <v>12000</v>
      </c>
      <c r="R609">
        <v>1777.71</v>
      </c>
      <c r="S609">
        <v>0</v>
      </c>
      <c r="T609">
        <v>0</v>
      </c>
      <c r="U609">
        <v>0</v>
      </c>
      <c r="V609" s="2">
        <v>40575</v>
      </c>
      <c r="W609">
        <v>385.05</v>
      </c>
      <c r="X609" s="2">
        <v>40544</v>
      </c>
    </row>
    <row r="610" spans="1:24" x14ac:dyDescent="0.25">
      <c r="A610">
        <v>252482</v>
      </c>
      <c r="B610">
        <v>0</v>
      </c>
      <c r="C610" s="2">
        <v>30803</v>
      </c>
      <c r="D610">
        <v>1</v>
      </c>
      <c r="E610" t="s">
        <v>72098</v>
      </c>
      <c r="F610" t="s">
        <v>72192</v>
      </c>
      <c r="G610">
        <v>15</v>
      </c>
      <c r="H610">
        <v>1</v>
      </c>
      <c r="I610">
        <v>8866</v>
      </c>
      <c r="J610">
        <v>0.24299999999999999</v>
      </c>
      <c r="K610">
        <v>31</v>
      </c>
      <c r="L610" s="1" t="s">
        <v>72092</v>
      </c>
      <c r="M610">
        <v>0</v>
      </c>
      <c r="N610">
        <v>0</v>
      </c>
      <c r="O610">
        <v>12135.63573</v>
      </c>
      <c r="P610">
        <v>3258.64</v>
      </c>
      <c r="Q610">
        <v>10800</v>
      </c>
      <c r="R610">
        <v>1335.64</v>
      </c>
      <c r="S610">
        <v>0</v>
      </c>
      <c r="T610">
        <v>0</v>
      </c>
      <c r="U610">
        <v>0</v>
      </c>
      <c r="V610" s="2">
        <v>40087</v>
      </c>
      <c r="W610">
        <v>5541.74</v>
      </c>
      <c r="X610" s="2">
        <v>41579</v>
      </c>
    </row>
    <row r="611" spans="1:24" x14ac:dyDescent="0.25">
      <c r="A611">
        <v>270400</v>
      </c>
      <c r="B611">
        <v>0</v>
      </c>
      <c r="C611" s="2">
        <v>30437</v>
      </c>
      <c r="D611">
        <v>1</v>
      </c>
      <c r="E611" t="s">
        <v>72120</v>
      </c>
      <c r="F611" t="s">
        <v>72200</v>
      </c>
      <c r="G611">
        <v>16</v>
      </c>
      <c r="H611">
        <v>1</v>
      </c>
      <c r="I611">
        <v>26966</v>
      </c>
      <c r="J611">
        <v>0.70199999999999996</v>
      </c>
      <c r="K611">
        <v>26</v>
      </c>
      <c r="L611" s="1" t="s">
        <v>72092</v>
      </c>
      <c r="M611">
        <v>0</v>
      </c>
      <c r="N611">
        <v>0</v>
      </c>
      <c r="O611">
        <v>10756.8</v>
      </c>
      <c r="P611">
        <v>3615.48</v>
      </c>
      <c r="Q611">
        <v>9000</v>
      </c>
      <c r="R611">
        <v>1756.8</v>
      </c>
      <c r="S611">
        <v>0</v>
      </c>
      <c r="T611">
        <v>0</v>
      </c>
      <c r="U611">
        <v>0</v>
      </c>
      <c r="V611" s="2">
        <v>40603</v>
      </c>
      <c r="W611">
        <v>298.8</v>
      </c>
      <c r="X611" s="2">
        <v>42430</v>
      </c>
    </row>
    <row r="612" spans="1:24" x14ac:dyDescent="0.25">
      <c r="A612">
        <v>281565</v>
      </c>
      <c r="B612">
        <v>0</v>
      </c>
      <c r="C612" s="2">
        <v>36982</v>
      </c>
      <c r="D612">
        <v>1</v>
      </c>
      <c r="E612" t="s">
        <v>72140</v>
      </c>
      <c r="F612" t="s">
        <v>72095</v>
      </c>
      <c r="G612">
        <v>16</v>
      </c>
      <c r="H612">
        <v>1</v>
      </c>
      <c r="I612">
        <v>1767</v>
      </c>
      <c r="J612">
        <v>0.34599999999999997</v>
      </c>
      <c r="K612">
        <v>26</v>
      </c>
      <c r="L612" s="1" t="s">
        <v>72092</v>
      </c>
      <c r="M612">
        <v>0</v>
      </c>
      <c r="N612">
        <v>0</v>
      </c>
      <c r="O612">
        <v>8181.3114159999996</v>
      </c>
      <c r="P612">
        <v>3798.47</v>
      </c>
      <c r="Q612">
        <v>7000</v>
      </c>
      <c r="R612">
        <v>1181.31</v>
      </c>
      <c r="S612">
        <v>0</v>
      </c>
      <c r="T612">
        <v>0</v>
      </c>
      <c r="U612">
        <v>0</v>
      </c>
      <c r="V612" s="2">
        <v>40299</v>
      </c>
      <c r="W612">
        <v>2889.87</v>
      </c>
      <c r="X612" s="2">
        <v>40299</v>
      </c>
    </row>
    <row r="613" spans="1:24" x14ac:dyDescent="0.25">
      <c r="A613">
        <v>284168</v>
      </c>
      <c r="B613">
        <v>0</v>
      </c>
      <c r="C613" s="2">
        <v>35065</v>
      </c>
      <c r="D613">
        <v>1</v>
      </c>
      <c r="E613" t="s">
        <v>72134</v>
      </c>
      <c r="F613" t="s">
        <v>72146</v>
      </c>
      <c r="G613">
        <v>7</v>
      </c>
      <c r="H613">
        <v>1</v>
      </c>
      <c r="I613">
        <v>213</v>
      </c>
      <c r="J613">
        <v>7.0999999999999994E-2</v>
      </c>
      <c r="K613">
        <v>16</v>
      </c>
      <c r="L613" s="1" t="s">
        <v>72092</v>
      </c>
      <c r="M613">
        <v>0</v>
      </c>
      <c r="N613">
        <v>0</v>
      </c>
      <c r="O613">
        <v>9524.5219990000005</v>
      </c>
      <c r="P613">
        <v>8730.82</v>
      </c>
      <c r="Q613">
        <v>8400</v>
      </c>
      <c r="R613">
        <v>1124.52</v>
      </c>
      <c r="S613">
        <v>0</v>
      </c>
      <c r="T613">
        <v>0</v>
      </c>
      <c r="U613">
        <v>0</v>
      </c>
      <c r="V613" s="2">
        <v>40299</v>
      </c>
      <c r="W613">
        <v>11.41</v>
      </c>
      <c r="X613" s="2">
        <v>40299</v>
      </c>
    </row>
    <row r="614" spans="1:24" x14ac:dyDescent="0.25">
      <c r="A614">
        <v>288720</v>
      </c>
      <c r="B614">
        <v>0</v>
      </c>
      <c r="C614" s="2">
        <v>35643</v>
      </c>
      <c r="D614">
        <v>1</v>
      </c>
      <c r="E614" t="s">
        <v>72093</v>
      </c>
      <c r="F614" t="s">
        <v>72136</v>
      </c>
      <c r="G614">
        <v>15</v>
      </c>
      <c r="H614">
        <v>1</v>
      </c>
      <c r="I614">
        <v>43868</v>
      </c>
      <c r="J614">
        <v>0.47799999999999998</v>
      </c>
      <c r="K614">
        <v>31</v>
      </c>
      <c r="L614" s="1" t="s">
        <v>72092</v>
      </c>
      <c r="M614">
        <v>0</v>
      </c>
      <c r="N614">
        <v>0</v>
      </c>
      <c r="O614">
        <v>25053.115460000001</v>
      </c>
      <c r="P614">
        <v>13114.65</v>
      </c>
      <c r="Q614">
        <v>20000</v>
      </c>
      <c r="R614">
        <v>5053.12</v>
      </c>
      <c r="S614">
        <v>0</v>
      </c>
      <c r="T614">
        <v>0</v>
      </c>
      <c r="U614">
        <v>0</v>
      </c>
      <c r="V614" s="2">
        <v>40817</v>
      </c>
      <c r="W614">
        <v>499.07</v>
      </c>
      <c r="X614" s="2">
        <v>41671</v>
      </c>
    </row>
    <row r="615" spans="1:24" x14ac:dyDescent="0.25">
      <c r="A615">
        <v>342692</v>
      </c>
      <c r="B615">
        <v>0</v>
      </c>
      <c r="C615" s="2">
        <v>34335</v>
      </c>
      <c r="D615">
        <v>1</v>
      </c>
      <c r="E615" t="s">
        <v>72114</v>
      </c>
      <c r="F615" t="s">
        <v>72157</v>
      </c>
      <c r="G615">
        <v>10</v>
      </c>
      <c r="H615">
        <v>1</v>
      </c>
      <c r="I615">
        <v>29243</v>
      </c>
      <c r="J615">
        <v>0.96199999999999997</v>
      </c>
      <c r="K615">
        <v>16</v>
      </c>
      <c r="L615" s="1" t="s">
        <v>72092</v>
      </c>
      <c r="M615">
        <v>0</v>
      </c>
      <c r="N615">
        <v>0</v>
      </c>
      <c r="O615">
        <v>6514.2217799999999</v>
      </c>
      <c r="P615">
        <v>608.66999999999996</v>
      </c>
      <c r="Q615">
        <v>5499.99</v>
      </c>
      <c r="R615">
        <v>1014.23</v>
      </c>
      <c r="S615">
        <v>0</v>
      </c>
      <c r="T615">
        <v>0</v>
      </c>
      <c r="U615">
        <v>0</v>
      </c>
      <c r="V615" s="2">
        <v>40634</v>
      </c>
      <c r="W615">
        <v>180.95</v>
      </c>
      <c r="X615" s="2">
        <v>42461</v>
      </c>
    </row>
    <row r="616" spans="1:24" x14ac:dyDescent="0.25">
      <c r="A616">
        <v>353636</v>
      </c>
      <c r="B616">
        <v>0</v>
      </c>
      <c r="C616" s="2">
        <v>35096</v>
      </c>
      <c r="D616">
        <v>1</v>
      </c>
      <c r="E616" t="s">
        <v>72122</v>
      </c>
      <c r="F616" t="s">
        <v>72194</v>
      </c>
      <c r="G616">
        <v>9</v>
      </c>
      <c r="H616">
        <v>1</v>
      </c>
      <c r="I616">
        <v>10679</v>
      </c>
      <c r="J616">
        <v>0.55300000000000005</v>
      </c>
      <c r="K616">
        <v>20</v>
      </c>
      <c r="L616" s="1" t="s">
        <v>72092</v>
      </c>
      <c r="M616">
        <v>0</v>
      </c>
      <c r="N616">
        <v>0</v>
      </c>
      <c r="O616">
        <v>3164.5018359999999</v>
      </c>
      <c r="P616">
        <v>439.6</v>
      </c>
      <c r="Q616">
        <v>2650</v>
      </c>
      <c r="R616">
        <v>514.5</v>
      </c>
      <c r="S616">
        <v>0</v>
      </c>
      <c r="T616">
        <v>0</v>
      </c>
      <c r="U616">
        <v>0</v>
      </c>
      <c r="V616" s="2">
        <v>40756</v>
      </c>
      <c r="W616">
        <v>87.97</v>
      </c>
      <c r="X616" s="2">
        <v>40756</v>
      </c>
    </row>
    <row r="617" spans="1:24" x14ac:dyDescent="0.25">
      <c r="A617">
        <v>353675</v>
      </c>
      <c r="B617">
        <v>0</v>
      </c>
      <c r="C617" s="2">
        <v>36069</v>
      </c>
      <c r="D617">
        <v>1</v>
      </c>
      <c r="E617" t="s">
        <v>72104</v>
      </c>
      <c r="F617" t="s">
        <v>72150</v>
      </c>
      <c r="G617">
        <v>5</v>
      </c>
      <c r="H617">
        <v>1</v>
      </c>
      <c r="I617">
        <v>2379</v>
      </c>
      <c r="J617">
        <v>0.68</v>
      </c>
      <c r="K617">
        <v>10</v>
      </c>
      <c r="L617" s="1" t="s">
        <v>72092</v>
      </c>
      <c r="M617">
        <v>0</v>
      </c>
      <c r="N617">
        <v>0</v>
      </c>
      <c r="O617">
        <v>6033.3597659999996</v>
      </c>
      <c r="P617">
        <v>1001.16</v>
      </c>
      <c r="Q617">
        <v>4900</v>
      </c>
      <c r="R617">
        <v>1133.3599999999999</v>
      </c>
      <c r="S617">
        <v>0</v>
      </c>
      <c r="T617">
        <v>0</v>
      </c>
      <c r="U617">
        <v>0</v>
      </c>
      <c r="V617" s="2">
        <v>40695</v>
      </c>
      <c r="W617">
        <v>497.85</v>
      </c>
      <c r="X617" s="2">
        <v>41091</v>
      </c>
    </row>
    <row r="618" spans="1:24" x14ac:dyDescent="0.25">
      <c r="A618">
        <v>356159</v>
      </c>
      <c r="B618">
        <v>0</v>
      </c>
      <c r="C618" s="2">
        <v>30864</v>
      </c>
      <c r="D618">
        <v>1</v>
      </c>
      <c r="E618" t="s">
        <v>72118</v>
      </c>
      <c r="F618" t="s">
        <v>72187</v>
      </c>
      <c r="G618">
        <v>8</v>
      </c>
      <c r="H618">
        <v>1</v>
      </c>
      <c r="I618">
        <v>17558</v>
      </c>
      <c r="J618">
        <v>0.623</v>
      </c>
      <c r="K618">
        <v>19</v>
      </c>
      <c r="L618" s="1" t="s">
        <v>72092</v>
      </c>
      <c r="M618">
        <v>0</v>
      </c>
      <c r="N618">
        <v>0</v>
      </c>
      <c r="O618">
        <v>5292.6511639999999</v>
      </c>
      <c r="P618">
        <v>1022.98</v>
      </c>
      <c r="Q618">
        <v>4500</v>
      </c>
      <c r="R618">
        <v>792.65</v>
      </c>
      <c r="S618">
        <v>0</v>
      </c>
      <c r="T618">
        <v>0</v>
      </c>
      <c r="U618">
        <v>0</v>
      </c>
      <c r="V618" s="2">
        <v>40725</v>
      </c>
      <c r="W618">
        <v>581.25</v>
      </c>
      <c r="X618" s="2">
        <v>41821</v>
      </c>
    </row>
    <row r="619" spans="1:24" x14ac:dyDescent="0.25">
      <c r="A619">
        <v>367108</v>
      </c>
      <c r="B619">
        <v>0</v>
      </c>
      <c r="C619" s="2">
        <v>32478</v>
      </c>
      <c r="D619">
        <v>1</v>
      </c>
      <c r="E619" t="s">
        <v>72125</v>
      </c>
      <c r="F619" t="s">
        <v>72108</v>
      </c>
      <c r="G619">
        <v>8</v>
      </c>
      <c r="H619">
        <v>1</v>
      </c>
      <c r="I619">
        <v>11260</v>
      </c>
      <c r="J619">
        <v>0.69899999999999995</v>
      </c>
      <c r="K619">
        <v>17</v>
      </c>
      <c r="L619" s="1" t="s">
        <v>72092</v>
      </c>
      <c r="M619">
        <v>0</v>
      </c>
      <c r="N619">
        <v>0</v>
      </c>
      <c r="O619">
        <v>2420.5590050000001</v>
      </c>
      <c r="P619">
        <v>2158.46</v>
      </c>
      <c r="Q619">
        <v>2000</v>
      </c>
      <c r="R619">
        <v>420.56</v>
      </c>
      <c r="S619">
        <v>0</v>
      </c>
      <c r="T619">
        <v>0</v>
      </c>
      <c r="U619">
        <v>0</v>
      </c>
      <c r="V619" s="2">
        <v>40909</v>
      </c>
      <c r="W619">
        <v>68.77</v>
      </c>
      <c r="X619" s="2">
        <v>40909</v>
      </c>
    </row>
    <row r="620" spans="1:24" x14ac:dyDescent="0.25">
      <c r="A620">
        <v>370285</v>
      </c>
      <c r="B620">
        <v>0</v>
      </c>
      <c r="C620" s="2">
        <v>34090</v>
      </c>
      <c r="D620">
        <v>1</v>
      </c>
      <c r="E620" t="s">
        <v>72133</v>
      </c>
      <c r="F620" t="s">
        <v>72194</v>
      </c>
      <c r="G620">
        <v>11</v>
      </c>
      <c r="H620">
        <v>1</v>
      </c>
      <c r="I620">
        <v>16935</v>
      </c>
      <c r="J620">
        <v>0.91</v>
      </c>
      <c r="K620">
        <v>35</v>
      </c>
      <c r="L620" s="1" t="s">
        <v>72092</v>
      </c>
      <c r="M620">
        <v>0</v>
      </c>
      <c r="N620">
        <v>0</v>
      </c>
      <c r="O620">
        <v>18483.53037</v>
      </c>
      <c r="P620">
        <v>11477.93</v>
      </c>
      <c r="Q620">
        <v>15000</v>
      </c>
      <c r="R620">
        <v>3483.53</v>
      </c>
      <c r="S620">
        <v>0</v>
      </c>
      <c r="T620">
        <v>0</v>
      </c>
      <c r="U620">
        <v>0</v>
      </c>
      <c r="V620" s="2">
        <v>40909</v>
      </c>
      <c r="W620">
        <v>526.9</v>
      </c>
      <c r="X620" s="2">
        <v>42339</v>
      </c>
    </row>
    <row r="621" spans="1:24" x14ac:dyDescent="0.25">
      <c r="A621">
        <v>390205</v>
      </c>
      <c r="B621">
        <v>0</v>
      </c>
      <c r="C621" s="2">
        <v>35855</v>
      </c>
      <c r="D621">
        <v>1</v>
      </c>
      <c r="E621" t="s">
        <v>72130</v>
      </c>
      <c r="F621" t="s">
        <v>72186</v>
      </c>
      <c r="G621">
        <v>3</v>
      </c>
      <c r="H621">
        <v>1</v>
      </c>
      <c r="I621">
        <v>1813</v>
      </c>
      <c r="J621">
        <v>0.27100000000000002</v>
      </c>
      <c r="K621">
        <v>15</v>
      </c>
      <c r="L621" s="1" t="s">
        <v>72092</v>
      </c>
      <c r="M621">
        <v>0</v>
      </c>
      <c r="N621">
        <v>0</v>
      </c>
      <c r="O621">
        <v>10941.41295</v>
      </c>
      <c r="P621">
        <v>10073.74</v>
      </c>
      <c r="Q621">
        <v>8999.99</v>
      </c>
      <c r="R621">
        <v>1941.42</v>
      </c>
      <c r="S621">
        <v>0</v>
      </c>
      <c r="T621">
        <v>0</v>
      </c>
      <c r="U621">
        <v>0</v>
      </c>
      <c r="V621" s="2">
        <v>41000</v>
      </c>
      <c r="W621">
        <v>318.49</v>
      </c>
      <c r="X621" s="2">
        <v>41883</v>
      </c>
    </row>
    <row r="622" spans="1:24" x14ac:dyDescent="0.25">
      <c r="A622">
        <v>402131</v>
      </c>
      <c r="B622">
        <v>0</v>
      </c>
      <c r="C622" s="2">
        <v>35582</v>
      </c>
      <c r="D622">
        <v>1</v>
      </c>
      <c r="E622" t="s">
        <v>72128</v>
      </c>
      <c r="F622" t="s">
        <v>72111</v>
      </c>
      <c r="G622">
        <v>8</v>
      </c>
      <c r="H622">
        <v>1</v>
      </c>
      <c r="I622">
        <v>11987</v>
      </c>
      <c r="J622">
        <v>0.98299999999999998</v>
      </c>
      <c r="K622">
        <v>12</v>
      </c>
      <c r="L622" s="1" t="s">
        <v>72092</v>
      </c>
      <c r="M622">
        <v>0</v>
      </c>
      <c r="N622">
        <v>0</v>
      </c>
      <c r="O622">
        <v>10662.86939</v>
      </c>
      <c r="P622">
        <v>9299.73</v>
      </c>
      <c r="Q622">
        <v>8500</v>
      </c>
      <c r="R622">
        <v>2162.87</v>
      </c>
      <c r="S622">
        <v>0</v>
      </c>
      <c r="T622">
        <v>0</v>
      </c>
      <c r="U622">
        <v>0</v>
      </c>
      <c r="V622" s="2">
        <v>41030</v>
      </c>
      <c r="W622">
        <v>304.77</v>
      </c>
      <c r="X622" s="2">
        <v>41030</v>
      </c>
    </row>
    <row r="623" spans="1:24" x14ac:dyDescent="0.25">
      <c r="A623">
        <v>413261</v>
      </c>
      <c r="B623">
        <v>0</v>
      </c>
      <c r="C623" s="2">
        <v>35400</v>
      </c>
      <c r="D623">
        <v>1</v>
      </c>
      <c r="E623" t="s">
        <v>72129</v>
      </c>
      <c r="F623" t="s">
        <v>72096</v>
      </c>
      <c r="G623">
        <v>18</v>
      </c>
      <c r="H623">
        <v>1</v>
      </c>
      <c r="I623">
        <v>6376</v>
      </c>
      <c r="J623">
        <v>0.189</v>
      </c>
      <c r="K623">
        <v>43</v>
      </c>
      <c r="L623" s="1" t="s">
        <v>72092</v>
      </c>
      <c r="M623">
        <v>0</v>
      </c>
      <c r="N623">
        <v>0</v>
      </c>
      <c r="O623">
        <v>10530.81026</v>
      </c>
      <c r="P623">
        <v>10421.11</v>
      </c>
      <c r="Q623">
        <v>9600</v>
      </c>
      <c r="R623">
        <v>930.81</v>
      </c>
      <c r="S623">
        <v>0</v>
      </c>
      <c r="T623">
        <v>0</v>
      </c>
      <c r="U623">
        <v>0</v>
      </c>
      <c r="V623" s="2">
        <v>40360</v>
      </c>
      <c r="W623">
        <v>5666.44</v>
      </c>
      <c r="X623" s="2">
        <v>40391</v>
      </c>
    </row>
    <row r="624" spans="1:24" x14ac:dyDescent="0.25">
      <c r="A624">
        <v>443397</v>
      </c>
      <c r="B624">
        <v>0</v>
      </c>
      <c r="C624" s="2">
        <v>35551</v>
      </c>
      <c r="D624">
        <v>1</v>
      </c>
      <c r="E624" t="s">
        <v>72094</v>
      </c>
      <c r="F624" t="s">
        <v>72201</v>
      </c>
      <c r="G624">
        <v>9</v>
      </c>
      <c r="H624">
        <v>1</v>
      </c>
      <c r="I624">
        <v>17590</v>
      </c>
      <c r="J624">
        <v>0.80700000000000005</v>
      </c>
      <c r="K624">
        <v>16</v>
      </c>
      <c r="L624" s="1" t="s">
        <v>72092</v>
      </c>
      <c r="M624">
        <v>0</v>
      </c>
      <c r="N624">
        <v>0</v>
      </c>
      <c r="O624">
        <v>3162.6907379999998</v>
      </c>
      <c r="P624">
        <v>3136.33</v>
      </c>
      <c r="Q624">
        <v>3000</v>
      </c>
      <c r="R624">
        <v>162.69</v>
      </c>
      <c r="S624">
        <v>0</v>
      </c>
      <c r="T624">
        <v>0</v>
      </c>
      <c r="U624">
        <v>0</v>
      </c>
      <c r="V624" s="2">
        <v>40330</v>
      </c>
      <c r="W624">
        <v>2.56</v>
      </c>
      <c r="X624" s="2">
        <v>41122</v>
      </c>
    </row>
    <row r="625" spans="1:24" x14ac:dyDescent="0.25">
      <c r="A625">
        <v>463203</v>
      </c>
      <c r="B625">
        <v>0</v>
      </c>
      <c r="C625" s="2">
        <v>35370</v>
      </c>
      <c r="D625">
        <v>1</v>
      </c>
      <c r="E625" t="s">
        <v>72108</v>
      </c>
      <c r="F625" t="s">
        <v>72127</v>
      </c>
      <c r="G625">
        <v>9</v>
      </c>
      <c r="H625">
        <v>1</v>
      </c>
      <c r="I625">
        <v>30423</v>
      </c>
      <c r="J625">
        <v>0.66300000000000003</v>
      </c>
      <c r="K625">
        <v>21</v>
      </c>
      <c r="L625" s="1" t="s">
        <v>72092</v>
      </c>
      <c r="M625">
        <v>0</v>
      </c>
      <c r="N625">
        <v>0</v>
      </c>
      <c r="O625">
        <v>3300.6768959999999</v>
      </c>
      <c r="P625">
        <v>3300.68</v>
      </c>
      <c r="Q625">
        <v>2800</v>
      </c>
      <c r="R625">
        <v>500.68</v>
      </c>
      <c r="S625">
        <v>0</v>
      </c>
      <c r="T625">
        <v>0</v>
      </c>
      <c r="U625">
        <v>0</v>
      </c>
      <c r="V625" s="2">
        <v>40878</v>
      </c>
      <c r="W625">
        <v>1150.23</v>
      </c>
      <c r="X625" s="2">
        <v>41579</v>
      </c>
    </row>
    <row r="626" spans="1:24" x14ac:dyDescent="0.25">
      <c r="A626">
        <v>465690</v>
      </c>
      <c r="B626">
        <v>0</v>
      </c>
      <c r="C626" s="2">
        <v>35370</v>
      </c>
      <c r="D626">
        <v>1</v>
      </c>
      <c r="E626" t="s">
        <v>72120</v>
      </c>
      <c r="F626" t="s">
        <v>72182</v>
      </c>
      <c r="G626">
        <v>4</v>
      </c>
      <c r="H626">
        <v>1</v>
      </c>
      <c r="I626">
        <v>6381</v>
      </c>
      <c r="J626">
        <v>0.66500000000000004</v>
      </c>
      <c r="K626">
        <v>15</v>
      </c>
      <c r="L626" s="1" t="s">
        <v>72092</v>
      </c>
      <c r="M626">
        <v>0</v>
      </c>
      <c r="N626">
        <v>0</v>
      </c>
      <c r="O626">
        <v>4195.7860639999999</v>
      </c>
      <c r="P626">
        <v>4195.79</v>
      </c>
      <c r="Q626">
        <v>3500</v>
      </c>
      <c r="R626">
        <v>695.79</v>
      </c>
      <c r="S626">
        <v>0</v>
      </c>
      <c r="T626">
        <v>0</v>
      </c>
      <c r="U626">
        <v>0</v>
      </c>
      <c r="V626" s="2">
        <v>41244</v>
      </c>
      <c r="W626">
        <v>120.68</v>
      </c>
      <c r="X626" s="2">
        <v>42217</v>
      </c>
    </row>
    <row r="627" spans="1:24" x14ac:dyDescent="0.25">
      <c r="A627">
        <v>471062</v>
      </c>
      <c r="B627">
        <v>0</v>
      </c>
      <c r="C627" s="2">
        <v>32782</v>
      </c>
      <c r="D627">
        <v>1</v>
      </c>
      <c r="E627" t="s">
        <v>72099</v>
      </c>
      <c r="F627" t="s">
        <v>72188</v>
      </c>
      <c r="G627">
        <v>5</v>
      </c>
      <c r="H627">
        <v>1</v>
      </c>
      <c r="I627">
        <v>5999</v>
      </c>
      <c r="J627">
        <v>0.40799999999999997</v>
      </c>
      <c r="K627">
        <v>9</v>
      </c>
      <c r="L627" s="1" t="s">
        <v>72092</v>
      </c>
      <c r="M627">
        <v>0</v>
      </c>
      <c r="N627">
        <v>0</v>
      </c>
      <c r="O627">
        <v>5994.2383369999998</v>
      </c>
      <c r="P627">
        <v>5994.24</v>
      </c>
      <c r="Q627">
        <v>5000</v>
      </c>
      <c r="R627">
        <v>994.24</v>
      </c>
      <c r="S627">
        <v>0</v>
      </c>
      <c r="T627">
        <v>0</v>
      </c>
      <c r="U627">
        <v>0</v>
      </c>
      <c r="V627" s="2">
        <v>41275</v>
      </c>
      <c r="W627">
        <v>171.05</v>
      </c>
      <c r="X627" s="2">
        <v>41306</v>
      </c>
    </row>
    <row r="628" spans="1:24" x14ac:dyDescent="0.25">
      <c r="A628">
        <v>477532</v>
      </c>
      <c r="B628">
        <v>0</v>
      </c>
      <c r="C628" s="2">
        <v>34669</v>
      </c>
      <c r="D628">
        <v>1</v>
      </c>
      <c r="E628" t="s">
        <v>72148</v>
      </c>
      <c r="F628" t="s">
        <v>72197</v>
      </c>
      <c r="G628">
        <v>16</v>
      </c>
      <c r="H628">
        <v>1</v>
      </c>
      <c r="I628">
        <v>11889</v>
      </c>
      <c r="J628">
        <v>0.54800000000000004</v>
      </c>
      <c r="K628">
        <v>38</v>
      </c>
      <c r="L628" s="1" t="s">
        <v>72092</v>
      </c>
      <c r="M628">
        <v>0</v>
      </c>
      <c r="N628">
        <v>0</v>
      </c>
      <c r="O628">
        <v>16781.931089999998</v>
      </c>
      <c r="P628">
        <v>16751.96</v>
      </c>
      <c r="Q628">
        <v>14000</v>
      </c>
      <c r="R628">
        <v>2781.93</v>
      </c>
      <c r="S628">
        <v>0</v>
      </c>
      <c r="T628">
        <v>0</v>
      </c>
      <c r="U628">
        <v>0</v>
      </c>
      <c r="V628" s="2">
        <v>40969</v>
      </c>
      <c r="W628">
        <v>5386.04</v>
      </c>
      <c r="X628" s="2">
        <v>42248</v>
      </c>
    </row>
    <row r="629" spans="1:24" x14ac:dyDescent="0.25">
      <c r="A629">
        <v>484122</v>
      </c>
      <c r="B629">
        <v>0</v>
      </c>
      <c r="C629" s="2">
        <v>34516</v>
      </c>
      <c r="D629">
        <v>1</v>
      </c>
      <c r="E629" t="s">
        <v>72140</v>
      </c>
      <c r="F629" t="s">
        <v>72095</v>
      </c>
      <c r="G629">
        <v>8</v>
      </c>
      <c r="H629">
        <v>1</v>
      </c>
      <c r="I629">
        <v>4954</v>
      </c>
      <c r="J629">
        <v>0.82199999999999995</v>
      </c>
      <c r="K629">
        <v>18</v>
      </c>
      <c r="L629" s="1" t="s">
        <v>72092</v>
      </c>
      <c r="M629">
        <v>0</v>
      </c>
      <c r="N629">
        <v>0</v>
      </c>
      <c r="O629">
        <v>16192.23597</v>
      </c>
      <c r="P629">
        <v>15268.71</v>
      </c>
      <c r="Q629">
        <v>13050</v>
      </c>
      <c r="R629">
        <v>3142.24</v>
      </c>
      <c r="S629">
        <v>0</v>
      </c>
      <c r="T629">
        <v>0</v>
      </c>
      <c r="U629">
        <v>0</v>
      </c>
      <c r="V629" s="2">
        <v>41334</v>
      </c>
      <c r="W629">
        <v>463</v>
      </c>
      <c r="X629" s="2">
        <v>42370</v>
      </c>
    </row>
    <row r="630" spans="1:24" x14ac:dyDescent="0.25">
      <c r="A630">
        <v>484242</v>
      </c>
      <c r="B630">
        <v>0</v>
      </c>
      <c r="C630" s="2">
        <v>25538</v>
      </c>
      <c r="D630">
        <v>1</v>
      </c>
      <c r="E630" t="s">
        <v>72121</v>
      </c>
      <c r="F630" t="s">
        <v>72201</v>
      </c>
      <c r="G630">
        <v>12</v>
      </c>
      <c r="H630">
        <v>1</v>
      </c>
      <c r="I630">
        <v>24341</v>
      </c>
      <c r="J630">
        <v>0.872</v>
      </c>
      <c r="K630">
        <v>23</v>
      </c>
      <c r="L630" s="1" t="s">
        <v>72092</v>
      </c>
      <c r="M630">
        <v>0</v>
      </c>
      <c r="N630">
        <v>0</v>
      </c>
      <c r="O630">
        <v>18417.03645</v>
      </c>
      <c r="P630">
        <v>18386.34</v>
      </c>
      <c r="Q630">
        <v>15000</v>
      </c>
      <c r="R630">
        <v>3417.04</v>
      </c>
      <c r="S630">
        <v>0</v>
      </c>
      <c r="T630">
        <v>0</v>
      </c>
      <c r="U630">
        <v>0</v>
      </c>
      <c r="V630" s="2">
        <v>41334</v>
      </c>
      <c r="W630">
        <v>533.07000000000005</v>
      </c>
      <c r="X630" s="2">
        <v>41640</v>
      </c>
    </row>
    <row r="631" spans="1:24" x14ac:dyDescent="0.25">
      <c r="A631">
        <v>487348</v>
      </c>
      <c r="B631">
        <v>0</v>
      </c>
      <c r="C631" s="2">
        <v>36708</v>
      </c>
      <c r="D631">
        <v>1</v>
      </c>
      <c r="E631" t="s">
        <v>72133</v>
      </c>
      <c r="F631" t="s">
        <v>72111</v>
      </c>
      <c r="G631">
        <v>6</v>
      </c>
      <c r="H631">
        <v>1</v>
      </c>
      <c r="I631">
        <v>958</v>
      </c>
      <c r="J631">
        <v>0.121</v>
      </c>
      <c r="K631">
        <v>11</v>
      </c>
      <c r="L631" s="1" t="s">
        <v>72092</v>
      </c>
      <c r="M631">
        <v>0</v>
      </c>
      <c r="N631">
        <v>0</v>
      </c>
      <c r="O631">
        <v>5892.629516</v>
      </c>
      <c r="P631">
        <v>5892.63</v>
      </c>
      <c r="Q631">
        <v>5000</v>
      </c>
      <c r="R631">
        <v>892.63</v>
      </c>
      <c r="S631">
        <v>0</v>
      </c>
      <c r="T631">
        <v>0</v>
      </c>
      <c r="U631">
        <v>0</v>
      </c>
      <c r="V631" s="2">
        <v>41334</v>
      </c>
      <c r="W631">
        <v>181.22</v>
      </c>
      <c r="X631" s="2">
        <v>42430</v>
      </c>
    </row>
    <row r="632" spans="1:24" x14ac:dyDescent="0.25">
      <c r="A632">
        <v>490344</v>
      </c>
      <c r="B632">
        <v>0</v>
      </c>
      <c r="C632" s="2">
        <v>32509</v>
      </c>
      <c r="D632">
        <v>1</v>
      </c>
      <c r="E632" t="s">
        <v>72099</v>
      </c>
      <c r="F632" t="s">
        <v>72182</v>
      </c>
      <c r="G632">
        <v>5</v>
      </c>
      <c r="H632">
        <v>1</v>
      </c>
      <c r="I632">
        <v>2341</v>
      </c>
      <c r="J632">
        <v>0.15</v>
      </c>
      <c r="K632">
        <v>13</v>
      </c>
      <c r="L632" s="1" t="s">
        <v>72092</v>
      </c>
      <c r="M632">
        <v>0</v>
      </c>
      <c r="N632">
        <v>0</v>
      </c>
      <c r="O632">
        <v>10694.2685</v>
      </c>
      <c r="P632">
        <v>10640.8</v>
      </c>
      <c r="Q632">
        <v>10000</v>
      </c>
      <c r="R632">
        <v>694.27</v>
      </c>
      <c r="S632">
        <v>0</v>
      </c>
      <c r="T632">
        <v>0</v>
      </c>
      <c r="U632">
        <v>0</v>
      </c>
      <c r="V632" s="2">
        <v>40787</v>
      </c>
      <c r="W632">
        <v>72.64</v>
      </c>
      <c r="X632" s="2">
        <v>40787</v>
      </c>
    </row>
    <row r="633" spans="1:24" x14ac:dyDescent="0.25">
      <c r="A633">
        <v>492091</v>
      </c>
      <c r="B633">
        <v>0</v>
      </c>
      <c r="C633" s="2">
        <v>35431</v>
      </c>
      <c r="D633">
        <v>1</v>
      </c>
      <c r="E633" t="s">
        <v>72101</v>
      </c>
      <c r="F633" t="s">
        <v>72198</v>
      </c>
      <c r="G633">
        <v>11</v>
      </c>
      <c r="H633">
        <v>1</v>
      </c>
      <c r="I633">
        <v>5616</v>
      </c>
      <c r="J633">
        <v>0.42899999999999999</v>
      </c>
      <c r="K633">
        <v>19</v>
      </c>
      <c r="L633" s="1" t="s">
        <v>72092</v>
      </c>
      <c r="M633">
        <v>0</v>
      </c>
      <c r="N633">
        <v>0</v>
      </c>
      <c r="O633">
        <v>12408.08856</v>
      </c>
      <c r="P633">
        <v>12261.72</v>
      </c>
      <c r="Q633">
        <v>10000</v>
      </c>
      <c r="R633">
        <v>2408.09</v>
      </c>
      <c r="S633">
        <v>0</v>
      </c>
      <c r="T633">
        <v>0</v>
      </c>
      <c r="U633">
        <v>0</v>
      </c>
      <c r="V633" s="2">
        <v>41395</v>
      </c>
      <c r="W633">
        <v>360.12</v>
      </c>
      <c r="X633" s="2">
        <v>41426</v>
      </c>
    </row>
    <row r="634" spans="1:24" x14ac:dyDescent="0.25">
      <c r="A634">
        <v>494304</v>
      </c>
      <c r="B634">
        <v>0</v>
      </c>
      <c r="C634" s="2">
        <v>35765</v>
      </c>
      <c r="D634">
        <v>1</v>
      </c>
      <c r="E634" t="s">
        <v>72120</v>
      </c>
      <c r="F634" t="s">
        <v>72094</v>
      </c>
      <c r="G634">
        <v>13</v>
      </c>
      <c r="H634">
        <v>1</v>
      </c>
      <c r="I634">
        <v>7505</v>
      </c>
      <c r="J634">
        <v>0.80300000000000005</v>
      </c>
      <c r="K634">
        <v>22</v>
      </c>
      <c r="L634" s="1" t="s">
        <v>72092</v>
      </c>
      <c r="M634">
        <v>0</v>
      </c>
      <c r="N634">
        <v>0</v>
      </c>
      <c r="O634">
        <v>7365.4323119999999</v>
      </c>
      <c r="P634">
        <v>7365.43</v>
      </c>
      <c r="Q634">
        <v>6000</v>
      </c>
      <c r="R634">
        <v>1365.43</v>
      </c>
      <c r="S634">
        <v>0</v>
      </c>
      <c r="T634">
        <v>0</v>
      </c>
      <c r="U634">
        <v>0</v>
      </c>
      <c r="V634" s="2">
        <v>41275</v>
      </c>
      <c r="W634">
        <v>253.89</v>
      </c>
      <c r="X634" s="2">
        <v>41791</v>
      </c>
    </row>
    <row r="635" spans="1:24" x14ac:dyDescent="0.25">
      <c r="A635">
        <v>496031</v>
      </c>
      <c r="B635">
        <v>0</v>
      </c>
      <c r="C635" s="2">
        <v>32387</v>
      </c>
      <c r="D635">
        <v>1</v>
      </c>
      <c r="E635" t="s">
        <v>72108</v>
      </c>
      <c r="F635" t="s">
        <v>72192</v>
      </c>
      <c r="G635">
        <v>5</v>
      </c>
      <c r="H635">
        <v>1</v>
      </c>
      <c r="I635">
        <v>4432</v>
      </c>
      <c r="J635">
        <v>0.58299999999999996</v>
      </c>
      <c r="K635">
        <v>12</v>
      </c>
      <c r="L635" s="1" t="s">
        <v>72092</v>
      </c>
      <c r="M635">
        <v>0</v>
      </c>
      <c r="N635">
        <v>0</v>
      </c>
      <c r="O635">
        <v>12084.74049</v>
      </c>
      <c r="P635">
        <v>12072.29</v>
      </c>
      <c r="Q635">
        <v>10000</v>
      </c>
      <c r="R635">
        <v>2084.7399999999998</v>
      </c>
      <c r="S635">
        <v>0</v>
      </c>
      <c r="T635">
        <v>0</v>
      </c>
      <c r="U635">
        <v>0</v>
      </c>
      <c r="V635" s="2">
        <v>41365</v>
      </c>
      <c r="W635">
        <v>373.7</v>
      </c>
      <c r="X635" s="2">
        <v>42461</v>
      </c>
    </row>
    <row r="636" spans="1:24" x14ac:dyDescent="0.25">
      <c r="A636">
        <v>497599</v>
      </c>
      <c r="B636">
        <v>0</v>
      </c>
      <c r="C636" s="2">
        <v>36220</v>
      </c>
      <c r="D636">
        <v>1</v>
      </c>
      <c r="E636" t="s">
        <v>72149</v>
      </c>
      <c r="F636" t="s">
        <v>72187</v>
      </c>
      <c r="G636">
        <v>9</v>
      </c>
      <c r="H636">
        <v>1</v>
      </c>
      <c r="I636">
        <v>3162</v>
      </c>
      <c r="J636">
        <v>0.28499999999999998</v>
      </c>
      <c r="K636">
        <v>19</v>
      </c>
      <c r="L636" s="1" t="s">
        <v>72092</v>
      </c>
      <c r="M636">
        <v>0</v>
      </c>
      <c r="N636">
        <v>0</v>
      </c>
      <c r="O636">
        <v>8596.4030849999999</v>
      </c>
      <c r="P636">
        <v>8596.4</v>
      </c>
      <c r="Q636">
        <v>7500</v>
      </c>
      <c r="R636">
        <v>1096.4000000000001</v>
      </c>
      <c r="S636">
        <v>0</v>
      </c>
      <c r="T636">
        <v>0</v>
      </c>
      <c r="U636">
        <v>0</v>
      </c>
      <c r="V636" s="2">
        <v>41183</v>
      </c>
      <c r="W636">
        <v>950.68</v>
      </c>
      <c r="X636" s="2">
        <v>41183</v>
      </c>
    </row>
    <row r="637" spans="1:24" x14ac:dyDescent="0.25">
      <c r="A637">
        <v>500385</v>
      </c>
      <c r="B637">
        <v>0</v>
      </c>
      <c r="C637" s="2">
        <v>32721</v>
      </c>
      <c r="D637">
        <v>1</v>
      </c>
      <c r="E637" t="s">
        <v>72118</v>
      </c>
      <c r="F637" t="s">
        <v>72154</v>
      </c>
      <c r="G637">
        <v>16</v>
      </c>
      <c r="H637">
        <v>1</v>
      </c>
      <c r="I637">
        <v>19249</v>
      </c>
      <c r="J637">
        <v>0.61299999999999999</v>
      </c>
      <c r="K637">
        <v>32</v>
      </c>
      <c r="L637" s="1" t="s">
        <v>72092</v>
      </c>
      <c r="M637">
        <v>0</v>
      </c>
      <c r="N637">
        <v>0</v>
      </c>
      <c r="O637">
        <v>11848.89608</v>
      </c>
      <c r="P637">
        <v>11523.05</v>
      </c>
      <c r="Q637">
        <v>10000</v>
      </c>
      <c r="R637">
        <v>1848.9</v>
      </c>
      <c r="S637">
        <v>0</v>
      </c>
      <c r="T637">
        <v>0</v>
      </c>
      <c r="U637">
        <v>0</v>
      </c>
      <c r="V637" s="2">
        <v>41365</v>
      </c>
      <c r="W637">
        <v>348.71</v>
      </c>
      <c r="X637" s="2">
        <v>41365</v>
      </c>
    </row>
    <row r="638" spans="1:24" x14ac:dyDescent="0.25">
      <c r="A638">
        <v>509078</v>
      </c>
      <c r="B638">
        <v>0</v>
      </c>
      <c r="C638" s="2">
        <v>33482</v>
      </c>
      <c r="D638">
        <v>1</v>
      </c>
      <c r="E638" t="s">
        <v>72100</v>
      </c>
      <c r="F638" t="s">
        <v>72193</v>
      </c>
      <c r="G638">
        <v>11</v>
      </c>
      <c r="H638">
        <v>1</v>
      </c>
      <c r="I638">
        <v>3148</v>
      </c>
      <c r="J638">
        <v>0.39800000000000002</v>
      </c>
      <c r="K638">
        <v>35</v>
      </c>
      <c r="L638" s="1" t="s">
        <v>72092</v>
      </c>
      <c r="M638">
        <v>0</v>
      </c>
      <c r="N638">
        <v>0</v>
      </c>
      <c r="O638">
        <v>5630.9067590000004</v>
      </c>
      <c r="P638">
        <v>5574.6</v>
      </c>
      <c r="Q638">
        <v>5000</v>
      </c>
      <c r="R638">
        <v>630.91</v>
      </c>
      <c r="S638">
        <v>0</v>
      </c>
      <c r="T638">
        <v>0</v>
      </c>
      <c r="U638">
        <v>0</v>
      </c>
      <c r="V638" s="2">
        <v>41395</v>
      </c>
      <c r="W638">
        <v>165.25</v>
      </c>
      <c r="X638" s="2">
        <v>41395</v>
      </c>
    </row>
    <row r="639" spans="1:24" x14ac:dyDescent="0.25">
      <c r="A639">
        <v>513777</v>
      </c>
      <c r="B639">
        <v>0</v>
      </c>
      <c r="C639" s="2">
        <v>34669</v>
      </c>
      <c r="D639">
        <v>1</v>
      </c>
      <c r="E639" t="s">
        <v>72107</v>
      </c>
      <c r="F639" t="s">
        <v>72183</v>
      </c>
      <c r="G639">
        <v>13</v>
      </c>
      <c r="H639">
        <v>1</v>
      </c>
      <c r="I639">
        <v>9427</v>
      </c>
      <c r="J639">
        <v>0.66400000000000003</v>
      </c>
      <c r="K639">
        <v>31</v>
      </c>
      <c r="L639" s="1" t="s">
        <v>72092</v>
      </c>
      <c r="M639">
        <v>0</v>
      </c>
      <c r="N639">
        <v>0</v>
      </c>
      <c r="O639">
        <v>14142.344880000001</v>
      </c>
      <c r="P639">
        <v>13690.6</v>
      </c>
      <c r="Q639">
        <v>12000</v>
      </c>
      <c r="R639">
        <v>2142.35</v>
      </c>
      <c r="S639">
        <v>0</v>
      </c>
      <c r="T639">
        <v>0</v>
      </c>
      <c r="U639">
        <v>0</v>
      </c>
      <c r="V639" s="2">
        <v>41395</v>
      </c>
      <c r="W639">
        <v>434.32</v>
      </c>
      <c r="X639" s="2">
        <v>42125</v>
      </c>
    </row>
    <row r="640" spans="1:24" x14ac:dyDescent="0.25">
      <c r="A640">
        <v>516177</v>
      </c>
      <c r="B640">
        <v>0</v>
      </c>
      <c r="C640" s="2">
        <v>34759</v>
      </c>
      <c r="D640">
        <v>1</v>
      </c>
      <c r="E640" t="s">
        <v>72132</v>
      </c>
      <c r="F640" t="s">
        <v>72157</v>
      </c>
      <c r="G640">
        <v>12</v>
      </c>
      <c r="H640">
        <v>1</v>
      </c>
      <c r="I640">
        <v>15046</v>
      </c>
      <c r="J640">
        <v>0.82199999999999995</v>
      </c>
      <c r="K640">
        <v>21</v>
      </c>
      <c r="L640" s="1" t="s">
        <v>72092</v>
      </c>
      <c r="M640">
        <v>0</v>
      </c>
      <c r="N640">
        <v>0</v>
      </c>
      <c r="O640">
        <v>6106.6952339999998</v>
      </c>
      <c r="P640">
        <v>6106.7</v>
      </c>
      <c r="Q640">
        <v>5000</v>
      </c>
      <c r="R640">
        <v>1106.7</v>
      </c>
      <c r="S640">
        <v>0</v>
      </c>
      <c r="T640">
        <v>0</v>
      </c>
      <c r="U640">
        <v>0</v>
      </c>
      <c r="V640" s="2">
        <v>41426</v>
      </c>
      <c r="W640">
        <v>189.07</v>
      </c>
      <c r="X640" s="2">
        <v>41395</v>
      </c>
    </row>
    <row r="641" spans="1:24" x14ac:dyDescent="0.25">
      <c r="A641">
        <v>520952</v>
      </c>
      <c r="B641">
        <v>0</v>
      </c>
      <c r="C641" s="2">
        <v>36404</v>
      </c>
      <c r="D641">
        <v>1</v>
      </c>
      <c r="E641" t="s">
        <v>72099</v>
      </c>
      <c r="F641" t="s">
        <v>72106</v>
      </c>
      <c r="G641">
        <v>4</v>
      </c>
      <c r="H641">
        <v>1</v>
      </c>
      <c r="I641">
        <v>614</v>
      </c>
      <c r="J641">
        <v>0.51200000000000001</v>
      </c>
      <c r="K641">
        <v>13</v>
      </c>
      <c r="L641" s="1" t="s">
        <v>72092</v>
      </c>
      <c r="M641">
        <v>0</v>
      </c>
      <c r="N641">
        <v>0</v>
      </c>
      <c r="O641">
        <v>8950.5399149999994</v>
      </c>
      <c r="P641">
        <v>8772.52</v>
      </c>
      <c r="Q641">
        <v>7200</v>
      </c>
      <c r="R641">
        <v>1750.54</v>
      </c>
      <c r="S641">
        <v>0</v>
      </c>
      <c r="T641">
        <v>0</v>
      </c>
      <c r="U641">
        <v>0</v>
      </c>
      <c r="V641" s="2">
        <v>41426</v>
      </c>
      <c r="W641">
        <v>265.3</v>
      </c>
      <c r="X641" s="2">
        <v>41426</v>
      </c>
    </row>
    <row r="642" spans="1:24" x14ac:dyDescent="0.25">
      <c r="A642">
        <v>536372</v>
      </c>
      <c r="B642">
        <v>0</v>
      </c>
      <c r="C642" s="2">
        <v>36161</v>
      </c>
      <c r="D642">
        <v>1</v>
      </c>
      <c r="E642" t="s">
        <v>72103</v>
      </c>
      <c r="F642" t="s">
        <v>72101</v>
      </c>
      <c r="G642">
        <v>4</v>
      </c>
      <c r="H642">
        <v>1</v>
      </c>
      <c r="I642">
        <v>1549</v>
      </c>
      <c r="J642">
        <v>0.38700000000000001</v>
      </c>
      <c r="K642">
        <v>17</v>
      </c>
      <c r="L642" s="1" t="s">
        <v>72092</v>
      </c>
      <c r="M642">
        <v>0</v>
      </c>
      <c r="N642">
        <v>0</v>
      </c>
      <c r="O642">
        <v>18255.65999</v>
      </c>
      <c r="P642">
        <v>18255.66</v>
      </c>
      <c r="Q642">
        <v>12000</v>
      </c>
      <c r="R642">
        <v>6255.66</v>
      </c>
      <c r="S642">
        <v>0</v>
      </c>
      <c r="T642">
        <v>0</v>
      </c>
      <c r="U642">
        <v>0</v>
      </c>
      <c r="V642" s="2">
        <v>42186</v>
      </c>
      <c r="W642">
        <v>311.33</v>
      </c>
      <c r="X642" s="2">
        <v>42186</v>
      </c>
    </row>
    <row r="643" spans="1:24" x14ac:dyDescent="0.25">
      <c r="A643">
        <v>537448</v>
      </c>
      <c r="B643">
        <v>0</v>
      </c>
      <c r="C643" s="2">
        <v>35704</v>
      </c>
      <c r="D643">
        <v>1</v>
      </c>
      <c r="E643" t="s">
        <v>72137</v>
      </c>
      <c r="F643" t="s">
        <v>72192</v>
      </c>
      <c r="G643">
        <v>9</v>
      </c>
      <c r="H643">
        <v>1</v>
      </c>
      <c r="I643">
        <v>6407</v>
      </c>
      <c r="J643">
        <v>0.58199999999999996</v>
      </c>
      <c r="K643">
        <v>22</v>
      </c>
      <c r="L643" s="1" t="s">
        <v>72092</v>
      </c>
      <c r="M643">
        <v>0</v>
      </c>
      <c r="N643">
        <v>0</v>
      </c>
      <c r="O643">
        <v>11565.64</v>
      </c>
      <c r="P643">
        <v>11565.64</v>
      </c>
      <c r="Q643">
        <v>8000</v>
      </c>
      <c r="R643">
        <v>3565.64</v>
      </c>
      <c r="S643">
        <v>0</v>
      </c>
      <c r="T643">
        <v>0</v>
      </c>
      <c r="U643">
        <v>0</v>
      </c>
      <c r="V643" s="2">
        <v>42186</v>
      </c>
      <c r="W643">
        <v>200.64</v>
      </c>
      <c r="X643" s="2">
        <v>42461</v>
      </c>
    </row>
    <row r="644" spans="1:24" x14ac:dyDescent="0.25">
      <c r="A644">
        <v>538025</v>
      </c>
      <c r="B644">
        <v>0</v>
      </c>
      <c r="C644" s="2">
        <v>34881</v>
      </c>
      <c r="D644">
        <v>1</v>
      </c>
      <c r="E644" t="s">
        <v>23163</v>
      </c>
      <c r="F644" t="s">
        <v>72193</v>
      </c>
      <c r="G644">
        <v>11</v>
      </c>
      <c r="H644">
        <v>1</v>
      </c>
      <c r="I644">
        <v>6456</v>
      </c>
      <c r="J644">
        <v>0.57599999999999996</v>
      </c>
      <c r="K644">
        <v>18</v>
      </c>
      <c r="L644" s="1" t="s">
        <v>72092</v>
      </c>
      <c r="M644">
        <v>0</v>
      </c>
      <c r="N644">
        <v>0</v>
      </c>
      <c r="O644">
        <v>6057.9282130000001</v>
      </c>
      <c r="P644">
        <v>6027.64</v>
      </c>
      <c r="Q644">
        <v>5000</v>
      </c>
      <c r="R644">
        <v>1057.93</v>
      </c>
      <c r="S644">
        <v>0</v>
      </c>
      <c r="T644">
        <v>0</v>
      </c>
      <c r="U644">
        <v>0</v>
      </c>
      <c r="V644" s="2">
        <v>41306</v>
      </c>
      <c r="W644">
        <v>994.22</v>
      </c>
      <c r="X644" s="2">
        <v>41306</v>
      </c>
    </row>
    <row r="645" spans="1:24" x14ac:dyDescent="0.25">
      <c r="A645">
        <v>541566</v>
      </c>
      <c r="B645">
        <v>0</v>
      </c>
      <c r="C645" s="2">
        <v>35309</v>
      </c>
      <c r="D645">
        <v>1</v>
      </c>
      <c r="E645" t="s">
        <v>72131</v>
      </c>
      <c r="F645" t="s">
        <v>72190</v>
      </c>
      <c r="G645">
        <v>13</v>
      </c>
      <c r="H645">
        <v>1</v>
      </c>
      <c r="I645">
        <v>11769</v>
      </c>
      <c r="J645">
        <v>0.41299999999999998</v>
      </c>
      <c r="K645">
        <v>33</v>
      </c>
      <c r="L645" s="1" t="s">
        <v>72092</v>
      </c>
      <c r="M645">
        <v>0</v>
      </c>
      <c r="N645">
        <v>0</v>
      </c>
      <c r="O645">
        <v>13960.81494</v>
      </c>
      <c r="P645">
        <v>13960.81</v>
      </c>
      <c r="Q645">
        <v>12000</v>
      </c>
      <c r="R645">
        <v>1960.81</v>
      </c>
      <c r="S645">
        <v>0</v>
      </c>
      <c r="T645">
        <v>0</v>
      </c>
      <c r="U645">
        <v>0</v>
      </c>
      <c r="V645" s="2">
        <v>41091</v>
      </c>
      <c r="W645">
        <v>4873.83</v>
      </c>
      <c r="X645" s="2">
        <v>41091</v>
      </c>
    </row>
    <row r="646" spans="1:24" x14ac:dyDescent="0.25">
      <c r="A646">
        <v>542443</v>
      </c>
      <c r="B646">
        <v>0</v>
      </c>
      <c r="C646" s="2">
        <v>37196</v>
      </c>
      <c r="D646">
        <v>1</v>
      </c>
      <c r="E646" t="s">
        <v>72108</v>
      </c>
      <c r="F646" t="s">
        <v>72184</v>
      </c>
      <c r="G646">
        <v>3</v>
      </c>
      <c r="H646">
        <v>1</v>
      </c>
      <c r="I646">
        <v>0</v>
      </c>
      <c r="K646">
        <v>7</v>
      </c>
      <c r="L646" s="1" t="s">
        <v>72092</v>
      </c>
      <c r="M646">
        <v>0</v>
      </c>
      <c r="N646">
        <v>0</v>
      </c>
      <c r="O646">
        <v>6216.458294</v>
      </c>
      <c r="P646">
        <v>6216.46</v>
      </c>
      <c r="Q646">
        <v>4800</v>
      </c>
      <c r="R646">
        <v>1416.46</v>
      </c>
      <c r="S646">
        <v>0</v>
      </c>
      <c r="T646">
        <v>0</v>
      </c>
      <c r="U646">
        <v>0</v>
      </c>
      <c r="V646" s="2">
        <v>41334</v>
      </c>
      <c r="W646">
        <v>848.18</v>
      </c>
      <c r="X646" s="2">
        <v>41821</v>
      </c>
    </row>
    <row r="647" spans="1:24" x14ac:dyDescent="0.25">
      <c r="A647">
        <v>551373</v>
      </c>
      <c r="B647">
        <v>0</v>
      </c>
      <c r="C647" s="2">
        <v>36130</v>
      </c>
      <c r="D647">
        <v>1</v>
      </c>
      <c r="E647" t="s">
        <v>72106</v>
      </c>
      <c r="F647" t="s">
        <v>72128</v>
      </c>
      <c r="G647">
        <v>7</v>
      </c>
      <c r="H647">
        <v>1</v>
      </c>
      <c r="I647">
        <v>1601</v>
      </c>
      <c r="J647">
        <v>0.34799999999999998</v>
      </c>
      <c r="K647">
        <v>14</v>
      </c>
      <c r="L647" s="1" t="s">
        <v>72092</v>
      </c>
      <c r="M647">
        <v>0</v>
      </c>
      <c r="N647">
        <v>0</v>
      </c>
      <c r="O647">
        <v>4835.5181899999998</v>
      </c>
      <c r="P647">
        <v>4835.5200000000004</v>
      </c>
      <c r="Q647">
        <v>4200</v>
      </c>
      <c r="R647">
        <v>635.52</v>
      </c>
      <c r="S647">
        <v>0</v>
      </c>
      <c r="T647">
        <v>0</v>
      </c>
      <c r="U647">
        <v>0</v>
      </c>
      <c r="V647" s="2">
        <v>40909</v>
      </c>
      <c r="W647">
        <v>2567.12</v>
      </c>
      <c r="X647" s="2">
        <v>40909</v>
      </c>
    </row>
    <row r="648" spans="1:24" x14ac:dyDescent="0.25">
      <c r="A648">
        <v>555869</v>
      </c>
      <c r="B648">
        <v>0</v>
      </c>
      <c r="C648" s="2">
        <v>35704</v>
      </c>
      <c r="D648">
        <v>1</v>
      </c>
      <c r="E648" t="s">
        <v>72117</v>
      </c>
      <c r="F648" t="s">
        <v>72146</v>
      </c>
      <c r="G648">
        <v>9</v>
      </c>
      <c r="H648">
        <v>1</v>
      </c>
      <c r="I648">
        <v>9910</v>
      </c>
      <c r="J648">
        <v>0.81899999999999995</v>
      </c>
      <c r="K648">
        <v>18</v>
      </c>
      <c r="L648" s="1" t="s">
        <v>72092</v>
      </c>
      <c r="M648">
        <v>0</v>
      </c>
      <c r="N648">
        <v>0</v>
      </c>
      <c r="O648">
        <v>3085.1017230000002</v>
      </c>
      <c r="P648">
        <v>3007.97</v>
      </c>
      <c r="Q648">
        <v>3000</v>
      </c>
      <c r="R648">
        <v>85.1</v>
      </c>
      <c r="S648">
        <v>0</v>
      </c>
      <c r="T648">
        <v>0</v>
      </c>
      <c r="U648">
        <v>0</v>
      </c>
      <c r="V648" s="2">
        <v>40483</v>
      </c>
      <c r="W648">
        <v>2954.01</v>
      </c>
      <c r="X648" s="2">
        <v>40513</v>
      </c>
    </row>
    <row r="649" spans="1:24" x14ac:dyDescent="0.25">
      <c r="A649">
        <v>566094</v>
      </c>
      <c r="B649">
        <v>0</v>
      </c>
      <c r="C649" s="2">
        <v>34639</v>
      </c>
      <c r="D649">
        <v>1</v>
      </c>
      <c r="E649" t="s">
        <v>72112</v>
      </c>
      <c r="F649" t="s">
        <v>72187</v>
      </c>
      <c r="G649">
        <v>6</v>
      </c>
      <c r="H649">
        <v>1</v>
      </c>
      <c r="I649">
        <v>8690</v>
      </c>
      <c r="J649">
        <v>0.81200000000000006</v>
      </c>
      <c r="K649">
        <v>25</v>
      </c>
      <c r="L649" s="1" t="s">
        <v>72092</v>
      </c>
      <c r="M649">
        <v>0</v>
      </c>
      <c r="N649">
        <v>0</v>
      </c>
      <c r="O649">
        <v>9407.851052</v>
      </c>
      <c r="P649">
        <v>9378.4500000000007</v>
      </c>
      <c r="Q649">
        <v>8000</v>
      </c>
      <c r="R649">
        <v>1407.85</v>
      </c>
      <c r="S649">
        <v>0</v>
      </c>
      <c r="T649">
        <v>0</v>
      </c>
      <c r="U649">
        <v>0</v>
      </c>
      <c r="V649" s="2">
        <v>41214</v>
      </c>
      <c r="W649">
        <v>2803.57</v>
      </c>
      <c r="X649" s="2">
        <v>42461</v>
      </c>
    </row>
    <row r="650" spans="1:24" x14ac:dyDescent="0.25">
      <c r="A650">
        <v>579641</v>
      </c>
      <c r="B650">
        <v>0</v>
      </c>
      <c r="C650" s="2">
        <v>32509</v>
      </c>
      <c r="D650">
        <v>1</v>
      </c>
      <c r="E650" t="s">
        <v>72105</v>
      </c>
      <c r="F650" t="s">
        <v>72177</v>
      </c>
      <c r="G650">
        <v>12</v>
      </c>
      <c r="H650">
        <v>1</v>
      </c>
      <c r="I650">
        <v>15280</v>
      </c>
      <c r="J650">
        <v>0.73599999999999999</v>
      </c>
      <c r="K650">
        <v>20</v>
      </c>
      <c r="L650" s="1" t="s">
        <v>72092</v>
      </c>
      <c r="M650">
        <v>0</v>
      </c>
      <c r="N650">
        <v>0</v>
      </c>
      <c r="O650">
        <v>11071.76</v>
      </c>
      <c r="P650">
        <v>11071.76</v>
      </c>
      <c r="Q650">
        <v>8000</v>
      </c>
      <c r="R650">
        <v>3071.76</v>
      </c>
      <c r="S650">
        <v>0</v>
      </c>
      <c r="T650">
        <v>0</v>
      </c>
      <c r="U650">
        <v>0</v>
      </c>
      <c r="V650" s="2">
        <v>42278</v>
      </c>
      <c r="W650">
        <v>215.58</v>
      </c>
      <c r="X650" s="2">
        <v>42248</v>
      </c>
    </row>
    <row r="651" spans="1:24" x14ac:dyDescent="0.25">
      <c r="A651">
        <v>586617</v>
      </c>
      <c r="B651">
        <v>0</v>
      </c>
      <c r="C651" s="2">
        <v>33086</v>
      </c>
      <c r="D651">
        <v>1</v>
      </c>
      <c r="E651" t="s">
        <v>72104</v>
      </c>
      <c r="F651" t="s">
        <v>72110</v>
      </c>
      <c r="G651">
        <v>6</v>
      </c>
      <c r="H651">
        <v>1</v>
      </c>
      <c r="I651">
        <v>9978</v>
      </c>
      <c r="J651">
        <v>0.95</v>
      </c>
      <c r="K651">
        <v>15</v>
      </c>
      <c r="L651" s="1" t="s">
        <v>72092</v>
      </c>
      <c r="M651">
        <v>0</v>
      </c>
      <c r="N651">
        <v>0</v>
      </c>
      <c r="O651">
        <v>31865.522270000001</v>
      </c>
      <c r="P651">
        <v>31865.52</v>
      </c>
      <c r="Q651">
        <v>24999.99</v>
      </c>
      <c r="R651">
        <v>6865.53</v>
      </c>
      <c r="S651">
        <v>0</v>
      </c>
      <c r="T651">
        <v>0</v>
      </c>
      <c r="U651">
        <v>0</v>
      </c>
      <c r="V651" s="2">
        <v>41395</v>
      </c>
      <c r="W651">
        <v>2821.82</v>
      </c>
      <c r="X651" s="2">
        <v>41426</v>
      </c>
    </row>
    <row r="652" spans="1:24" x14ac:dyDescent="0.25">
      <c r="A652">
        <v>590666</v>
      </c>
      <c r="B652">
        <v>0</v>
      </c>
      <c r="C652" s="2">
        <v>36526</v>
      </c>
      <c r="D652">
        <v>1</v>
      </c>
      <c r="E652" t="s">
        <v>72142</v>
      </c>
      <c r="F652" t="s">
        <v>72122</v>
      </c>
      <c r="G652">
        <v>20</v>
      </c>
      <c r="H652">
        <v>1</v>
      </c>
      <c r="I652">
        <v>8792</v>
      </c>
      <c r="J652">
        <v>0.30499999999999999</v>
      </c>
      <c r="K652">
        <v>38</v>
      </c>
      <c r="L652" s="1" t="s">
        <v>72092</v>
      </c>
      <c r="M652">
        <v>0</v>
      </c>
      <c r="N652">
        <v>0</v>
      </c>
      <c r="O652">
        <v>5892.8165550000003</v>
      </c>
      <c r="P652">
        <v>5892.82</v>
      </c>
      <c r="Q652">
        <v>5600</v>
      </c>
      <c r="R652">
        <v>292.82</v>
      </c>
      <c r="S652">
        <v>0</v>
      </c>
      <c r="T652">
        <v>0</v>
      </c>
      <c r="U652">
        <v>0</v>
      </c>
      <c r="V652" s="2">
        <v>40634</v>
      </c>
      <c r="W652">
        <v>4982.37</v>
      </c>
      <c r="X652" s="2">
        <v>42461</v>
      </c>
    </row>
    <row r="653" spans="1:24" x14ac:dyDescent="0.25">
      <c r="A653">
        <v>590776</v>
      </c>
      <c r="B653">
        <v>0</v>
      </c>
      <c r="C653" s="2">
        <v>36039</v>
      </c>
      <c r="D653">
        <v>1</v>
      </c>
      <c r="E653" t="s">
        <v>72107</v>
      </c>
      <c r="F653" t="s">
        <v>72186</v>
      </c>
      <c r="G653">
        <v>3</v>
      </c>
      <c r="H653">
        <v>1</v>
      </c>
      <c r="I653">
        <v>1231</v>
      </c>
      <c r="J653">
        <v>0.316</v>
      </c>
      <c r="K653">
        <v>18</v>
      </c>
      <c r="L653" s="1" t="s">
        <v>72092</v>
      </c>
      <c r="M653">
        <v>0</v>
      </c>
      <c r="N653">
        <v>0</v>
      </c>
      <c r="O653">
        <v>2447.3730449999998</v>
      </c>
      <c r="P653">
        <v>2447.37</v>
      </c>
      <c r="Q653">
        <v>2000</v>
      </c>
      <c r="R653">
        <v>447.37</v>
      </c>
      <c r="S653">
        <v>0</v>
      </c>
      <c r="T653">
        <v>0</v>
      </c>
      <c r="U653">
        <v>0</v>
      </c>
      <c r="V653" s="2">
        <v>41548</v>
      </c>
      <c r="W653">
        <v>82.94</v>
      </c>
      <c r="X653" s="2">
        <v>41548</v>
      </c>
    </row>
    <row r="654" spans="1:24" x14ac:dyDescent="0.25">
      <c r="A654">
        <v>600080</v>
      </c>
      <c r="B654">
        <v>0</v>
      </c>
      <c r="C654" s="2">
        <v>34335</v>
      </c>
      <c r="D654">
        <v>1</v>
      </c>
      <c r="E654" t="s">
        <v>72143</v>
      </c>
      <c r="F654" t="s">
        <v>72204</v>
      </c>
      <c r="G654">
        <v>4</v>
      </c>
      <c r="H654">
        <v>1</v>
      </c>
      <c r="I654">
        <v>461</v>
      </c>
      <c r="J654">
        <v>0.92200000000000004</v>
      </c>
      <c r="K654">
        <v>14</v>
      </c>
      <c r="L654" s="1" t="s">
        <v>72092</v>
      </c>
      <c r="M654">
        <v>0</v>
      </c>
      <c r="N654">
        <v>0</v>
      </c>
      <c r="O654">
        <v>6258.2085690000004</v>
      </c>
      <c r="P654">
        <v>6258.21</v>
      </c>
      <c r="Q654">
        <v>5000</v>
      </c>
      <c r="R654">
        <v>1258.21</v>
      </c>
      <c r="S654">
        <v>0</v>
      </c>
      <c r="T654">
        <v>0</v>
      </c>
      <c r="U654">
        <v>0</v>
      </c>
      <c r="V654" s="2">
        <v>41579</v>
      </c>
      <c r="W654">
        <v>199.93</v>
      </c>
      <c r="X654" s="2">
        <v>41791</v>
      </c>
    </row>
    <row r="655" spans="1:24" x14ac:dyDescent="0.25">
      <c r="A655">
        <v>600711</v>
      </c>
      <c r="B655">
        <v>0</v>
      </c>
      <c r="C655" s="2">
        <v>35186</v>
      </c>
      <c r="D655">
        <v>1</v>
      </c>
      <c r="E655" t="s">
        <v>72104</v>
      </c>
      <c r="F655" t="s">
        <v>72101</v>
      </c>
      <c r="G655">
        <v>6</v>
      </c>
      <c r="H655">
        <v>1</v>
      </c>
      <c r="I655">
        <v>10278</v>
      </c>
      <c r="J655">
        <v>0.77900000000000003</v>
      </c>
      <c r="K655">
        <v>33</v>
      </c>
      <c r="L655" s="1" t="s">
        <v>72092</v>
      </c>
      <c r="M655">
        <v>0</v>
      </c>
      <c r="N655">
        <v>0</v>
      </c>
      <c r="O655">
        <v>10388.624820000001</v>
      </c>
      <c r="P655">
        <v>10253.36</v>
      </c>
      <c r="Q655">
        <v>9600</v>
      </c>
      <c r="R655">
        <v>788.62</v>
      </c>
      <c r="S655">
        <v>0</v>
      </c>
      <c r="T655">
        <v>0</v>
      </c>
      <c r="U655">
        <v>0</v>
      </c>
      <c r="V655" s="2">
        <v>40848</v>
      </c>
      <c r="W655">
        <v>8212.86</v>
      </c>
      <c r="X655" s="2">
        <v>41518</v>
      </c>
    </row>
    <row r="656" spans="1:24" x14ac:dyDescent="0.25">
      <c r="A656">
        <v>602038</v>
      </c>
      <c r="B656">
        <v>0</v>
      </c>
      <c r="C656" s="2">
        <v>35004</v>
      </c>
      <c r="D656">
        <v>1</v>
      </c>
      <c r="E656" t="s">
        <v>72106</v>
      </c>
      <c r="F656" t="s">
        <v>72117</v>
      </c>
      <c r="G656">
        <v>11</v>
      </c>
      <c r="H656">
        <v>1</v>
      </c>
      <c r="I656">
        <v>24060</v>
      </c>
      <c r="J656">
        <v>0.80600000000000005</v>
      </c>
      <c r="K656">
        <v>24</v>
      </c>
      <c r="L656" s="1" t="s">
        <v>72092</v>
      </c>
      <c r="M656">
        <v>0</v>
      </c>
      <c r="N656">
        <v>0</v>
      </c>
      <c r="O656">
        <v>6912.3829589999996</v>
      </c>
      <c r="P656">
        <v>6912.38</v>
      </c>
      <c r="Q656">
        <v>6000</v>
      </c>
      <c r="R656">
        <v>912.38</v>
      </c>
      <c r="S656">
        <v>0</v>
      </c>
      <c r="T656">
        <v>0</v>
      </c>
      <c r="U656">
        <v>0</v>
      </c>
      <c r="V656" s="2">
        <v>41334</v>
      </c>
      <c r="W656">
        <v>1701.45</v>
      </c>
      <c r="X656" s="2">
        <v>42461</v>
      </c>
    </row>
    <row r="657" spans="1:24" x14ac:dyDescent="0.25">
      <c r="A657">
        <v>602816</v>
      </c>
      <c r="B657">
        <v>0</v>
      </c>
      <c r="C657" s="2">
        <v>34731</v>
      </c>
      <c r="D657">
        <v>1</v>
      </c>
      <c r="E657" t="s">
        <v>72117</v>
      </c>
      <c r="F657" t="s">
        <v>72198</v>
      </c>
      <c r="G657">
        <v>8</v>
      </c>
      <c r="H657">
        <v>1</v>
      </c>
      <c r="I657">
        <v>3320</v>
      </c>
      <c r="J657">
        <v>0.27200000000000002</v>
      </c>
      <c r="K657">
        <v>29</v>
      </c>
      <c r="L657" s="1" t="s">
        <v>72092</v>
      </c>
      <c r="M657">
        <v>0</v>
      </c>
      <c r="N657">
        <v>0</v>
      </c>
      <c r="O657">
        <v>7640.3777899999995</v>
      </c>
      <c r="P657">
        <v>6313.93</v>
      </c>
      <c r="Q657">
        <v>7200</v>
      </c>
      <c r="R657">
        <v>440.38</v>
      </c>
      <c r="S657">
        <v>0</v>
      </c>
      <c r="T657">
        <v>0</v>
      </c>
      <c r="U657">
        <v>0</v>
      </c>
      <c r="V657" s="2">
        <v>40725</v>
      </c>
      <c r="W657">
        <v>6582.99</v>
      </c>
      <c r="X657" s="2">
        <v>41487</v>
      </c>
    </row>
    <row r="658" spans="1:24" x14ac:dyDescent="0.25">
      <c r="A658">
        <v>608335</v>
      </c>
      <c r="B658">
        <v>0</v>
      </c>
      <c r="C658" s="2">
        <v>36465</v>
      </c>
      <c r="D658">
        <v>1</v>
      </c>
      <c r="E658" t="s">
        <v>72108</v>
      </c>
      <c r="F658" t="s">
        <v>72173</v>
      </c>
      <c r="G658">
        <v>4</v>
      </c>
      <c r="H658">
        <v>1</v>
      </c>
      <c r="I658">
        <v>1672</v>
      </c>
      <c r="J658">
        <v>0.92900000000000005</v>
      </c>
      <c r="K658">
        <v>11</v>
      </c>
      <c r="L658" s="1" t="s">
        <v>72092</v>
      </c>
      <c r="M658">
        <v>0</v>
      </c>
      <c r="N658">
        <v>0</v>
      </c>
      <c r="O658">
        <v>3661.5788790000001</v>
      </c>
      <c r="P658">
        <v>3661.58</v>
      </c>
      <c r="Q658">
        <v>3000</v>
      </c>
      <c r="R658">
        <v>661.58</v>
      </c>
      <c r="S658">
        <v>0</v>
      </c>
      <c r="T658">
        <v>0</v>
      </c>
      <c r="U658">
        <v>0</v>
      </c>
      <c r="V658" s="2">
        <v>41640</v>
      </c>
      <c r="W658">
        <v>96.77</v>
      </c>
      <c r="X658" s="2">
        <v>42278</v>
      </c>
    </row>
    <row r="659" spans="1:24" x14ac:dyDescent="0.25">
      <c r="A659">
        <v>612342</v>
      </c>
      <c r="B659">
        <v>0</v>
      </c>
      <c r="C659" s="2">
        <v>37257</v>
      </c>
      <c r="D659">
        <v>1</v>
      </c>
      <c r="E659" t="s">
        <v>72104</v>
      </c>
      <c r="F659" t="s">
        <v>72177</v>
      </c>
      <c r="G659">
        <v>10</v>
      </c>
      <c r="H659">
        <v>1</v>
      </c>
      <c r="I659">
        <v>21206</v>
      </c>
      <c r="J659">
        <v>0.89900000000000002</v>
      </c>
      <c r="K659">
        <v>24</v>
      </c>
      <c r="L659" s="1" t="s">
        <v>72092</v>
      </c>
      <c r="M659">
        <v>0</v>
      </c>
      <c r="N659">
        <v>0</v>
      </c>
      <c r="O659">
        <v>5874.0287959999996</v>
      </c>
      <c r="P659">
        <v>5874.03</v>
      </c>
      <c r="Q659">
        <v>5000</v>
      </c>
      <c r="R659">
        <v>874.03</v>
      </c>
      <c r="S659">
        <v>0</v>
      </c>
      <c r="T659">
        <v>0</v>
      </c>
      <c r="U659">
        <v>0</v>
      </c>
      <c r="V659" s="2">
        <v>41061</v>
      </c>
      <c r="W659">
        <v>2800.55</v>
      </c>
      <c r="X659" s="2">
        <v>41061</v>
      </c>
    </row>
    <row r="660" spans="1:24" x14ac:dyDescent="0.25">
      <c r="A660">
        <v>628348</v>
      </c>
      <c r="B660">
        <v>0</v>
      </c>
      <c r="C660" s="2">
        <v>35065</v>
      </c>
      <c r="D660">
        <v>1</v>
      </c>
      <c r="E660" t="s">
        <v>72118</v>
      </c>
      <c r="F660" t="s">
        <v>72159</v>
      </c>
      <c r="G660">
        <v>7</v>
      </c>
      <c r="H660">
        <v>1</v>
      </c>
      <c r="I660">
        <v>55212</v>
      </c>
      <c r="J660">
        <v>0.46400000000000002</v>
      </c>
      <c r="K660">
        <v>18</v>
      </c>
      <c r="L660" s="1" t="s">
        <v>72092</v>
      </c>
      <c r="M660">
        <v>0</v>
      </c>
      <c r="N660">
        <v>0</v>
      </c>
      <c r="O660">
        <v>6400.3261780000003</v>
      </c>
      <c r="P660">
        <v>6400.33</v>
      </c>
      <c r="Q660">
        <v>4500</v>
      </c>
      <c r="R660">
        <v>1900.33</v>
      </c>
      <c r="S660">
        <v>0</v>
      </c>
      <c r="T660">
        <v>0</v>
      </c>
      <c r="U660">
        <v>0</v>
      </c>
      <c r="V660" s="2">
        <v>42370</v>
      </c>
      <c r="W660">
        <v>0.72</v>
      </c>
      <c r="X660" s="2">
        <v>42370</v>
      </c>
    </row>
    <row r="661" spans="1:24" x14ac:dyDescent="0.25">
      <c r="A661">
        <v>629374</v>
      </c>
      <c r="B661">
        <v>0</v>
      </c>
      <c r="C661" s="2">
        <v>36892</v>
      </c>
      <c r="D661">
        <v>1</v>
      </c>
      <c r="E661" t="s">
        <v>72133</v>
      </c>
      <c r="F661" t="s">
        <v>72199</v>
      </c>
      <c r="G661">
        <v>4</v>
      </c>
      <c r="H661">
        <v>1</v>
      </c>
      <c r="I661">
        <v>346</v>
      </c>
      <c r="J661">
        <v>6.8000000000000005E-2</v>
      </c>
      <c r="K661">
        <v>22</v>
      </c>
      <c r="L661" s="1" t="s">
        <v>72092</v>
      </c>
      <c r="M661">
        <v>0</v>
      </c>
      <c r="N661">
        <v>0</v>
      </c>
      <c r="O661">
        <v>1141.586423</v>
      </c>
      <c r="P661">
        <v>1141.5899999999999</v>
      </c>
      <c r="Q661">
        <v>1000</v>
      </c>
      <c r="R661">
        <v>141.59</v>
      </c>
      <c r="S661">
        <v>0</v>
      </c>
      <c r="T661">
        <v>0</v>
      </c>
      <c r="U661">
        <v>0</v>
      </c>
      <c r="V661" s="2">
        <v>41306</v>
      </c>
      <c r="W661">
        <v>341.04</v>
      </c>
      <c r="X661" s="2">
        <v>42156</v>
      </c>
    </row>
    <row r="662" spans="1:24" x14ac:dyDescent="0.25">
      <c r="A662">
        <v>631618</v>
      </c>
      <c r="B662">
        <v>0</v>
      </c>
      <c r="C662" s="2">
        <v>35431</v>
      </c>
      <c r="D662">
        <v>1</v>
      </c>
      <c r="E662" t="s">
        <v>72138</v>
      </c>
      <c r="F662" t="s">
        <v>72187</v>
      </c>
      <c r="G662">
        <v>14</v>
      </c>
      <c r="H662">
        <v>1</v>
      </c>
      <c r="I662">
        <v>6872</v>
      </c>
      <c r="J662">
        <v>0.51700000000000002</v>
      </c>
      <c r="K662">
        <v>28</v>
      </c>
      <c r="L662" s="1" t="s">
        <v>72092</v>
      </c>
      <c r="M662">
        <v>0</v>
      </c>
      <c r="N662">
        <v>0</v>
      </c>
      <c r="O662">
        <v>8965.6578680000002</v>
      </c>
      <c r="P662">
        <v>8965.66</v>
      </c>
      <c r="Q662">
        <v>8000</v>
      </c>
      <c r="R662">
        <v>965.66</v>
      </c>
      <c r="S662">
        <v>0</v>
      </c>
      <c r="T662">
        <v>0</v>
      </c>
      <c r="U662">
        <v>0</v>
      </c>
      <c r="V662" s="2">
        <v>41153</v>
      </c>
      <c r="W662">
        <v>3880.67</v>
      </c>
      <c r="X662" s="2">
        <v>42156</v>
      </c>
    </row>
    <row r="663" spans="1:24" x14ac:dyDescent="0.25">
      <c r="A663">
        <v>632430</v>
      </c>
      <c r="B663">
        <v>0</v>
      </c>
      <c r="C663" s="2">
        <v>34182</v>
      </c>
      <c r="D663">
        <v>1</v>
      </c>
      <c r="E663" t="s">
        <v>72134</v>
      </c>
      <c r="F663" t="s">
        <v>72181</v>
      </c>
      <c r="G663">
        <v>8</v>
      </c>
      <c r="H663">
        <v>1</v>
      </c>
      <c r="I663">
        <v>1839</v>
      </c>
      <c r="J663">
        <v>0.17599999999999999</v>
      </c>
      <c r="K663">
        <v>19</v>
      </c>
      <c r="L663" s="1" t="s">
        <v>72092</v>
      </c>
      <c r="M663">
        <v>0</v>
      </c>
      <c r="N663">
        <v>0</v>
      </c>
      <c r="O663">
        <v>2498.1728699999999</v>
      </c>
      <c r="P663">
        <v>2498.17</v>
      </c>
      <c r="Q663">
        <v>2275</v>
      </c>
      <c r="R663">
        <v>223.17</v>
      </c>
      <c r="S663">
        <v>0</v>
      </c>
      <c r="T663">
        <v>0</v>
      </c>
      <c r="U663">
        <v>0</v>
      </c>
      <c r="V663" s="2">
        <v>41640</v>
      </c>
      <c r="W663">
        <v>73.05</v>
      </c>
      <c r="X663" s="2">
        <v>41609</v>
      </c>
    </row>
    <row r="664" spans="1:24" x14ac:dyDescent="0.25">
      <c r="A664">
        <v>632988</v>
      </c>
      <c r="B664">
        <v>0</v>
      </c>
      <c r="C664" s="2">
        <v>30742</v>
      </c>
      <c r="D664">
        <v>1</v>
      </c>
      <c r="E664" t="s">
        <v>72108</v>
      </c>
      <c r="F664" t="s">
        <v>72186</v>
      </c>
      <c r="G664">
        <v>11</v>
      </c>
      <c r="H664">
        <v>1</v>
      </c>
      <c r="I664">
        <v>12870</v>
      </c>
      <c r="J664">
        <v>0.76600000000000001</v>
      </c>
      <c r="K664">
        <v>27</v>
      </c>
      <c r="L664" s="1" t="s">
        <v>72092</v>
      </c>
      <c r="M664">
        <v>0</v>
      </c>
      <c r="N664">
        <v>0</v>
      </c>
      <c r="O664">
        <v>15095.856820000001</v>
      </c>
      <c r="P664">
        <v>15095.86</v>
      </c>
      <c r="Q664">
        <v>13000</v>
      </c>
      <c r="R664">
        <v>2095.86</v>
      </c>
      <c r="S664">
        <v>0</v>
      </c>
      <c r="T664">
        <v>0</v>
      </c>
      <c r="U664">
        <v>0</v>
      </c>
      <c r="V664" s="2">
        <v>41122</v>
      </c>
      <c r="W664">
        <v>6844.16</v>
      </c>
      <c r="X664" s="2">
        <v>41153</v>
      </c>
    </row>
    <row r="665" spans="1:24" x14ac:dyDescent="0.25">
      <c r="A665">
        <v>633071</v>
      </c>
      <c r="B665">
        <v>0</v>
      </c>
      <c r="C665" s="2">
        <v>34731</v>
      </c>
      <c r="D665">
        <v>1</v>
      </c>
      <c r="E665" t="s">
        <v>72093</v>
      </c>
      <c r="F665" t="s">
        <v>72199</v>
      </c>
      <c r="G665">
        <v>4</v>
      </c>
      <c r="H665">
        <v>1</v>
      </c>
      <c r="I665">
        <v>2571</v>
      </c>
      <c r="J665">
        <v>0.75600000000000001</v>
      </c>
      <c r="K665">
        <v>9</v>
      </c>
      <c r="L665" s="1" t="s">
        <v>72092</v>
      </c>
      <c r="M665">
        <v>0</v>
      </c>
      <c r="N665">
        <v>0</v>
      </c>
      <c r="O665">
        <v>4551.2586209999999</v>
      </c>
      <c r="P665">
        <v>4480.1499999999996</v>
      </c>
      <c r="Q665">
        <v>3200</v>
      </c>
      <c r="R665">
        <v>1351.26</v>
      </c>
      <c r="S665">
        <v>0</v>
      </c>
      <c r="T665">
        <v>0</v>
      </c>
      <c r="U665">
        <v>0</v>
      </c>
      <c r="V665" s="2">
        <v>42401</v>
      </c>
      <c r="W665">
        <v>0.25</v>
      </c>
      <c r="X665" s="2">
        <v>42401</v>
      </c>
    </row>
    <row r="666" spans="1:24" x14ac:dyDescent="0.25">
      <c r="A666">
        <v>644119</v>
      </c>
      <c r="B666">
        <v>0</v>
      </c>
      <c r="C666" s="2">
        <v>36495</v>
      </c>
      <c r="D666">
        <v>1</v>
      </c>
      <c r="E666" t="s">
        <v>72140</v>
      </c>
      <c r="F666" t="s">
        <v>72134</v>
      </c>
      <c r="G666">
        <v>18</v>
      </c>
      <c r="H666">
        <v>1</v>
      </c>
      <c r="I666">
        <v>12835</v>
      </c>
      <c r="J666">
        <v>0.437</v>
      </c>
      <c r="K666">
        <v>29</v>
      </c>
      <c r="L666" s="1" t="s">
        <v>72092</v>
      </c>
      <c r="M666">
        <v>0</v>
      </c>
      <c r="N666">
        <v>0</v>
      </c>
      <c r="O666">
        <v>6171.0801110000002</v>
      </c>
      <c r="P666">
        <v>6171.08</v>
      </c>
      <c r="Q666">
        <v>5500</v>
      </c>
      <c r="R666">
        <v>671.08</v>
      </c>
      <c r="S666">
        <v>0</v>
      </c>
      <c r="T666">
        <v>0</v>
      </c>
      <c r="U666">
        <v>0</v>
      </c>
      <c r="V666" s="2">
        <v>41091</v>
      </c>
      <c r="W666">
        <v>3308.5</v>
      </c>
      <c r="X666" s="2">
        <v>42461</v>
      </c>
    </row>
    <row r="667" spans="1:24" x14ac:dyDescent="0.25">
      <c r="A667">
        <v>645232</v>
      </c>
      <c r="B667">
        <v>0</v>
      </c>
      <c r="C667" s="2">
        <v>28825</v>
      </c>
      <c r="D667">
        <v>1</v>
      </c>
      <c r="E667" t="s">
        <v>72103</v>
      </c>
      <c r="F667" t="s">
        <v>72196</v>
      </c>
      <c r="G667">
        <v>10</v>
      </c>
      <c r="H667">
        <v>1</v>
      </c>
      <c r="I667">
        <v>7507</v>
      </c>
      <c r="J667">
        <v>0.996</v>
      </c>
      <c r="K667">
        <v>29</v>
      </c>
      <c r="L667" s="1" t="s">
        <v>72092</v>
      </c>
      <c r="M667">
        <v>0</v>
      </c>
      <c r="N667">
        <v>0</v>
      </c>
      <c r="O667">
        <v>1258.1931079999999</v>
      </c>
      <c r="P667">
        <v>1258.19</v>
      </c>
      <c r="Q667">
        <v>1000</v>
      </c>
      <c r="R667">
        <v>258.19</v>
      </c>
      <c r="S667">
        <v>0</v>
      </c>
      <c r="T667">
        <v>0</v>
      </c>
      <c r="U667">
        <v>0</v>
      </c>
      <c r="V667" s="2">
        <v>41640</v>
      </c>
      <c r="W667">
        <v>38.18</v>
      </c>
      <c r="X667" s="2">
        <v>42278</v>
      </c>
    </row>
    <row r="668" spans="1:24" x14ac:dyDescent="0.25">
      <c r="A668">
        <v>659157</v>
      </c>
      <c r="B668">
        <v>0</v>
      </c>
      <c r="C668" s="2">
        <v>37530</v>
      </c>
      <c r="D668">
        <v>1</v>
      </c>
      <c r="E668" t="s">
        <v>72203</v>
      </c>
      <c r="F668" t="s">
        <v>72140</v>
      </c>
      <c r="G668">
        <v>10</v>
      </c>
      <c r="H668">
        <v>1</v>
      </c>
      <c r="I668">
        <v>3420</v>
      </c>
      <c r="J668">
        <v>0.95</v>
      </c>
      <c r="K668">
        <v>21</v>
      </c>
      <c r="L668" s="1" t="s">
        <v>72092</v>
      </c>
      <c r="M668">
        <v>0</v>
      </c>
      <c r="N668">
        <v>0</v>
      </c>
      <c r="O668">
        <v>2442.883754</v>
      </c>
      <c r="P668">
        <v>2442.88</v>
      </c>
      <c r="Q668">
        <v>2000</v>
      </c>
      <c r="R668">
        <v>442.88</v>
      </c>
      <c r="S668">
        <v>0</v>
      </c>
      <c r="T668">
        <v>0</v>
      </c>
      <c r="U668">
        <v>0</v>
      </c>
      <c r="V668" s="2">
        <v>41671</v>
      </c>
      <c r="W668">
        <v>189.08</v>
      </c>
      <c r="X668" s="2">
        <v>42339</v>
      </c>
    </row>
    <row r="669" spans="1:24" x14ac:dyDescent="0.25">
      <c r="A669">
        <v>663394</v>
      </c>
      <c r="B669">
        <v>0</v>
      </c>
      <c r="C669" s="2">
        <v>34425</v>
      </c>
      <c r="D669">
        <v>1</v>
      </c>
      <c r="E669" t="s">
        <v>72103</v>
      </c>
      <c r="F669" t="s">
        <v>72196</v>
      </c>
      <c r="G669">
        <v>13</v>
      </c>
      <c r="H669">
        <v>1</v>
      </c>
      <c r="I669">
        <v>12361</v>
      </c>
      <c r="J669">
        <v>0.71899999999999997</v>
      </c>
      <c r="K669">
        <v>36</v>
      </c>
      <c r="L669" s="1" t="s">
        <v>72092</v>
      </c>
      <c r="M669">
        <v>0</v>
      </c>
      <c r="N669">
        <v>0</v>
      </c>
      <c r="O669">
        <v>9127.2250179999992</v>
      </c>
      <c r="P669">
        <v>9070.18</v>
      </c>
      <c r="Q669">
        <v>8000</v>
      </c>
      <c r="R669">
        <v>1127.23</v>
      </c>
      <c r="S669">
        <v>0</v>
      </c>
      <c r="T669">
        <v>0</v>
      </c>
      <c r="U669">
        <v>0</v>
      </c>
      <c r="V669" s="2">
        <v>41275</v>
      </c>
      <c r="W669">
        <v>2555.38</v>
      </c>
      <c r="X669" s="2">
        <v>42401</v>
      </c>
    </row>
    <row r="670" spans="1:24" x14ac:dyDescent="0.25">
      <c r="A670">
        <v>669579</v>
      </c>
      <c r="B670">
        <v>0</v>
      </c>
      <c r="C670" s="2">
        <v>36892</v>
      </c>
      <c r="D670">
        <v>1</v>
      </c>
      <c r="E670" t="s">
        <v>72105</v>
      </c>
      <c r="F670" t="s">
        <v>72206</v>
      </c>
      <c r="G670">
        <v>5</v>
      </c>
      <c r="H670">
        <v>1</v>
      </c>
      <c r="I670">
        <v>19570</v>
      </c>
      <c r="J670">
        <v>0.83499999999999996</v>
      </c>
      <c r="K670">
        <v>13</v>
      </c>
      <c r="L670" s="1" t="s">
        <v>72092</v>
      </c>
      <c r="M670">
        <v>0</v>
      </c>
      <c r="N670">
        <v>0</v>
      </c>
      <c r="O670">
        <v>45953.279929999997</v>
      </c>
      <c r="P670">
        <v>38562.53</v>
      </c>
      <c r="Q670">
        <v>30000</v>
      </c>
      <c r="R670">
        <v>15953.28</v>
      </c>
      <c r="S670">
        <v>0</v>
      </c>
      <c r="T670">
        <v>0</v>
      </c>
      <c r="U670">
        <v>0</v>
      </c>
      <c r="V670" s="2">
        <v>42401</v>
      </c>
      <c r="W670">
        <v>765.77</v>
      </c>
      <c r="X670" s="2">
        <v>42401</v>
      </c>
    </row>
    <row r="671" spans="1:24" x14ac:dyDescent="0.25">
      <c r="A671">
        <v>673901</v>
      </c>
      <c r="B671">
        <v>0</v>
      </c>
      <c r="C671" s="2">
        <v>36130</v>
      </c>
      <c r="D671">
        <v>1</v>
      </c>
      <c r="E671" t="s">
        <v>72146</v>
      </c>
      <c r="F671" t="s">
        <v>72196</v>
      </c>
      <c r="G671">
        <v>19</v>
      </c>
      <c r="H671">
        <v>1</v>
      </c>
      <c r="I671">
        <v>6484</v>
      </c>
      <c r="J671">
        <v>0.63600000000000001</v>
      </c>
      <c r="K671">
        <v>53</v>
      </c>
      <c r="L671" s="1" t="s">
        <v>72092</v>
      </c>
      <c r="M671">
        <v>0</v>
      </c>
      <c r="N671">
        <v>0</v>
      </c>
      <c r="O671">
        <v>7415.4724560000004</v>
      </c>
      <c r="P671">
        <v>7415.47</v>
      </c>
      <c r="Q671">
        <v>6500</v>
      </c>
      <c r="R671">
        <v>915.47</v>
      </c>
      <c r="S671">
        <v>0</v>
      </c>
      <c r="T671">
        <v>0</v>
      </c>
      <c r="U671">
        <v>0</v>
      </c>
      <c r="V671" s="2">
        <v>41214</v>
      </c>
      <c r="W671">
        <v>3186.78</v>
      </c>
      <c r="X671" s="2">
        <v>42430</v>
      </c>
    </row>
    <row r="672" spans="1:24" x14ac:dyDescent="0.25">
      <c r="A672">
        <v>679000</v>
      </c>
      <c r="B672">
        <v>0</v>
      </c>
      <c r="C672" s="2">
        <v>33817</v>
      </c>
      <c r="D672">
        <v>1</v>
      </c>
      <c r="E672" t="s">
        <v>72094</v>
      </c>
      <c r="F672" t="s">
        <v>72154</v>
      </c>
      <c r="G672">
        <v>13</v>
      </c>
      <c r="H672">
        <v>1</v>
      </c>
      <c r="I672">
        <v>9593</v>
      </c>
      <c r="J672">
        <v>0.45900000000000002</v>
      </c>
      <c r="K672">
        <v>23</v>
      </c>
      <c r="L672" s="1" t="s">
        <v>72092</v>
      </c>
      <c r="M672">
        <v>0</v>
      </c>
      <c r="N672">
        <v>0</v>
      </c>
      <c r="O672">
        <v>17684.254000000001</v>
      </c>
      <c r="P672">
        <v>17684.25</v>
      </c>
      <c r="Q672">
        <v>15000</v>
      </c>
      <c r="R672">
        <v>2684.25</v>
      </c>
      <c r="S672">
        <v>0</v>
      </c>
      <c r="T672">
        <v>0</v>
      </c>
      <c r="U672">
        <v>0</v>
      </c>
      <c r="V672" s="2">
        <v>41579</v>
      </c>
      <c r="W672">
        <v>831.21</v>
      </c>
      <c r="X672" s="2">
        <v>42309</v>
      </c>
    </row>
    <row r="673" spans="1:24" x14ac:dyDescent="0.25">
      <c r="A673">
        <v>682064</v>
      </c>
      <c r="B673">
        <v>0</v>
      </c>
      <c r="C673" s="2">
        <v>36557</v>
      </c>
      <c r="D673">
        <v>1</v>
      </c>
      <c r="E673" t="s">
        <v>72111</v>
      </c>
      <c r="F673" t="s">
        <v>72188</v>
      </c>
      <c r="G673">
        <v>11</v>
      </c>
      <c r="H673">
        <v>1</v>
      </c>
      <c r="I673">
        <v>7937</v>
      </c>
      <c r="J673">
        <v>0.55900000000000005</v>
      </c>
      <c r="K673">
        <v>24</v>
      </c>
      <c r="L673" s="1" t="s">
        <v>72092</v>
      </c>
      <c r="M673">
        <v>0</v>
      </c>
      <c r="N673">
        <v>0</v>
      </c>
      <c r="O673">
        <v>13658.417880000001</v>
      </c>
      <c r="P673">
        <v>13629.96</v>
      </c>
      <c r="Q673">
        <v>12000</v>
      </c>
      <c r="R673">
        <v>1658.42</v>
      </c>
      <c r="S673">
        <v>0</v>
      </c>
      <c r="T673">
        <v>0</v>
      </c>
      <c r="U673">
        <v>0</v>
      </c>
      <c r="V673" s="2">
        <v>41306</v>
      </c>
      <c r="W673">
        <v>5156.66</v>
      </c>
      <c r="X673" s="2">
        <v>41334</v>
      </c>
    </row>
    <row r="674" spans="1:24" x14ac:dyDescent="0.25">
      <c r="A674">
        <v>682212</v>
      </c>
      <c r="B674">
        <v>0</v>
      </c>
      <c r="C674" s="2">
        <v>34731</v>
      </c>
      <c r="D674">
        <v>1</v>
      </c>
      <c r="E674" t="s">
        <v>72117</v>
      </c>
      <c r="F674" t="s">
        <v>72199</v>
      </c>
      <c r="G674">
        <v>8</v>
      </c>
      <c r="H674">
        <v>1</v>
      </c>
      <c r="I674">
        <v>457</v>
      </c>
      <c r="J674">
        <v>0.30499999999999999</v>
      </c>
      <c r="K674">
        <v>16</v>
      </c>
      <c r="L674" s="1" t="s">
        <v>72092</v>
      </c>
      <c r="M674">
        <v>0</v>
      </c>
      <c r="N674">
        <v>0</v>
      </c>
      <c r="O674">
        <v>13692.36678</v>
      </c>
      <c r="P674">
        <v>13692.37</v>
      </c>
      <c r="Q674">
        <v>10575</v>
      </c>
      <c r="R674">
        <v>3117.37</v>
      </c>
      <c r="S674">
        <v>0</v>
      </c>
      <c r="T674">
        <v>0</v>
      </c>
      <c r="U674">
        <v>0</v>
      </c>
      <c r="V674" s="2">
        <v>41579</v>
      </c>
      <c r="W674">
        <v>6300.47</v>
      </c>
      <c r="X674" s="2">
        <v>41609</v>
      </c>
    </row>
    <row r="675" spans="1:24" x14ac:dyDescent="0.25">
      <c r="A675">
        <v>693645</v>
      </c>
      <c r="B675">
        <v>0</v>
      </c>
      <c r="C675" s="2">
        <v>32509</v>
      </c>
      <c r="D675">
        <v>1</v>
      </c>
      <c r="E675" t="s">
        <v>72102</v>
      </c>
      <c r="F675" t="s">
        <v>72180</v>
      </c>
      <c r="G675">
        <v>10</v>
      </c>
      <c r="H675">
        <v>1</v>
      </c>
      <c r="I675">
        <v>5631</v>
      </c>
      <c r="J675">
        <v>0.626</v>
      </c>
      <c r="K675">
        <v>40</v>
      </c>
      <c r="L675" s="1" t="s">
        <v>72092</v>
      </c>
      <c r="M675">
        <v>0</v>
      </c>
      <c r="N675">
        <v>0</v>
      </c>
      <c r="O675">
        <v>10965.1288</v>
      </c>
      <c r="P675">
        <v>10965.13</v>
      </c>
      <c r="Q675">
        <v>8000</v>
      </c>
      <c r="R675">
        <v>2965.13</v>
      </c>
      <c r="S675">
        <v>0</v>
      </c>
      <c r="T675">
        <v>0</v>
      </c>
      <c r="U675">
        <v>0</v>
      </c>
      <c r="V675" s="2">
        <v>41426</v>
      </c>
      <c r="W675">
        <v>5538.74</v>
      </c>
      <c r="X675" s="2">
        <v>42005</v>
      </c>
    </row>
    <row r="676" spans="1:24" x14ac:dyDescent="0.25">
      <c r="A676">
        <v>703073</v>
      </c>
      <c r="B676">
        <v>0</v>
      </c>
      <c r="C676" s="2">
        <v>34608</v>
      </c>
      <c r="D676">
        <v>1</v>
      </c>
      <c r="E676" t="s">
        <v>72101</v>
      </c>
      <c r="F676" t="s">
        <v>72205</v>
      </c>
      <c r="G676">
        <v>12</v>
      </c>
      <c r="H676">
        <v>1</v>
      </c>
      <c r="I676">
        <v>7044</v>
      </c>
      <c r="J676">
        <v>0.59199999999999997</v>
      </c>
      <c r="K676">
        <v>27</v>
      </c>
      <c r="L676" s="1" t="s">
        <v>72092</v>
      </c>
      <c r="M676">
        <v>0</v>
      </c>
      <c r="N676">
        <v>0</v>
      </c>
      <c r="O676">
        <v>15511.029979999999</v>
      </c>
      <c r="P676">
        <v>15439.22</v>
      </c>
      <c r="Q676">
        <v>10800</v>
      </c>
      <c r="R676">
        <v>4711.03</v>
      </c>
      <c r="S676">
        <v>0</v>
      </c>
      <c r="T676">
        <v>0</v>
      </c>
      <c r="U676">
        <v>0</v>
      </c>
      <c r="V676" s="2">
        <v>42461</v>
      </c>
      <c r="W676">
        <v>257.76</v>
      </c>
      <c r="X676" s="2">
        <v>42461</v>
      </c>
    </row>
    <row r="677" spans="1:24" x14ac:dyDescent="0.25">
      <c r="A677">
        <v>709792</v>
      </c>
      <c r="B677">
        <v>0</v>
      </c>
      <c r="C677" s="2">
        <v>26207</v>
      </c>
      <c r="D677">
        <v>1</v>
      </c>
      <c r="E677" t="s">
        <v>72094</v>
      </c>
      <c r="F677" t="s">
        <v>72181</v>
      </c>
      <c r="G677">
        <v>5</v>
      </c>
      <c r="H677">
        <v>1</v>
      </c>
      <c r="I677">
        <v>5391</v>
      </c>
      <c r="J677">
        <v>0.82899999999999996</v>
      </c>
      <c r="K677">
        <v>23</v>
      </c>
      <c r="L677" s="1" t="s">
        <v>72092</v>
      </c>
      <c r="M677">
        <v>0</v>
      </c>
      <c r="N677">
        <v>0</v>
      </c>
      <c r="O677">
        <v>7039.9167779999998</v>
      </c>
      <c r="P677">
        <v>7039.92</v>
      </c>
      <c r="Q677">
        <v>5800</v>
      </c>
      <c r="R677">
        <v>1239.92</v>
      </c>
      <c r="S677">
        <v>0</v>
      </c>
      <c r="T677">
        <v>0</v>
      </c>
      <c r="U677">
        <v>0</v>
      </c>
      <c r="V677" s="2">
        <v>41395</v>
      </c>
      <c r="W677">
        <v>2249.65</v>
      </c>
      <c r="X677" s="2">
        <v>42461</v>
      </c>
    </row>
    <row r="678" spans="1:24" x14ac:dyDescent="0.25">
      <c r="A678">
        <v>722661</v>
      </c>
      <c r="B678">
        <v>0</v>
      </c>
      <c r="C678" s="2">
        <v>36069</v>
      </c>
      <c r="D678">
        <v>1</v>
      </c>
      <c r="E678" t="s">
        <v>72105</v>
      </c>
      <c r="F678" t="s">
        <v>72188</v>
      </c>
      <c r="G678">
        <v>12</v>
      </c>
      <c r="H678">
        <v>1</v>
      </c>
      <c r="I678">
        <v>13736</v>
      </c>
      <c r="J678">
        <v>0.48499999999999999</v>
      </c>
      <c r="K678">
        <v>22</v>
      </c>
      <c r="L678" s="1" t="s">
        <v>72092</v>
      </c>
      <c r="M678">
        <v>0</v>
      </c>
      <c r="N678">
        <v>0</v>
      </c>
      <c r="O678">
        <v>11592.16</v>
      </c>
      <c r="P678">
        <v>11555.93</v>
      </c>
      <c r="Q678">
        <v>8000</v>
      </c>
      <c r="R678">
        <v>3592.16</v>
      </c>
      <c r="S678">
        <v>0</v>
      </c>
      <c r="T678">
        <v>0</v>
      </c>
      <c r="U678">
        <v>0</v>
      </c>
      <c r="V678" s="2">
        <v>42095</v>
      </c>
      <c r="W678">
        <v>2380.19</v>
      </c>
      <c r="X678" s="2">
        <v>42125</v>
      </c>
    </row>
    <row r="679" spans="1:24" x14ac:dyDescent="0.25">
      <c r="A679">
        <v>730673</v>
      </c>
      <c r="B679">
        <v>0</v>
      </c>
      <c r="C679" s="2">
        <v>36617</v>
      </c>
      <c r="D679">
        <v>1</v>
      </c>
      <c r="E679" t="s">
        <v>72137</v>
      </c>
      <c r="F679" t="s">
        <v>72145</v>
      </c>
      <c r="G679">
        <v>7</v>
      </c>
      <c r="H679">
        <v>1</v>
      </c>
      <c r="I679">
        <v>18884</v>
      </c>
      <c r="J679">
        <v>0.83599999999999997</v>
      </c>
      <c r="K679">
        <v>23</v>
      </c>
      <c r="L679" s="1" t="s">
        <v>72092</v>
      </c>
      <c r="M679">
        <v>0</v>
      </c>
      <c r="N679">
        <v>0</v>
      </c>
      <c r="O679">
        <v>22456.430329999999</v>
      </c>
      <c r="P679">
        <v>22421.34</v>
      </c>
      <c r="Q679">
        <v>16000</v>
      </c>
      <c r="R679">
        <v>6456.43</v>
      </c>
      <c r="S679">
        <v>0</v>
      </c>
      <c r="T679">
        <v>0</v>
      </c>
      <c r="U679">
        <v>0</v>
      </c>
      <c r="V679" s="2">
        <v>41974</v>
      </c>
      <c r="W679">
        <v>6272.82</v>
      </c>
      <c r="X679" s="2">
        <v>41974</v>
      </c>
    </row>
    <row r="680" spans="1:24" x14ac:dyDescent="0.25">
      <c r="A680">
        <v>753342</v>
      </c>
      <c r="B680">
        <v>0</v>
      </c>
      <c r="C680" s="2">
        <v>31929</v>
      </c>
      <c r="D680">
        <v>1</v>
      </c>
      <c r="E680" t="s">
        <v>72126</v>
      </c>
      <c r="F680" t="s">
        <v>72196</v>
      </c>
      <c r="G680">
        <v>13</v>
      </c>
      <c r="H680">
        <v>1</v>
      </c>
      <c r="I680">
        <v>6904</v>
      </c>
      <c r="J680">
        <v>0.30099999999999999</v>
      </c>
      <c r="K680">
        <v>32</v>
      </c>
      <c r="L680" s="1" t="s">
        <v>72092</v>
      </c>
      <c r="M680">
        <v>0</v>
      </c>
      <c r="N680">
        <v>0</v>
      </c>
      <c r="O680">
        <v>7952.1575279999997</v>
      </c>
      <c r="P680">
        <v>7952.16</v>
      </c>
      <c r="Q680">
        <v>6000</v>
      </c>
      <c r="R680">
        <v>1952.16</v>
      </c>
      <c r="S680">
        <v>0</v>
      </c>
      <c r="T680">
        <v>0</v>
      </c>
      <c r="U680">
        <v>0</v>
      </c>
      <c r="V680" s="2">
        <v>41852</v>
      </c>
      <c r="W680">
        <v>2719.4</v>
      </c>
      <c r="X680" s="2">
        <v>42339</v>
      </c>
    </row>
    <row r="681" spans="1:24" x14ac:dyDescent="0.25">
      <c r="A681">
        <v>755486</v>
      </c>
      <c r="B681">
        <v>0</v>
      </c>
      <c r="C681" s="2">
        <v>36008</v>
      </c>
      <c r="D681">
        <v>1</v>
      </c>
      <c r="E681" t="s">
        <v>72117</v>
      </c>
      <c r="F681" t="s">
        <v>72156</v>
      </c>
      <c r="G681">
        <v>14</v>
      </c>
      <c r="H681">
        <v>1</v>
      </c>
      <c r="I681">
        <v>13400</v>
      </c>
      <c r="J681">
        <v>0.69399999999999995</v>
      </c>
      <c r="K681">
        <v>32</v>
      </c>
      <c r="L681" s="1" t="s">
        <v>72092</v>
      </c>
      <c r="M681">
        <v>0</v>
      </c>
      <c r="N681">
        <v>0</v>
      </c>
      <c r="O681">
        <v>22227.46096</v>
      </c>
      <c r="P681">
        <v>22227.46</v>
      </c>
      <c r="Q681">
        <v>17200</v>
      </c>
      <c r="R681">
        <v>5027.46</v>
      </c>
      <c r="S681">
        <v>0</v>
      </c>
      <c r="T681">
        <v>0</v>
      </c>
      <c r="U681">
        <v>0</v>
      </c>
      <c r="V681" s="2">
        <v>41791</v>
      </c>
      <c r="W681">
        <v>649.52</v>
      </c>
      <c r="X681" s="2">
        <v>42430</v>
      </c>
    </row>
    <row r="682" spans="1:24" x14ac:dyDescent="0.25">
      <c r="A682">
        <v>757039</v>
      </c>
      <c r="B682">
        <v>0</v>
      </c>
      <c r="C682" s="2">
        <v>36861</v>
      </c>
      <c r="D682">
        <v>1</v>
      </c>
      <c r="E682" t="s">
        <v>72134</v>
      </c>
      <c r="F682" t="s">
        <v>72189</v>
      </c>
      <c r="G682">
        <v>3</v>
      </c>
      <c r="H682">
        <v>1</v>
      </c>
      <c r="I682">
        <v>5630</v>
      </c>
      <c r="J682">
        <v>0.626</v>
      </c>
      <c r="K682">
        <v>11</v>
      </c>
      <c r="L682" s="1" t="s">
        <v>72092</v>
      </c>
      <c r="M682">
        <v>0</v>
      </c>
      <c r="N682">
        <v>0</v>
      </c>
      <c r="O682">
        <v>340.7</v>
      </c>
      <c r="P682">
        <v>340.7</v>
      </c>
      <c r="Q682">
        <v>236.64</v>
      </c>
      <c r="R682">
        <v>104.06</v>
      </c>
      <c r="S682">
        <v>0</v>
      </c>
      <c r="T682">
        <v>0</v>
      </c>
      <c r="U682">
        <v>0</v>
      </c>
      <c r="V682" s="2">
        <v>41000</v>
      </c>
      <c r="W682">
        <v>34.18</v>
      </c>
      <c r="X682" s="2">
        <v>41122</v>
      </c>
    </row>
    <row r="683" spans="1:24" x14ac:dyDescent="0.25">
      <c r="A683">
        <v>759673</v>
      </c>
      <c r="B683">
        <v>0</v>
      </c>
      <c r="C683" s="2">
        <v>36434</v>
      </c>
      <c r="D683">
        <v>1</v>
      </c>
      <c r="E683" t="s">
        <v>23163</v>
      </c>
      <c r="F683" t="s">
        <v>72193</v>
      </c>
      <c r="G683">
        <v>3</v>
      </c>
      <c r="H683">
        <v>1</v>
      </c>
      <c r="I683">
        <v>2395</v>
      </c>
      <c r="J683">
        <v>0.42799999999999999</v>
      </c>
      <c r="K683">
        <v>8</v>
      </c>
      <c r="L683" s="1" t="s">
        <v>72092</v>
      </c>
      <c r="M683">
        <v>0</v>
      </c>
      <c r="N683">
        <v>0</v>
      </c>
      <c r="O683">
        <v>5007.9698109999999</v>
      </c>
      <c r="P683">
        <v>5007.97</v>
      </c>
      <c r="Q683">
        <v>4000</v>
      </c>
      <c r="R683">
        <v>1007.97</v>
      </c>
      <c r="S683">
        <v>0</v>
      </c>
      <c r="T683">
        <v>0</v>
      </c>
      <c r="U683">
        <v>0</v>
      </c>
      <c r="V683" s="2">
        <v>41791</v>
      </c>
      <c r="W683">
        <v>150.71</v>
      </c>
      <c r="X683" s="2">
        <v>41760</v>
      </c>
    </row>
    <row r="684" spans="1:24" x14ac:dyDescent="0.25">
      <c r="A684">
        <v>772704</v>
      </c>
      <c r="B684">
        <v>0</v>
      </c>
      <c r="C684" s="2">
        <v>31138</v>
      </c>
      <c r="D684">
        <v>1</v>
      </c>
      <c r="E684" t="s">
        <v>72102</v>
      </c>
      <c r="F684" t="s">
        <v>72156</v>
      </c>
      <c r="G684">
        <v>4</v>
      </c>
      <c r="H684">
        <v>1</v>
      </c>
      <c r="I684">
        <v>0</v>
      </c>
      <c r="J684">
        <v>0</v>
      </c>
      <c r="K684">
        <v>17</v>
      </c>
      <c r="L684" s="1" t="s">
        <v>72092</v>
      </c>
      <c r="M684">
        <v>0</v>
      </c>
      <c r="N684">
        <v>0</v>
      </c>
      <c r="O684">
        <v>17949.547399999999</v>
      </c>
      <c r="P684">
        <v>17889.72</v>
      </c>
      <c r="Q684">
        <v>15000</v>
      </c>
      <c r="R684">
        <v>2949.55</v>
      </c>
      <c r="S684">
        <v>0</v>
      </c>
      <c r="T684">
        <v>0</v>
      </c>
      <c r="U684">
        <v>0</v>
      </c>
      <c r="V684" s="2">
        <v>41334</v>
      </c>
      <c r="W684">
        <v>7595.49</v>
      </c>
      <c r="X684" s="2">
        <v>41334</v>
      </c>
    </row>
    <row r="685" spans="1:24" x14ac:dyDescent="0.25">
      <c r="A685">
        <v>773030</v>
      </c>
      <c r="B685">
        <v>0</v>
      </c>
      <c r="C685" s="2">
        <v>37530</v>
      </c>
      <c r="D685">
        <v>1</v>
      </c>
      <c r="E685" t="s">
        <v>72104</v>
      </c>
      <c r="F685" t="s">
        <v>72182</v>
      </c>
      <c r="G685">
        <v>10</v>
      </c>
      <c r="H685">
        <v>1</v>
      </c>
      <c r="I685">
        <v>13461</v>
      </c>
      <c r="J685">
        <v>0.82599999999999996</v>
      </c>
      <c r="K685">
        <v>17</v>
      </c>
      <c r="L685" s="1" t="s">
        <v>72092</v>
      </c>
      <c r="M685">
        <v>0</v>
      </c>
      <c r="N685">
        <v>0</v>
      </c>
      <c r="O685">
        <v>11810.098770000001</v>
      </c>
      <c r="P685">
        <v>11779.34</v>
      </c>
      <c r="Q685">
        <v>9600</v>
      </c>
      <c r="R685">
        <v>2210.1</v>
      </c>
      <c r="S685">
        <v>0</v>
      </c>
      <c r="T685">
        <v>0</v>
      </c>
      <c r="U685">
        <v>0</v>
      </c>
      <c r="V685" s="2">
        <v>41791</v>
      </c>
      <c r="W685">
        <v>352.11</v>
      </c>
      <c r="X685" s="2">
        <v>42309</v>
      </c>
    </row>
    <row r="686" spans="1:24" x14ac:dyDescent="0.25">
      <c r="A686">
        <v>774252</v>
      </c>
      <c r="B686">
        <v>0</v>
      </c>
      <c r="C686" s="2">
        <v>35431</v>
      </c>
      <c r="D686">
        <v>1</v>
      </c>
      <c r="E686" t="s">
        <v>72098</v>
      </c>
      <c r="F686" t="s">
        <v>72195</v>
      </c>
      <c r="G686">
        <v>10</v>
      </c>
      <c r="H686">
        <v>1</v>
      </c>
      <c r="I686">
        <v>6122</v>
      </c>
      <c r="J686">
        <v>0.875</v>
      </c>
      <c r="K686">
        <v>29</v>
      </c>
      <c r="L686" s="1" t="s">
        <v>72092</v>
      </c>
      <c r="M686">
        <v>0</v>
      </c>
      <c r="N686">
        <v>0</v>
      </c>
      <c r="O686">
        <v>6926.3410309999999</v>
      </c>
      <c r="P686">
        <v>6926.34</v>
      </c>
      <c r="Q686">
        <v>6000</v>
      </c>
      <c r="R686">
        <v>926.34</v>
      </c>
      <c r="S686">
        <v>0</v>
      </c>
      <c r="T686">
        <v>0</v>
      </c>
      <c r="U686">
        <v>0</v>
      </c>
      <c r="V686" s="2">
        <v>41214</v>
      </c>
      <c r="W686">
        <v>3677.45</v>
      </c>
      <c r="X686" s="2">
        <v>41214</v>
      </c>
    </row>
    <row r="687" spans="1:24" x14ac:dyDescent="0.25">
      <c r="A687">
        <v>775876</v>
      </c>
      <c r="B687">
        <v>0</v>
      </c>
      <c r="C687" s="2">
        <v>34335</v>
      </c>
      <c r="D687">
        <v>1</v>
      </c>
      <c r="E687" t="s">
        <v>72112</v>
      </c>
      <c r="F687" t="s">
        <v>72183</v>
      </c>
      <c r="G687">
        <v>6</v>
      </c>
      <c r="H687">
        <v>1</v>
      </c>
      <c r="I687">
        <v>2269</v>
      </c>
      <c r="J687">
        <v>0.51600000000000001</v>
      </c>
      <c r="K687">
        <v>17</v>
      </c>
      <c r="L687" s="1" t="s">
        <v>72092</v>
      </c>
      <c r="M687">
        <v>0</v>
      </c>
      <c r="N687">
        <v>0</v>
      </c>
      <c r="O687">
        <v>2798.9468489999999</v>
      </c>
      <c r="P687">
        <v>2798.95</v>
      </c>
      <c r="Q687">
        <v>2500</v>
      </c>
      <c r="R687">
        <v>298.95</v>
      </c>
      <c r="S687">
        <v>0</v>
      </c>
      <c r="T687">
        <v>0</v>
      </c>
      <c r="U687">
        <v>0</v>
      </c>
      <c r="V687" s="2">
        <v>41365</v>
      </c>
      <c r="W687">
        <v>316.86</v>
      </c>
      <c r="X687" s="2">
        <v>42461</v>
      </c>
    </row>
    <row r="688" spans="1:24" x14ac:dyDescent="0.25">
      <c r="A688">
        <v>784806</v>
      </c>
      <c r="B688">
        <v>0</v>
      </c>
      <c r="C688" s="2">
        <v>36192</v>
      </c>
      <c r="D688">
        <v>1</v>
      </c>
      <c r="E688" t="s">
        <v>72105</v>
      </c>
      <c r="F688" t="s">
        <v>72118</v>
      </c>
      <c r="G688">
        <v>6</v>
      </c>
      <c r="H688">
        <v>1</v>
      </c>
      <c r="I688">
        <v>2639</v>
      </c>
      <c r="J688">
        <v>0.61399999999999999</v>
      </c>
      <c r="K688">
        <v>10</v>
      </c>
      <c r="L688" s="1" t="s">
        <v>72092</v>
      </c>
      <c r="M688">
        <v>0</v>
      </c>
      <c r="N688">
        <v>0</v>
      </c>
      <c r="O688">
        <v>10737.83618</v>
      </c>
      <c r="P688">
        <v>10737.84</v>
      </c>
      <c r="Q688">
        <v>10300</v>
      </c>
      <c r="R688">
        <v>437.84</v>
      </c>
      <c r="S688">
        <v>0</v>
      </c>
      <c r="T688">
        <v>0</v>
      </c>
      <c r="U688">
        <v>0</v>
      </c>
      <c r="V688" s="2">
        <v>40969</v>
      </c>
      <c r="W688">
        <v>3906.96</v>
      </c>
      <c r="X688" s="2">
        <v>40940</v>
      </c>
    </row>
    <row r="689" spans="1:24" x14ac:dyDescent="0.25">
      <c r="A689">
        <v>787915</v>
      </c>
      <c r="B689">
        <v>0</v>
      </c>
      <c r="C689" s="2">
        <v>38139</v>
      </c>
      <c r="D689">
        <v>1</v>
      </c>
      <c r="E689" t="s">
        <v>72103</v>
      </c>
      <c r="F689" t="s">
        <v>72202</v>
      </c>
      <c r="G689">
        <v>5</v>
      </c>
      <c r="H689">
        <v>1</v>
      </c>
      <c r="I689">
        <v>1624</v>
      </c>
      <c r="J689">
        <v>0.56000000000000005</v>
      </c>
      <c r="K689">
        <v>13</v>
      </c>
      <c r="L689" s="1" t="s">
        <v>72092</v>
      </c>
      <c r="M689">
        <v>0</v>
      </c>
      <c r="N689">
        <v>0</v>
      </c>
      <c r="O689">
        <v>12714.22999</v>
      </c>
      <c r="P689">
        <v>12714.23</v>
      </c>
      <c r="Q689">
        <v>10000</v>
      </c>
      <c r="R689">
        <v>2714.23</v>
      </c>
      <c r="S689">
        <v>0</v>
      </c>
      <c r="T689">
        <v>0</v>
      </c>
      <c r="U689">
        <v>0</v>
      </c>
      <c r="V689" s="2">
        <v>41640</v>
      </c>
      <c r="W689">
        <v>2425.88</v>
      </c>
      <c r="X689" s="2">
        <v>41640</v>
      </c>
    </row>
    <row r="690" spans="1:24" x14ac:dyDescent="0.25">
      <c r="A690">
        <v>793212</v>
      </c>
      <c r="B690">
        <v>0</v>
      </c>
      <c r="C690" s="2">
        <v>35977</v>
      </c>
      <c r="D690">
        <v>1</v>
      </c>
      <c r="E690" t="s">
        <v>72107</v>
      </c>
      <c r="F690" t="s">
        <v>72199</v>
      </c>
      <c r="G690">
        <v>10</v>
      </c>
      <c r="H690">
        <v>1</v>
      </c>
      <c r="I690">
        <v>5856</v>
      </c>
      <c r="J690">
        <v>0.624</v>
      </c>
      <c r="K690">
        <v>33</v>
      </c>
      <c r="L690" s="1" t="s">
        <v>72092</v>
      </c>
      <c r="M690">
        <v>0</v>
      </c>
      <c r="N690">
        <v>0</v>
      </c>
      <c r="O690">
        <v>5972.327354</v>
      </c>
      <c r="P690">
        <v>5972.33</v>
      </c>
      <c r="Q690">
        <v>4800</v>
      </c>
      <c r="R690">
        <v>1172.33</v>
      </c>
      <c r="S690">
        <v>0</v>
      </c>
      <c r="T690">
        <v>0</v>
      </c>
      <c r="U690">
        <v>0</v>
      </c>
      <c r="V690" s="2">
        <v>41821</v>
      </c>
      <c r="W690">
        <v>176.57</v>
      </c>
      <c r="X690" s="2">
        <v>42461</v>
      </c>
    </row>
    <row r="691" spans="1:24" x14ac:dyDescent="0.25">
      <c r="A691">
        <v>795289</v>
      </c>
      <c r="B691">
        <v>0</v>
      </c>
      <c r="C691" s="2">
        <v>35643</v>
      </c>
      <c r="D691">
        <v>1</v>
      </c>
      <c r="E691" t="s">
        <v>72150</v>
      </c>
      <c r="F691" t="s">
        <v>72154</v>
      </c>
      <c r="G691">
        <v>9</v>
      </c>
      <c r="H691">
        <v>1</v>
      </c>
      <c r="I691">
        <v>11500</v>
      </c>
      <c r="J691">
        <v>0.39700000000000002</v>
      </c>
      <c r="K691">
        <v>22</v>
      </c>
      <c r="L691" s="1" t="s">
        <v>72092</v>
      </c>
      <c r="M691">
        <v>0</v>
      </c>
      <c r="N691">
        <v>0</v>
      </c>
      <c r="O691">
        <v>11611.955599999999</v>
      </c>
      <c r="P691">
        <v>11611.96</v>
      </c>
      <c r="Q691">
        <v>9600</v>
      </c>
      <c r="R691">
        <v>2011.96</v>
      </c>
      <c r="S691">
        <v>0</v>
      </c>
      <c r="T691">
        <v>0</v>
      </c>
      <c r="U691">
        <v>0</v>
      </c>
      <c r="V691" s="2">
        <v>41699</v>
      </c>
      <c r="W691">
        <v>1598.74</v>
      </c>
      <c r="X691" s="2">
        <v>42401</v>
      </c>
    </row>
    <row r="692" spans="1:24" x14ac:dyDescent="0.25">
      <c r="A692">
        <v>796970</v>
      </c>
      <c r="B692">
        <v>0</v>
      </c>
      <c r="C692" s="2">
        <v>33786</v>
      </c>
      <c r="D692">
        <v>1</v>
      </c>
      <c r="E692" t="s">
        <v>72141</v>
      </c>
      <c r="F692" t="s">
        <v>72107</v>
      </c>
      <c r="G692">
        <v>10</v>
      </c>
      <c r="H692">
        <v>1</v>
      </c>
      <c r="I692">
        <v>5574</v>
      </c>
      <c r="J692">
        <v>0.34</v>
      </c>
      <c r="K692">
        <v>24</v>
      </c>
      <c r="L692" s="1" t="s">
        <v>72092</v>
      </c>
      <c r="M692">
        <v>0</v>
      </c>
      <c r="N692">
        <v>0</v>
      </c>
      <c r="O692">
        <v>16439.96169</v>
      </c>
      <c r="P692">
        <v>16439.96</v>
      </c>
      <c r="Q692">
        <v>12000</v>
      </c>
      <c r="R692">
        <v>4439.96</v>
      </c>
      <c r="S692">
        <v>0</v>
      </c>
      <c r="T692">
        <v>0</v>
      </c>
      <c r="U692">
        <v>0</v>
      </c>
      <c r="V692" s="2">
        <v>41760</v>
      </c>
      <c r="W692">
        <v>6717.44</v>
      </c>
      <c r="X692" s="2">
        <v>42370</v>
      </c>
    </row>
    <row r="693" spans="1:24" x14ac:dyDescent="0.25">
      <c r="A693">
        <v>798265</v>
      </c>
      <c r="B693">
        <v>0</v>
      </c>
      <c r="C693" s="2">
        <v>37165</v>
      </c>
      <c r="D693">
        <v>1</v>
      </c>
      <c r="E693" t="s">
        <v>72113</v>
      </c>
      <c r="F693" t="s">
        <v>72161</v>
      </c>
      <c r="G693">
        <v>4</v>
      </c>
      <c r="H693">
        <v>1</v>
      </c>
      <c r="I693">
        <v>2049</v>
      </c>
      <c r="J693">
        <v>0.53900000000000003</v>
      </c>
      <c r="K693">
        <v>12</v>
      </c>
      <c r="L693" s="1" t="s">
        <v>72092</v>
      </c>
      <c r="M693">
        <v>0</v>
      </c>
      <c r="N693">
        <v>0</v>
      </c>
      <c r="O693">
        <v>8234.8133990000006</v>
      </c>
      <c r="P693">
        <v>8234.81</v>
      </c>
      <c r="Q693">
        <v>7000</v>
      </c>
      <c r="R693">
        <v>1234.81</v>
      </c>
      <c r="S693">
        <v>0</v>
      </c>
      <c r="T693">
        <v>0</v>
      </c>
      <c r="U693">
        <v>0</v>
      </c>
      <c r="V693" s="2">
        <v>41791</v>
      </c>
      <c r="W693">
        <v>123.85</v>
      </c>
      <c r="X693" s="2">
        <v>41852</v>
      </c>
    </row>
    <row r="694" spans="1:24" x14ac:dyDescent="0.25">
      <c r="A694">
        <v>802048</v>
      </c>
      <c r="B694">
        <v>0</v>
      </c>
      <c r="C694" s="2">
        <v>33725</v>
      </c>
      <c r="D694">
        <v>1</v>
      </c>
      <c r="E694" t="s">
        <v>72125</v>
      </c>
      <c r="F694" t="s">
        <v>72150</v>
      </c>
      <c r="G694">
        <v>6</v>
      </c>
      <c r="H694">
        <v>1</v>
      </c>
      <c r="I694">
        <v>4186</v>
      </c>
      <c r="J694">
        <v>0.73399999999999999</v>
      </c>
      <c r="K694">
        <v>18</v>
      </c>
      <c r="L694" s="1" t="s">
        <v>72092</v>
      </c>
      <c r="M694">
        <v>0</v>
      </c>
      <c r="N694">
        <v>0</v>
      </c>
      <c r="O694">
        <v>4397.3833679999998</v>
      </c>
      <c r="P694">
        <v>4397.38</v>
      </c>
      <c r="Q694">
        <v>3600</v>
      </c>
      <c r="R694">
        <v>797.38</v>
      </c>
      <c r="S694">
        <v>0</v>
      </c>
      <c r="T694">
        <v>0</v>
      </c>
      <c r="U694">
        <v>0</v>
      </c>
      <c r="V694" s="2">
        <v>41852</v>
      </c>
      <c r="W694">
        <v>136.35</v>
      </c>
      <c r="X694" s="2">
        <v>41821</v>
      </c>
    </row>
    <row r="695" spans="1:24" x14ac:dyDescent="0.25">
      <c r="A695">
        <v>810905</v>
      </c>
      <c r="B695">
        <v>0</v>
      </c>
      <c r="C695" s="2">
        <v>35947</v>
      </c>
      <c r="D695">
        <v>1</v>
      </c>
      <c r="E695" t="s">
        <v>72102</v>
      </c>
      <c r="F695" t="s">
        <v>72100</v>
      </c>
      <c r="G695">
        <v>3</v>
      </c>
      <c r="H695">
        <v>1</v>
      </c>
      <c r="I695">
        <v>373</v>
      </c>
      <c r="J695">
        <v>0.46600000000000003</v>
      </c>
      <c r="K695">
        <v>11</v>
      </c>
      <c r="L695" s="1" t="s">
        <v>72092</v>
      </c>
      <c r="M695">
        <v>0</v>
      </c>
      <c r="N695">
        <v>0</v>
      </c>
      <c r="O695">
        <v>7459.086765</v>
      </c>
      <c r="P695">
        <v>7459.09</v>
      </c>
      <c r="Q695">
        <v>6000</v>
      </c>
      <c r="R695">
        <v>1459.09</v>
      </c>
      <c r="S695">
        <v>0</v>
      </c>
      <c r="T695">
        <v>0</v>
      </c>
      <c r="U695">
        <v>0</v>
      </c>
      <c r="V695" s="2">
        <v>41640</v>
      </c>
      <c r="W695">
        <v>1434.33</v>
      </c>
      <c r="X695" s="2">
        <v>42461</v>
      </c>
    </row>
    <row r="696" spans="1:24" x14ac:dyDescent="0.25">
      <c r="A696">
        <v>812718</v>
      </c>
      <c r="B696">
        <v>0</v>
      </c>
      <c r="C696" s="2">
        <v>36039</v>
      </c>
      <c r="D696">
        <v>1</v>
      </c>
      <c r="E696" t="s">
        <v>72094</v>
      </c>
      <c r="F696" t="s">
        <v>72197</v>
      </c>
      <c r="G696">
        <v>17</v>
      </c>
      <c r="H696">
        <v>1</v>
      </c>
      <c r="I696">
        <v>15757</v>
      </c>
      <c r="J696">
        <v>0.54500000000000004</v>
      </c>
      <c r="K696">
        <v>50</v>
      </c>
      <c r="L696" s="1" t="s">
        <v>72092</v>
      </c>
      <c r="M696">
        <v>0</v>
      </c>
      <c r="N696">
        <v>0</v>
      </c>
      <c r="O696">
        <v>36462.040029999996</v>
      </c>
      <c r="P696">
        <v>36462.04</v>
      </c>
      <c r="Q696">
        <v>24000</v>
      </c>
      <c r="R696">
        <v>12462.04</v>
      </c>
      <c r="S696">
        <v>0</v>
      </c>
      <c r="T696">
        <v>0</v>
      </c>
      <c r="U696">
        <v>0</v>
      </c>
      <c r="V696" s="2">
        <v>42461</v>
      </c>
      <c r="W696">
        <v>2405.44</v>
      </c>
      <c r="X696" s="2">
        <v>42461</v>
      </c>
    </row>
    <row r="697" spans="1:24" x14ac:dyDescent="0.25">
      <c r="A697">
        <v>813817</v>
      </c>
      <c r="B697">
        <v>0</v>
      </c>
      <c r="C697" s="2">
        <v>35462</v>
      </c>
      <c r="D697">
        <v>1</v>
      </c>
      <c r="E697" t="s">
        <v>72100</v>
      </c>
      <c r="F697" t="s">
        <v>72185</v>
      </c>
      <c r="G697">
        <v>11</v>
      </c>
      <c r="H697">
        <v>1</v>
      </c>
      <c r="I697">
        <v>6268</v>
      </c>
      <c r="J697">
        <v>0.55000000000000004</v>
      </c>
      <c r="K697">
        <v>25</v>
      </c>
      <c r="L697" s="1" t="s">
        <v>72092</v>
      </c>
      <c r="M697">
        <v>0</v>
      </c>
      <c r="N697">
        <v>0</v>
      </c>
      <c r="O697">
        <v>3399.0429490000001</v>
      </c>
      <c r="P697">
        <v>3399.04</v>
      </c>
      <c r="Q697">
        <v>2800</v>
      </c>
      <c r="R697">
        <v>599.04</v>
      </c>
      <c r="S697">
        <v>0</v>
      </c>
      <c r="T697">
        <v>0</v>
      </c>
      <c r="U697">
        <v>0</v>
      </c>
      <c r="V697" s="2">
        <v>41640</v>
      </c>
      <c r="W697">
        <v>657.83</v>
      </c>
      <c r="X697" s="2">
        <v>41730</v>
      </c>
    </row>
    <row r="698" spans="1:24" x14ac:dyDescent="0.25">
      <c r="A698">
        <v>813928</v>
      </c>
      <c r="B698">
        <v>0</v>
      </c>
      <c r="C698" s="2">
        <v>33055</v>
      </c>
      <c r="D698">
        <v>1</v>
      </c>
      <c r="E698" t="s">
        <v>72142</v>
      </c>
      <c r="F698" t="s">
        <v>72201</v>
      </c>
      <c r="G698">
        <v>11</v>
      </c>
      <c r="H698">
        <v>1</v>
      </c>
      <c r="I698">
        <v>6728</v>
      </c>
      <c r="J698">
        <v>0.86299999999999999</v>
      </c>
      <c r="K698">
        <v>38</v>
      </c>
      <c r="L698" s="1" t="s">
        <v>72092</v>
      </c>
      <c r="M698">
        <v>0</v>
      </c>
      <c r="N698">
        <v>0</v>
      </c>
      <c r="O698">
        <v>17024.365900000001</v>
      </c>
      <c r="P698">
        <v>17024.37</v>
      </c>
      <c r="Q698">
        <v>14125</v>
      </c>
      <c r="R698">
        <v>2899.37</v>
      </c>
      <c r="S698">
        <v>0</v>
      </c>
      <c r="T698">
        <v>0</v>
      </c>
      <c r="U698">
        <v>0</v>
      </c>
      <c r="V698" s="2">
        <v>41487</v>
      </c>
      <c r="W698">
        <v>5454.77</v>
      </c>
      <c r="X698" s="2">
        <v>41518</v>
      </c>
    </row>
    <row r="699" spans="1:24" x14ac:dyDescent="0.25">
      <c r="A699">
        <v>814946</v>
      </c>
      <c r="B699">
        <v>0</v>
      </c>
      <c r="C699" s="2">
        <v>35886</v>
      </c>
      <c r="D699">
        <v>1</v>
      </c>
      <c r="E699" t="s">
        <v>72150</v>
      </c>
      <c r="F699" t="s">
        <v>72197</v>
      </c>
      <c r="G699">
        <v>5</v>
      </c>
      <c r="H699">
        <v>1</v>
      </c>
      <c r="I699">
        <v>1944</v>
      </c>
      <c r="J699">
        <v>0.51200000000000001</v>
      </c>
      <c r="K699">
        <v>12</v>
      </c>
      <c r="L699" s="1" t="s">
        <v>72092</v>
      </c>
      <c r="M699">
        <v>0</v>
      </c>
      <c r="N699">
        <v>0</v>
      </c>
      <c r="O699">
        <v>2716.0167689999998</v>
      </c>
      <c r="P699">
        <v>2716.02</v>
      </c>
      <c r="Q699">
        <v>2500</v>
      </c>
      <c r="R699">
        <v>216.02</v>
      </c>
      <c r="S699">
        <v>0</v>
      </c>
      <c r="T699">
        <v>0</v>
      </c>
      <c r="U699">
        <v>0</v>
      </c>
      <c r="V699" s="2">
        <v>41061</v>
      </c>
      <c r="W699">
        <v>1886.23</v>
      </c>
      <c r="X699" s="2">
        <v>41061</v>
      </c>
    </row>
    <row r="700" spans="1:24" x14ac:dyDescent="0.25">
      <c r="A700">
        <v>823356</v>
      </c>
      <c r="B700">
        <v>0</v>
      </c>
      <c r="C700" s="2">
        <v>30682</v>
      </c>
      <c r="D700">
        <v>1</v>
      </c>
      <c r="E700" t="s">
        <v>72133</v>
      </c>
      <c r="F700" t="s">
        <v>72123</v>
      </c>
      <c r="G700">
        <v>11</v>
      </c>
      <c r="H700">
        <v>1</v>
      </c>
      <c r="I700">
        <v>11753</v>
      </c>
      <c r="J700">
        <v>0.36099999999999999</v>
      </c>
      <c r="K700">
        <v>19</v>
      </c>
      <c r="L700" s="1" t="s">
        <v>72092</v>
      </c>
      <c r="M700">
        <v>0</v>
      </c>
      <c r="N700">
        <v>0</v>
      </c>
      <c r="O700">
        <v>9373.1847839999991</v>
      </c>
      <c r="P700">
        <v>9373.18</v>
      </c>
      <c r="Q700">
        <v>8000</v>
      </c>
      <c r="R700">
        <v>1373.18</v>
      </c>
      <c r="S700">
        <v>0</v>
      </c>
      <c r="T700">
        <v>0</v>
      </c>
      <c r="U700">
        <v>0</v>
      </c>
      <c r="V700" s="2">
        <v>41395</v>
      </c>
      <c r="W700">
        <v>3991.98</v>
      </c>
      <c r="X700" s="2">
        <v>42339</v>
      </c>
    </row>
    <row r="701" spans="1:24" x14ac:dyDescent="0.25">
      <c r="A701">
        <v>827490</v>
      </c>
      <c r="B701">
        <v>0</v>
      </c>
      <c r="C701" s="2">
        <v>35796</v>
      </c>
      <c r="D701">
        <v>1</v>
      </c>
      <c r="E701" t="s">
        <v>72126</v>
      </c>
      <c r="F701" t="s">
        <v>72187</v>
      </c>
      <c r="G701">
        <v>5</v>
      </c>
      <c r="H701">
        <v>1</v>
      </c>
      <c r="I701">
        <v>2406</v>
      </c>
      <c r="J701">
        <v>0.376</v>
      </c>
      <c r="K701">
        <v>9</v>
      </c>
      <c r="L701" s="1" t="s">
        <v>72092</v>
      </c>
      <c r="M701">
        <v>0</v>
      </c>
      <c r="N701">
        <v>0</v>
      </c>
      <c r="O701">
        <v>4926.9460419999996</v>
      </c>
      <c r="P701">
        <v>4926.95</v>
      </c>
      <c r="Q701">
        <v>4550</v>
      </c>
      <c r="R701">
        <v>376.95</v>
      </c>
      <c r="S701">
        <v>0</v>
      </c>
      <c r="T701">
        <v>0</v>
      </c>
      <c r="U701">
        <v>0</v>
      </c>
      <c r="V701" s="2">
        <v>41000</v>
      </c>
      <c r="W701">
        <v>10.63</v>
      </c>
      <c r="X701" s="2">
        <v>41000</v>
      </c>
    </row>
    <row r="702" spans="1:24" x14ac:dyDescent="0.25">
      <c r="A702">
        <v>832811</v>
      </c>
      <c r="B702">
        <v>0</v>
      </c>
      <c r="C702" s="2">
        <v>36373</v>
      </c>
      <c r="D702">
        <v>1</v>
      </c>
      <c r="E702" t="s">
        <v>72097</v>
      </c>
      <c r="F702" t="s">
        <v>72117</v>
      </c>
      <c r="G702">
        <v>6</v>
      </c>
      <c r="H702">
        <v>1</v>
      </c>
      <c r="I702">
        <v>2288</v>
      </c>
      <c r="J702">
        <v>0.91500000000000004</v>
      </c>
      <c r="K702">
        <v>16</v>
      </c>
      <c r="L702" s="1" t="s">
        <v>72092</v>
      </c>
      <c r="M702">
        <v>0</v>
      </c>
      <c r="N702">
        <v>0</v>
      </c>
      <c r="O702">
        <v>7255.4066549999998</v>
      </c>
      <c r="P702">
        <v>7255.41</v>
      </c>
      <c r="Q702">
        <v>6000</v>
      </c>
      <c r="R702">
        <v>1255.4100000000001</v>
      </c>
      <c r="S702">
        <v>0</v>
      </c>
      <c r="T702">
        <v>0</v>
      </c>
      <c r="U702">
        <v>0</v>
      </c>
      <c r="V702" s="2">
        <v>41730</v>
      </c>
      <c r="W702">
        <v>998.15</v>
      </c>
      <c r="X702" s="2">
        <v>41730</v>
      </c>
    </row>
    <row r="703" spans="1:24" x14ac:dyDescent="0.25">
      <c r="A703">
        <v>832996</v>
      </c>
      <c r="B703">
        <v>0</v>
      </c>
      <c r="C703" s="2">
        <v>36586</v>
      </c>
      <c r="D703">
        <v>1</v>
      </c>
      <c r="E703" t="s">
        <v>72108</v>
      </c>
      <c r="F703" t="s">
        <v>72152</v>
      </c>
      <c r="G703">
        <v>14</v>
      </c>
      <c r="H703">
        <v>1</v>
      </c>
      <c r="I703">
        <v>13683</v>
      </c>
      <c r="J703">
        <v>0.28299999999999997</v>
      </c>
      <c r="K703">
        <v>24</v>
      </c>
      <c r="L703" s="1" t="s">
        <v>72092</v>
      </c>
      <c r="M703">
        <v>0</v>
      </c>
      <c r="N703">
        <v>0</v>
      </c>
      <c r="O703">
        <v>11143.36911</v>
      </c>
      <c r="P703">
        <v>11114.35</v>
      </c>
      <c r="Q703">
        <v>9600</v>
      </c>
      <c r="R703">
        <v>1543.37</v>
      </c>
      <c r="S703">
        <v>0</v>
      </c>
      <c r="T703">
        <v>0</v>
      </c>
      <c r="U703">
        <v>0</v>
      </c>
      <c r="V703" s="2">
        <v>41334</v>
      </c>
      <c r="W703">
        <v>5332.92</v>
      </c>
      <c r="X703" s="2">
        <v>42461</v>
      </c>
    </row>
    <row r="704" spans="1:24" x14ac:dyDescent="0.25">
      <c r="A704">
        <v>833632</v>
      </c>
      <c r="B704">
        <v>0</v>
      </c>
      <c r="C704" s="2">
        <v>34243</v>
      </c>
      <c r="D704">
        <v>1</v>
      </c>
      <c r="E704" t="s">
        <v>72107</v>
      </c>
      <c r="F704" t="s">
        <v>72095</v>
      </c>
      <c r="G704">
        <v>13</v>
      </c>
      <c r="H704">
        <v>1</v>
      </c>
      <c r="I704">
        <v>10002</v>
      </c>
      <c r="J704">
        <v>0.36899999999999999</v>
      </c>
      <c r="K704">
        <v>22</v>
      </c>
      <c r="L704" s="1" t="s">
        <v>72092</v>
      </c>
      <c r="M704">
        <v>0</v>
      </c>
      <c r="N704">
        <v>0</v>
      </c>
      <c r="O704">
        <v>2438.9938029999998</v>
      </c>
      <c r="P704">
        <v>2438.9899999999998</v>
      </c>
      <c r="Q704">
        <v>2100</v>
      </c>
      <c r="R704">
        <v>338.99</v>
      </c>
      <c r="S704">
        <v>0</v>
      </c>
      <c r="T704">
        <v>0</v>
      </c>
      <c r="U704">
        <v>0</v>
      </c>
      <c r="V704" s="2">
        <v>41852</v>
      </c>
      <c r="W704">
        <v>71.17</v>
      </c>
      <c r="X704" s="2">
        <v>41852</v>
      </c>
    </row>
    <row r="705" spans="1:24" x14ac:dyDescent="0.25">
      <c r="A705">
        <v>838579</v>
      </c>
      <c r="B705">
        <v>0</v>
      </c>
      <c r="C705" s="2">
        <v>37956</v>
      </c>
      <c r="D705">
        <v>1</v>
      </c>
      <c r="E705" t="s">
        <v>72096</v>
      </c>
      <c r="F705" t="s">
        <v>72119</v>
      </c>
      <c r="G705">
        <v>12</v>
      </c>
      <c r="H705">
        <v>1</v>
      </c>
      <c r="I705">
        <v>3506</v>
      </c>
      <c r="J705">
        <v>0.48</v>
      </c>
      <c r="K705">
        <v>15</v>
      </c>
      <c r="L705" s="1" t="s">
        <v>72092</v>
      </c>
      <c r="M705">
        <v>0</v>
      </c>
      <c r="N705">
        <v>0</v>
      </c>
      <c r="O705">
        <v>4273.05051</v>
      </c>
      <c r="P705">
        <v>4273.05</v>
      </c>
      <c r="Q705">
        <v>3600</v>
      </c>
      <c r="R705">
        <v>673.05</v>
      </c>
      <c r="S705">
        <v>0</v>
      </c>
      <c r="T705">
        <v>0</v>
      </c>
      <c r="U705">
        <v>0</v>
      </c>
      <c r="V705" s="2">
        <v>41852</v>
      </c>
      <c r="W705">
        <v>126.4</v>
      </c>
      <c r="X705" s="2">
        <v>42095</v>
      </c>
    </row>
    <row r="706" spans="1:24" x14ac:dyDescent="0.25">
      <c r="A706">
        <v>841209</v>
      </c>
      <c r="B706">
        <v>0</v>
      </c>
      <c r="C706" s="2">
        <v>33086</v>
      </c>
      <c r="D706">
        <v>1</v>
      </c>
      <c r="E706" t="s">
        <v>72128</v>
      </c>
      <c r="F706" t="s">
        <v>72153</v>
      </c>
      <c r="G706">
        <v>7</v>
      </c>
      <c r="H706">
        <v>1</v>
      </c>
      <c r="I706">
        <v>17734</v>
      </c>
      <c r="J706">
        <v>0.99099999999999999</v>
      </c>
      <c r="K706">
        <v>16</v>
      </c>
      <c r="L706" s="1" t="s">
        <v>72092</v>
      </c>
      <c r="M706">
        <v>0</v>
      </c>
      <c r="N706">
        <v>0</v>
      </c>
      <c r="O706">
        <v>6741.2766259999999</v>
      </c>
      <c r="P706">
        <v>6741.28</v>
      </c>
      <c r="Q706">
        <v>6000</v>
      </c>
      <c r="R706">
        <v>741.28</v>
      </c>
      <c r="S706">
        <v>0</v>
      </c>
      <c r="T706">
        <v>0</v>
      </c>
      <c r="U706">
        <v>0</v>
      </c>
      <c r="V706" s="2">
        <v>41061</v>
      </c>
      <c r="W706">
        <v>4835.38</v>
      </c>
      <c r="X706" s="2">
        <v>41061</v>
      </c>
    </row>
    <row r="707" spans="1:24" x14ac:dyDescent="0.25">
      <c r="A707">
        <v>850602</v>
      </c>
      <c r="B707">
        <v>0</v>
      </c>
      <c r="C707" s="2">
        <v>35490</v>
      </c>
      <c r="D707">
        <v>1</v>
      </c>
      <c r="E707" t="s">
        <v>72110</v>
      </c>
      <c r="F707" t="s">
        <v>72123</v>
      </c>
      <c r="G707">
        <v>3</v>
      </c>
      <c r="H707">
        <v>1</v>
      </c>
      <c r="I707">
        <v>0</v>
      </c>
      <c r="J707">
        <v>0</v>
      </c>
      <c r="K707">
        <v>21</v>
      </c>
      <c r="L707" s="1" t="s">
        <v>72092</v>
      </c>
      <c r="M707">
        <v>0</v>
      </c>
      <c r="N707">
        <v>0</v>
      </c>
      <c r="O707">
        <v>3607.1487550000002</v>
      </c>
      <c r="P707">
        <v>3607.15</v>
      </c>
      <c r="Q707">
        <v>3000</v>
      </c>
      <c r="R707">
        <v>607.15</v>
      </c>
      <c r="S707">
        <v>0</v>
      </c>
      <c r="T707">
        <v>0</v>
      </c>
      <c r="U707">
        <v>0</v>
      </c>
      <c r="V707" s="2">
        <v>41275</v>
      </c>
      <c r="W707">
        <v>1889.26</v>
      </c>
      <c r="X707" s="2">
        <v>42156</v>
      </c>
    </row>
    <row r="708" spans="1:24" x14ac:dyDescent="0.25">
      <c r="A708">
        <v>878273</v>
      </c>
      <c r="B708">
        <v>0</v>
      </c>
      <c r="C708" s="2">
        <v>37104</v>
      </c>
      <c r="D708">
        <v>1</v>
      </c>
      <c r="E708" t="s">
        <v>72117</v>
      </c>
      <c r="F708" t="s">
        <v>72139</v>
      </c>
      <c r="G708">
        <v>4</v>
      </c>
      <c r="H708">
        <v>1</v>
      </c>
      <c r="I708">
        <v>3870</v>
      </c>
      <c r="J708">
        <v>0.43</v>
      </c>
      <c r="K708">
        <v>8</v>
      </c>
      <c r="L708" s="1" t="s">
        <v>72092</v>
      </c>
      <c r="M708">
        <v>0</v>
      </c>
      <c r="N708">
        <v>0</v>
      </c>
      <c r="O708">
        <v>4520.6077580000001</v>
      </c>
      <c r="P708">
        <v>4520.6099999999997</v>
      </c>
      <c r="Q708">
        <v>4000</v>
      </c>
      <c r="R708">
        <v>520.61</v>
      </c>
      <c r="S708">
        <v>0</v>
      </c>
      <c r="T708">
        <v>0</v>
      </c>
      <c r="U708">
        <v>0</v>
      </c>
      <c r="V708" s="2">
        <v>41365</v>
      </c>
      <c r="W708">
        <v>2184.6799999999998</v>
      </c>
      <c r="X708" s="2">
        <v>41395</v>
      </c>
    </row>
    <row r="709" spans="1:24" x14ac:dyDescent="0.25">
      <c r="A709">
        <v>969259</v>
      </c>
      <c r="B709">
        <v>0</v>
      </c>
      <c r="C709" s="2">
        <v>37196</v>
      </c>
      <c r="D709">
        <v>1</v>
      </c>
      <c r="E709" t="s">
        <v>72114</v>
      </c>
      <c r="F709" t="s">
        <v>72192</v>
      </c>
      <c r="G709">
        <v>10</v>
      </c>
      <c r="H709">
        <v>1</v>
      </c>
      <c r="I709">
        <v>5798</v>
      </c>
      <c r="J709">
        <v>0.78400000000000003</v>
      </c>
      <c r="K709">
        <v>20</v>
      </c>
      <c r="L709" s="1" t="s">
        <v>72092</v>
      </c>
      <c r="M709">
        <v>0</v>
      </c>
      <c r="N709">
        <v>0</v>
      </c>
      <c r="O709">
        <v>10119.52239</v>
      </c>
      <c r="P709">
        <v>10056.280000000001</v>
      </c>
      <c r="Q709">
        <v>8000</v>
      </c>
      <c r="R709">
        <v>2119.52</v>
      </c>
      <c r="S709">
        <v>0</v>
      </c>
      <c r="T709">
        <v>0</v>
      </c>
      <c r="U709">
        <v>0</v>
      </c>
      <c r="V709" s="2">
        <v>41913</v>
      </c>
      <c r="W709">
        <v>309.88</v>
      </c>
      <c r="X709" s="2">
        <v>42125</v>
      </c>
    </row>
    <row r="710" spans="1:24" x14ac:dyDescent="0.25">
      <c r="A710">
        <v>972620</v>
      </c>
      <c r="B710">
        <v>0</v>
      </c>
      <c r="C710" s="2">
        <v>35735</v>
      </c>
      <c r="D710">
        <v>1</v>
      </c>
      <c r="E710" t="s">
        <v>72146</v>
      </c>
      <c r="F710" t="s">
        <v>72196</v>
      </c>
      <c r="G710">
        <v>11</v>
      </c>
      <c r="H710">
        <v>1</v>
      </c>
      <c r="I710">
        <v>5865</v>
      </c>
      <c r="J710">
        <v>0.63700000000000001</v>
      </c>
      <c r="K710">
        <v>22</v>
      </c>
      <c r="L710" s="1" t="s">
        <v>72092</v>
      </c>
      <c r="M710">
        <v>0</v>
      </c>
      <c r="N710">
        <v>0</v>
      </c>
      <c r="O710">
        <v>6457.32</v>
      </c>
      <c r="P710">
        <v>6457.32</v>
      </c>
      <c r="Q710">
        <v>6400</v>
      </c>
      <c r="R710">
        <v>57.32</v>
      </c>
      <c r="S710">
        <v>0</v>
      </c>
      <c r="T710">
        <v>0</v>
      </c>
      <c r="U710">
        <v>0</v>
      </c>
      <c r="V710" s="2">
        <v>40848</v>
      </c>
      <c r="W710">
        <v>6457.55</v>
      </c>
      <c r="X710" s="2">
        <v>41791</v>
      </c>
    </row>
    <row r="711" spans="1:24" x14ac:dyDescent="0.25">
      <c r="A711">
        <v>977988</v>
      </c>
      <c r="B711">
        <v>0</v>
      </c>
      <c r="C711" s="2">
        <v>36100</v>
      </c>
      <c r="D711">
        <v>1</v>
      </c>
      <c r="E711" t="s">
        <v>72104</v>
      </c>
      <c r="F711" t="s">
        <v>72184</v>
      </c>
      <c r="G711">
        <v>11</v>
      </c>
      <c r="H711">
        <v>1</v>
      </c>
      <c r="I711">
        <v>10694</v>
      </c>
      <c r="J711">
        <v>0.63300000000000001</v>
      </c>
      <c r="K711">
        <v>21</v>
      </c>
      <c r="L711" s="1" t="s">
        <v>72092</v>
      </c>
      <c r="M711">
        <v>0</v>
      </c>
      <c r="N711">
        <v>0</v>
      </c>
      <c r="O711">
        <v>31946.36004</v>
      </c>
      <c r="P711">
        <v>31908.33</v>
      </c>
      <c r="Q711">
        <v>21000</v>
      </c>
      <c r="R711">
        <v>10946.36</v>
      </c>
      <c r="S711">
        <v>0</v>
      </c>
      <c r="T711">
        <v>0</v>
      </c>
      <c r="U711">
        <v>0</v>
      </c>
      <c r="V711" s="2">
        <v>42095</v>
      </c>
      <c r="W711">
        <v>9184.27</v>
      </c>
      <c r="X711" s="2">
        <v>42186</v>
      </c>
    </row>
    <row r="712" spans="1:24" x14ac:dyDescent="0.25">
      <c r="A712">
        <v>979157</v>
      </c>
      <c r="B712">
        <v>0</v>
      </c>
      <c r="C712" s="2">
        <v>35827</v>
      </c>
      <c r="D712">
        <v>1</v>
      </c>
      <c r="E712" t="s">
        <v>72120</v>
      </c>
      <c r="F712" t="s">
        <v>72143</v>
      </c>
      <c r="G712">
        <v>2</v>
      </c>
      <c r="H712">
        <v>1</v>
      </c>
      <c r="I712">
        <v>0</v>
      </c>
      <c r="J712">
        <v>0</v>
      </c>
      <c r="K712">
        <v>8</v>
      </c>
      <c r="L712" s="1" t="s">
        <v>72092</v>
      </c>
      <c r="M712">
        <v>0</v>
      </c>
      <c r="N712">
        <v>0</v>
      </c>
      <c r="O712">
        <v>2242.0654920000002</v>
      </c>
      <c r="P712">
        <v>2242.0700000000002</v>
      </c>
      <c r="Q712">
        <v>1600</v>
      </c>
      <c r="R712">
        <v>642.07000000000005</v>
      </c>
      <c r="S712">
        <v>0</v>
      </c>
      <c r="T712">
        <v>0</v>
      </c>
      <c r="U712">
        <v>0</v>
      </c>
      <c r="V712" s="2">
        <v>41671</v>
      </c>
      <c r="W712">
        <v>1092.8</v>
      </c>
      <c r="X712" s="2">
        <v>41671</v>
      </c>
    </row>
    <row r="713" spans="1:24" x14ac:dyDescent="0.25">
      <c r="A713">
        <v>982007</v>
      </c>
      <c r="B713">
        <v>0</v>
      </c>
      <c r="C713" s="2">
        <v>30256</v>
      </c>
      <c r="D713">
        <v>1</v>
      </c>
      <c r="E713" t="s">
        <v>72126</v>
      </c>
      <c r="F713" t="s">
        <v>72198</v>
      </c>
      <c r="G713">
        <v>11</v>
      </c>
      <c r="H713">
        <v>1</v>
      </c>
      <c r="I713">
        <v>9292</v>
      </c>
      <c r="J713">
        <v>0.57399999999999995</v>
      </c>
      <c r="K713">
        <v>29</v>
      </c>
      <c r="L713" s="1" t="s">
        <v>72092</v>
      </c>
      <c r="M713">
        <v>0</v>
      </c>
      <c r="N713">
        <v>0</v>
      </c>
      <c r="O713">
        <v>12781.319170000001</v>
      </c>
      <c r="P713">
        <v>12781.32</v>
      </c>
      <c r="Q713">
        <v>10625</v>
      </c>
      <c r="R713">
        <v>2156.3200000000002</v>
      </c>
      <c r="S713">
        <v>0</v>
      </c>
      <c r="T713">
        <v>0</v>
      </c>
      <c r="U713">
        <v>0</v>
      </c>
      <c r="V713" s="2">
        <v>41944</v>
      </c>
      <c r="W713">
        <v>364.54</v>
      </c>
      <c r="X713" s="2">
        <v>41944</v>
      </c>
    </row>
    <row r="714" spans="1:24" x14ac:dyDescent="0.25">
      <c r="A714">
        <v>997606</v>
      </c>
      <c r="B714">
        <v>0</v>
      </c>
      <c r="C714" s="2">
        <v>34121</v>
      </c>
      <c r="D714">
        <v>1</v>
      </c>
      <c r="E714" t="s">
        <v>72119</v>
      </c>
      <c r="F714" t="s">
        <v>72154</v>
      </c>
      <c r="G714">
        <v>6</v>
      </c>
      <c r="H714">
        <v>1</v>
      </c>
      <c r="I714">
        <v>2263</v>
      </c>
      <c r="J714">
        <v>0.21299999999999999</v>
      </c>
      <c r="K714">
        <v>15</v>
      </c>
      <c r="L714" s="1" t="s">
        <v>72092</v>
      </c>
      <c r="M714">
        <v>0</v>
      </c>
      <c r="N714">
        <v>0</v>
      </c>
      <c r="O714">
        <v>3429.3450200000002</v>
      </c>
      <c r="P714">
        <v>3429.35</v>
      </c>
      <c r="Q714">
        <v>3000</v>
      </c>
      <c r="R714">
        <v>429.35</v>
      </c>
      <c r="S714">
        <v>0</v>
      </c>
      <c r="T714">
        <v>0</v>
      </c>
      <c r="U714">
        <v>0</v>
      </c>
      <c r="V714" s="2">
        <v>41944</v>
      </c>
      <c r="W714">
        <v>103.23</v>
      </c>
      <c r="X714" s="2">
        <v>41944</v>
      </c>
    </row>
    <row r="715" spans="1:24" x14ac:dyDescent="0.25">
      <c r="A715">
        <v>1011478</v>
      </c>
      <c r="B715">
        <v>0</v>
      </c>
      <c r="C715" s="2">
        <v>31079</v>
      </c>
      <c r="D715">
        <v>1</v>
      </c>
      <c r="E715" t="s">
        <v>72094</v>
      </c>
      <c r="F715" t="s">
        <v>72195</v>
      </c>
      <c r="G715">
        <v>11</v>
      </c>
      <c r="H715">
        <v>1</v>
      </c>
      <c r="I715">
        <v>6385</v>
      </c>
      <c r="J715">
        <v>0.23699999999999999</v>
      </c>
      <c r="K715">
        <v>20</v>
      </c>
      <c r="L715" s="1" t="s">
        <v>72092</v>
      </c>
      <c r="M715">
        <v>0</v>
      </c>
      <c r="N715">
        <v>0</v>
      </c>
      <c r="O715">
        <v>4060.3282709999999</v>
      </c>
      <c r="P715">
        <v>4060.33</v>
      </c>
      <c r="Q715">
        <v>3500</v>
      </c>
      <c r="R715">
        <v>560.33000000000004</v>
      </c>
      <c r="S715">
        <v>0</v>
      </c>
      <c r="T715">
        <v>0</v>
      </c>
      <c r="U715">
        <v>0</v>
      </c>
      <c r="V715" s="2">
        <v>41944</v>
      </c>
      <c r="W715">
        <v>116.93</v>
      </c>
      <c r="X715" s="2">
        <v>42461</v>
      </c>
    </row>
    <row r="716" spans="1:24" x14ac:dyDescent="0.25">
      <c r="A716">
        <v>1012242</v>
      </c>
      <c r="B716">
        <v>0</v>
      </c>
      <c r="C716" s="2">
        <v>33635</v>
      </c>
      <c r="D716">
        <v>1</v>
      </c>
      <c r="E716" t="s">
        <v>72121</v>
      </c>
      <c r="F716" t="s">
        <v>72182</v>
      </c>
      <c r="G716">
        <v>11</v>
      </c>
      <c r="H716">
        <v>1</v>
      </c>
      <c r="I716">
        <v>18081</v>
      </c>
      <c r="J716">
        <v>0.75700000000000001</v>
      </c>
      <c r="K716">
        <v>17</v>
      </c>
      <c r="L716" s="1" t="s">
        <v>72092</v>
      </c>
      <c r="M716">
        <v>0</v>
      </c>
      <c r="N716">
        <v>0</v>
      </c>
      <c r="O716">
        <v>12562.65833</v>
      </c>
      <c r="P716">
        <v>12562.66</v>
      </c>
      <c r="Q716">
        <v>10000</v>
      </c>
      <c r="R716">
        <v>2562.66</v>
      </c>
      <c r="S716">
        <v>0</v>
      </c>
      <c r="T716">
        <v>0</v>
      </c>
      <c r="U716">
        <v>0</v>
      </c>
      <c r="V716" s="2">
        <v>41456</v>
      </c>
      <c r="W716">
        <v>7824.34</v>
      </c>
      <c r="X716" s="2">
        <v>41456</v>
      </c>
    </row>
    <row r="717" spans="1:24" x14ac:dyDescent="0.25">
      <c r="A717">
        <v>1015063</v>
      </c>
      <c r="B717">
        <v>0</v>
      </c>
      <c r="C717" s="2">
        <v>36861</v>
      </c>
      <c r="D717">
        <v>1</v>
      </c>
      <c r="E717" t="s">
        <v>72123</v>
      </c>
      <c r="F717" t="s">
        <v>72159</v>
      </c>
      <c r="G717">
        <v>4</v>
      </c>
      <c r="H717">
        <v>1</v>
      </c>
      <c r="I717">
        <v>1726</v>
      </c>
      <c r="J717">
        <v>0.78500000000000003</v>
      </c>
      <c r="K717">
        <v>10</v>
      </c>
      <c r="L717" s="1" t="s">
        <v>72092</v>
      </c>
      <c r="M717">
        <v>0</v>
      </c>
      <c r="N717">
        <v>0</v>
      </c>
      <c r="O717">
        <v>3812.3514070000001</v>
      </c>
      <c r="P717">
        <v>3812.35</v>
      </c>
      <c r="Q717">
        <v>3000</v>
      </c>
      <c r="R717">
        <v>812.35</v>
      </c>
      <c r="S717">
        <v>0</v>
      </c>
      <c r="T717">
        <v>0</v>
      </c>
      <c r="U717">
        <v>0</v>
      </c>
      <c r="V717" s="2">
        <v>41974</v>
      </c>
      <c r="W717">
        <v>107.21</v>
      </c>
      <c r="X717" s="2">
        <v>42339</v>
      </c>
    </row>
    <row r="718" spans="1:24" x14ac:dyDescent="0.25">
      <c r="A718">
        <v>1017211</v>
      </c>
      <c r="B718">
        <v>0</v>
      </c>
      <c r="C718" s="2">
        <v>33970</v>
      </c>
      <c r="D718">
        <v>1</v>
      </c>
      <c r="E718" t="s">
        <v>72149</v>
      </c>
      <c r="F718" t="s">
        <v>72202</v>
      </c>
      <c r="G718">
        <v>16</v>
      </c>
      <c r="H718">
        <v>1</v>
      </c>
      <c r="I718">
        <v>12798</v>
      </c>
      <c r="J718">
        <v>0.69899999999999995</v>
      </c>
      <c r="K718">
        <v>41</v>
      </c>
      <c r="L718" s="1" t="s">
        <v>72092</v>
      </c>
      <c r="M718">
        <v>0</v>
      </c>
      <c r="N718">
        <v>0</v>
      </c>
      <c r="O718">
        <v>2976.84</v>
      </c>
      <c r="P718">
        <v>2976.84</v>
      </c>
      <c r="Q718">
        <v>2500</v>
      </c>
      <c r="R718">
        <v>476.84</v>
      </c>
      <c r="S718">
        <v>0</v>
      </c>
      <c r="T718">
        <v>0</v>
      </c>
      <c r="U718">
        <v>0</v>
      </c>
      <c r="V718" s="2">
        <v>41974</v>
      </c>
      <c r="W718">
        <v>90.27</v>
      </c>
      <c r="X718" s="2">
        <v>42461</v>
      </c>
    </row>
    <row r="719" spans="1:24" x14ac:dyDescent="0.25">
      <c r="A719">
        <v>1044439</v>
      </c>
      <c r="B719">
        <v>0</v>
      </c>
      <c r="C719" s="2">
        <v>36617</v>
      </c>
      <c r="D719">
        <v>1</v>
      </c>
      <c r="E719" t="s">
        <v>72098</v>
      </c>
      <c r="F719" t="s">
        <v>72154</v>
      </c>
      <c r="G719">
        <v>8</v>
      </c>
      <c r="H719">
        <v>1</v>
      </c>
      <c r="I719">
        <v>10300</v>
      </c>
      <c r="J719">
        <v>0.89600000000000002</v>
      </c>
      <c r="K719">
        <v>16</v>
      </c>
      <c r="L719" s="1" t="s">
        <v>72092</v>
      </c>
      <c r="M719">
        <v>0</v>
      </c>
      <c r="N719">
        <v>0</v>
      </c>
      <c r="O719">
        <v>11288.7929</v>
      </c>
      <c r="P719">
        <v>11288.79</v>
      </c>
      <c r="Q719">
        <v>9000</v>
      </c>
      <c r="R719">
        <v>2288.79</v>
      </c>
      <c r="S719">
        <v>0</v>
      </c>
      <c r="T719">
        <v>0</v>
      </c>
      <c r="U719">
        <v>0</v>
      </c>
      <c r="V719" s="2">
        <v>41730</v>
      </c>
      <c r="W719">
        <v>2717.1</v>
      </c>
      <c r="X719" s="2">
        <v>41760</v>
      </c>
    </row>
    <row r="720" spans="1:24" x14ac:dyDescent="0.25">
      <c r="A720">
        <v>1045034</v>
      </c>
      <c r="B720">
        <v>0</v>
      </c>
      <c r="C720" s="2">
        <v>35674</v>
      </c>
      <c r="D720">
        <v>1</v>
      </c>
      <c r="E720" t="s">
        <v>72109</v>
      </c>
      <c r="F720" t="s">
        <v>72152</v>
      </c>
      <c r="G720">
        <v>5</v>
      </c>
      <c r="H720">
        <v>1</v>
      </c>
      <c r="I720">
        <v>4426</v>
      </c>
      <c r="J720">
        <v>0.42199999999999999</v>
      </c>
      <c r="K720">
        <v>16</v>
      </c>
      <c r="L720" s="1" t="s">
        <v>72092</v>
      </c>
      <c r="M720">
        <v>0</v>
      </c>
      <c r="N720">
        <v>0</v>
      </c>
      <c r="O720">
        <v>2143.300483</v>
      </c>
      <c r="P720">
        <v>2143.3000000000002</v>
      </c>
      <c r="Q720">
        <v>1800</v>
      </c>
      <c r="R720">
        <v>343.3</v>
      </c>
      <c r="S720">
        <v>0</v>
      </c>
      <c r="T720">
        <v>0</v>
      </c>
      <c r="U720">
        <v>0</v>
      </c>
      <c r="V720" s="2">
        <v>41974</v>
      </c>
      <c r="W720">
        <v>64.17</v>
      </c>
      <c r="X720" s="2">
        <v>42186</v>
      </c>
    </row>
    <row r="721" spans="1:24" x14ac:dyDescent="0.25">
      <c r="A721">
        <v>154154</v>
      </c>
      <c r="B721">
        <v>0</v>
      </c>
      <c r="C721" s="2">
        <v>36586</v>
      </c>
      <c r="D721">
        <v>0</v>
      </c>
      <c r="E721" t="s">
        <v>72124</v>
      </c>
      <c r="F721" t="s">
        <v>72189</v>
      </c>
      <c r="G721">
        <v>11</v>
      </c>
      <c r="H721">
        <v>1</v>
      </c>
      <c r="I721">
        <v>5836</v>
      </c>
      <c r="J721">
        <v>0.68700000000000006</v>
      </c>
      <c r="K721">
        <v>12</v>
      </c>
      <c r="L721" s="1" t="s">
        <v>72092</v>
      </c>
      <c r="M721">
        <v>0</v>
      </c>
      <c r="N721">
        <v>0</v>
      </c>
      <c r="O721">
        <v>5134.0852880000002</v>
      </c>
      <c r="P721">
        <v>1176.56</v>
      </c>
      <c r="Q721">
        <v>4800</v>
      </c>
      <c r="R721">
        <v>334.09</v>
      </c>
      <c r="S721">
        <v>0</v>
      </c>
      <c r="T721">
        <v>0</v>
      </c>
      <c r="U721">
        <v>0</v>
      </c>
      <c r="V721" s="2">
        <v>39661</v>
      </c>
      <c r="W721">
        <v>3891.08</v>
      </c>
      <c r="X721" s="2">
        <v>39661</v>
      </c>
    </row>
    <row r="722" spans="1:24" x14ac:dyDescent="0.25">
      <c r="A722">
        <v>154305</v>
      </c>
      <c r="B722">
        <v>0</v>
      </c>
      <c r="C722" s="2">
        <v>34243</v>
      </c>
      <c r="D722">
        <v>0</v>
      </c>
      <c r="E722" t="s">
        <v>72100</v>
      </c>
      <c r="F722" t="s">
        <v>72175</v>
      </c>
      <c r="G722">
        <v>5</v>
      </c>
      <c r="H722">
        <v>1</v>
      </c>
      <c r="I722">
        <v>7600</v>
      </c>
      <c r="J722">
        <v>0.71699999999999997</v>
      </c>
      <c r="K722">
        <v>10</v>
      </c>
      <c r="L722" s="1" t="s">
        <v>72092</v>
      </c>
      <c r="M722">
        <v>0</v>
      </c>
      <c r="N722">
        <v>0</v>
      </c>
      <c r="O722">
        <v>4198.8543010000003</v>
      </c>
      <c r="P722">
        <v>1379.38</v>
      </c>
      <c r="Q722">
        <v>3599.99</v>
      </c>
      <c r="R722">
        <v>598.86</v>
      </c>
      <c r="S722">
        <v>0</v>
      </c>
      <c r="T722">
        <v>0</v>
      </c>
      <c r="U722">
        <v>0</v>
      </c>
      <c r="V722" s="2">
        <v>40483</v>
      </c>
      <c r="W722">
        <v>117.97</v>
      </c>
      <c r="X722" s="2">
        <v>40544</v>
      </c>
    </row>
    <row r="723" spans="1:24" x14ac:dyDescent="0.25">
      <c r="A723">
        <v>158706</v>
      </c>
      <c r="B723">
        <v>0</v>
      </c>
      <c r="C723" s="2">
        <v>36861</v>
      </c>
      <c r="D723">
        <v>0</v>
      </c>
      <c r="E723" t="s">
        <v>15640</v>
      </c>
      <c r="F723" t="s">
        <v>72158</v>
      </c>
      <c r="G723">
        <v>4</v>
      </c>
      <c r="H723">
        <v>1</v>
      </c>
      <c r="I723">
        <v>13126</v>
      </c>
      <c r="J723">
        <v>0.96499999999999997</v>
      </c>
      <c r="K723">
        <v>4</v>
      </c>
      <c r="L723" s="1" t="s">
        <v>72092</v>
      </c>
      <c r="M723">
        <v>0</v>
      </c>
      <c r="N723">
        <v>0</v>
      </c>
      <c r="O723">
        <v>14370.92225</v>
      </c>
      <c r="P723">
        <v>1161.29</v>
      </c>
      <c r="Q723">
        <v>12375</v>
      </c>
      <c r="R723">
        <v>1995.92</v>
      </c>
      <c r="S723">
        <v>0</v>
      </c>
      <c r="T723">
        <v>0</v>
      </c>
      <c r="U723">
        <v>0</v>
      </c>
      <c r="V723" s="2">
        <v>40210</v>
      </c>
      <c r="W723">
        <v>4259.1099999999997</v>
      </c>
      <c r="X723" s="2">
        <v>41760</v>
      </c>
    </row>
    <row r="724" spans="1:24" x14ac:dyDescent="0.25">
      <c r="A724">
        <v>186572</v>
      </c>
      <c r="B724">
        <v>0</v>
      </c>
      <c r="C724" s="2">
        <v>29129</v>
      </c>
      <c r="D724">
        <v>0</v>
      </c>
      <c r="E724" t="s">
        <v>72134</v>
      </c>
      <c r="F724" t="s">
        <v>72156</v>
      </c>
      <c r="G724">
        <v>16</v>
      </c>
      <c r="H724">
        <v>1</v>
      </c>
      <c r="I724">
        <v>7606</v>
      </c>
      <c r="J724">
        <v>0.186</v>
      </c>
      <c r="K724">
        <v>39</v>
      </c>
      <c r="L724" s="1" t="s">
        <v>72092</v>
      </c>
      <c r="M724">
        <v>0</v>
      </c>
      <c r="N724">
        <v>0</v>
      </c>
      <c r="O724">
        <v>12347.219880000001</v>
      </c>
      <c r="P724">
        <v>745.98</v>
      </c>
      <c r="Q724">
        <v>12000</v>
      </c>
      <c r="R724">
        <v>347.22</v>
      </c>
      <c r="S724">
        <v>0</v>
      </c>
      <c r="T724">
        <v>0</v>
      </c>
      <c r="U724">
        <v>0</v>
      </c>
      <c r="V724" s="2">
        <v>39569</v>
      </c>
      <c r="W724">
        <v>11202.55</v>
      </c>
      <c r="X724" s="2">
        <v>42278</v>
      </c>
    </row>
    <row r="725" spans="1:24" x14ac:dyDescent="0.25">
      <c r="A725">
        <v>222829</v>
      </c>
      <c r="B725">
        <v>0</v>
      </c>
      <c r="C725" s="2">
        <v>34182</v>
      </c>
      <c r="D725">
        <v>0</v>
      </c>
      <c r="E725" t="s">
        <v>15640</v>
      </c>
      <c r="F725" t="s">
        <v>72190</v>
      </c>
      <c r="G725">
        <v>10</v>
      </c>
      <c r="H725">
        <v>1</v>
      </c>
      <c r="I725">
        <v>4765</v>
      </c>
      <c r="J725">
        <v>0.16500000000000001</v>
      </c>
      <c r="K725">
        <v>32</v>
      </c>
      <c r="L725" s="1" t="s">
        <v>72092</v>
      </c>
      <c r="M725">
        <v>0</v>
      </c>
      <c r="N725">
        <v>0</v>
      </c>
      <c r="O725">
        <v>16608.25963</v>
      </c>
      <c r="P725">
        <v>1624.17</v>
      </c>
      <c r="Q725">
        <v>14400</v>
      </c>
      <c r="R725">
        <v>2208.2600000000002</v>
      </c>
      <c r="S725">
        <v>0</v>
      </c>
      <c r="T725">
        <v>0</v>
      </c>
      <c r="U725">
        <v>0</v>
      </c>
      <c r="V725" s="2">
        <v>40575</v>
      </c>
      <c r="W725">
        <v>461.98</v>
      </c>
      <c r="X725" s="2">
        <v>42401</v>
      </c>
    </row>
    <row r="726" spans="1:24" x14ac:dyDescent="0.25">
      <c r="A726">
        <v>244872</v>
      </c>
      <c r="B726">
        <v>0</v>
      </c>
      <c r="C726" s="2">
        <v>33239</v>
      </c>
      <c r="D726">
        <v>0</v>
      </c>
      <c r="E726" t="s">
        <v>15640</v>
      </c>
      <c r="F726" t="s">
        <v>72188</v>
      </c>
      <c r="G726">
        <v>9</v>
      </c>
      <c r="H726">
        <v>1</v>
      </c>
      <c r="I726">
        <v>8788</v>
      </c>
      <c r="J726">
        <v>0.39200000000000002</v>
      </c>
      <c r="K726">
        <v>24</v>
      </c>
      <c r="L726" s="1" t="s">
        <v>72092</v>
      </c>
      <c r="M726">
        <v>0</v>
      </c>
      <c r="N726">
        <v>0</v>
      </c>
      <c r="O726">
        <v>3346.8812160000002</v>
      </c>
      <c r="P726">
        <v>3318.99</v>
      </c>
      <c r="Q726">
        <v>3000</v>
      </c>
      <c r="R726">
        <v>346.88</v>
      </c>
      <c r="S726">
        <v>0</v>
      </c>
      <c r="T726">
        <v>0</v>
      </c>
      <c r="U726">
        <v>0</v>
      </c>
      <c r="V726" s="2">
        <v>40057</v>
      </c>
      <c r="W726">
        <v>1619.15</v>
      </c>
      <c r="X726" s="2">
        <v>40057</v>
      </c>
    </row>
    <row r="727" spans="1:24" x14ac:dyDescent="0.25">
      <c r="A727">
        <v>263906</v>
      </c>
      <c r="B727">
        <v>0</v>
      </c>
      <c r="C727" s="2">
        <v>35247</v>
      </c>
      <c r="D727">
        <v>0</v>
      </c>
      <c r="E727" t="s">
        <v>72147</v>
      </c>
      <c r="F727" t="s">
        <v>72181</v>
      </c>
      <c r="G727">
        <v>10</v>
      </c>
      <c r="H727">
        <v>1</v>
      </c>
      <c r="I727">
        <v>11973</v>
      </c>
      <c r="J727">
        <v>0.70799999999999996</v>
      </c>
      <c r="K727">
        <v>20</v>
      </c>
      <c r="L727" s="1" t="s">
        <v>72092</v>
      </c>
      <c r="M727">
        <v>0</v>
      </c>
      <c r="N727">
        <v>0</v>
      </c>
      <c r="O727">
        <v>5868.2943640000003</v>
      </c>
      <c r="P727">
        <v>2015.63</v>
      </c>
      <c r="Q727">
        <v>5000</v>
      </c>
      <c r="R727">
        <v>868.3</v>
      </c>
      <c r="S727">
        <v>0</v>
      </c>
      <c r="T727">
        <v>0</v>
      </c>
      <c r="U727">
        <v>0</v>
      </c>
      <c r="V727" s="2">
        <v>40603</v>
      </c>
      <c r="W727">
        <v>167.74</v>
      </c>
      <c r="X727" s="2">
        <v>40603</v>
      </c>
    </row>
    <row r="728" spans="1:24" x14ac:dyDescent="0.25">
      <c r="A728">
        <v>269571</v>
      </c>
      <c r="B728">
        <v>0</v>
      </c>
      <c r="C728" s="2">
        <v>36800</v>
      </c>
      <c r="D728">
        <v>0</v>
      </c>
      <c r="E728" t="s">
        <v>15640</v>
      </c>
      <c r="F728" t="s">
        <v>72095</v>
      </c>
      <c r="G728">
        <v>10</v>
      </c>
      <c r="H728">
        <v>1</v>
      </c>
      <c r="I728">
        <v>12678</v>
      </c>
      <c r="J728">
        <v>0.436</v>
      </c>
      <c r="K728">
        <v>14</v>
      </c>
      <c r="L728" s="1" t="s">
        <v>72092</v>
      </c>
      <c r="M728">
        <v>0</v>
      </c>
      <c r="N728">
        <v>0</v>
      </c>
      <c r="O728">
        <v>12978.258809999999</v>
      </c>
      <c r="P728">
        <v>2569.33</v>
      </c>
      <c r="Q728">
        <v>11000</v>
      </c>
      <c r="R728">
        <v>1978.26</v>
      </c>
      <c r="S728">
        <v>0</v>
      </c>
      <c r="T728">
        <v>0</v>
      </c>
      <c r="U728">
        <v>0</v>
      </c>
      <c r="V728" s="2">
        <v>40483</v>
      </c>
      <c r="W728">
        <v>8.0500000000000007</v>
      </c>
      <c r="X728" s="2">
        <v>40483</v>
      </c>
    </row>
    <row r="729" spans="1:24" x14ac:dyDescent="0.25">
      <c r="A729">
        <v>283014</v>
      </c>
      <c r="B729">
        <v>0</v>
      </c>
      <c r="C729" s="2">
        <v>33178</v>
      </c>
      <c r="D729">
        <v>0</v>
      </c>
      <c r="E729" t="s">
        <v>72112</v>
      </c>
      <c r="F729" t="s">
        <v>72202</v>
      </c>
      <c r="G729">
        <v>4</v>
      </c>
      <c r="H729">
        <v>1</v>
      </c>
      <c r="I729">
        <v>10366</v>
      </c>
      <c r="J729">
        <v>0.64400000000000002</v>
      </c>
      <c r="K729">
        <v>9</v>
      </c>
      <c r="L729" s="1" t="s">
        <v>72092</v>
      </c>
      <c r="M729">
        <v>0</v>
      </c>
      <c r="N729">
        <v>0</v>
      </c>
      <c r="O729">
        <v>4672.8405309999998</v>
      </c>
      <c r="P729">
        <v>3991.54</v>
      </c>
      <c r="Q729">
        <v>4000</v>
      </c>
      <c r="R729">
        <v>672.84</v>
      </c>
      <c r="S729">
        <v>0</v>
      </c>
      <c r="T729">
        <v>0</v>
      </c>
      <c r="U729">
        <v>0</v>
      </c>
      <c r="V729" s="2">
        <v>40603</v>
      </c>
      <c r="W729">
        <v>134.66999999999999</v>
      </c>
      <c r="X729" s="2">
        <v>40603</v>
      </c>
    </row>
    <row r="730" spans="1:24" x14ac:dyDescent="0.25">
      <c r="A730">
        <v>309769</v>
      </c>
      <c r="B730">
        <v>0</v>
      </c>
      <c r="C730" s="2">
        <v>36100</v>
      </c>
      <c r="D730">
        <v>0</v>
      </c>
      <c r="E730" t="s">
        <v>72110</v>
      </c>
      <c r="F730" t="s">
        <v>72192</v>
      </c>
      <c r="G730">
        <v>10</v>
      </c>
      <c r="H730">
        <v>1</v>
      </c>
      <c r="I730">
        <v>15629</v>
      </c>
      <c r="J730">
        <v>0.66200000000000003</v>
      </c>
      <c r="K730">
        <v>22</v>
      </c>
      <c r="L730" s="1" t="s">
        <v>72092</v>
      </c>
      <c r="M730">
        <v>0</v>
      </c>
      <c r="N730">
        <v>0</v>
      </c>
      <c r="O730">
        <v>9889.6962469999999</v>
      </c>
      <c r="P730">
        <v>8967.91</v>
      </c>
      <c r="Q730">
        <v>8350</v>
      </c>
      <c r="R730">
        <v>1539.7</v>
      </c>
      <c r="S730">
        <v>0</v>
      </c>
      <c r="T730">
        <v>0</v>
      </c>
      <c r="U730">
        <v>0</v>
      </c>
      <c r="V730" s="2">
        <v>40634</v>
      </c>
      <c r="W730">
        <v>287.83</v>
      </c>
      <c r="X730" s="2">
        <v>42125</v>
      </c>
    </row>
    <row r="731" spans="1:24" x14ac:dyDescent="0.25">
      <c r="A731">
        <v>349961</v>
      </c>
      <c r="B731">
        <v>0</v>
      </c>
      <c r="C731" s="2">
        <v>33909</v>
      </c>
      <c r="D731">
        <v>0</v>
      </c>
      <c r="E731" t="s">
        <v>72139</v>
      </c>
      <c r="F731" t="s">
        <v>72155</v>
      </c>
      <c r="G731">
        <v>3</v>
      </c>
      <c r="H731">
        <v>1</v>
      </c>
      <c r="I731">
        <v>899</v>
      </c>
      <c r="J731">
        <v>0.15</v>
      </c>
      <c r="K731">
        <v>11</v>
      </c>
      <c r="L731" s="1" t="s">
        <v>72092</v>
      </c>
      <c r="M731">
        <v>0</v>
      </c>
      <c r="N731">
        <v>0</v>
      </c>
      <c r="O731">
        <v>5810.7937199999997</v>
      </c>
      <c r="P731">
        <v>1450.02</v>
      </c>
      <c r="Q731">
        <v>4999.99</v>
      </c>
      <c r="R731">
        <v>810.8</v>
      </c>
      <c r="S731">
        <v>0</v>
      </c>
      <c r="T731">
        <v>0</v>
      </c>
      <c r="U731">
        <v>0</v>
      </c>
      <c r="V731" s="2">
        <v>40664</v>
      </c>
      <c r="W731">
        <v>480.9</v>
      </c>
      <c r="X731" s="2">
        <v>42370</v>
      </c>
    </row>
    <row r="732" spans="1:24" x14ac:dyDescent="0.25">
      <c r="A732">
        <v>351620</v>
      </c>
      <c r="B732">
        <v>0</v>
      </c>
      <c r="C732" s="2">
        <v>32994</v>
      </c>
      <c r="D732">
        <v>0</v>
      </c>
      <c r="E732" t="s">
        <v>72133</v>
      </c>
      <c r="F732" t="s">
        <v>72198</v>
      </c>
      <c r="G732">
        <v>5</v>
      </c>
      <c r="H732">
        <v>1</v>
      </c>
      <c r="I732">
        <v>27591</v>
      </c>
      <c r="J732">
        <v>0.54900000000000004</v>
      </c>
      <c r="K732">
        <v>11</v>
      </c>
      <c r="L732" s="1" t="s">
        <v>72092</v>
      </c>
      <c r="M732">
        <v>0</v>
      </c>
      <c r="N732">
        <v>0</v>
      </c>
      <c r="O732">
        <v>6366.2983830000003</v>
      </c>
      <c r="P732">
        <v>0</v>
      </c>
      <c r="Q732">
        <v>6000</v>
      </c>
      <c r="R732">
        <v>366.3</v>
      </c>
      <c r="S732">
        <v>0</v>
      </c>
      <c r="T732">
        <v>0</v>
      </c>
      <c r="U732">
        <v>0</v>
      </c>
      <c r="V732" s="2">
        <v>39873</v>
      </c>
      <c r="W732">
        <v>5010.8900000000003</v>
      </c>
      <c r="X732" s="2">
        <v>40210</v>
      </c>
    </row>
    <row r="733" spans="1:24" x14ac:dyDescent="0.25">
      <c r="A733">
        <v>353062</v>
      </c>
      <c r="B733">
        <v>0</v>
      </c>
      <c r="C733" s="2">
        <v>33939</v>
      </c>
      <c r="D733">
        <v>0</v>
      </c>
      <c r="E733" t="s">
        <v>72093</v>
      </c>
      <c r="F733" t="s">
        <v>72192</v>
      </c>
      <c r="G733">
        <v>15</v>
      </c>
      <c r="H733">
        <v>1</v>
      </c>
      <c r="I733">
        <v>7465</v>
      </c>
      <c r="J733">
        <v>0.746</v>
      </c>
      <c r="K733">
        <v>23</v>
      </c>
      <c r="L733" s="1" t="s">
        <v>72092</v>
      </c>
      <c r="M733">
        <v>0</v>
      </c>
      <c r="N733">
        <v>0</v>
      </c>
      <c r="O733">
        <v>6748.1023230000001</v>
      </c>
      <c r="P733">
        <v>937.46</v>
      </c>
      <c r="Q733">
        <v>5600</v>
      </c>
      <c r="R733">
        <v>1148.0999999999999</v>
      </c>
      <c r="S733">
        <v>0</v>
      </c>
      <c r="T733">
        <v>0</v>
      </c>
      <c r="U733">
        <v>0</v>
      </c>
      <c r="V733" s="2">
        <v>40756</v>
      </c>
      <c r="W733">
        <v>187.67</v>
      </c>
      <c r="X733" s="2">
        <v>42430</v>
      </c>
    </row>
    <row r="734" spans="1:24" x14ac:dyDescent="0.25">
      <c r="A734">
        <v>364773</v>
      </c>
      <c r="B734">
        <v>0</v>
      </c>
      <c r="C734" s="2">
        <v>35247</v>
      </c>
      <c r="D734">
        <v>0</v>
      </c>
      <c r="E734" t="s">
        <v>72111</v>
      </c>
      <c r="F734" t="s">
        <v>72180</v>
      </c>
      <c r="G734">
        <v>14</v>
      </c>
      <c r="H734">
        <v>1</v>
      </c>
      <c r="I734">
        <v>16390</v>
      </c>
      <c r="J734">
        <v>0.89600000000000002</v>
      </c>
      <c r="K734">
        <v>22</v>
      </c>
      <c r="L734" s="1" t="s">
        <v>72092</v>
      </c>
      <c r="M734">
        <v>0</v>
      </c>
      <c r="N734">
        <v>0</v>
      </c>
      <c r="O734">
        <v>11584.41827</v>
      </c>
      <c r="P734">
        <v>4690.8599999999997</v>
      </c>
      <c r="Q734">
        <v>10000</v>
      </c>
      <c r="R734">
        <v>1584.42</v>
      </c>
      <c r="S734">
        <v>0</v>
      </c>
      <c r="T734">
        <v>0</v>
      </c>
      <c r="U734">
        <v>0</v>
      </c>
      <c r="V734" s="2">
        <v>40452</v>
      </c>
      <c r="W734">
        <v>2857.28</v>
      </c>
      <c r="X734" s="2">
        <v>41487</v>
      </c>
    </row>
    <row r="735" spans="1:24" x14ac:dyDescent="0.25">
      <c r="A735">
        <v>368168</v>
      </c>
      <c r="B735">
        <v>0</v>
      </c>
      <c r="C735" s="2">
        <v>36892</v>
      </c>
      <c r="D735">
        <v>0</v>
      </c>
      <c r="E735" t="s">
        <v>72098</v>
      </c>
      <c r="F735" t="s">
        <v>72101</v>
      </c>
      <c r="G735">
        <v>7</v>
      </c>
      <c r="H735">
        <v>1</v>
      </c>
      <c r="I735">
        <v>4526</v>
      </c>
      <c r="J735">
        <v>0.20599999999999999</v>
      </c>
      <c r="K735">
        <v>27</v>
      </c>
      <c r="L735" s="1" t="s">
        <v>72092</v>
      </c>
      <c r="M735">
        <v>0</v>
      </c>
      <c r="N735">
        <v>0</v>
      </c>
      <c r="O735">
        <v>13252.59678</v>
      </c>
      <c r="P735">
        <v>7607.1</v>
      </c>
      <c r="Q735">
        <v>11000</v>
      </c>
      <c r="R735">
        <v>2252.6</v>
      </c>
      <c r="S735">
        <v>0</v>
      </c>
      <c r="T735">
        <v>0</v>
      </c>
      <c r="U735">
        <v>0</v>
      </c>
      <c r="V735" s="2">
        <v>40909</v>
      </c>
      <c r="W735">
        <v>375.95</v>
      </c>
      <c r="X735" s="2">
        <v>40878</v>
      </c>
    </row>
    <row r="736" spans="1:24" x14ac:dyDescent="0.25">
      <c r="A736">
        <v>368995</v>
      </c>
      <c r="B736">
        <v>0</v>
      </c>
      <c r="C736" s="2">
        <v>32264</v>
      </c>
      <c r="D736">
        <v>0</v>
      </c>
      <c r="E736" t="s">
        <v>72097</v>
      </c>
      <c r="F736" t="s">
        <v>72190</v>
      </c>
      <c r="G736">
        <v>9</v>
      </c>
      <c r="H736">
        <v>1</v>
      </c>
      <c r="I736">
        <v>2573</v>
      </c>
      <c r="J736">
        <v>0.67700000000000005</v>
      </c>
      <c r="K736">
        <v>25</v>
      </c>
      <c r="L736" s="1" t="s">
        <v>72092</v>
      </c>
      <c r="M736">
        <v>0</v>
      </c>
      <c r="N736">
        <v>0</v>
      </c>
      <c r="O736">
        <v>1790.829459</v>
      </c>
      <c r="P736">
        <v>1323.21</v>
      </c>
      <c r="Q736">
        <v>1500</v>
      </c>
      <c r="R736">
        <v>290.83</v>
      </c>
      <c r="S736">
        <v>0</v>
      </c>
      <c r="T736">
        <v>0</v>
      </c>
      <c r="U736">
        <v>0</v>
      </c>
      <c r="V736" s="2">
        <v>40909</v>
      </c>
      <c r="W736">
        <v>52.94</v>
      </c>
      <c r="X736" s="2">
        <v>42125</v>
      </c>
    </row>
    <row r="737" spans="1:24" x14ac:dyDescent="0.25">
      <c r="A737">
        <v>381426</v>
      </c>
      <c r="B737">
        <v>0</v>
      </c>
      <c r="C737" s="2">
        <v>35156</v>
      </c>
      <c r="D737">
        <v>0</v>
      </c>
      <c r="E737" t="s">
        <v>72140</v>
      </c>
      <c r="F737" t="s">
        <v>72157</v>
      </c>
      <c r="G737">
        <v>11</v>
      </c>
      <c r="H737">
        <v>1</v>
      </c>
      <c r="I737">
        <v>6345</v>
      </c>
      <c r="J737">
        <v>0.90600000000000003</v>
      </c>
      <c r="K737">
        <v>18</v>
      </c>
      <c r="L737" s="1" t="s">
        <v>72092</v>
      </c>
      <c r="M737">
        <v>0</v>
      </c>
      <c r="N737">
        <v>0</v>
      </c>
      <c r="O737">
        <v>3680.122496</v>
      </c>
      <c r="P737">
        <v>3434.78</v>
      </c>
      <c r="Q737">
        <v>3000</v>
      </c>
      <c r="R737">
        <v>680.12</v>
      </c>
      <c r="S737">
        <v>0</v>
      </c>
      <c r="T737">
        <v>0</v>
      </c>
      <c r="U737">
        <v>0</v>
      </c>
      <c r="V737" s="2">
        <v>40969</v>
      </c>
      <c r="W737">
        <v>107.23</v>
      </c>
      <c r="X737" s="2">
        <v>40969</v>
      </c>
    </row>
    <row r="738" spans="1:24" x14ac:dyDescent="0.25">
      <c r="A738">
        <v>384605</v>
      </c>
      <c r="B738">
        <v>0</v>
      </c>
      <c r="C738" s="2">
        <v>37622</v>
      </c>
      <c r="D738">
        <v>0</v>
      </c>
      <c r="E738" t="s">
        <v>72132</v>
      </c>
      <c r="F738" t="s">
        <v>72121</v>
      </c>
      <c r="G738">
        <v>6</v>
      </c>
      <c r="H738">
        <v>1</v>
      </c>
      <c r="I738">
        <v>7110</v>
      </c>
      <c r="J738">
        <v>0.58299999999999996</v>
      </c>
      <c r="K738">
        <v>13</v>
      </c>
      <c r="L738" s="1" t="s">
        <v>72092</v>
      </c>
      <c r="M738">
        <v>0</v>
      </c>
      <c r="N738">
        <v>0</v>
      </c>
      <c r="O738">
        <v>6751.4929400000001</v>
      </c>
      <c r="P738">
        <v>6751.49</v>
      </c>
      <c r="Q738">
        <v>6000</v>
      </c>
      <c r="R738">
        <v>751.49</v>
      </c>
      <c r="S738">
        <v>0</v>
      </c>
      <c r="T738">
        <v>0</v>
      </c>
      <c r="U738">
        <v>0</v>
      </c>
      <c r="V738" s="2">
        <v>40299</v>
      </c>
      <c r="W738">
        <v>4311.66</v>
      </c>
      <c r="X738" s="2">
        <v>40299</v>
      </c>
    </row>
    <row r="739" spans="1:24" x14ac:dyDescent="0.25">
      <c r="A739">
        <v>386423</v>
      </c>
      <c r="B739">
        <v>0</v>
      </c>
      <c r="C739" s="2">
        <v>36130</v>
      </c>
      <c r="D739">
        <v>0</v>
      </c>
      <c r="E739" t="s">
        <v>72104</v>
      </c>
      <c r="F739" t="s">
        <v>72197</v>
      </c>
      <c r="G739">
        <v>12</v>
      </c>
      <c r="H739">
        <v>1</v>
      </c>
      <c r="I739">
        <v>11628</v>
      </c>
      <c r="J739">
        <v>0.40400000000000003</v>
      </c>
      <c r="K739">
        <v>21</v>
      </c>
      <c r="L739" s="1" t="s">
        <v>72092</v>
      </c>
      <c r="M739">
        <v>0</v>
      </c>
      <c r="N739">
        <v>0</v>
      </c>
      <c r="O739">
        <v>11939.008819999999</v>
      </c>
      <c r="P739">
        <v>11550.99</v>
      </c>
      <c r="Q739">
        <v>9999.99</v>
      </c>
      <c r="R739">
        <v>1939.02</v>
      </c>
      <c r="S739">
        <v>0</v>
      </c>
      <c r="T739">
        <v>0</v>
      </c>
      <c r="U739">
        <v>0</v>
      </c>
      <c r="V739" s="2">
        <v>41000</v>
      </c>
      <c r="W739">
        <v>347.34</v>
      </c>
      <c r="X739" s="2">
        <v>41000</v>
      </c>
    </row>
    <row r="740" spans="1:24" x14ac:dyDescent="0.25">
      <c r="A740">
        <v>387445</v>
      </c>
      <c r="B740">
        <v>0</v>
      </c>
      <c r="C740" s="2">
        <v>34366</v>
      </c>
      <c r="D740">
        <v>0</v>
      </c>
      <c r="E740" t="s">
        <v>72134</v>
      </c>
      <c r="F740" t="s">
        <v>72197</v>
      </c>
      <c r="G740">
        <v>9</v>
      </c>
      <c r="H740">
        <v>1</v>
      </c>
      <c r="I740">
        <v>5390</v>
      </c>
      <c r="J740">
        <v>0.27200000000000002</v>
      </c>
      <c r="K740">
        <v>22</v>
      </c>
      <c r="L740" s="1" t="s">
        <v>72092</v>
      </c>
      <c r="M740">
        <v>0</v>
      </c>
      <c r="N740">
        <v>0</v>
      </c>
      <c r="O740">
        <v>10745.0816</v>
      </c>
      <c r="P740">
        <v>10721.3</v>
      </c>
      <c r="Q740">
        <v>8999.99</v>
      </c>
      <c r="R740">
        <v>1745.09</v>
      </c>
      <c r="S740">
        <v>0</v>
      </c>
      <c r="T740">
        <v>0</v>
      </c>
      <c r="U740">
        <v>0</v>
      </c>
      <c r="V740" s="2">
        <v>41000</v>
      </c>
      <c r="W740">
        <v>321.41000000000003</v>
      </c>
      <c r="X740" s="2">
        <v>41000</v>
      </c>
    </row>
    <row r="741" spans="1:24" x14ac:dyDescent="0.25">
      <c r="A741">
        <v>411236</v>
      </c>
      <c r="B741">
        <v>0</v>
      </c>
      <c r="C741" s="2">
        <v>32082</v>
      </c>
      <c r="D741">
        <v>0</v>
      </c>
      <c r="E741" t="s">
        <v>72116</v>
      </c>
      <c r="F741" t="s">
        <v>72185</v>
      </c>
      <c r="G741">
        <v>8</v>
      </c>
      <c r="H741">
        <v>1</v>
      </c>
      <c r="I741">
        <v>5389</v>
      </c>
      <c r="J741">
        <v>0.28100000000000003</v>
      </c>
      <c r="K741">
        <v>22</v>
      </c>
      <c r="L741" s="1" t="s">
        <v>72092</v>
      </c>
      <c r="M741">
        <v>0</v>
      </c>
      <c r="N741">
        <v>0</v>
      </c>
      <c r="O741">
        <v>11600.363590000001</v>
      </c>
      <c r="P741">
        <v>11542.36</v>
      </c>
      <c r="Q741">
        <v>10000</v>
      </c>
      <c r="R741">
        <v>1600.36</v>
      </c>
      <c r="S741">
        <v>0</v>
      </c>
      <c r="T741">
        <v>0</v>
      </c>
      <c r="U741">
        <v>0</v>
      </c>
      <c r="V741" s="2">
        <v>40695</v>
      </c>
      <c r="W741">
        <v>4054.3</v>
      </c>
      <c r="X741" s="2">
        <v>40695</v>
      </c>
    </row>
    <row r="742" spans="1:24" x14ac:dyDescent="0.25">
      <c r="A742">
        <v>418698</v>
      </c>
      <c r="B742">
        <v>0</v>
      </c>
      <c r="C742" s="2">
        <v>34851</v>
      </c>
      <c r="D742">
        <v>0</v>
      </c>
      <c r="E742" t="s">
        <v>72103</v>
      </c>
      <c r="F742" t="s">
        <v>72096</v>
      </c>
      <c r="G742">
        <v>4</v>
      </c>
      <c r="H742">
        <v>1</v>
      </c>
      <c r="I742">
        <v>4456</v>
      </c>
      <c r="J742">
        <v>0.22600000000000001</v>
      </c>
      <c r="K742">
        <v>10</v>
      </c>
      <c r="L742" s="1" t="s">
        <v>72092</v>
      </c>
      <c r="M742">
        <v>0</v>
      </c>
      <c r="N742">
        <v>0</v>
      </c>
      <c r="O742">
        <v>12433.20515</v>
      </c>
      <c r="P742">
        <v>12156.93</v>
      </c>
      <c r="Q742">
        <v>10000</v>
      </c>
      <c r="R742">
        <v>2433.21</v>
      </c>
      <c r="S742">
        <v>0</v>
      </c>
      <c r="T742">
        <v>0</v>
      </c>
      <c r="U742">
        <v>0</v>
      </c>
      <c r="V742" s="2">
        <v>41091</v>
      </c>
      <c r="W742">
        <v>359.67</v>
      </c>
      <c r="X742" s="2">
        <v>41091</v>
      </c>
    </row>
    <row r="743" spans="1:24" x14ac:dyDescent="0.25">
      <c r="A743">
        <v>426858</v>
      </c>
      <c r="B743">
        <v>0</v>
      </c>
      <c r="C743" s="2">
        <v>33178</v>
      </c>
      <c r="D743">
        <v>0</v>
      </c>
      <c r="E743" t="s">
        <v>72132</v>
      </c>
      <c r="F743" t="s">
        <v>72201</v>
      </c>
      <c r="G743">
        <v>7</v>
      </c>
      <c r="H743">
        <v>1</v>
      </c>
      <c r="I743">
        <v>32678</v>
      </c>
      <c r="J743">
        <v>0.75800000000000001</v>
      </c>
      <c r="K743">
        <v>18</v>
      </c>
      <c r="L743" s="1" t="s">
        <v>72092</v>
      </c>
      <c r="M743">
        <v>0</v>
      </c>
      <c r="N743">
        <v>0</v>
      </c>
      <c r="O743">
        <v>11939.01569</v>
      </c>
      <c r="P743">
        <v>11879.32</v>
      </c>
      <c r="Q743">
        <v>10000</v>
      </c>
      <c r="R743">
        <v>1939.02</v>
      </c>
      <c r="S743">
        <v>0</v>
      </c>
      <c r="T743">
        <v>0</v>
      </c>
      <c r="U743">
        <v>0</v>
      </c>
      <c r="V743" s="2">
        <v>41122</v>
      </c>
      <c r="W743">
        <v>376.55</v>
      </c>
      <c r="X743" s="2">
        <v>41091</v>
      </c>
    </row>
    <row r="744" spans="1:24" x14ac:dyDescent="0.25">
      <c r="A744">
        <v>430091</v>
      </c>
      <c r="B744">
        <v>0</v>
      </c>
      <c r="C744" s="2">
        <v>31778</v>
      </c>
      <c r="D744">
        <v>0</v>
      </c>
      <c r="E744" t="s">
        <v>72107</v>
      </c>
      <c r="F744" t="s">
        <v>72107</v>
      </c>
      <c r="G744">
        <v>8</v>
      </c>
      <c r="H744">
        <v>1</v>
      </c>
      <c r="I744">
        <v>15260</v>
      </c>
      <c r="J744">
        <v>0.77900000000000003</v>
      </c>
      <c r="K744">
        <v>16</v>
      </c>
      <c r="L744" s="1" t="s">
        <v>72092</v>
      </c>
      <c r="M744">
        <v>0</v>
      </c>
      <c r="N744">
        <v>0</v>
      </c>
      <c r="O744">
        <v>13070.882670000001</v>
      </c>
      <c r="P744">
        <v>9846.91</v>
      </c>
      <c r="Q744">
        <v>10800</v>
      </c>
      <c r="R744">
        <v>2270.88</v>
      </c>
      <c r="S744">
        <v>0</v>
      </c>
      <c r="T744">
        <v>0</v>
      </c>
      <c r="U744">
        <v>0</v>
      </c>
      <c r="V744" s="2">
        <v>41122</v>
      </c>
      <c r="W744">
        <v>367.58</v>
      </c>
      <c r="X744" s="2">
        <v>41122</v>
      </c>
    </row>
    <row r="745" spans="1:24" x14ac:dyDescent="0.25">
      <c r="A745">
        <v>439077</v>
      </c>
      <c r="B745">
        <v>0</v>
      </c>
      <c r="C745" s="2">
        <v>34973</v>
      </c>
      <c r="D745">
        <v>0</v>
      </c>
      <c r="E745" t="s">
        <v>72150</v>
      </c>
      <c r="F745" t="s">
        <v>72186</v>
      </c>
      <c r="G745">
        <v>18</v>
      </c>
      <c r="H745">
        <v>1</v>
      </c>
      <c r="I745">
        <v>6950</v>
      </c>
      <c r="J745">
        <v>0.16600000000000001</v>
      </c>
      <c r="K745">
        <v>35</v>
      </c>
      <c r="L745" s="1" t="s">
        <v>72092</v>
      </c>
      <c r="M745">
        <v>0</v>
      </c>
      <c r="N745">
        <v>0</v>
      </c>
      <c r="O745">
        <v>12357.776459999999</v>
      </c>
      <c r="P745">
        <v>12151.82</v>
      </c>
      <c r="Q745">
        <v>12000</v>
      </c>
      <c r="R745">
        <v>357.78</v>
      </c>
      <c r="S745">
        <v>0</v>
      </c>
      <c r="T745">
        <v>0</v>
      </c>
      <c r="U745">
        <v>0</v>
      </c>
      <c r="V745" s="2">
        <v>40148</v>
      </c>
      <c r="W745">
        <v>11561.16</v>
      </c>
      <c r="X745" s="2">
        <v>40299</v>
      </c>
    </row>
    <row r="746" spans="1:24" x14ac:dyDescent="0.25">
      <c r="A746">
        <v>457252</v>
      </c>
      <c r="B746">
        <v>0</v>
      </c>
      <c r="C746" s="2">
        <v>38292</v>
      </c>
      <c r="D746">
        <v>0</v>
      </c>
      <c r="E746" t="s">
        <v>72104</v>
      </c>
      <c r="F746" t="s">
        <v>72137</v>
      </c>
      <c r="G746">
        <v>6</v>
      </c>
      <c r="H746">
        <v>1</v>
      </c>
      <c r="I746">
        <v>7774</v>
      </c>
      <c r="J746">
        <v>0.55900000000000005</v>
      </c>
      <c r="K746">
        <v>17</v>
      </c>
      <c r="L746" s="1" t="s">
        <v>72092</v>
      </c>
      <c r="M746">
        <v>0</v>
      </c>
      <c r="N746">
        <v>0</v>
      </c>
      <c r="O746">
        <v>1487.7595739999999</v>
      </c>
      <c r="P746">
        <v>1473.14</v>
      </c>
      <c r="Q746">
        <v>1200</v>
      </c>
      <c r="R746">
        <v>287.76</v>
      </c>
      <c r="S746">
        <v>0</v>
      </c>
      <c r="T746">
        <v>0</v>
      </c>
      <c r="U746">
        <v>0</v>
      </c>
      <c r="V746" s="2">
        <v>41153</v>
      </c>
      <c r="W746">
        <v>124.76</v>
      </c>
      <c r="X746" s="2">
        <v>41183</v>
      </c>
    </row>
    <row r="747" spans="1:24" x14ac:dyDescent="0.25">
      <c r="A747">
        <v>459868</v>
      </c>
      <c r="B747">
        <v>0</v>
      </c>
      <c r="C747" s="2">
        <v>35034</v>
      </c>
      <c r="D747">
        <v>0</v>
      </c>
      <c r="E747" t="s">
        <v>72117</v>
      </c>
      <c r="F747" t="s">
        <v>72159</v>
      </c>
      <c r="G747">
        <v>20</v>
      </c>
      <c r="H747">
        <v>1</v>
      </c>
      <c r="I747">
        <v>12757</v>
      </c>
      <c r="J747">
        <v>0.311</v>
      </c>
      <c r="K747">
        <v>41</v>
      </c>
      <c r="L747" s="1" t="s">
        <v>72092</v>
      </c>
      <c r="M747">
        <v>0</v>
      </c>
      <c r="N747">
        <v>0</v>
      </c>
      <c r="O747">
        <v>6365.5107710000002</v>
      </c>
      <c r="P747">
        <v>6365.51</v>
      </c>
      <c r="Q747">
        <v>6000</v>
      </c>
      <c r="R747">
        <v>365.51</v>
      </c>
      <c r="S747">
        <v>0</v>
      </c>
      <c r="T747">
        <v>0</v>
      </c>
      <c r="U747">
        <v>0</v>
      </c>
      <c r="V747" s="2">
        <v>40575</v>
      </c>
      <c r="W747">
        <v>186.73</v>
      </c>
      <c r="X747" s="2">
        <v>41548</v>
      </c>
    </row>
    <row r="748" spans="1:24" x14ac:dyDescent="0.25">
      <c r="A748">
        <v>464963</v>
      </c>
      <c r="B748">
        <v>0</v>
      </c>
      <c r="C748" s="2">
        <v>31444</v>
      </c>
      <c r="D748">
        <v>0</v>
      </c>
      <c r="E748" t="s">
        <v>72097</v>
      </c>
      <c r="F748" t="s">
        <v>72141</v>
      </c>
      <c r="G748">
        <v>18</v>
      </c>
      <c r="H748">
        <v>1</v>
      </c>
      <c r="I748">
        <v>15268</v>
      </c>
      <c r="J748">
        <v>0.57699999999999996</v>
      </c>
      <c r="K748">
        <v>32</v>
      </c>
      <c r="L748" s="1" t="s">
        <v>72092</v>
      </c>
      <c r="M748">
        <v>0</v>
      </c>
      <c r="N748">
        <v>0</v>
      </c>
      <c r="O748">
        <v>30082.99365</v>
      </c>
      <c r="P748">
        <v>29540.09</v>
      </c>
      <c r="Q748">
        <v>24000</v>
      </c>
      <c r="R748">
        <v>6083</v>
      </c>
      <c r="S748">
        <v>0</v>
      </c>
      <c r="T748">
        <v>0</v>
      </c>
      <c r="U748">
        <v>0</v>
      </c>
      <c r="V748" s="2">
        <v>41244</v>
      </c>
      <c r="W748">
        <v>843.92</v>
      </c>
      <c r="X748" s="2">
        <v>41275</v>
      </c>
    </row>
    <row r="749" spans="1:24" x14ac:dyDescent="0.25">
      <c r="A749">
        <v>469463</v>
      </c>
      <c r="B749">
        <v>0</v>
      </c>
      <c r="C749" s="2">
        <v>34973</v>
      </c>
      <c r="D749">
        <v>0</v>
      </c>
      <c r="E749" t="s">
        <v>72096</v>
      </c>
      <c r="F749" t="s">
        <v>72194</v>
      </c>
      <c r="G749">
        <v>6</v>
      </c>
      <c r="H749">
        <v>1</v>
      </c>
      <c r="I749">
        <v>10433</v>
      </c>
      <c r="J749">
        <v>0.45800000000000002</v>
      </c>
      <c r="K749">
        <v>27</v>
      </c>
      <c r="L749" s="1" t="s">
        <v>72092</v>
      </c>
      <c r="M749">
        <v>0</v>
      </c>
      <c r="N749">
        <v>0</v>
      </c>
      <c r="O749">
        <v>20390.845990000002</v>
      </c>
      <c r="P749">
        <v>20192.599999999999</v>
      </c>
      <c r="Q749">
        <v>18000</v>
      </c>
      <c r="R749">
        <v>2390.85</v>
      </c>
      <c r="S749">
        <v>0</v>
      </c>
      <c r="T749">
        <v>0</v>
      </c>
      <c r="U749">
        <v>0</v>
      </c>
      <c r="V749" s="2">
        <v>40664</v>
      </c>
      <c r="W749">
        <v>11412.43</v>
      </c>
      <c r="X749" s="2">
        <v>40664</v>
      </c>
    </row>
    <row r="750" spans="1:24" x14ac:dyDescent="0.25">
      <c r="A750">
        <v>477281</v>
      </c>
      <c r="B750">
        <v>0</v>
      </c>
      <c r="C750" s="2">
        <v>36373</v>
      </c>
      <c r="D750">
        <v>0</v>
      </c>
      <c r="E750" t="s">
        <v>72137</v>
      </c>
      <c r="F750" t="s">
        <v>72161</v>
      </c>
      <c r="G750">
        <v>9</v>
      </c>
      <c r="H750">
        <v>1</v>
      </c>
      <c r="I750">
        <v>31710</v>
      </c>
      <c r="J750">
        <v>0.93500000000000005</v>
      </c>
      <c r="K750">
        <v>21</v>
      </c>
      <c r="L750" s="1" t="s">
        <v>72092</v>
      </c>
      <c r="M750">
        <v>0</v>
      </c>
      <c r="N750">
        <v>0</v>
      </c>
      <c r="O750">
        <v>29851.84751</v>
      </c>
      <c r="P750">
        <v>29844.89</v>
      </c>
      <c r="Q750">
        <v>24250</v>
      </c>
      <c r="R750">
        <v>5601.85</v>
      </c>
      <c r="S750">
        <v>0</v>
      </c>
      <c r="T750">
        <v>0</v>
      </c>
      <c r="U750">
        <v>0</v>
      </c>
      <c r="V750" s="2">
        <v>40969</v>
      </c>
      <c r="W750">
        <v>9503.35</v>
      </c>
      <c r="X750" s="2">
        <v>40940</v>
      </c>
    </row>
    <row r="751" spans="1:24" x14ac:dyDescent="0.25">
      <c r="A751">
        <v>479836</v>
      </c>
      <c r="B751">
        <v>0</v>
      </c>
      <c r="C751" s="2">
        <v>37165</v>
      </c>
      <c r="D751">
        <v>0</v>
      </c>
      <c r="E751" t="s">
        <v>72112</v>
      </c>
      <c r="F751" t="s">
        <v>72126</v>
      </c>
      <c r="G751">
        <v>7</v>
      </c>
      <c r="H751">
        <v>1</v>
      </c>
      <c r="I751">
        <v>7088</v>
      </c>
      <c r="J751">
        <v>0.63300000000000001</v>
      </c>
      <c r="K751">
        <v>12</v>
      </c>
      <c r="L751" s="1" t="s">
        <v>72092</v>
      </c>
      <c r="M751">
        <v>0</v>
      </c>
      <c r="N751">
        <v>0</v>
      </c>
      <c r="O751">
        <v>7250.8273360000003</v>
      </c>
      <c r="P751">
        <v>7250.83</v>
      </c>
      <c r="Q751">
        <v>6000</v>
      </c>
      <c r="R751">
        <v>1250.83</v>
      </c>
      <c r="S751">
        <v>0</v>
      </c>
      <c r="T751">
        <v>0</v>
      </c>
      <c r="U751">
        <v>0</v>
      </c>
      <c r="V751" s="2">
        <v>41306</v>
      </c>
      <c r="W751">
        <v>222.95</v>
      </c>
      <c r="X751" s="2">
        <v>41306</v>
      </c>
    </row>
    <row r="752" spans="1:24" x14ac:dyDescent="0.25">
      <c r="A752">
        <v>481733</v>
      </c>
      <c r="B752">
        <v>0</v>
      </c>
      <c r="C752" s="2">
        <v>35947</v>
      </c>
      <c r="D752">
        <v>0</v>
      </c>
      <c r="E752" t="s">
        <v>72145</v>
      </c>
      <c r="F752" t="s">
        <v>72189</v>
      </c>
      <c r="G752">
        <v>8</v>
      </c>
      <c r="H752">
        <v>1</v>
      </c>
      <c r="I752">
        <v>973</v>
      </c>
      <c r="J752">
        <v>0.14099999999999999</v>
      </c>
      <c r="K752">
        <v>19</v>
      </c>
      <c r="L752" s="1" t="s">
        <v>72092</v>
      </c>
      <c r="M752">
        <v>0</v>
      </c>
      <c r="N752">
        <v>0</v>
      </c>
      <c r="O752">
        <v>7883.2587759999997</v>
      </c>
      <c r="P752">
        <v>7883.26</v>
      </c>
      <c r="Q752">
        <v>7000</v>
      </c>
      <c r="R752">
        <v>883.26</v>
      </c>
      <c r="S752">
        <v>0</v>
      </c>
      <c r="T752">
        <v>0</v>
      </c>
      <c r="U752">
        <v>0</v>
      </c>
      <c r="V752" s="2">
        <v>41306</v>
      </c>
      <c r="W752">
        <v>229.67</v>
      </c>
      <c r="X752" s="2">
        <v>41306</v>
      </c>
    </row>
    <row r="753" spans="1:24" x14ac:dyDescent="0.25">
      <c r="A753">
        <v>486271</v>
      </c>
      <c r="B753">
        <v>0</v>
      </c>
      <c r="C753" s="2">
        <v>27942</v>
      </c>
      <c r="D753">
        <v>0</v>
      </c>
      <c r="E753" t="s">
        <v>72131</v>
      </c>
      <c r="F753" t="s">
        <v>72105</v>
      </c>
      <c r="G753">
        <v>26</v>
      </c>
      <c r="H753">
        <v>1</v>
      </c>
      <c r="I753">
        <v>32785</v>
      </c>
      <c r="J753">
        <v>0.75600000000000001</v>
      </c>
      <c r="K753">
        <v>40</v>
      </c>
      <c r="L753" s="1" t="s">
        <v>72092</v>
      </c>
      <c r="M753">
        <v>0</v>
      </c>
      <c r="N753">
        <v>0</v>
      </c>
      <c r="O753">
        <v>24123.861389999998</v>
      </c>
      <c r="P753">
        <v>23621.279999999999</v>
      </c>
      <c r="Q753">
        <v>18000</v>
      </c>
      <c r="R753">
        <v>6123.86</v>
      </c>
      <c r="S753">
        <v>0</v>
      </c>
      <c r="T753">
        <v>0</v>
      </c>
      <c r="U753">
        <v>0</v>
      </c>
      <c r="V753" s="2">
        <v>41395</v>
      </c>
      <c r="W753">
        <v>655.84</v>
      </c>
      <c r="X753" s="2">
        <v>41395</v>
      </c>
    </row>
    <row r="754" spans="1:24" x14ac:dyDescent="0.25">
      <c r="A754">
        <v>493735</v>
      </c>
      <c r="B754">
        <v>0</v>
      </c>
      <c r="C754" s="2">
        <v>34731</v>
      </c>
      <c r="D754">
        <v>0</v>
      </c>
      <c r="E754" t="s">
        <v>72103</v>
      </c>
      <c r="F754" t="s">
        <v>72106</v>
      </c>
      <c r="G754">
        <v>4</v>
      </c>
      <c r="H754">
        <v>1</v>
      </c>
      <c r="I754">
        <v>482</v>
      </c>
      <c r="J754">
        <v>0.34399999999999997</v>
      </c>
      <c r="K754">
        <v>10</v>
      </c>
      <c r="L754" s="1" t="s">
        <v>72092</v>
      </c>
      <c r="M754">
        <v>0</v>
      </c>
      <c r="N754">
        <v>0</v>
      </c>
      <c r="O754">
        <v>6269.0966010000002</v>
      </c>
      <c r="P754">
        <v>6269.1</v>
      </c>
      <c r="Q754">
        <v>5000</v>
      </c>
      <c r="R754">
        <v>1269.0999999999999</v>
      </c>
      <c r="S754">
        <v>0</v>
      </c>
      <c r="T754">
        <v>0</v>
      </c>
      <c r="U754">
        <v>0</v>
      </c>
      <c r="V754" s="2">
        <v>41395</v>
      </c>
      <c r="W754">
        <v>178.37</v>
      </c>
      <c r="X754" s="2">
        <v>41395</v>
      </c>
    </row>
    <row r="755" spans="1:24" x14ac:dyDescent="0.25">
      <c r="A755">
        <v>495105</v>
      </c>
      <c r="B755">
        <v>0</v>
      </c>
      <c r="C755" s="2">
        <v>35096</v>
      </c>
      <c r="D755">
        <v>0</v>
      </c>
      <c r="E755" t="s">
        <v>72131</v>
      </c>
      <c r="F755" t="s">
        <v>72128</v>
      </c>
      <c r="G755">
        <v>3</v>
      </c>
      <c r="H755">
        <v>1</v>
      </c>
      <c r="I755">
        <v>480</v>
      </c>
      <c r="J755">
        <v>0.96</v>
      </c>
      <c r="K755">
        <v>10</v>
      </c>
      <c r="L755" s="1" t="s">
        <v>72092</v>
      </c>
      <c r="M755">
        <v>0</v>
      </c>
      <c r="N755">
        <v>0</v>
      </c>
      <c r="O755">
        <v>3732.3913280000002</v>
      </c>
      <c r="P755">
        <v>3732.39</v>
      </c>
      <c r="Q755">
        <v>3000</v>
      </c>
      <c r="R755">
        <v>732.39</v>
      </c>
      <c r="S755">
        <v>0</v>
      </c>
      <c r="T755">
        <v>0</v>
      </c>
      <c r="U755">
        <v>0</v>
      </c>
      <c r="V755" s="2">
        <v>41030</v>
      </c>
      <c r="W755">
        <v>970.82</v>
      </c>
      <c r="X755" s="2">
        <v>41000</v>
      </c>
    </row>
    <row r="756" spans="1:24" x14ac:dyDescent="0.25">
      <c r="A756">
        <v>495772</v>
      </c>
      <c r="B756">
        <v>0</v>
      </c>
      <c r="C756" s="2">
        <v>36465</v>
      </c>
      <c r="D756">
        <v>0</v>
      </c>
      <c r="E756" t="s">
        <v>72136</v>
      </c>
      <c r="F756" t="s">
        <v>72185</v>
      </c>
      <c r="G756">
        <v>6</v>
      </c>
      <c r="H756">
        <v>1</v>
      </c>
      <c r="I756">
        <v>1507</v>
      </c>
      <c r="J756">
        <v>0.443</v>
      </c>
      <c r="K756">
        <v>17</v>
      </c>
      <c r="L756" s="1" t="s">
        <v>72092</v>
      </c>
      <c r="M756">
        <v>0</v>
      </c>
      <c r="N756">
        <v>0</v>
      </c>
      <c r="O756">
        <v>6037.9391910000004</v>
      </c>
      <c r="P756">
        <v>6037.94</v>
      </c>
      <c r="Q756">
        <v>5000.01</v>
      </c>
      <c r="R756">
        <v>1037.93</v>
      </c>
      <c r="S756">
        <v>0</v>
      </c>
      <c r="T756">
        <v>0</v>
      </c>
      <c r="U756">
        <v>0</v>
      </c>
      <c r="V756" s="2">
        <v>41334</v>
      </c>
      <c r="W756">
        <v>317.57</v>
      </c>
      <c r="X756" s="2">
        <v>41334</v>
      </c>
    </row>
    <row r="757" spans="1:24" x14ac:dyDescent="0.25">
      <c r="A757">
        <v>496442</v>
      </c>
      <c r="B757">
        <v>0</v>
      </c>
      <c r="C757" s="2">
        <v>32660</v>
      </c>
      <c r="D757">
        <v>0</v>
      </c>
      <c r="E757" t="s">
        <v>72110</v>
      </c>
      <c r="F757" t="s">
        <v>72198</v>
      </c>
      <c r="G757">
        <v>11</v>
      </c>
      <c r="H757">
        <v>1</v>
      </c>
      <c r="I757">
        <v>5982</v>
      </c>
      <c r="J757">
        <v>0.748</v>
      </c>
      <c r="K757">
        <v>23</v>
      </c>
      <c r="L757" s="1" t="s">
        <v>72092</v>
      </c>
      <c r="M757">
        <v>0</v>
      </c>
      <c r="N757">
        <v>0</v>
      </c>
      <c r="O757">
        <v>6813.2778369999996</v>
      </c>
      <c r="P757">
        <v>6635.54</v>
      </c>
      <c r="Q757">
        <v>5750</v>
      </c>
      <c r="R757">
        <v>1063.28</v>
      </c>
      <c r="S757">
        <v>0</v>
      </c>
      <c r="T757">
        <v>0</v>
      </c>
      <c r="U757">
        <v>0</v>
      </c>
      <c r="V757" s="2">
        <v>41365</v>
      </c>
      <c r="W757">
        <v>202.59</v>
      </c>
      <c r="X757" s="2">
        <v>41365</v>
      </c>
    </row>
    <row r="758" spans="1:24" x14ac:dyDescent="0.25">
      <c r="A758">
        <v>500286</v>
      </c>
      <c r="B758">
        <v>0</v>
      </c>
      <c r="C758" s="2">
        <v>36951</v>
      </c>
      <c r="D758">
        <v>0</v>
      </c>
      <c r="E758" t="s">
        <v>72137</v>
      </c>
      <c r="F758" t="s">
        <v>72207</v>
      </c>
      <c r="G758">
        <v>8</v>
      </c>
      <c r="H758">
        <v>1</v>
      </c>
      <c r="I758">
        <v>4520</v>
      </c>
      <c r="J758">
        <v>0.58699999999999997</v>
      </c>
      <c r="K758">
        <v>19</v>
      </c>
      <c r="L758" s="1" t="s">
        <v>72092</v>
      </c>
      <c r="M758">
        <v>0</v>
      </c>
      <c r="N758">
        <v>0</v>
      </c>
      <c r="O758">
        <v>5304.8886970000003</v>
      </c>
      <c r="P758">
        <v>5304.89</v>
      </c>
      <c r="Q758">
        <v>4800</v>
      </c>
      <c r="R758">
        <v>504.89</v>
      </c>
      <c r="S758">
        <v>0</v>
      </c>
      <c r="T758">
        <v>0</v>
      </c>
      <c r="U758">
        <v>0</v>
      </c>
      <c r="V758" s="2">
        <v>40664</v>
      </c>
      <c r="W758">
        <v>3413.67</v>
      </c>
      <c r="X758" s="2">
        <v>40664</v>
      </c>
    </row>
    <row r="759" spans="1:24" x14ac:dyDescent="0.25">
      <c r="A759">
        <v>503395</v>
      </c>
      <c r="B759">
        <v>0</v>
      </c>
      <c r="C759" s="2">
        <v>35674</v>
      </c>
      <c r="D759">
        <v>0</v>
      </c>
      <c r="E759" t="s">
        <v>72134</v>
      </c>
      <c r="F759" t="s">
        <v>72186</v>
      </c>
      <c r="G759">
        <v>16</v>
      </c>
      <c r="H759">
        <v>1</v>
      </c>
      <c r="I759">
        <v>14299</v>
      </c>
      <c r="J759">
        <v>0.49299999999999999</v>
      </c>
      <c r="K759">
        <v>37</v>
      </c>
      <c r="L759" s="1" t="s">
        <v>72092</v>
      </c>
      <c r="M759">
        <v>0</v>
      </c>
      <c r="N759">
        <v>0</v>
      </c>
      <c r="O759">
        <v>11601.95</v>
      </c>
      <c r="P759">
        <v>11569.74</v>
      </c>
      <c r="Q759">
        <v>8571.1299999999992</v>
      </c>
      <c r="R759">
        <v>3030.82</v>
      </c>
      <c r="S759">
        <v>0</v>
      </c>
      <c r="T759">
        <v>0</v>
      </c>
      <c r="U759">
        <v>0</v>
      </c>
      <c r="V759" s="2">
        <v>40878</v>
      </c>
      <c r="W759">
        <v>36.29</v>
      </c>
      <c r="X759" s="2">
        <v>42461</v>
      </c>
    </row>
    <row r="760" spans="1:24" x14ac:dyDescent="0.25">
      <c r="A760">
        <v>508337</v>
      </c>
      <c r="B760">
        <v>0</v>
      </c>
      <c r="C760" s="2">
        <v>33543</v>
      </c>
      <c r="D760">
        <v>0</v>
      </c>
      <c r="E760" t="s">
        <v>72139</v>
      </c>
      <c r="F760" t="s">
        <v>72204</v>
      </c>
      <c r="G760">
        <v>7</v>
      </c>
      <c r="H760">
        <v>1</v>
      </c>
      <c r="I760">
        <v>5577</v>
      </c>
      <c r="J760">
        <v>0.19600000000000001</v>
      </c>
      <c r="K760">
        <v>21</v>
      </c>
      <c r="L760" s="1" t="s">
        <v>72092</v>
      </c>
      <c r="M760">
        <v>0</v>
      </c>
      <c r="N760">
        <v>0</v>
      </c>
      <c r="O760">
        <v>24173.98717</v>
      </c>
      <c r="P760">
        <v>23759.85</v>
      </c>
      <c r="Q760">
        <v>21000</v>
      </c>
      <c r="R760">
        <v>3173.99</v>
      </c>
      <c r="S760">
        <v>0</v>
      </c>
      <c r="T760">
        <v>0</v>
      </c>
      <c r="U760">
        <v>0</v>
      </c>
      <c r="V760" s="2">
        <v>41091</v>
      </c>
      <c r="W760">
        <v>7244.73</v>
      </c>
      <c r="X760" s="2">
        <v>42461</v>
      </c>
    </row>
    <row r="761" spans="1:24" x14ac:dyDescent="0.25">
      <c r="A761">
        <v>508972</v>
      </c>
      <c r="B761">
        <v>0</v>
      </c>
      <c r="C761" s="2">
        <v>34943</v>
      </c>
      <c r="D761">
        <v>0</v>
      </c>
      <c r="E761" t="s">
        <v>72140</v>
      </c>
      <c r="F761" t="s">
        <v>72153</v>
      </c>
      <c r="G761">
        <v>9</v>
      </c>
      <c r="H761">
        <v>1</v>
      </c>
      <c r="I761">
        <v>12860</v>
      </c>
      <c r="J761">
        <v>0.65600000000000003</v>
      </c>
      <c r="K761">
        <v>18</v>
      </c>
      <c r="L761" s="1" t="s">
        <v>72092</v>
      </c>
      <c r="M761">
        <v>0</v>
      </c>
      <c r="N761">
        <v>0</v>
      </c>
      <c r="O761">
        <v>9874.2409270000007</v>
      </c>
      <c r="P761">
        <v>9874.24</v>
      </c>
      <c r="Q761">
        <v>8000</v>
      </c>
      <c r="R761">
        <v>1874.24</v>
      </c>
      <c r="S761">
        <v>0</v>
      </c>
      <c r="T761">
        <v>0</v>
      </c>
      <c r="U761">
        <v>0</v>
      </c>
      <c r="V761" s="2">
        <v>41395</v>
      </c>
      <c r="W761">
        <v>294.16000000000003</v>
      </c>
      <c r="X761" s="2">
        <v>41395</v>
      </c>
    </row>
    <row r="762" spans="1:24" x14ac:dyDescent="0.25">
      <c r="A762">
        <v>509140</v>
      </c>
      <c r="B762">
        <v>0</v>
      </c>
      <c r="C762" s="2">
        <v>34001</v>
      </c>
      <c r="D762">
        <v>0</v>
      </c>
      <c r="E762" t="s">
        <v>72093</v>
      </c>
      <c r="F762" t="s">
        <v>72206</v>
      </c>
      <c r="G762">
        <v>12</v>
      </c>
      <c r="H762">
        <v>1</v>
      </c>
      <c r="I762">
        <v>6656</v>
      </c>
      <c r="J762">
        <v>0.33100000000000002</v>
      </c>
      <c r="K762">
        <v>22</v>
      </c>
      <c r="L762" s="1" t="s">
        <v>72092</v>
      </c>
      <c r="M762">
        <v>0</v>
      </c>
      <c r="N762">
        <v>0</v>
      </c>
      <c r="O762">
        <v>10668.5155</v>
      </c>
      <c r="P762">
        <v>10668.52</v>
      </c>
      <c r="Q762">
        <v>10000</v>
      </c>
      <c r="R762">
        <v>668.52</v>
      </c>
      <c r="S762">
        <v>0</v>
      </c>
      <c r="T762">
        <v>0</v>
      </c>
      <c r="U762">
        <v>0</v>
      </c>
      <c r="V762" s="2">
        <v>40575</v>
      </c>
      <c r="W762">
        <v>8094.07</v>
      </c>
      <c r="X762" s="2">
        <v>40575</v>
      </c>
    </row>
    <row r="763" spans="1:24" x14ac:dyDescent="0.25">
      <c r="A763">
        <v>512397</v>
      </c>
      <c r="B763">
        <v>0</v>
      </c>
      <c r="C763" s="2">
        <v>32356</v>
      </c>
      <c r="D763">
        <v>0</v>
      </c>
      <c r="E763" t="s">
        <v>72133</v>
      </c>
      <c r="F763" t="s">
        <v>72183</v>
      </c>
      <c r="G763">
        <v>6</v>
      </c>
      <c r="H763">
        <v>1</v>
      </c>
      <c r="I763">
        <v>4669</v>
      </c>
      <c r="J763">
        <v>0.46800000000000003</v>
      </c>
      <c r="K763">
        <v>19</v>
      </c>
      <c r="L763" s="1" t="s">
        <v>72092</v>
      </c>
      <c r="M763">
        <v>0</v>
      </c>
      <c r="N763">
        <v>0</v>
      </c>
      <c r="O763">
        <v>7407.964148</v>
      </c>
      <c r="P763">
        <v>7328.59</v>
      </c>
      <c r="Q763">
        <v>7000</v>
      </c>
      <c r="R763">
        <v>407.96</v>
      </c>
      <c r="S763">
        <v>0</v>
      </c>
      <c r="T763">
        <v>0</v>
      </c>
      <c r="U763">
        <v>0</v>
      </c>
      <c r="V763" s="2">
        <v>40603</v>
      </c>
      <c r="W763">
        <v>5441.24</v>
      </c>
      <c r="X763" s="2">
        <v>42461</v>
      </c>
    </row>
    <row r="764" spans="1:24" x14ac:dyDescent="0.25">
      <c r="A764">
        <v>527623</v>
      </c>
      <c r="B764">
        <v>0</v>
      </c>
      <c r="C764" s="2">
        <v>34547</v>
      </c>
      <c r="D764">
        <v>0</v>
      </c>
      <c r="E764" t="s">
        <v>72104</v>
      </c>
      <c r="F764" t="s">
        <v>72204</v>
      </c>
      <c r="G764">
        <v>10</v>
      </c>
      <c r="H764">
        <v>1</v>
      </c>
      <c r="I764">
        <v>4580</v>
      </c>
      <c r="J764">
        <v>0.503</v>
      </c>
      <c r="K764">
        <v>12</v>
      </c>
      <c r="L764" s="1" t="s">
        <v>72092</v>
      </c>
      <c r="M764">
        <v>0</v>
      </c>
      <c r="N764">
        <v>0</v>
      </c>
      <c r="O764">
        <v>9789.3536249999997</v>
      </c>
      <c r="P764">
        <v>9763.9500000000007</v>
      </c>
      <c r="Q764">
        <v>8000</v>
      </c>
      <c r="R764">
        <v>1789.35</v>
      </c>
      <c r="S764">
        <v>0</v>
      </c>
      <c r="T764">
        <v>0</v>
      </c>
      <c r="U764">
        <v>0</v>
      </c>
      <c r="V764" s="2">
        <v>41426</v>
      </c>
      <c r="W764">
        <v>314.22000000000003</v>
      </c>
      <c r="X764" s="2">
        <v>41426</v>
      </c>
    </row>
    <row r="765" spans="1:24" x14ac:dyDescent="0.25">
      <c r="A765">
        <v>527764</v>
      </c>
      <c r="B765">
        <v>0</v>
      </c>
      <c r="C765" s="2">
        <v>34943</v>
      </c>
      <c r="D765">
        <v>0</v>
      </c>
      <c r="E765" t="s">
        <v>72128</v>
      </c>
      <c r="F765" t="s">
        <v>72108</v>
      </c>
      <c r="G765">
        <v>10</v>
      </c>
      <c r="H765">
        <v>1</v>
      </c>
      <c r="I765">
        <v>3038</v>
      </c>
      <c r="J765">
        <v>0.373</v>
      </c>
      <c r="K765">
        <v>19</v>
      </c>
      <c r="L765" s="1" t="s">
        <v>72092</v>
      </c>
      <c r="M765">
        <v>0</v>
      </c>
      <c r="N765">
        <v>0</v>
      </c>
      <c r="O765">
        <v>2468.8427660000002</v>
      </c>
      <c r="P765">
        <v>2373.23</v>
      </c>
      <c r="Q765">
        <v>2250</v>
      </c>
      <c r="R765">
        <v>218.84</v>
      </c>
      <c r="S765">
        <v>0</v>
      </c>
      <c r="T765">
        <v>0</v>
      </c>
      <c r="U765">
        <v>0</v>
      </c>
      <c r="V765" s="2">
        <v>40756</v>
      </c>
      <c r="W765">
        <v>1294.3599999999999</v>
      </c>
      <c r="X765" s="2">
        <v>42095</v>
      </c>
    </row>
    <row r="766" spans="1:24" x14ac:dyDescent="0.25">
      <c r="A766">
        <v>529739</v>
      </c>
      <c r="B766">
        <v>0</v>
      </c>
      <c r="C766" s="2">
        <v>34425</v>
      </c>
      <c r="D766">
        <v>0</v>
      </c>
      <c r="E766" t="s">
        <v>72133</v>
      </c>
      <c r="F766" t="s">
        <v>72156</v>
      </c>
      <c r="G766">
        <v>6</v>
      </c>
      <c r="H766">
        <v>1</v>
      </c>
      <c r="I766">
        <v>3745</v>
      </c>
      <c r="J766">
        <v>0.91300000000000003</v>
      </c>
      <c r="K766">
        <v>17</v>
      </c>
      <c r="L766" s="1" t="s">
        <v>72092</v>
      </c>
      <c r="M766">
        <v>0</v>
      </c>
      <c r="N766">
        <v>0</v>
      </c>
      <c r="O766">
        <v>4989.3105480000004</v>
      </c>
      <c r="P766">
        <v>4989.3100000000004</v>
      </c>
      <c r="Q766">
        <v>4800</v>
      </c>
      <c r="R766">
        <v>189.31</v>
      </c>
      <c r="S766">
        <v>0</v>
      </c>
      <c r="T766">
        <v>0</v>
      </c>
      <c r="U766">
        <v>0</v>
      </c>
      <c r="V766" s="2">
        <v>40422</v>
      </c>
      <c r="W766">
        <v>4756.91</v>
      </c>
      <c r="X766" s="2">
        <v>40452</v>
      </c>
    </row>
    <row r="767" spans="1:24" x14ac:dyDescent="0.25">
      <c r="A767">
        <v>530011</v>
      </c>
      <c r="B767">
        <v>0</v>
      </c>
      <c r="C767" s="2">
        <v>33543</v>
      </c>
      <c r="D767">
        <v>0</v>
      </c>
      <c r="E767" t="s">
        <v>72107</v>
      </c>
      <c r="F767" t="s">
        <v>72188</v>
      </c>
      <c r="G767">
        <v>6</v>
      </c>
      <c r="H767">
        <v>1</v>
      </c>
      <c r="I767">
        <v>4430</v>
      </c>
      <c r="J767">
        <v>0.55400000000000005</v>
      </c>
      <c r="K767">
        <v>14</v>
      </c>
      <c r="L767" s="1" t="s">
        <v>72092</v>
      </c>
      <c r="M767">
        <v>0</v>
      </c>
      <c r="N767">
        <v>0</v>
      </c>
      <c r="O767">
        <v>9323.5087170000006</v>
      </c>
      <c r="P767">
        <v>9230.27</v>
      </c>
      <c r="Q767">
        <v>7500</v>
      </c>
      <c r="R767">
        <v>1823.51</v>
      </c>
      <c r="S767">
        <v>0</v>
      </c>
      <c r="T767">
        <v>0</v>
      </c>
      <c r="U767">
        <v>0</v>
      </c>
      <c r="V767" s="2">
        <v>41456</v>
      </c>
      <c r="W767">
        <v>275.07</v>
      </c>
      <c r="X767" s="2">
        <v>42461</v>
      </c>
    </row>
    <row r="768" spans="1:24" x14ac:dyDescent="0.25">
      <c r="A768">
        <v>531766</v>
      </c>
      <c r="B768">
        <v>0</v>
      </c>
      <c r="C768" s="2">
        <v>35612</v>
      </c>
      <c r="D768">
        <v>0</v>
      </c>
      <c r="E768" t="s">
        <v>23163</v>
      </c>
      <c r="F768" t="s">
        <v>72202</v>
      </c>
      <c r="G768">
        <v>7</v>
      </c>
      <c r="H768">
        <v>1</v>
      </c>
      <c r="I768">
        <v>6504</v>
      </c>
      <c r="J768">
        <v>0.28999999999999998</v>
      </c>
      <c r="K768">
        <v>16</v>
      </c>
      <c r="L768" s="1" t="s">
        <v>72092</v>
      </c>
      <c r="M768">
        <v>0</v>
      </c>
      <c r="N768">
        <v>0</v>
      </c>
      <c r="O768">
        <v>8302.7314569999999</v>
      </c>
      <c r="P768">
        <v>8302.73</v>
      </c>
      <c r="Q768">
        <v>7000</v>
      </c>
      <c r="R768">
        <v>1302.73</v>
      </c>
      <c r="S768">
        <v>0</v>
      </c>
      <c r="T768">
        <v>0</v>
      </c>
      <c r="U768">
        <v>0</v>
      </c>
      <c r="V768" s="2">
        <v>41365</v>
      </c>
      <c r="W768">
        <v>704.44</v>
      </c>
      <c r="X768" s="2">
        <v>42461</v>
      </c>
    </row>
    <row r="769" spans="1:24" x14ac:dyDescent="0.25">
      <c r="A769">
        <v>535116</v>
      </c>
      <c r="B769">
        <v>0</v>
      </c>
      <c r="C769" s="2">
        <v>34731</v>
      </c>
      <c r="D769">
        <v>0</v>
      </c>
      <c r="E769" t="s">
        <v>72142</v>
      </c>
      <c r="F769" t="s">
        <v>72099</v>
      </c>
      <c r="G769">
        <v>9</v>
      </c>
      <c r="H769">
        <v>1</v>
      </c>
      <c r="I769">
        <v>15798</v>
      </c>
      <c r="J769">
        <v>0.84499999999999997</v>
      </c>
      <c r="K769">
        <v>38</v>
      </c>
      <c r="L769" s="1" t="s">
        <v>72092</v>
      </c>
      <c r="M769">
        <v>0</v>
      </c>
      <c r="N769">
        <v>0</v>
      </c>
      <c r="O769">
        <v>14767.750620000001</v>
      </c>
      <c r="P769">
        <v>14562.64</v>
      </c>
      <c r="Q769">
        <v>12600</v>
      </c>
      <c r="R769">
        <v>2167.75</v>
      </c>
      <c r="S769">
        <v>0</v>
      </c>
      <c r="T769">
        <v>0</v>
      </c>
      <c r="U769">
        <v>0</v>
      </c>
      <c r="V769" s="2">
        <v>40787</v>
      </c>
      <c r="W769">
        <v>10797.79</v>
      </c>
      <c r="X769" s="2">
        <v>41244</v>
      </c>
    </row>
    <row r="770" spans="1:24" x14ac:dyDescent="0.25">
      <c r="A770">
        <v>538955</v>
      </c>
      <c r="B770">
        <v>0</v>
      </c>
      <c r="C770" s="2">
        <v>34973</v>
      </c>
      <c r="D770">
        <v>0</v>
      </c>
      <c r="E770" t="s">
        <v>72098</v>
      </c>
      <c r="F770" t="s">
        <v>72191</v>
      </c>
      <c r="G770">
        <v>4</v>
      </c>
      <c r="H770">
        <v>1</v>
      </c>
      <c r="I770">
        <v>5054</v>
      </c>
      <c r="J770">
        <v>0.82499999999999996</v>
      </c>
      <c r="K770">
        <v>21</v>
      </c>
      <c r="L770" s="1" t="s">
        <v>72092</v>
      </c>
      <c r="M770">
        <v>0</v>
      </c>
      <c r="N770">
        <v>0</v>
      </c>
      <c r="O770">
        <v>12215.95047</v>
      </c>
      <c r="P770">
        <v>12215.95</v>
      </c>
      <c r="Q770">
        <v>10000</v>
      </c>
      <c r="R770">
        <v>2215.9499999999998</v>
      </c>
      <c r="S770">
        <v>0</v>
      </c>
      <c r="T770">
        <v>0</v>
      </c>
      <c r="U770">
        <v>0</v>
      </c>
      <c r="V770" s="2">
        <v>41395</v>
      </c>
      <c r="W770">
        <v>940.67</v>
      </c>
      <c r="X770" s="2">
        <v>42461</v>
      </c>
    </row>
    <row r="771" spans="1:24" x14ac:dyDescent="0.25">
      <c r="A771">
        <v>540772</v>
      </c>
      <c r="B771">
        <v>0</v>
      </c>
      <c r="C771" s="2">
        <v>33878</v>
      </c>
      <c r="D771">
        <v>0</v>
      </c>
      <c r="E771" t="s">
        <v>72101</v>
      </c>
      <c r="F771" t="s">
        <v>72117</v>
      </c>
      <c r="G771">
        <v>4</v>
      </c>
      <c r="H771">
        <v>1</v>
      </c>
      <c r="I771">
        <v>665</v>
      </c>
      <c r="J771">
        <v>0.155</v>
      </c>
      <c r="K771">
        <v>7</v>
      </c>
      <c r="L771" s="1" t="s">
        <v>72092</v>
      </c>
      <c r="M771">
        <v>0</v>
      </c>
      <c r="N771">
        <v>0</v>
      </c>
      <c r="O771">
        <v>3059.0287450000001</v>
      </c>
      <c r="P771">
        <v>3059.03</v>
      </c>
      <c r="Q771">
        <v>2500</v>
      </c>
      <c r="R771">
        <v>559.03</v>
      </c>
      <c r="S771">
        <v>0</v>
      </c>
      <c r="T771">
        <v>0</v>
      </c>
      <c r="U771">
        <v>0</v>
      </c>
      <c r="V771" s="2">
        <v>41456</v>
      </c>
      <c r="W771">
        <v>92.27</v>
      </c>
      <c r="X771" s="2">
        <v>41456</v>
      </c>
    </row>
    <row r="772" spans="1:24" x14ac:dyDescent="0.25">
      <c r="A772">
        <v>543283</v>
      </c>
      <c r="B772">
        <v>0</v>
      </c>
      <c r="C772" s="2">
        <v>37316</v>
      </c>
      <c r="D772">
        <v>0</v>
      </c>
      <c r="E772" t="s">
        <v>72124</v>
      </c>
      <c r="F772" t="s">
        <v>72205</v>
      </c>
      <c r="G772">
        <v>5</v>
      </c>
      <c r="H772">
        <v>1</v>
      </c>
      <c r="I772">
        <v>3240</v>
      </c>
      <c r="J772">
        <v>0.77100000000000002</v>
      </c>
      <c r="K772">
        <v>11</v>
      </c>
      <c r="L772" s="1" t="s">
        <v>72092</v>
      </c>
      <c r="M772">
        <v>0</v>
      </c>
      <c r="N772">
        <v>0</v>
      </c>
      <c r="O772">
        <v>6226.545376</v>
      </c>
      <c r="P772">
        <v>6226.55</v>
      </c>
      <c r="Q772">
        <v>5000</v>
      </c>
      <c r="R772">
        <v>1226.55</v>
      </c>
      <c r="S772">
        <v>0</v>
      </c>
      <c r="T772">
        <v>0</v>
      </c>
      <c r="U772">
        <v>0</v>
      </c>
      <c r="V772" s="2">
        <v>41306</v>
      </c>
      <c r="W772">
        <v>1027.46</v>
      </c>
      <c r="X772" s="2">
        <v>41334</v>
      </c>
    </row>
    <row r="773" spans="1:24" x14ac:dyDescent="0.25">
      <c r="A773">
        <v>544537</v>
      </c>
      <c r="B773">
        <v>0</v>
      </c>
      <c r="C773" s="2">
        <v>30072</v>
      </c>
      <c r="D773">
        <v>0</v>
      </c>
      <c r="E773" t="s">
        <v>72136</v>
      </c>
      <c r="F773" t="s">
        <v>72198</v>
      </c>
      <c r="G773">
        <v>11</v>
      </c>
      <c r="H773">
        <v>1</v>
      </c>
      <c r="I773">
        <v>8609</v>
      </c>
      <c r="J773">
        <v>0.69399999999999995</v>
      </c>
      <c r="K773">
        <v>22</v>
      </c>
      <c r="L773" s="1" t="s">
        <v>72092</v>
      </c>
      <c r="M773">
        <v>0</v>
      </c>
      <c r="N773">
        <v>0</v>
      </c>
      <c r="O773">
        <v>9290.8870979999992</v>
      </c>
      <c r="P773">
        <v>9290.89</v>
      </c>
      <c r="Q773">
        <v>8000</v>
      </c>
      <c r="R773">
        <v>1290.8900000000001</v>
      </c>
      <c r="S773">
        <v>0</v>
      </c>
      <c r="T773">
        <v>0</v>
      </c>
      <c r="U773">
        <v>0</v>
      </c>
      <c r="V773" s="2">
        <v>41122</v>
      </c>
      <c r="W773">
        <v>3021.6</v>
      </c>
      <c r="X773" s="2">
        <v>42401</v>
      </c>
    </row>
    <row r="774" spans="1:24" x14ac:dyDescent="0.25">
      <c r="A774">
        <v>545782</v>
      </c>
      <c r="B774">
        <v>0</v>
      </c>
      <c r="C774" s="2">
        <v>37803</v>
      </c>
      <c r="D774">
        <v>0</v>
      </c>
      <c r="E774" t="s">
        <v>72145</v>
      </c>
      <c r="F774" t="s">
        <v>72193</v>
      </c>
      <c r="G774">
        <v>6</v>
      </c>
      <c r="H774">
        <v>1</v>
      </c>
      <c r="I774">
        <v>483</v>
      </c>
      <c r="J774">
        <v>0.127</v>
      </c>
      <c r="K774">
        <v>12</v>
      </c>
      <c r="L774" s="1" t="s">
        <v>72092</v>
      </c>
      <c r="M774">
        <v>0</v>
      </c>
      <c r="N774">
        <v>0</v>
      </c>
      <c r="O774">
        <v>4240.5791170000002</v>
      </c>
      <c r="P774">
        <v>4240.58</v>
      </c>
      <c r="Q774">
        <v>3500</v>
      </c>
      <c r="R774">
        <v>740.58</v>
      </c>
      <c r="S774">
        <v>0</v>
      </c>
      <c r="T774">
        <v>0</v>
      </c>
      <c r="U774">
        <v>0</v>
      </c>
      <c r="V774" s="2">
        <v>41334</v>
      </c>
      <c r="W774">
        <v>697.87</v>
      </c>
      <c r="X774" s="2">
        <v>41334</v>
      </c>
    </row>
    <row r="775" spans="1:24" x14ac:dyDescent="0.25">
      <c r="A775">
        <v>546398</v>
      </c>
      <c r="B775">
        <v>0</v>
      </c>
      <c r="C775" s="2">
        <v>31717</v>
      </c>
      <c r="D775">
        <v>0</v>
      </c>
      <c r="E775" t="s">
        <v>72114</v>
      </c>
      <c r="F775" t="s">
        <v>72193</v>
      </c>
      <c r="G775">
        <v>15</v>
      </c>
      <c r="H775">
        <v>1</v>
      </c>
      <c r="I775">
        <v>11108</v>
      </c>
      <c r="J775">
        <v>0.312</v>
      </c>
      <c r="K775">
        <v>22</v>
      </c>
      <c r="L775" s="1" t="s">
        <v>72092</v>
      </c>
      <c r="M775">
        <v>0</v>
      </c>
      <c r="N775">
        <v>0</v>
      </c>
      <c r="O775">
        <v>7763.830449</v>
      </c>
      <c r="P775">
        <v>7763.83</v>
      </c>
      <c r="Q775">
        <v>6000</v>
      </c>
      <c r="R775">
        <v>1763.83</v>
      </c>
      <c r="S775">
        <v>0</v>
      </c>
      <c r="T775">
        <v>0</v>
      </c>
      <c r="U775">
        <v>0</v>
      </c>
      <c r="V775" s="2">
        <v>41214</v>
      </c>
      <c r="W775">
        <v>4009.61</v>
      </c>
      <c r="X775" s="2">
        <v>42217</v>
      </c>
    </row>
    <row r="776" spans="1:24" x14ac:dyDescent="0.25">
      <c r="A776">
        <v>551327</v>
      </c>
      <c r="B776">
        <v>0</v>
      </c>
      <c r="C776" s="2">
        <v>32905</v>
      </c>
      <c r="D776">
        <v>0</v>
      </c>
      <c r="E776" t="s">
        <v>72094</v>
      </c>
      <c r="F776" t="s">
        <v>72129</v>
      </c>
      <c r="G776">
        <v>7</v>
      </c>
      <c r="H776">
        <v>1</v>
      </c>
      <c r="I776">
        <v>8042</v>
      </c>
      <c r="J776">
        <v>0.78800000000000003</v>
      </c>
      <c r="K776">
        <v>21</v>
      </c>
      <c r="L776" s="1" t="s">
        <v>72092</v>
      </c>
      <c r="M776">
        <v>0</v>
      </c>
      <c r="N776">
        <v>0</v>
      </c>
      <c r="O776">
        <v>24903.85295</v>
      </c>
      <c r="P776">
        <v>24903.85</v>
      </c>
      <c r="Q776">
        <v>20000</v>
      </c>
      <c r="R776">
        <v>4903.8500000000004</v>
      </c>
      <c r="S776">
        <v>0</v>
      </c>
      <c r="T776">
        <v>0</v>
      </c>
      <c r="U776">
        <v>0</v>
      </c>
      <c r="V776" s="2">
        <v>41487</v>
      </c>
      <c r="W776">
        <v>740.57</v>
      </c>
      <c r="X776" s="2">
        <v>42461</v>
      </c>
    </row>
    <row r="777" spans="1:24" x14ac:dyDescent="0.25">
      <c r="A777">
        <v>552329</v>
      </c>
      <c r="B777">
        <v>0</v>
      </c>
      <c r="C777" s="2">
        <v>32082</v>
      </c>
      <c r="D777">
        <v>0</v>
      </c>
      <c r="E777" t="s">
        <v>72118</v>
      </c>
      <c r="F777" t="s">
        <v>72122</v>
      </c>
      <c r="G777">
        <v>10</v>
      </c>
      <c r="H777">
        <v>1</v>
      </c>
      <c r="I777">
        <v>9547</v>
      </c>
      <c r="J777">
        <v>0.56100000000000005</v>
      </c>
      <c r="K777">
        <v>21</v>
      </c>
      <c r="L777" s="1" t="s">
        <v>72092</v>
      </c>
      <c r="M777">
        <v>0</v>
      </c>
      <c r="N777">
        <v>0</v>
      </c>
      <c r="O777">
        <v>9177.2106800000001</v>
      </c>
      <c r="P777">
        <v>9146.6200000000008</v>
      </c>
      <c r="Q777">
        <v>7500</v>
      </c>
      <c r="R777">
        <v>1677.21</v>
      </c>
      <c r="S777">
        <v>0</v>
      </c>
      <c r="T777">
        <v>0</v>
      </c>
      <c r="U777">
        <v>0</v>
      </c>
      <c r="V777" s="2">
        <v>41487</v>
      </c>
      <c r="W777">
        <v>278.39999999999998</v>
      </c>
      <c r="X777" s="2">
        <v>42461</v>
      </c>
    </row>
    <row r="778" spans="1:24" x14ac:dyDescent="0.25">
      <c r="A778">
        <v>553450</v>
      </c>
      <c r="B778">
        <v>0</v>
      </c>
      <c r="C778" s="2">
        <v>37257</v>
      </c>
      <c r="D778">
        <v>0</v>
      </c>
      <c r="E778" t="s">
        <v>72141</v>
      </c>
      <c r="F778" t="s">
        <v>72190</v>
      </c>
      <c r="G778">
        <v>4</v>
      </c>
      <c r="H778">
        <v>1</v>
      </c>
      <c r="I778">
        <v>862</v>
      </c>
      <c r="J778">
        <v>8.4000000000000005E-2</v>
      </c>
      <c r="K778">
        <v>9</v>
      </c>
      <c r="L778" s="1" t="s">
        <v>72092</v>
      </c>
      <c r="M778">
        <v>0</v>
      </c>
      <c r="N778">
        <v>0</v>
      </c>
      <c r="O778">
        <v>7443.4403679999996</v>
      </c>
      <c r="P778">
        <v>7443.44</v>
      </c>
      <c r="Q778">
        <v>5600</v>
      </c>
      <c r="R778">
        <v>1843.44</v>
      </c>
      <c r="S778">
        <v>0</v>
      </c>
      <c r="T778">
        <v>0</v>
      </c>
      <c r="U778">
        <v>0</v>
      </c>
      <c r="V778" s="2">
        <v>41944</v>
      </c>
      <c r="W778">
        <v>67.069999999999993</v>
      </c>
      <c r="X778" s="2">
        <v>41944</v>
      </c>
    </row>
    <row r="779" spans="1:24" x14ac:dyDescent="0.25">
      <c r="A779">
        <v>560227</v>
      </c>
      <c r="B779">
        <v>0</v>
      </c>
      <c r="C779" s="2">
        <v>33390</v>
      </c>
      <c r="D779">
        <v>0</v>
      </c>
      <c r="E779" t="s">
        <v>72119</v>
      </c>
      <c r="F779" t="s">
        <v>72180</v>
      </c>
      <c r="G779">
        <v>2</v>
      </c>
      <c r="H779">
        <v>1</v>
      </c>
      <c r="I779">
        <v>3683</v>
      </c>
      <c r="J779">
        <v>0.70799999999999996</v>
      </c>
      <c r="K779">
        <v>10</v>
      </c>
      <c r="L779" s="1" t="s">
        <v>72092</v>
      </c>
      <c r="M779">
        <v>0</v>
      </c>
      <c r="N779">
        <v>0</v>
      </c>
      <c r="O779">
        <v>5296.0771519999998</v>
      </c>
      <c r="P779">
        <v>5296.08</v>
      </c>
      <c r="Q779">
        <v>4800</v>
      </c>
      <c r="R779">
        <v>496.08</v>
      </c>
      <c r="S779">
        <v>0</v>
      </c>
      <c r="T779">
        <v>0</v>
      </c>
      <c r="U779">
        <v>0</v>
      </c>
      <c r="V779" s="2">
        <v>40878</v>
      </c>
      <c r="W779">
        <v>4067.36</v>
      </c>
      <c r="X779" s="2">
        <v>42370</v>
      </c>
    </row>
    <row r="780" spans="1:24" x14ac:dyDescent="0.25">
      <c r="A780">
        <v>560712</v>
      </c>
      <c r="B780">
        <v>0</v>
      </c>
      <c r="C780" s="2">
        <v>35827</v>
      </c>
      <c r="D780">
        <v>0</v>
      </c>
      <c r="E780" t="s">
        <v>72100</v>
      </c>
      <c r="F780" t="s">
        <v>72180</v>
      </c>
      <c r="G780">
        <v>11</v>
      </c>
      <c r="H780">
        <v>1</v>
      </c>
      <c r="I780">
        <v>20227</v>
      </c>
      <c r="J780">
        <v>0.93600000000000005</v>
      </c>
      <c r="K780">
        <v>24</v>
      </c>
      <c r="L780" s="1" t="s">
        <v>72092</v>
      </c>
      <c r="M780">
        <v>0</v>
      </c>
      <c r="N780">
        <v>0</v>
      </c>
      <c r="O780">
        <v>31755.82992</v>
      </c>
      <c r="P780">
        <v>30981.119999999999</v>
      </c>
      <c r="Q780">
        <v>25000</v>
      </c>
      <c r="R780">
        <v>6755.83</v>
      </c>
      <c r="S780">
        <v>0</v>
      </c>
      <c r="T780">
        <v>0</v>
      </c>
      <c r="U780">
        <v>0</v>
      </c>
      <c r="V780" s="2">
        <v>41306</v>
      </c>
      <c r="W780">
        <v>6025.42</v>
      </c>
      <c r="X780" s="2">
        <v>41334</v>
      </c>
    </row>
    <row r="781" spans="1:24" x14ac:dyDescent="0.25">
      <c r="A781">
        <v>564221</v>
      </c>
      <c r="B781">
        <v>0</v>
      </c>
      <c r="C781" s="2">
        <v>34669</v>
      </c>
      <c r="D781">
        <v>0</v>
      </c>
      <c r="E781" t="s">
        <v>72101</v>
      </c>
      <c r="F781" t="s">
        <v>72205</v>
      </c>
      <c r="G781">
        <v>5</v>
      </c>
      <c r="H781">
        <v>1</v>
      </c>
      <c r="I781">
        <v>2604</v>
      </c>
      <c r="J781">
        <v>0.38900000000000001</v>
      </c>
      <c r="K781">
        <v>14</v>
      </c>
      <c r="L781" s="1" t="s">
        <v>72092</v>
      </c>
      <c r="M781">
        <v>0</v>
      </c>
      <c r="N781">
        <v>0</v>
      </c>
      <c r="O781">
        <v>6596.2338140000002</v>
      </c>
      <c r="P781">
        <v>6563.25</v>
      </c>
      <c r="Q781">
        <v>5000</v>
      </c>
      <c r="R781">
        <v>1596.23</v>
      </c>
      <c r="S781">
        <v>0</v>
      </c>
      <c r="T781">
        <v>0</v>
      </c>
      <c r="U781">
        <v>0</v>
      </c>
      <c r="V781" s="2">
        <v>42248</v>
      </c>
      <c r="W781">
        <v>137.11000000000001</v>
      </c>
      <c r="X781" s="2">
        <v>42217</v>
      </c>
    </row>
    <row r="782" spans="1:24" x14ac:dyDescent="0.25">
      <c r="A782">
        <v>565660</v>
      </c>
      <c r="B782">
        <v>0</v>
      </c>
      <c r="C782" s="2">
        <v>35004</v>
      </c>
      <c r="D782">
        <v>0</v>
      </c>
      <c r="E782" t="s">
        <v>72110</v>
      </c>
      <c r="F782" t="s">
        <v>72104</v>
      </c>
      <c r="G782">
        <v>6</v>
      </c>
      <c r="H782">
        <v>1</v>
      </c>
      <c r="I782">
        <v>13083</v>
      </c>
      <c r="J782">
        <v>0.82299999999999995</v>
      </c>
      <c r="K782">
        <v>14</v>
      </c>
      <c r="L782" s="1" t="s">
        <v>72092</v>
      </c>
      <c r="M782">
        <v>0</v>
      </c>
      <c r="N782">
        <v>0</v>
      </c>
      <c r="O782">
        <v>21272.412110000001</v>
      </c>
      <c r="P782">
        <v>21166.05</v>
      </c>
      <c r="Q782">
        <v>15000</v>
      </c>
      <c r="R782">
        <v>6272.41</v>
      </c>
      <c r="S782">
        <v>0</v>
      </c>
      <c r="T782">
        <v>0</v>
      </c>
      <c r="U782">
        <v>0</v>
      </c>
      <c r="V782" s="2">
        <v>41944</v>
      </c>
      <c r="W782">
        <v>3740.63</v>
      </c>
      <c r="X782" s="2">
        <v>42248</v>
      </c>
    </row>
    <row r="783" spans="1:24" x14ac:dyDescent="0.25">
      <c r="A783">
        <v>576177</v>
      </c>
      <c r="B783">
        <v>0</v>
      </c>
      <c r="C783" s="2">
        <v>37316</v>
      </c>
      <c r="D783">
        <v>0</v>
      </c>
      <c r="E783" t="s">
        <v>72094</v>
      </c>
      <c r="F783" t="s">
        <v>72180</v>
      </c>
      <c r="G783">
        <v>5</v>
      </c>
      <c r="H783">
        <v>1</v>
      </c>
      <c r="I783">
        <v>1894</v>
      </c>
      <c r="J783">
        <v>0.78900000000000003</v>
      </c>
      <c r="K783">
        <v>11</v>
      </c>
      <c r="L783" s="1" t="s">
        <v>72092</v>
      </c>
      <c r="M783">
        <v>0</v>
      </c>
      <c r="N783">
        <v>0</v>
      </c>
      <c r="O783">
        <v>8853.4754840000005</v>
      </c>
      <c r="P783">
        <v>8853.48</v>
      </c>
      <c r="Q783">
        <v>7000</v>
      </c>
      <c r="R783">
        <v>1853.48</v>
      </c>
      <c r="S783">
        <v>0</v>
      </c>
      <c r="T783">
        <v>0</v>
      </c>
      <c r="U783">
        <v>0</v>
      </c>
      <c r="V783" s="2">
        <v>41518</v>
      </c>
      <c r="W783">
        <v>254.71</v>
      </c>
      <c r="X783" s="2">
        <v>41518</v>
      </c>
    </row>
    <row r="784" spans="1:24" x14ac:dyDescent="0.25">
      <c r="A784">
        <v>587924</v>
      </c>
      <c r="B784">
        <v>0</v>
      </c>
      <c r="C784" s="2">
        <v>36892</v>
      </c>
      <c r="D784">
        <v>0</v>
      </c>
      <c r="E784" t="s">
        <v>72103</v>
      </c>
      <c r="F784" t="s">
        <v>72182</v>
      </c>
      <c r="G784">
        <v>11</v>
      </c>
      <c r="H784">
        <v>1</v>
      </c>
      <c r="I784">
        <v>12840</v>
      </c>
      <c r="J784">
        <v>0.35599999999999998</v>
      </c>
      <c r="K784">
        <v>21</v>
      </c>
      <c r="L784" s="1" t="s">
        <v>72092</v>
      </c>
      <c r="M784">
        <v>0</v>
      </c>
      <c r="N784">
        <v>0</v>
      </c>
      <c r="O784">
        <v>11934.040720000001</v>
      </c>
      <c r="P784">
        <v>11934.04</v>
      </c>
      <c r="Q784">
        <v>10000</v>
      </c>
      <c r="R784">
        <v>1934.04</v>
      </c>
      <c r="S784">
        <v>0</v>
      </c>
      <c r="T784">
        <v>0</v>
      </c>
      <c r="U784">
        <v>0</v>
      </c>
      <c r="V784" s="2">
        <v>41548</v>
      </c>
      <c r="W784">
        <v>363.51</v>
      </c>
      <c r="X784" s="2">
        <v>41548</v>
      </c>
    </row>
    <row r="785" spans="1:24" x14ac:dyDescent="0.25">
      <c r="A785">
        <v>588008</v>
      </c>
      <c r="B785">
        <v>0</v>
      </c>
      <c r="C785" s="2">
        <v>34639</v>
      </c>
      <c r="D785">
        <v>0</v>
      </c>
      <c r="E785" t="s">
        <v>72106</v>
      </c>
      <c r="F785" t="s">
        <v>72201</v>
      </c>
      <c r="G785">
        <v>6</v>
      </c>
      <c r="H785">
        <v>1</v>
      </c>
      <c r="I785">
        <v>6774</v>
      </c>
      <c r="J785">
        <v>0.91500000000000004</v>
      </c>
      <c r="K785">
        <v>22</v>
      </c>
      <c r="L785" s="1" t="s">
        <v>72092</v>
      </c>
      <c r="M785">
        <v>0</v>
      </c>
      <c r="N785">
        <v>0</v>
      </c>
      <c r="O785">
        <v>3629.99</v>
      </c>
      <c r="P785">
        <v>3629.99</v>
      </c>
      <c r="Q785">
        <v>2468.0300000000002</v>
      </c>
      <c r="R785">
        <v>1161.96</v>
      </c>
      <c r="S785">
        <v>0</v>
      </c>
      <c r="T785">
        <v>0</v>
      </c>
      <c r="U785">
        <v>0</v>
      </c>
      <c r="V785" s="2">
        <v>40848</v>
      </c>
      <c r="W785">
        <v>279.61</v>
      </c>
      <c r="X785" s="2">
        <v>42461</v>
      </c>
    </row>
    <row r="786" spans="1:24" x14ac:dyDescent="0.25">
      <c r="A786">
        <v>591994</v>
      </c>
      <c r="B786">
        <v>0</v>
      </c>
      <c r="C786" s="2">
        <v>36192</v>
      </c>
      <c r="D786">
        <v>0</v>
      </c>
      <c r="E786" t="s">
        <v>72124</v>
      </c>
      <c r="F786" t="s">
        <v>72157</v>
      </c>
      <c r="G786">
        <v>5</v>
      </c>
      <c r="H786">
        <v>1</v>
      </c>
      <c r="I786">
        <v>10536</v>
      </c>
      <c r="J786">
        <v>0.95799999999999996</v>
      </c>
      <c r="K786">
        <v>17</v>
      </c>
      <c r="L786" s="1" t="s">
        <v>72092</v>
      </c>
      <c r="M786">
        <v>0</v>
      </c>
      <c r="N786">
        <v>0</v>
      </c>
      <c r="O786">
        <v>10411.835489999999</v>
      </c>
      <c r="P786">
        <v>10411.84</v>
      </c>
      <c r="Q786">
        <v>10000</v>
      </c>
      <c r="R786">
        <v>411.84</v>
      </c>
      <c r="S786">
        <v>0</v>
      </c>
      <c r="T786">
        <v>0</v>
      </c>
      <c r="U786">
        <v>0</v>
      </c>
      <c r="V786" s="2">
        <v>40603</v>
      </c>
      <c r="W786">
        <v>8.8000000000000007</v>
      </c>
      <c r="X786" s="2">
        <v>40575</v>
      </c>
    </row>
    <row r="787" spans="1:24" x14ac:dyDescent="0.25">
      <c r="A787">
        <v>599026</v>
      </c>
      <c r="B787">
        <v>0</v>
      </c>
      <c r="C787" s="2">
        <v>31868</v>
      </c>
      <c r="D787">
        <v>0</v>
      </c>
      <c r="E787" t="s">
        <v>72132</v>
      </c>
      <c r="F787" t="s">
        <v>72182</v>
      </c>
      <c r="G787">
        <v>8</v>
      </c>
      <c r="H787">
        <v>1</v>
      </c>
      <c r="I787">
        <v>16027</v>
      </c>
      <c r="J787">
        <v>0.71499999999999997</v>
      </c>
      <c r="K787">
        <v>25</v>
      </c>
      <c r="L787" s="1" t="s">
        <v>72092</v>
      </c>
      <c r="M787">
        <v>0</v>
      </c>
      <c r="N787">
        <v>0</v>
      </c>
      <c r="O787">
        <v>21097.52679</v>
      </c>
      <c r="P787">
        <v>20879.650000000001</v>
      </c>
      <c r="Q787">
        <v>14525</v>
      </c>
      <c r="R787">
        <v>6572.53</v>
      </c>
      <c r="S787">
        <v>0</v>
      </c>
      <c r="T787">
        <v>0</v>
      </c>
      <c r="U787">
        <v>0</v>
      </c>
      <c r="V787" s="2">
        <v>41974</v>
      </c>
      <c r="W787">
        <v>4001.64</v>
      </c>
      <c r="X787" s="2">
        <v>42217</v>
      </c>
    </row>
    <row r="788" spans="1:24" x14ac:dyDescent="0.25">
      <c r="A788">
        <v>601612</v>
      </c>
      <c r="B788">
        <v>0</v>
      </c>
      <c r="C788" s="2">
        <v>37043</v>
      </c>
      <c r="D788">
        <v>0</v>
      </c>
      <c r="E788" t="s">
        <v>72101</v>
      </c>
      <c r="F788" t="s">
        <v>72114</v>
      </c>
      <c r="G788">
        <v>6</v>
      </c>
      <c r="H788">
        <v>1</v>
      </c>
      <c r="I788">
        <v>5124</v>
      </c>
      <c r="J788">
        <v>0.19900000000000001</v>
      </c>
      <c r="K788">
        <v>9</v>
      </c>
      <c r="L788" s="1" t="s">
        <v>72092</v>
      </c>
      <c r="M788">
        <v>0</v>
      </c>
      <c r="N788">
        <v>0</v>
      </c>
      <c r="O788">
        <v>5429.391267</v>
      </c>
      <c r="P788">
        <v>5344.56</v>
      </c>
      <c r="Q788">
        <v>4800</v>
      </c>
      <c r="R788">
        <v>629.39</v>
      </c>
      <c r="S788">
        <v>0</v>
      </c>
      <c r="T788">
        <v>0</v>
      </c>
      <c r="U788">
        <v>0</v>
      </c>
      <c r="V788" s="2">
        <v>41456</v>
      </c>
      <c r="W788">
        <v>162.72</v>
      </c>
      <c r="X788" s="2">
        <v>42248</v>
      </c>
    </row>
    <row r="789" spans="1:24" x14ac:dyDescent="0.25">
      <c r="A789">
        <v>622381</v>
      </c>
      <c r="B789">
        <v>0</v>
      </c>
      <c r="C789" s="2">
        <v>35065</v>
      </c>
      <c r="D789">
        <v>0</v>
      </c>
      <c r="E789" t="s">
        <v>72125</v>
      </c>
      <c r="F789" t="s">
        <v>72204</v>
      </c>
      <c r="G789">
        <v>9</v>
      </c>
      <c r="H789">
        <v>1</v>
      </c>
      <c r="I789">
        <v>2969</v>
      </c>
      <c r="J789">
        <v>0.183</v>
      </c>
      <c r="K789">
        <v>14</v>
      </c>
      <c r="L789" s="1" t="s">
        <v>72092</v>
      </c>
      <c r="M789">
        <v>0</v>
      </c>
      <c r="N789">
        <v>0</v>
      </c>
      <c r="O789">
        <v>4373.3717079999997</v>
      </c>
      <c r="P789">
        <v>4373.37</v>
      </c>
      <c r="Q789">
        <v>4000</v>
      </c>
      <c r="R789">
        <v>373.37</v>
      </c>
      <c r="S789">
        <v>0</v>
      </c>
      <c r="T789">
        <v>0</v>
      </c>
      <c r="U789">
        <v>0</v>
      </c>
      <c r="V789" s="2">
        <v>41275</v>
      </c>
      <c r="W789">
        <v>1435.44</v>
      </c>
      <c r="X789" s="2">
        <v>41306</v>
      </c>
    </row>
    <row r="790" spans="1:24" x14ac:dyDescent="0.25">
      <c r="A790">
        <v>623743</v>
      </c>
      <c r="B790">
        <v>0</v>
      </c>
      <c r="C790" s="2">
        <v>38412</v>
      </c>
      <c r="D790">
        <v>0</v>
      </c>
      <c r="E790" t="s">
        <v>72150</v>
      </c>
      <c r="F790" t="s">
        <v>72139</v>
      </c>
      <c r="G790">
        <v>8</v>
      </c>
      <c r="H790">
        <v>1</v>
      </c>
      <c r="I790">
        <v>3928</v>
      </c>
      <c r="J790">
        <v>0.55400000000000005</v>
      </c>
      <c r="K790">
        <v>11</v>
      </c>
      <c r="L790" s="1" t="s">
        <v>72092</v>
      </c>
      <c r="M790">
        <v>0</v>
      </c>
      <c r="N790">
        <v>0</v>
      </c>
      <c r="O790">
        <v>4826.040634</v>
      </c>
      <c r="P790">
        <v>4797.3100000000004</v>
      </c>
      <c r="Q790">
        <v>4200</v>
      </c>
      <c r="R790">
        <v>626.04</v>
      </c>
      <c r="S790">
        <v>0</v>
      </c>
      <c r="T790">
        <v>0</v>
      </c>
      <c r="U790">
        <v>0</v>
      </c>
      <c r="V790" s="2">
        <v>41609</v>
      </c>
      <c r="W790">
        <v>149.34</v>
      </c>
      <c r="X790" s="2">
        <v>41640</v>
      </c>
    </row>
    <row r="791" spans="1:24" x14ac:dyDescent="0.25">
      <c r="A791">
        <v>627934</v>
      </c>
      <c r="B791">
        <v>0</v>
      </c>
      <c r="C791" s="2">
        <v>35156</v>
      </c>
      <c r="D791">
        <v>0</v>
      </c>
      <c r="E791" t="s">
        <v>72102</v>
      </c>
      <c r="F791" t="s">
        <v>72197</v>
      </c>
      <c r="G791">
        <v>3</v>
      </c>
      <c r="H791">
        <v>1</v>
      </c>
      <c r="I791">
        <v>2218</v>
      </c>
      <c r="J791">
        <v>0.47199999999999998</v>
      </c>
      <c r="K791">
        <v>11</v>
      </c>
      <c r="L791" s="1" t="s">
        <v>72092</v>
      </c>
      <c r="M791">
        <v>0</v>
      </c>
      <c r="N791">
        <v>0</v>
      </c>
      <c r="O791">
        <v>1844.399911</v>
      </c>
      <c r="P791">
        <v>1844.4</v>
      </c>
      <c r="Q791">
        <v>1600</v>
      </c>
      <c r="R791">
        <v>244.4</v>
      </c>
      <c r="S791">
        <v>0</v>
      </c>
      <c r="T791">
        <v>0</v>
      </c>
      <c r="U791">
        <v>0</v>
      </c>
      <c r="V791" s="2">
        <v>41579</v>
      </c>
      <c r="W791">
        <v>6.69</v>
      </c>
      <c r="X791" s="2">
        <v>41852</v>
      </c>
    </row>
    <row r="792" spans="1:24" x14ac:dyDescent="0.25">
      <c r="A792">
        <v>642155</v>
      </c>
      <c r="B792">
        <v>0</v>
      </c>
      <c r="C792" s="2">
        <v>31472</v>
      </c>
      <c r="D792">
        <v>0</v>
      </c>
      <c r="E792" t="s">
        <v>72119</v>
      </c>
      <c r="F792" t="s">
        <v>72185</v>
      </c>
      <c r="G792">
        <v>9</v>
      </c>
      <c r="H792">
        <v>1</v>
      </c>
      <c r="I792">
        <v>9866</v>
      </c>
      <c r="J792">
        <v>0.51400000000000001</v>
      </c>
      <c r="K792">
        <v>16</v>
      </c>
      <c r="L792" s="1" t="s">
        <v>72092</v>
      </c>
      <c r="M792">
        <v>0</v>
      </c>
      <c r="N792">
        <v>0</v>
      </c>
      <c r="O792">
        <v>2142.409525</v>
      </c>
      <c r="P792">
        <v>2142.41</v>
      </c>
      <c r="Q792">
        <v>2000</v>
      </c>
      <c r="R792">
        <v>142.41</v>
      </c>
      <c r="S792">
        <v>0</v>
      </c>
      <c r="T792">
        <v>0</v>
      </c>
      <c r="U792">
        <v>0</v>
      </c>
      <c r="V792" s="2">
        <v>41153</v>
      </c>
      <c r="W792">
        <v>34.17</v>
      </c>
      <c r="X792" s="2">
        <v>42461</v>
      </c>
    </row>
    <row r="793" spans="1:24" x14ac:dyDescent="0.25">
      <c r="A793">
        <v>650913</v>
      </c>
      <c r="B793">
        <v>0</v>
      </c>
      <c r="C793" s="2">
        <v>33329</v>
      </c>
      <c r="D793">
        <v>0</v>
      </c>
      <c r="E793" t="s">
        <v>72105</v>
      </c>
      <c r="F793" t="s">
        <v>72188</v>
      </c>
      <c r="G793">
        <v>11</v>
      </c>
      <c r="H793">
        <v>1</v>
      </c>
      <c r="I793">
        <v>10716</v>
      </c>
      <c r="J793">
        <v>0.27</v>
      </c>
      <c r="K793">
        <v>36</v>
      </c>
      <c r="L793" s="1" t="s">
        <v>72092</v>
      </c>
      <c r="M793">
        <v>0</v>
      </c>
      <c r="N793">
        <v>0</v>
      </c>
      <c r="O793">
        <v>17707.001520000002</v>
      </c>
      <c r="P793">
        <v>17707</v>
      </c>
      <c r="Q793">
        <v>15000</v>
      </c>
      <c r="R793">
        <v>2707</v>
      </c>
      <c r="S793">
        <v>0</v>
      </c>
      <c r="T793">
        <v>0</v>
      </c>
      <c r="U793">
        <v>0</v>
      </c>
      <c r="V793" s="2">
        <v>41730</v>
      </c>
      <c r="W793">
        <v>554.48</v>
      </c>
      <c r="X793" s="2">
        <v>42401</v>
      </c>
    </row>
    <row r="794" spans="1:24" x14ac:dyDescent="0.25">
      <c r="A794">
        <v>651923</v>
      </c>
      <c r="B794">
        <v>0</v>
      </c>
      <c r="C794" s="2">
        <v>29830</v>
      </c>
      <c r="D794">
        <v>0</v>
      </c>
      <c r="E794" t="s">
        <v>72148</v>
      </c>
      <c r="F794" t="s">
        <v>72200</v>
      </c>
      <c r="G794">
        <v>8</v>
      </c>
      <c r="H794">
        <v>1</v>
      </c>
      <c r="I794">
        <v>8454</v>
      </c>
      <c r="J794">
        <v>0.748</v>
      </c>
      <c r="K794">
        <v>13</v>
      </c>
      <c r="L794" s="1" t="s">
        <v>72092</v>
      </c>
      <c r="M794">
        <v>0</v>
      </c>
      <c r="N794">
        <v>0</v>
      </c>
      <c r="O794">
        <v>9046.624296</v>
      </c>
      <c r="P794">
        <v>9046.6200000000008</v>
      </c>
      <c r="Q794">
        <v>8000</v>
      </c>
      <c r="R794">
        <v>1046.6199999999999</v>
      </c>
      <c r="S794">
        <v>0</v>
      </c>
      <c r="T794">
        <v>0</v>
      </c>
      <c r="U794">
        <v>0</v>
      </c>
      <c r="V794" s="2">
        <v>41183</v>
      </c>
      <c r="W794">
        <v>3896.35</v>
      </c>
      <c r="X794" s="2">
        <v>41214</v>
      </c>
    </row>
    <row r="795" spans="1:24" x14ac:dyDescent="0.25">
      <c r="A795">
        <v>653649</v>
      </c>
      <c r="B795">
        <v>0</v>
      </c>
      <c r="C795" s="2">
        <v>37226</v>
      </c>
      <c r="D795">
        <v>0</v>
      </c>
      <c r="E795" t="s">
        <v>72094</v>
      </c>
      <c r="F795" t="s">
        <v>72182</v>
      </c>
      <c r="G795">
        <v>12</v>
      </c>
      <c r="H795">
        <v>1</v>
      </c>
      <c r="I795">
        <v>14950</v>
      </c>
      <c r="J795">
        <v>0.67300000000000004</v>
      </c>
      <c r="K795">
        <v>28</v>
      </c>
      <c r="L795" s="1" t="s">
        <v>72092</v>
      </c>
      <c r="M795">
        <v>0</v>
      </c>
      <c r="N795">
        <v>0</v>
      </c>
      <c r="O795">
        <v>3463.156367</v>
      </c>
      <c r="P795">
        <v>3463.16</v>
      </c>
      <c r="Q795">
        <v>3000</v>
      </c>
      <c r="R795">
        <v>463.16</v>
      </c>
      <c r="S795">
        <v>0</v>
      </c>
      <c r="T795">
        <v>0</v>
      </c>
      <c r="U795">
        <v>0</v>
      </c>
      <c r="V795" s="2">
        <v>41456</v>
      </c>
      <c r="W795">
        <v>762.26</v>
      </c>
      <c r="X795" s="2">
        <v>41456</v>
      </c>
    </row>
    <row r="796" spans="1:24" x14ac:dyDescent="0.25">
      <c r="A796">
        <v>661268</v>
      </c>
      <c r="B796">
        <v>0</v>
      </c>
      <c r="C796" s="2">
        <v>36008</v>
      </c>
      <c r="D796">
        <v>0</v>
      </c>
      <c r="E796" t="s">
        <v>72122</v>
      </c>
      <c r="F796" t="s">
        <v>72182</v>
      </c>
      <c r="G796">
        <v>5</v>
      </c>
      <c r="H796">
        <v>1</v>
      </c>
      <c r="I796">
        <v>5478</v>
      </c>
      <c r="J796">
        <v>0.96099999999999997</v>
      </c>
      <c r="K796">
        <v>15</v>
      </c>
      <c r="L796" s="1" t="s">
        <v>72092</v>
      </c>
      <c r="M796">
        <v>0</v>
      </c>
      <c r="N796">
        <v>0</v>
      </c>
      <c r="O796">
        <v>10144.659100000001</v>
      </c>
      <c r="P796">
        <v>10144.66</v>
      </c>
      <c r="Q796">
        <v>7500</v>
      </c>
      <c r="R796">
        <v>2644.66</v>
      </c>
      <c r="S796">
        <v>0</v>
      </c>
      <c r="T796">
        <v>0</v>
      </c>
      <c r="U796">
        <v>0</v>
      </c>
      <c r="V796" s="2">
        <v>41548</v>
      </c>
      <c r="W796">
        <v>4453.3599999999997</v>
      </c>
      <c r="X796" s="2">
        <v>42339</v>
      </c>
    </row>
    <row r="797" spans="1:24" x14ac:dyDescent="0.25">
      <c r="A797">
        <v>664374</v>
      </c>
      <c r="B797">
        <v>0</v>
      </c>
      <c r="C797" s="2">
        <v>36708</v>
      </c>
      <c r="D797">
        <v>0</v>
      </c>
      <c r="E797" t="s">
        <v>72147</v>
      </c>
      <c r="F797" t="s">
        <v>72206</v>
      </c>
      <c r="G797">
        <v>4</v>
      </c>
      <c r="H797">
        <v>1</v>
      </c>
      <c r="I797">
        <v>1538</v>
      </c>
      <c r="J797">
        <v>0.496</v>
      </c>
      <c r="K797">
        <v>11</v>
      </c>
      <c r="L797" s="1" t="s">
        <v>72092</v>
      </c>
      <c r="M797">
        <v>0</v>
      </c>
      <c r="N797">
        <v>0</v>
      </c>
      <c r="O797">
        <v>11053.311439999999</v>
      </c>
      <c r="P797">
        <v>10998.04</v>
      </c>
      <c r="Q797">
        <v>10000</v>
      </c>
      <c r="R797">
        <v>1053.31</v>
      </c>
      <c r="S797">
        <v>0</v>
      </c>
      <c r="T797">
        <v>0</v>
      </c>
      <c r="U797">
        <v>0</v>
      </c>
      <c r="V797" s="2">
        <v>41000</v>
      </c>
      <c r="W797">
        <v>6823.75</v>
      </c>
      <c r="X797" s="2">
        <v>41000</v>
      </c>
    </row>
    <row r="798" spans="1:24" x14ac:dyDescent="0.25">
      <c r="A798">
        <v>674647</v>
      </c>
      <c r="B798">
        <v>0</v>
      </c>
      <c r="C798" s="2">
        <v>35339</v>
      </c>
      <c r="D798">
        <v>0</v>
      </c>
      <c r="E798" t="s">
        <v>72108</v>
      </c>
      <c r="F798" t="s">
        <v>72204</v>
      </c>
      <c r="G798">
        <v>8</v>
      </c>
      <c r="H798">
        <v>1</v>
      </c>
      <c r="I798">
        <v>12995</v>
      </c>
      <c r="J798">
        <v>0.79700000000000004</v>
      </c>
      <c r="K798">
        <v>21</v>
      </c>
      <c r="L798" s="1" t="s">
        <v>72092</v>
      </c>
      <c r="M798">
        <v>0</v>
      </c>
      <c r="N798">
        <v>0</v>
      </c>
      <c r="O798">
        <v>11678.775009999999</v>
      </c>
      <c r="P798">
        <v>11678.78</v>
      </c>
      <c r="Q798">
        <v>10000</v>
      </c>
      <c r="R798">
        <v>1678.78</v>
      </c>
      <c r="S798">
        <v>0</v>
      </c>
      <c r="T798">
        <v>0</v>
      </c>
      <c r="U798">
        <v>0</v>
      </c>
      <c r="V798" s="2">
        <v>41699</v>
      </c>
      <c r="W798">
        <v>332.43</v>
      </c>
      <c r="X798" s="2">
        <v>41699</v>
      </c>
    </row>
    <row r="799" spans="1:24" x14ac:dyDescent="0.25">
      <c r="A799">
        <v>687065</v>
      </c>
      <c r="B799">
        <v>0</v>
      </c>
      <c r="C799" s="2">
        <v>36008</v>
      </c>
      <c r="D799">
        <v>0</v>
      </c>
      <c r="E799" t="s">
        <v>72150</v>
      </c>
      <c r="F799" t="s">
        <v>72201</v>
      </c>
      <c r="G799">
        <v>4</v>
      </c>
      <c r="H799">
        <v>1</v>
      </c>
      <c r="I799">
        <v>7023</v>
      </c>
      <c r="J799">
        <v>0.85599999999999998</v>
      </c>
      <c r="K799">
        <v>7</v>
      </c>
      <c r="L799" s="1" t="s">
        <v>72092</v>
      </c>
      <c r="M799">
        <v>0</v>
      </c>
      <c r="N799">
        <v>0</v>
      </c>
      <c r="O799">
        <v>5780.4686149999998</v>
      </c>
      <c r="P799">
        <v>5780.47</v>
      </c>
      <c r="Q799">
        <v>5000</v>
      </c>
      <c r="R799">
        <v>780.47</v>
      </c>
      <c r="S799">
        <v>0</v>
      </c>
      <c r="T799">
        <v>0</v>
      </c>
      <c r="U799">
        <v>0</v>
      </c>
      <c r="V799" s="2">
        <v>41518</v>
      </c>
      <c r="W799">
        <v>1103.3900000000001</v>
      </c>
      <c r="X799" s="2">
        <v>41548</v>
      </c>
    </row>
    <row r="800" spans="1:24" x14ac:dyDescent="0.25">
      <c r="A800">
        <v>689552</v>
      </c>
      <c r="B800">
        <v>0</v>
      </c>
      <c r="C800" s="2">
        <v>23621</v>
      </c>
      <c r="D800">
        <v>0</v>
      </c>
      <c r="E800" t="s">
        <v>72123</v>
      </c>
      <c r="F800" t="s">
        <v>72183</v>
      </c>
      <c r="G800">
        <v>5</v>
      </c>
      <c r="H800">
        <v>1</v>
      </c>
      <c r="I800">
        <v>0</v>
      </c>
      <c r="J800">
        <v>0</v>
      </c>
      <c r="K800">
        <v>11</v>
      </c>
      <c r="L800" s="1" t="s">
        <v>72092</v>
      </c>
      <c r="M800">
        <v>0</v>
      </c>
      <c r="N800">
        <v>0</v>
      </c>
      <c r="O800">
        <v>5521.7860979999996</v>
      </c>
      <c r="P800">
        <v>5383.74</v>
      </c>
      <c r="Q800">
        <v>5000</v>
      </c>
      <c r="R800">
        <v>521.79</v>
      </c>
      <c r="S800">
        <v>0</v>
      </c>
      <c r="T800">
        <v>0</v>
      </c>
      <c r="U800">
        <v>0</v>
      </c>
      <c r="V800" s="2">
        <v>41091</v>
      </c>
      <c r="W800">
        <v>3120.3</v>
      </c>
      <c r="X800" s="2">
        <v>41091</v>
      </c>
    </row>
    <row r="801" spans="1:24" x14ac:dyDescent="0.25">
      <c r="A801">
        <v>690027</v>
      </c>
      <c r="B801">
        <v>0</v>
      </c>
      <c r="C801" s="2">
        <v>37742</v>
      </c>
      <c r="D801">
        <v>0</v>
      </c>
      <c r="E801" t="s">
        <v>72125</v>
      </c>
      <c r="F801" t="s">
        <v>72128</v>
      </c>
      <c r="G801">
        <v>6</v>
      </c>
      <c r="H801">
        <v>1</v>
      </c>
      <c r="I801">
        <v>1298</v>
      </c>
      <c r="J801">
        <v>0.27</v>
      </c>
      <c r="K801">
        <v>11</v>
      </c>
      <c r="L801" s="1" t="s">
        <v>72092</v>
      </c>
      <c r="M801">
        <v>0</v>
      </c>
      <c r="N801">
        <v>0</v>
      </c>
      <c r="O801">
        <v>11575.019979999999</v>
      </c>
      <c r="P801">
        <v>11543.22</v>
      </c>
      <c r="Q801">
        <v>9100</v>
      </c>
      <c r="R801">
        <v>2475.02</v>
      </c>
      <c r="S801">
        <v>0</v>
      </c>
      <c r="T801">
        <v>0</v>
      </c>
      <c r="U801">
        <v>0</v>
      </c>
      <c r="V801" s="2">
        <v>42125</v>
      </c>
      <c r="W801">
        <v>28.31</v>
      </c>
      <c r="X801" s="2">
        <v>42125</v>
      </c>
    </row>
    <row r="802" spans="1:24" x14ac:dyDescent="0.25">
      <c r="A802">
        <v>711401</v>
      </c>
      <c r="B802">
        <v>0</v>
      </c>
      <c r="C802" s="2">
        <v>33939</v>
      </c>
      <c r="D802">
        <v>0</v>
      </c>
      <c r="E802" t="s">
        <v>72139</v>
      </c>
      <c r="F802" t="s">
        <v>72192</v>
      </c>
      <c r="G802">
        <v>10</v>
      </c>
      <c r="H802">
        <v>1</v>
      </c>
      <c r="I802">
        <v>11011</v>
      </c>
      <c r="J802">
        <v>0.59799999999999998</v>
      </c>
      <c r="K802">
        <v>25</v>
      </c>
      <c r="L802" s="1" t="s">
        <v>72092</v>
      </c>
      <c r="M802">
        <v>0</v>
      </c>
      <c r="N802">
        <v>0</v>
      </c>
      <c r="O802">
        <v>22211.98</v>
      </c>
      <c r="P802">
        <v>17613.650000000001</v>
      </c>
      <c r="Q802">
        <v>16000</v>
      </c>
      <c r="R802">
        <v>6211.98</v>
      </c>
      <c r="S802">
        <v>0</v>
      </c>
      <c r="T802">
        <v>0</v>
      </c>
      <c r="U802">
        <v>0</v>
      </c>
      <c r="V802" s="2">
        <v>41974</v>
      </c>
      <c r="W802">
        <v>22.11</v>
      </c>
      <c r="X802" s="2">
        <v>41974</v>
      </c>
    </row>
    <row r="803" spans="1:24" x14ac:dyDescent="0.25">
      <c r="A803">
        <v>715134</v>
      </c>
      <c r="B803">
        <v>0</v>
      </c>
      <c r="C803" s="2">
        <v>31291</v>
      </c>
      <c r="D803">
        <v>0</v>
      </c>
      <c r="E803" t="s">
        <v>72101</v>
      </c>
      <c r="F803" t="s">
        <v>72182</v>
      </c>
      <c r="G803">
        <v>5</v>
      </c>
      <c r="H803">
        <v>1</v>
      </c>
      <c r="I803">
        <v>9129</v>
      </c>
      <c r="J803">
        <v>0.56399999999999995</v>
      </c>
      <c r="K803">
        <v>17</v>
      </c>
      <c r="L803" s="1" t="s">
        <v>72092</v>
      </c>
      <c r="M803">
        <v>0</v>
      </c>
      <c r="N803">
        <v>0</v>
      </c>
      <c r="O803">
        <v>11091.098459999999</v>
      </c>
      <c r="P803">
        <v>11091.1</v>
      </c>
      <c r="Q803">
        <v>8800</v>
      </c>
      <c r="R803">
        <v>2291.1</v>
      </c>
      <c r="S803">
        <v>0</v>
      </c>
      <c r="T803">
        <v>0</v>
      </c>
      <c r="U803">
        <v>0</v>
      </c>
      <c r="V803" s="2">
        <v>41791</v>
      </c>
      <c r="W803">
        <v>4020.97</v>
      </c>
      <c r="X803" s="2">
        <v>41821</v>
      </c>
    </row>
    <row r="804" spans="1:24" x14ac:dyDescent="0.25">
      <c r="A804">
        <v>716406</v>
      </c>
      <c r="B804">
        <v>0</v>
      </c>
      <c r="C804" s="2">
        <v>37653</v>
      </c>
      <c r="D804">
        <v>0</v>
      </c>
      <c r="E804" t="s">
        <v>72102</v>
      </c>
      <c r="F804" t="s">
        <v>72143</v>
      </c>
      <c r="G804">
        <v>5</v>
      </c>
      <c r="H804">
        <v>1</v>
      </c>
      <c r="I804">
        <v>6217</v>
      </c>
      <c r="J804">
        <v>0.65400000000000003</v>
      </c>
      <c r="K804">
        <v>12</v>
      </c>
      <c r="L804" s="1" t="s">
        <v>72092</v>
      </c>
      <c r="M804">
        <v>0</v>
      </c>
      <c r="N804">
        <v>0</v>
      </c>
      <c r="O804">
        <v>29543.6806</v>
      </c>
      <c r="P804">
        <v>29432.89</v>
      </c>
      <c r="Q804">
        <v>20000</v>
      </c>
      <c r="R804">
        <v>9543.68</v>
      </c>
      <c r="S804">
        <v>0</v>
      </c>
      <c r="T804">
        <v>0</v>
      </c>
      <c r="U804">
        <v>0</v>
      </c>
      <c r="V804" s="2">
        <v>41730</v>
      </c>
      <c r="W804">
        <v>10977.61</v>
      </c>
      <c r="X804" s="2">
        <v>41730</v>
      </c>
    </row>
    <row r="805" spans="1:24" x14ac:dyDescent="0.25">
      <c r="A805">
        <v>717703</v>
      </c>
      <c r="B805">
        <v>0</v>
      </c>
      <c r="C805" s="2">
        <v>33359</v>
      </c>
      <c r="D805">
        <v>0</v>
      </c>
      <c r="E805" t="s">
        <v>72107</v>
      </c>
      <c r="F805" t="s">
        <v>72196</v>
      </c>
      <c r="G805">
        <v>7</v>
      </c>
      <c r="H805">
        <v>1</v>
      </c>
      <c r="I805">
        <v>6483</v>
      </c>
      <c r="J805">
        <v>0.64800000000000002</v>
      </c>
      <c r="K805">
        <v>29</v>
      </c>
      <c r="L805" s="1" t="s">
        <v>72092</v>
      </c>
      <c r="M805">
        <v>0</v>
      </c>
      <c r="N805">
        <v>0</v>
      </c>
      <c r="O805">
        <v>8582.1716849999993</v>
      </c>
      <c r="P805">
        <v>8582.17</v>
      </c>
      <c r="Q805">
        <v>8000</v>
      </c>
      <c r="R805">
        <v>582.16999999999996</v>
      </c>
      <c r="S805">
        <v>0</v>
      </c>
      <c r="T805">
        <v>0</v>
      </c>
      <c r="U805">
        <v>0</v>
      </c>
      <c r="V805" s="2">
        <v>40909</v>
      </c>
      <c r="W805">
        <v>6499.07</v>
      </c>
      <c r="X805" s="2">
        <v>41000</v>
      </c>
    </row>
    <row r="806" spans="1:24" x14ac:dyDescent="0.25">
      <c r="A806">
        <v>749298</v>
      </c>
      <c r="B806">
        <v>0</v>
      </c>
      <c r="C806" s="2">
        <v>33635</v>
      </c>
      <c r="D806">
        <v>0</v>
      </c>
      <c r="E806" t="s">
        <v>72130</v>
      </c>
      <c r="F806" t="s">
        <v>72157</v>
      </c>
      <c r="G806">
        <v>7</v>
      </c>
      <c r="H806">
        <v>1</v>
      </c>
      <c r="I806">
        <v>2705</v>
      </c>
      <c r="J806">
        <v>0.53</v>
      </c>
      <c r="K806">
        <v>19</v>
      </c>
      <c r="L806" s="1" t="s">
        <v>72092</v>
      </c>
      <c r="M806">
        <v>0</v>
      </c>
      <c r="N806">
        <v>0</v>
      </c>
      <c r="O806">
        <v>7324.6254779999999</v>
      </c>
      <c r="P806">
        <v>7324.63</v>
      </c>
      <c r="Q806">
        <v>6400</v>
      </c>
      <c r="R806">
        <v>924.63</v>
      </c>
      <c r="S806">
        <v>0</v>
      </c>
      <c r="T806">
        <v>0</v>
      </c>
      <c r="U806">
        <v>0</v>
      </c>
      <c r="V806" s="2">
        <v>41183</v>
      </c>
      <c r="W806">
        <v>5197.8900000000003</v>
      </c>
      <c r="X806" s="2">
        <v>41913</v>
      </c>
    </row>
    <row r="807" spans="1:24" x14ac:dyDescent="0.25">
      <c r="A807">
        <v>752015</v>
      </c>
      <c r="B807">
        <v>0</v>
      </c>
      <c r="C807" s="2">
        <v>37257</v>
      </c>
      <c r="D807">
        <v>0</v>
      </c>
      <c r="E807" t="s">
        <v>72116</v>
      </c>
      <c r="F807" t="s">
        <v>72206</v>
      </c>
      <c r="G807">
        <v>7</v>
      </c>
      <c r="H807">
        <v>1</v>
      </c>
      <c r="I807">
        <v>3786</v>
      </c>
      <c r="J807">
        <v>0.126</v>
      </c>
      <c r="K807">
        <v>12</v>
      </c>
      <c r="L807" s="1" t="s">
        <v>72092</v>
      </c>
      <c r="M807">
        <v>0</v>
      </c>
      <c r="N807">
        <v>0</v>
      </c>
      <c r="O807">
        <v>11169.226549999999</v>
      </c>
      <c r="P807">
        <v>11169.23</v>
      </c>
      <c r="Q807">
        <v>10000</v>
      </c>
      <c r="R807">
        <v>1169.23</v>
      </c>
      <c r="S807">
        <v>0</v>
      </c>
      <c r="T807">
        <v>0</v>
      </c>
      <c r="U807">
        <v>0</v>
      </c>
      <c r="V807" s="2">
        <v>41791</v>
      </c>
      <c r="W807">
        <v>101.67</v>
      </c>
      <c r="X807" s="2">
        <v>41791</v>
      </c>
    </row>
    <row r="808" spans="1:24" x14ac:dyDescent="0.25">
      <c r="A808">
        <v>755156</v>
      </c>
      <c r="B808">
        <v>0</v>
      </c>
      <c r="C808" s="2">
        <v>28277</v>
      </c>
      <c r="D808">
        <v>0</v>
      </c>
      <c r="E808" t="s">
        <v>72103</v>
      </c>
      <c r="F808" t="s">
        <v>72182</v>
      </c>
      <c r="G808">
        <v>9</v>
      </c>
      <c r="H808">
        <v>1</v>
      </c>
      <c r="I808">
        <v>3715</v>
      </c>
      <c r="J808">
        <v>0.66300000000000003</v>
      </c>
      <c r="K808">
        <v>20</v>
      </c>
      <c r="L808" s="1" t="s">
        <v>72092</v>
      </c>
      <c r="M808">
        <v>0</v>
      </c>
      <c r="N808">
        <v>0</v>
      </c>
      <c r="O808">
        <v>4545.0176190000002</v>
      </c>
      <c r="P808">
        <v>4545.0200000000004</v>
      </c>
      <c r="Q808">
        <v>4000</v>
      </c>
      <c r="R808">
        <v>545.02</v>
      </c>
      <c r="S808">
        <v>0</v>
      </c>
      <c r="T808">
        <v>0</v>
      </c>
      <c r="U808">
        <v>0</v>
      </c>
      <c r="V808" s="2">
        <v>41791</v>
      </c>
      <c r="W808">
        <v>148.9</v>
      </c>
      <c r="X808" s="2">
        <v>42461</v>
      </c>
    </row>
    <row r="809" spans="1:24" x14ac:dyDescent="0.25">
      <c r="A809">
        <v>755637</v>
      </c>
      <c r="B809">
        <v>0</v>
      </c>
      <c r="C809" s="2">
        <v>34425</v>
      </c>
      <c r="D809">
        <v>0</v>
      </c>
      <c r="E809" t="s">
        <v>72131</v>
      </c>
      <c r="F809" t="s">
        <v>72195</v>
      </c>
      <c r="G809">
        <v>4</v>
      </c>
      <c r="H809">
        <v>1</v>
      </c>
      <c r="I809">
        <v>4419</v>
      </c>
      <c r="J809">
        <v>0.92100000000000004</v>
      </c>
      <c r="K809">
        <v>9</v>
      </c>
      <c r="L809" s="1" t="s">
        <v>72092</v>
      </c>
      <c r="M809">
        <v>0</v>
      </c>
      <c r="N809">
        <v>0</v>
      </c>
      <c r="O809">
        <v>2988.8144520000001</v>
      </c>
      <c r="P809">
        <v>2988.81</v>
      </c>
      <c r="Q809">
        <v>2500</v>
      </c>
      <c r="R809">
        <v>488.81</v>
      </c>
      <c r="S809">
        <v>0</v>
      </c>
      <c r="T809">
        <v>0</v>
      </c>
      <c r="U809">
        <v>0</v>
      </c>
      <c r="V809" s="2">
        <v>41791</v>
      </c>
      <c r="W809">
        <v>83.58</v>
      </c>
      <c r="X809" s="2">
        <v>41760</v>
      </c>
    </row>
    <row r="810" spans="1:24" x14ac:dyDescent="0.25">
      <c r="A810">
        <v>756727</v>
      </c>
      <c r="B810">
        <v>0</v>
      </c>
      <c r="C810" s="2">
        <v>32051</v>
      </c>
      <c r="D810">
        <v>0</v>
      </c>
      <c r="E810" t="s">
        <v>72145</v>
      </c>
      <c r="F810" t="s">
        <v>72180</v>
      </c>
      <c r="G810">
        <v>14</v>
      </c>
      <c r="H810">
        <v>1</v>
      </c>
      <c r="I810">
        <v>4547</v>
      </c>
      <c r="J810">
        <v>0.14399999999999999</v>
      </c>
      <c r="K810">
        <v>24</v>
      </c>
      <c r="L810" s="1" t="s">
        <v>72092</v>
      </c>
      <c r="M810">
        <v>0</v>
      </c>
      <c r="N810">
        <v>0</v>
      </c>
      <c r="O810">
        <v>7837.5732479999997</v>
      </c>
      <c r="P810">
        <v>7837.57</v>
      </c>
      <c r="Q810">
        <v>7000</v>
      </c>
      <c r="R810">
        <v>837.57</v>
      </c>
      <c r="S810">
        <v>0</v>
      </c>
      <c r="T810">
        <v>0</v>
      </c>
      <c r="U810">
        <v>0</v>
      </c>
      <c r="V810" s="2">
        <v>41791</v>
      </c>
      <c r="W810">
        <v>239.94</v>
      </c>
      <c r="X810" s="2">
        <v>41760</v>
      </c>
    </row>
    <row r="811" spans="1:24" x14ac:dyDescent="0.25">
      <c r="A811">
        <v>762550</v>
      </c>
      <c r="B811">
        <v>0</v>
      </c>
      <c r="C811" s="2">
        <v>35096</v>
      </c>
      <c r="D811">
        <v>0</v>
      </c>
      <c r="E811" t="s">
        <v>72110</v>
      </c>
      <c r="F811" t="s">
        <v>72203</v>
      </c>
      <c r="G811">
        <v>5</v>
      </c>
      <c r="H811">
        <v>1</v>
      </c>
      <c r="I811">
        <v>3687</v>
      </c>
      <c r="J811">
        <v>0.39200000000000002</v>
      </c>
      <c r="K811">
        <v>19</v>
      </c>
      <c r="L811" s="1" t="s">
        <v>72092</v>
      </c>
      <c r="M811">
        <v>0</v>
      </c>
      <c r="N811">
        <v>0</v>
      </c>
      <c r="O811">
        <v>17676.34836</v>
      </c>
      <c r="P811">
        <v>17676.349999999999</v>
      </c>
      <c r="Q811">
        <v>15000</v>
      </c>
      <c r="R811">
        <v>2676.35</v>
      </c>
      <c r="S811">
        <v>0</v>
      </c>
      <c r="T811">
        <v>0</v>
      </c>
      <c r="U811">
        <v>0</v>
      </c>
      <c r="V811" s="2">
        <v>41791</v>
      </c>
      <c r="W811">
        <v>526.69000000000005</v>
      </c>
      <c r="X811" s="2">
        <v>42430</v>
      </c>
    </row>
    <row r="812" spans="1:24" x14ac:dyDescent="0.25">
      <c r="A812">
        <v>763665</v>
      </c>
      <c r="B812">
        <v>0</v>
      </c>
      <c r="C812" s="2">
        <v>34639</v>
      </c>
      <c r="D812">
        <v>0</v>
      </c>
      <c r="E812" t="s">
        <v>72129</v>
      </c>
      <c r="F812" t="s">
        <v>72191</v>
      </c>
      <c r="G812">
        <v>7</v>
      </c>
      <c r="H812">
        <v>1</v>
      </c>
      <c r="I812">
        <v>7388</v>
      </c>
      <c r="J812">
        <v>0.90100000000000002</v>
      </c>
      <c r="K812">
        <v>23</v>
      </c>
      <c r="L812" s="1" t="s">
        <v>72092</v>
      </c>
      <c r="M812">
        <v>0</v>
      </c>
      <c r="N812">
        <v>0</v>
      </c>
      <c r="O812">
        <v>1176.9000000000001</v>
      </c>
      <c r="P812">
        <v>1176.9000000000001</v>
      </c>
      <c r="Q812">
        <v>458.05</v>
      </c>
      <c r="R812">
        <v>718.85</v>
      </c>
      <c r="S812">
        <v>0</v>
      </c>
      <c r="T812">
        <v>0</v>
      </c>
      <c r="U812">
        <v>0</v>
      </c>
      <c r="V812" s="2">
        <v>40848</v>
      </c>
      <c r="W812">
        <v>236.9</v>
      </c>
      <c r="X812" s="2">
        <v>42461</v>
      </c>
    </row>
    <row r="813" spans="1:24" x14ac:dyDescent="0.25">
      <c r="A813">
        <v>769216</v>
      </c>
      <c r="B813">
        <v>0</v>
      </c>
      <c r="C813" s="2">
        <v>34820</v>
      </c>
      <c r="D813">
        <v>0</v>
      </c>
      <c r="E813" t="s">
        <v>72137</v>
      </c>
      <c r="F813" t="s">
        <v>72185</v>
      </c>
      <c r="G813">
        <v>10</v>
      </c>
      <c r="H813">
        <v>1</v>
      </c>
      <c r="I813">
        <v>9331</v>
      </c>
      <c r="J813">
        <v>0.79100000000000004</v>
      </c>
      <c r="K813">
        <v>24</v>
      </c>
      <c r="L813" s="1" t="s">
        <v>72092</v>
      </c>
      <c r="M813">
        <v>0</v>
      </c>
      <c r="N813">
        <v>0</v>
      </c>
      <c r="O813">
        <v>18982.047989999999</v>
      </c>
      <c r="P813">
        <v>18982.05</v>
      </c>
      <c r="Q813">
        <v>15000</v>
      </c>
      <c r="R813">
        <v>3982.05</v>
      </c>
      <c r="S813">
        <v>0</v>
      </c>
      <c r="T813">
        <v>0</v>
      </c>
      <c r="U813">
        <v>0</v>
      </c>
      <c r="V813" s="2">
        <v>41791</v>
      </c>
      <c r="W813">
        <v>570.17999999999995</v>
      </c>
      <c r="X813" s="2">
        <v>42461</v>
      </c>
    </row>
    <row r="814" spans="1:24" x14ac:dyDescent="0.25">
      <c r="A814">
        <v>772722</v>
      </c>
      <c r="B814">
        <v>0</v>
      </c>
      <c r="C814" s="2">
        <v>29068</v>
      </c>
      <c r="D814">
        <v>0</v>
      </c>
      <c r="E814" t="s">
        <v>72126</v>
      </c>
      <c r="F814" t="s">
        <v>72202</v>
      </c>
      <c r="G814">
        <v>13</v>
      </c>
      <c r="H814">
        <v>1</v>
      </c>
      <c r="I814">
        <v>19900</v>
      </c>
      <c r="J814">
        <v>0.27700000000000002</v>
      </c>
      <c r="K814">
        <v>31</v>
      </c>
      <c r="L814" s="1" t="s">
        <v>72092</v>
      </c>
      <c r="M814">
        <v>0</v>
      </c>
      <c r="N814">
        <v>0</v>
      </c>
      <c r="O814">
        <v>29912.092229999998</v>
      </c>
      <c r="P814">
        <v>29151.63</v>
      </c>
      <c r="Q814">
        <v>24000</v>
      </c>
      <c r="R814">
        <v>5912.09</v>
      </c>
      <c r="S814">
        <v>0</v>
      </c>
      <c r="T814">
        <v>0</v>
      </c>
      <c r="U814">
        <v>0</v>
      </c>
      <c r="V814" s="2">
        <v>41334</v>
      </c>
      <c r="W814">
        <v>18264.32</v>
      </c>
      <c r="X814" s="2">
        <v>42339</v>
      </c>
    </row>
    <row r="815" spans="1:24" x14ac:dyDescent="0.25">
      <c r="A815">
        <v>778604</v>
      </c>
      <c r="B815">
        <v>0</v>
      </c>
      <c r="C815" s="2">
        <v>36586</v>
      </c>
      <c r="D815">
        <v>0</v>
      </c>
      <c r="E815" t="s">
        <v>72123</v>
      </c>
      <c r="F815" t="s">
        <v>72154</v>
      </c>
      <c r="G815">
        <v>13</v>
      </c>
      <c r="H815">
        <v>1</v>
      </c>
      <c r="I815">
        <v>0</v>
      </c>
      <c r="J815">
        <v>0</v>
      </c>
      <c r="K815">
        <v>21</v>
      </c>
      <c r="L815" s="1" t="s">
        <v>72092</v>
      </c>
      <c r="M815">
        <v>0</v>
      </c>
      <c r="N815">
        <v>0</v>
      </c>
      <c r="O815">
        <v>1178.3847229999999</v>
      </c>
      <c r="P815">
        <v>1178.3800000000001</v>
      </c>
      <c r="Q815">
        <v>1000</v>
      </c>
      <c r="R815">
        <v>178.38</v>
      </c>
      <c r="S815">
        <v>0</v>
      </c>
      <c r="T815">
        <v>0</v>
      </c>
      <c r="U815">
        <v>0</v>
      </c>
      <c r="V815" s="2">
        <v>41821</v>
      </c>
      <c r="W815">
        <v>39.409999999999997</v>
      </c>
      <c r="X815" s="2">
        <v>41821</v>
      </c>
    </row>
    <row r="816" spans="1:24" x14ac:dyDescent="0.25">
      <c r="A816">
        <v>780193</v>
      </c>
      <c r="B816">
        <v>0</v>
      </c>
      <c r="C816" s="2">
        <v>36647</v>
      </c>
      <c r="D816">
        <v>0</v>
      </c>
      <c r="E816" t="s">
        <v>72096</v>
      </c>
      <c r="F816" t="s">
        <v>72192</v>
      </c>
      <c r="G816">
        <v>12</v>
      </c>
      <c r="H816">
        <v>1</v>
      </c>
      <c r="I816">
        <v>9697</v>
      </c>
      <c r="J816">
        <v>0.48699999999999999</v>
      </c>
      <c r="K816">
        <v>29</v>
      </c>
      <c r="L816" s="1" t="s">
        <v>72092</v>
      </c>
      <c r="M816">
        <v>0</v>
      </c>
      <c r="N816">
        <v>0</v>
      </c>
      <c r="O816">
        <v>27218.757959999999</v>
      </c>
      <c r="P816">
        <v>27185.65</v>
      </c>
      <c r="Q816">
        <v>20550</v>
      </c>
      <c r="R816">
        <v>6668.76</v>
      </c>
      <c r="S816">
        <v>0</v>
      </c>
      <c r="T816">
        <v>0</v>
      </c>
      <c r="U816">
        <v>0</v>
      </c>
      <c r="V816" s="2">
        <v>41395</v>
      </c>
      <c r="W816">
        <v>4816.8500000000004</v>
      </c>
      <c r="X816" s="2">
        <v>42309</v>
      </c>
    </row>
    <row r="817" spans="1:24" x14ac:dyDescent="0.25">
      <c r="A817">
        <v>784486</v>
      </c>
      <c r="B817">
        <v>0</v>
      </c>
      <c r="C817" s="2">
        <v>37469</v>
      </c>
      <c r="D817">
        <v>0</v>
      </c>
      <c r="E817" t="s">
        <v>72149</v>
      </c>
      <c r="F817" t="s">
        <v>72156</v>
      </c>
      <c r="G817">
        <v>7</v>
      </c>
      <c r="H817">
        <v>1</v>
      </c>
      <c r="I817">
        <v>1100</v>
      </c>
      <c r="J817">
        <v>7.5999999999999998E-2</v>
      </c>
      <c r="K817">
        <v>19</v>
      </c>
      <c r="L817" s="1" t="s">
        <v>72092</v>
      </c>
      <c r="M817">
        <v>0</v>
      </c>
      <c r="N817">
        <v>0</v>
      </c>
      <c r="O817">
        <v>8760.210626</v>
      </c>
      <c r="P817">
        <v>8760.2099999999991</v>
      </c>
      <c r="Q817">
        <v>8000</v>
      </c>
      <c r="R817">
        <v>760.21</v>
      </c>
      <c r="S817">
        <v>0</v>
      </c>
      <c r="T817">
        <v>0</v>
      </c>
      <c r="U817">
        <v>0</v>
      </c>
      <c r="V817" s="2">
        <v>41821</v>
      </c>
      <c r="W817">
        <v>246.11</v>
      </c>
      <c r="X817" s="2">
        <v>41852</v>
      </c>
    </row>
    <row r="818" spans="1:24" x14ac:dyDescent="0.25">
      <c r="A818">
        <v>791054</v>
      </c>
      <c r="B818">
        <v>0</v>
      </c>
      <c r="C818" s="2">
        <v>36647</v>
      </c>
      <c r="D818">
        <v>0</v>
      </c>
      <c r="E818" t="s">
        <v>72105</v>
      </c>
      <c r="F818" t="s">
        <v>72185</v>
      </c>
      <c r="G818">
        <v>6</v>
      </c>
      <c r="H818">
        <v>1</v>
      </c>
      <c r="I818">
        <v>19448</v>
      </c>
      <c r="J818">
        <v>0.60799999999999998</v>
      </c>
      <c r="K818">
        <v>21</v>
      </c>
      <c r="L818" s="1" t="s">
        <v>72092</v>
      </c>
      <c r="M818">
        <v>0</v>
      </c>
      <c r="N818">
        <v>0</v>
      </c>
      <c r="O818">
        <v>18003.391210000002</v>
      </c>
      <c r="P818">
        <v>17156.169999999998</v>
      </c>
      <c r="Q818">
        <v>17000</v>
      </c>
      <c r="R818">
        <v>1003.39</v>
      </c>
      <c r="S818">
        <v>0</v>
      </c>
      <c r="T818">
        <v>0</v>
      </c>
      <c r="U818">
        <v>0</v>
      </c>
      <c r="V818" s="2">
        <v>40848</v>
      </c>
      <c r="W818">
        <v>16711.57</v>
      </c>
      <c r="X818" s="2">
        <v>40848</v>
      </c>
    </row>
    <row r="819" spans="1:24" x14ac:dyDescent="0.25">
      <c r="A819">
        <v>791523</v>
      </c>
      <c r="B819">
        <v>0</v>
      </c>
      <c r="C819" s="2">
        <v>36831</v>
      </c>
      <c r="D819">
        <v>0</v>
      </c>
      <c r="E819" t="s">
        <v>72129</v>
      </c>
      <c r="F819" t="s">
        <v>72154</v>
      </c>
      <c r="G819">
        <v>5</v>
      </c>
      <c r="H819">
        <v>1</v>
      </c>
      <c r="I819">
        <v>0</v>
      </c>
      <c r="J819">
        <v>0</v>
      </c>
      <c r="K819">
        <v>23</v>
      </c>
      <c r="L819" s="1" t="s">
        <v>72092</v>
      </c>
      <c r="M819">
        <v>0</v>
      </c>
      <c r="N819">
        <v>0</v>
      </c>
      <c r="O819">
        <v>2373.879496</v>
      </c>
      <c r="P819">
        <v>2373.88</v>
      </c>
      <c r="Q819">
        <v>2000</v>
      </c>
      <c r="R819">
        <v>373.88</v>
      </c>
      <c r="S819">
        <v>0</v>
      </c>
      <c r="T819">
        <v>0</v>
      </c>
      <c r="U819">
        <v>0</v>
      </c>
      <c r="V819" s="2">
        <v>41821</v>
      </c>
      <c r="W819">
        <v>70.209999999999994</v>
      </c>
      <c r="X819" s="2">
        <v>41821</v>
      </c>
    </row>
    <row r="820" spans="1:24" x14ac:dyDescent="0.25">
      <c r="A820">
        <v>794415</v>
      </c>
      <c r="B820">
        <v>0</v>
      </c>
      <c r="C820" s="2">
        <v>36647</v>
      </c>
      <c r="D820">
        <v>0</v>
      </c>
      <c r="E820" t="s">
        <v>72096</v>
      </c>
      <c r="F820" t="s">
        <v>72192</v>
      </c>
      <c r="G820">
        <v>12</v>
      </c>
      <c r="H820">
        <v>1</v>
      </c>
      <c r="I820">
        <v>9697</v>
      </c>
      <c r="J820">
        <v>0.48699999999999999</v>
      </c>
      <c r="K820">
        <v>29</v>
      </c>
      <c r="L820" s="1" t="s">
        <v>72092</v>
      </c>
      <c r="M820">
        <v>0</v>
      </c>
      <c r="N820">
        <v>0</v>
      </c>
      <c r="O820">
        <v>10771.39486</v>
      </c>
      <c r="P820">
        <v>10771.39</v>
      </c>
      <c r="Q820">
        <v>9450</v>
      </c>
      <c r="R820">
        <v>1321.39</v>
      </c>
      <c r="S820">
        <v>0</v>
      </c>
      <c r="T820">
        <v>0</v>
      </c>
      <c r="U820">
        <v>0</v>
      </c>
      <c r="V820" s="2">
        <v>41334</v>
      </c>
      <c r="W820">
        <v>4909.09</v>
      </c>
      <c r="X820" s="2">
        <v>42309</v>
      </c>
    </row>
    <row r="821" spans="1:24" x14ac:dyDescent="0.25">
      <c r="A821">
        <v>802683</v>
      </c>
      <c r="B821">
        <v>0</v>
      </c>
      <c r="C821" s="2">
        <v>26054</v>
      </c>
      <c r="D821">
        <v>0</v>
      </c>
      <c r="E821" t="s">
        <v>72120</v>
      </c>
      <c r="F821" t="s">
        <v>72157</v>
      </c>
      <c r="G821">
        <v>5</v>
      </c>
      <c r="H821">
        <v>1</v>
      </c>
      <c r="I821">
        <v>1864</v>
      </c>
      <c r="J821">
        <v>0.38800000000000001</v>
      </c>
      <c r="K821">
        <v>8</v>
      </c>
      <c r="L821" s="1" t="s">
        <v>72092</v>
      </c>
      <c r="M821">
        <v>0</v>
      </c>
      <c r="N821">
        <v>0</v>
      </c>
      <c r="O821">
        <v>4558.6340650000002</v>
      </c>
      <c r="P821">
        <v>4529.6000000000004</v>
      </c>
      <c r="Q821">
        <v>3925</v>
      </c>
      <c r="R821">
        <v>633.63</v>
      </c>
      <c r="S821">
        <v>0</v>
      </c>
      <c r="T821">
        <v>0</v>
      </c>
      <c r="U821">
        <v>0</v>
      </c>
      <c r="V821" s="2">
        <v>41821</v>
      </c>
      <c r="W821">
        <v>138.25</v>
      </c>
      <c r="X821" s="2">
        <v>41821</v>
      </c>
    </row>
    <row r="822" spans="1:24" x14ac:dyDescent="0.25">
      <c r="A822">
        <v>815248</v>
      </c>
      <c r="B822">
        <v>0</v>
      </c>
      <c r="C822" s="2">
        <v>36220</v>
      </c>
      <c r="D822">
        <v>0</v>
      </c>
      <c r="E822" t="s">
        <v>72123</v>
      </c>
      <c r="F822" t="s">
        <v>72188</v>
      </c>
      <c r="G822">
        <v>9</v>
      </c>
      <c r="H822">
        <v>1</v>
      </c>
      <c r="I822">
        <v>6004</v>
      </c>
      <c r="J822">
        <v>0.69799999999999995</v>
      </c>
      <c r="K822">
        <v>12</v>
      </c>
      <c r="L822" s="1" t="s">
        <v>72092</v>
      </c>
      <c r="M822">
        <v>0</v>
      </c>
      <c r="N822">
        <v>0</v>
      </c>
      <c r="O822">
        <v>7029.6941319999996</v>
      </c>
      <c r="P822">
        <v>7000.4</v>
      </c>
      <c r="Q822">
        <v>6000</v>
      </c>
      <c r="R822">
        <v>1029.69</v>
      </c>
      <c r="S822">
        <v>0</v>
      </c>
      <c r="T822">
        <v>0</v>
      </c>
      <c r="U822">
        <v>0</v>
      </c>
      <c r="V822" s="2">
        <v>41852</v>
      </c>
      <c r="W822">
        <v>208.2</v>
      </c>
      <c r="X822" s="2">
        <v>41821</v>
      </c>
    </row>
    <row r="823" spans="1:24" x14ac:dyDescent="0.25">
      <c r="A823">
        <v>818392</v>
      </c>
      <c r="B823">
        <v>0</v>
      </c>
      <c r="C823" s="2">
        <v>36617</v>
      </c>
      <c r="D823">
        <v>0</v>
      </c>
      <c r="E823" t="s">
        <v>72125</v>
      </c>
      <c r="F823" t="s">
        <v>72186</v>
      </c>
      <c r="G823">
        <v>5</v>
      </c>
      <c r="H823">
        <v>1</v>
      </c>
      <c r="I823">
        <v>3939</v>
      </c>
      <c r="J823">
        <v>0.71599999999999997</v>
      </c>
      <c r="K823">
        <v>15</v>
      </c>
      <c r="L823" s="1" t="s">
        <v>72092</v>
      </c>
      <c r="M823">
        <v>0</v>
      </c>
      <c r="N823">
        <v>0</v>
      </c>
      <c r="O823">
        <v>12550.0484</v>
      </c>
      <c r="P823">
        <v>12550.05</v>
      </c>
      <c r="Q823">
        <v>10625</v>
      </c>
      <c r="R823">
        <v>1925.05</v>
      </c>
      <c r="S823">
        <v>0</v>
      </c>
      <c r="T823">
        <v>0</v>
      </c>
      <c r="U823">
        <v>0</v>
      </c>
      <c r="V823" s="2">
        <v>41579</v>
      </c>
      <c r="W823">
        <v>3376.9</v>
      </c>
      <c r="X823" s="2">
        <v>41579</v>
      </c>
    </row>
    <row r="824" spans="1:24" x14ac:dyDescent="0.25">
      <c r="A824">
        <v>818395</v>
      </c>
      <c r="B824">
        <v>0</v>
      </c>
      <c r="C824" s="2">
        <v>33786</v>
      </c>
      <c r="D824">
        <v>0</v>
      </c>
      <c r="E824" t="s">
        <v>72098</v>
      </c>
      <c r="F824" t="s">
        <v>72181</v>
      </c>
      <c r="G824">
        <v>7</v>
      </c>
      <c r="H824">
        <v>1</v>
      </c>
      <c r="I824">
        <v>8223</v>
      </c>
      <c r="J824">
        <v>0.26300000000000001</v>
      </c>
      <c r="K824">
        <v>11</v>
      </c>
      <c r="L824" s="1" t="s">
        <v>72092</v>
      </c>
      <c r="M824">
        <v>0</v>
      </c>
      <c r="N824">
        <v>0</v>
      </c>
      <c r="O824">
        <v>4878.0453630000002</v>
      </c>
      <c r="P824">
        <v>4878.05</v>
      </c>
      <c r="Q824">
        <v>4200</v>
      </c>
      <c r="R824">
        <v>678.05</v>
      </c>
      <c r="S824">
        <v>0</v>
      </c>
      <c r="T824">
        <v>0</v>
      </c>
      <c r="U824">
        <v>0</v>
      </c>
      <c r="V824" s="2">
        <v>41852</v>
      </c>
      <c r="W824">
        <v>152.81</v>
      </c>
      <c r="X824" s="2">
        <v>41821</v>
      </c>
    </row>
    <row r="825" spans="1:24" x14ac:dyDescent="0.25">
      <c r="A825">
        <v>824618</v>
      </c>
      <c r="B825">
        <v>0</v>
      </c>
      <c r="C825" s="2">
        <v>33390</v>
      </c>
      <c r="D825">
        <v>0</v>
      </c>
      <c r="E825" t="s">
        <v>72094</v>
      </c>
      <c r="F825" t="s">
        <v>72189</v>
      </c>
      <c r="G825">
        <v>6</v>
      </c>
      <c r="H825">
        <v>1</v>
      </c>
      <c r="I825">
        <v>4431</v>
      </c>
      <c r="J825">
        <v>0.498</v>
      </c>
      <c r="K825">
        <v>14</v>
      </c>
      <c r="L825" s="1" t="s">
        <v>72092</v>
      </c>
      <c r="M825">
        <v>0</v>
      </c>
      <c r="N825">
        <v>0</v>
      </c>
      <c r="O825">
        <v>2966.5810919999999</v>
      </c>
      <c r="P825">
        <v>2686.71</v>
      </c>
      <c r="Q825">
        <v>2650</v>
      </c>
      <c r="R825">
        <v>316.58</v>
      </c>
      <c r="S825">
        <v>0</v>
      </c>
      <c r="T825">
        <v>0</v>
      </c>
      <c r="U825">
        <v>0</v>
      </c>
      <c r="V825" s="2">
        <v>41821</v>
      </c>
      <c r="W825">
        <v>175.34</v>
      </c>
      <c r="X825" s="2">
        <v>42370</v>
      </c>
    </row>
    <row r="826" spans="1:24" x14ac:dyDescent="0.25">
      <c r="A826">
        <v>830743</v>
      </c>
      <c r="B826">
        <v>0</v>
      </c>
      <c r="C826" s="2">
        <v>34486</v>
      </c>
      <c r="D826">
        <v>0</v>
      </c>
      <c r="E826" t="s">
        <v>72116</v>
      </c>
      <c r="F826" t="s">
        <v>72199</v>
      </c>
      <c r="G826">
        <v>9</v>
      </c>
      <c r="H826">
        <v>1</v>
      </c>
      <c r="I826">
        <v>5074</v>
      </c>
      <c r="J826">
        <v>0.35199999999999998</v>
      </c>
      <c r="K826">
        <v>34</v>
      </c>
      <c r="L826" s="1" t="s">
        <v>72092</v>
      </c>
      <c r="M826">
        <v>0</v>
      </c>
      <c r="N826">
        <v>0</v>
      </c>
      <c r="O826">
        <v>4719.2450150000004</v>
      </c>
      <c r="P826">
        <v>4446.46</v>
      </c>
      <c r="Q826">
        <v>4325</v>
      </c>
      <c r="R826">
        <v>394.25</v>
      </c>
      <c r="S826">
        <v>0</v>
      </c>
      <c r="T826">
        <v>0</v>
      </c>
      <c r="U826">
        <v>0</v>
      </c>
      <c r="V826" s="2">
        <v>41334</v>
      </c>
      <c r="W826">
        <v>2303.59</v>
      </c>
      <c r="X826" s="2">
        <v>42036</v>
      </c>
    </row>
    <row r="827" spans="1:24" x14ac:dyDescent="0.25">
      <c r="A827">
        <v>831761</v>
      </c>
      <c r="B827">
        <v>0</v>
      </c>
      <c r="C827" s="2">
        <v>35490</v>
      </c>
      <c r="D827">
        <v>0</v>
      </c>
      <c r="E827" t="s">
        <v>72094</v>
      </c>
      <c r="F827" t="s">
        <v>72196</v>
      </c>
      <c r="G827">
        <v>9</v>
      </c>
      <c r="H827">
        <v>1</v>
      </c>
      <c r="I827">
        <v>1722</v>
      </c>
      <c r="J827">
        <v>0.35099999999999998</v>
      </c>
      <c r="K827">
        <v>15</v>
      </c>
      <c r="L827" s="1" t="s">
        <v>72092</v>
      </c>
      <c r="M827">
        <v>0</v>
      </c>
      <c r="N827">
        <v>0</v>
      </c>
      <c r="O827">
        <v>51976.489979999998</v>
      </c>
      <c r="P827">
        <v>10655.18</v>
      </c>
      <c r="Q827">
        <v>35000</v>
      </c>
      <c r="R827">
        <v>16976.490000000002</v>
      </c>
      <c r="S827">
        <v>0</v>
      </c>
      <c r="T827">
        <v>0</v>
      </c>
      <c r="U827">
        <v>0</v>
      </c>
      <c r="V827" s="2">
        <v>42005</v>
      </c>
      <c r="W827">
        <v>15826.07</v>
      </c>
      <c r="X827" s="2">
        <v>42461</v>
      </c>
    </row>
    <row r="828" spans="1:24" x14ac:dyDescent="0.25">
      <c r="A828">
        <v>833376</v>
      </c>
      <c r="B828">
        <v>0</v>
      </c>
      <c r="C828" s="2">
        <v>31717</v>
      </c>
      <c r="D828">
        <v>0</v>
      </c>
      <c r="E828" t="s">
        <v>72121</v>
      </c>
      <c r="F828" t="s">
        <v>72182</v>
      </c>
      <c r="G828">
        <v>19</v>
      </c>
      <c r="H828">
        <v>1</v>
      </c>
      <c r="I828">
        <v>29146</v>
      </c>
      <c r="J828">
        <v>0.52100000000000002</v>
      </c>
      <c r="K828">
        <v>28</v>
      </c>
      <c r="L828" s="1" t="s">
        <v>72092</v>
      </c>
      <c r="M828">
        <v>0</v>
      </c>
      <c r="N828">
        <v>0</v>
      </c>
      <c r="O828">
        <v>23695.10108</v>
      </c>
      <c r="P828">
        <v>23398.91</v>
      </c>
      <c r="Q828">
        <v>20000</v>
      </c>
      <c r="R828">
        <v>3695.1</v>
      </c>
      <c r="S828">
        <v>0</v>
      </c>
      <c r="T828">
        <v>0</v>
      </c>
      <c r="U828">
        <v>0</v>
      </c>
      <c r="V828" s="2">
        <v>41214</v>
      </c>
      <c r="W828">
        <v>17576.18</v>
      </c>
      <c r="X828" s="2">
        <v>42217</v>
      </c>
    </row>
    <row r="829" spans="1:24" x14ac:dyDescent="0.25">
      <c r="A829">
        <v>835351</v>
      </c>
      <c r="B829">
        <v>0</v>
      </c>
      <c r="C829" s="2">
        <v>36130</v>
      </c>
      <c r="D829">
        <v>0</v>
      </c>
      <c r="E829" t="s">
        <v>72126</v>
      </c>
      <c r="F829" t="s">
        <v>72154</v>
      </c>
      <c r="G829">
        <v>7</v>
      </c>
      <c r="H829">
        <v>1</v>
      </c>
      <c r="I829">
        <v>6924</v>
      </c>
      <c r="J829">
        <v>0.35099999999999998</v>
      </c>
      <c r="K829">
        <v>11</v>
      </c>
      <c r="L829" s="1" t="s">
        <v>72092</v>
      </c>
      <c r="M829">
        <v>0</v>
      </c>
      <c r="N829">
        <v>0</v>
      </c>
      <c r="O829">
        <v>8397.4059400000006</v>
      </c>
      <c r="P829">
        <v>8117.49</v>
      </c>
      <c r="Q829">
        <v>7500</v>
      </c>
      <c r="R829">
        <v>897.41</v>
      </c>
      <c r="S829">
        <v>0</v>
      </c>
      <c r="T829">
        <v>0</v>
      </c>
      <c r="U829">
        <v>0</v>
      </c>
      <c r="V829" s="2">
        <v>41852</v>
      </c>
      <c r="W829">
        <v>256.61</v>
      </c>
      <c r="X829" s="2">
        <v>42430</v>
      </c>
    </row>
    <row r="830" spans="1:24" x14ac:dyDescent="0.25">
      <c r="A830">
        <v>871418</v>
      </c>
      <c r="B830">
        <v>0</v>
      </c>
      <c r="C830" s="2">
        <v>36770</v>
      </c>
      <c r="D830">
        <v>0</v>
      </c>
      <c r="E830" t="s">
        <v>72144</v>
      </c>
      <c r="F830" t="s">
        <v>72191</v>
      </c>
      <c r="G830">
        <v>8</v>
      </c>
      <c r="H830">
        <v>1</v>
      </c>
      <c r="I830">
        <v>4904</v>
      </c>
      <c r="J830">
        <v>0.52700000000000002</v>
      </c>
      <c r="K830">
        <v>42</v>
      </c>
      <c r="L830" s="1" t="s">
        <v>72092</v>
      </c>
      <c r="M830">
        <v>0</v>
      </c>
      <c r="N830">
        <v>0</v>
      </c>
      <c r="O830">
        <v>16825.988949999999</v>
      </c>
      <c r="P830">
        <v>16825.990000000002</v>
      </c>
      <c r="Q830">
        <v>12000</v>
      </c>
      <c r="R830">
        <v>4825.99</v>
      </c>
      <c r="S830">
        <v>0</v>
      </c>
      <c r="T830">
        <v>0</v>
      </c>
      <c r="U830">
        <v>0</v>
      </c>
      <c r="V830" s="2">
        <v>41852</v>
      </c>
      <c r="W830">
        <v>6609.49</v>
      </c>
      <c r="X830" s="2">
        <v>41913</v>
      </c>
    </row>
    <row r="831" spans="1:24" x14ac:dyDescent="0.25">
      <c r="A831">
        <v>876138</v>
      </c>
      <c r="B831">
        <v>0</v>
      </c>
      <c r="C831" s="2">
        <v>35065</v>
      </c>
      <c r="D831">
        <v>0</v>
      </c>
      <c r="E831" t="s">
        <v>72112</v>
      </c>
      <c r="F831" t="s">
        <v>72196</v>
      </c>
      <c r="G831">
        <v>8</v>
      </c>
      <c r="H831">
        <v>1</v>
      </c>
      <c r="I831">
        <v>3216</v>
      </c>
      <c r="J831">
        <v>0.186</v>
      </c>
      <c r="K831">
        <v>31</v>
      </c>
      <c r="L831" s="1" t="s">
        <v>72092</v>
      </c>
      <c r="M831">
        <v>0</v>
      </c>
      <c r="N831">
        <v>0</v>
      </c>
      <c r="O831">
        <v>24333.889709999999</v>
      </c>
      <c r="P831">
        <v>23629.52</v>
      </c>
      <c r="Q831">
        <v>20000.009999999998</v>
      </c>
      <c r="R831">
        <v>4333.88</v>
      </c>
      <c r="S831">
        <v>0</v>
      </c>
      <c r="T831">
        <v>0</v>
      </c>
      <c r="U831">
        <v>0</v>
      </c>
      <c r="V831" s="2">
        <v>41579</v>
      </c>
      <c r="W831">
        <v>13233.13</v>
      </c>
      <c r="X831" s="2">
        <v>42339</v>
      </c>
    </row>
    <row r="832" spans="1:24" x14ac:dyDescent="0.25">
      <c r="A832">
        <v>879560</v>
      </c>
      <c r="B832">
        <v>0</v>
      </c>
      <c r="C832" s="2">
        <v>36161</v>
      </c>
      <c r="D832">
        <v>0</v>
      </c>
      <c r="E832" t="s">
        <v>72112</v>
      </c>
      <c r="F832" t="s">
        <v>72192</v>
      </c>
      <c r="G832">
        <v>4</v>
      </c>
      <c r="H832">
        <v>1</v>
      </c>
      <c r="I832">
        <v>2299</v>
      </c>
      <c r="J832">
        <v>0.51100000000000001</v>
      </c>
      <c r="K832">
        <v>12</v>
      </c>
      <c r="L832" s="1" t="s">
        <v>72092</v>
      </c>
      <c r="M832">
        <v>0</v>
      </c>
      <c r="N832">
        <v>0</v>
      </c>
      <c r="O832">
        <v>7035.820001</v>
      </c>
      <c r="P832">
        <v>6742.66</v>
      </c>
      <c r="Q832">
        <v>6000</v>
      </c>
      <c r="R832">
        <v>1035.82</v>
      </c>
      <c r="S832">
        <v>0</v>
      </c>
      <c r="T832">
        <v>0</v>
      </c>
      <c r="U832">
        <v>0</v>
      </c>
      <c r="V832" s="2">
        <v>41883</v>
      </c>
      <c r="W832">
        <v>207.39</v>
      </c>
      <c r="X832" s="2">
        <v>41883</v>
      </c>
    </row>
    <row r="833" spans="1:24" x14ac:dyDescent="0.25">
      <c r="A833">
        <v>879742</v>
      </c>
      <c r="B833">
        <v>0</v>
      </c>
      <c r="C833" s="2">
        <v>36342</v>
      </c>
      <c r="D833">
        <v>0</v>
      </c>
      <c r="E833" t="s">
        <v>72102</v>
      </c>
      <c r="F833" t="s">
        <v>72182</v>
      </c>
      <c r="G833">
        <v>11</v>
      </c>
      <c r="H833">
        <v>1</v>
      </c>
      <c r="I833">
        <v>10131</v>
      </c>
      <c r="J833">
        <v>0.98399999999999999</v>
      </c>
      <c r="K833">
        <v>18</v>
      </c>
      <c r="L833" s="1" t="s">
        <v>72092</v>
      </c>
      <c r="M833">
        <v>0</v>
      </c>
      <c r="N833">
        <v>0</v>
      </c>
      <c r="O833">
        <v>7089.7808930000001</v>
      </c>
      <c r="P833">
        <v>6773.27</v>
      </c>
      <c r="Q833">
        <v>5600</v>
      </c>
      <c r="R833">
        <v>1489.78</v>
      </c>
      <c r="S833">
        <v>0</v>
      </c>
      <c r="T833">
        <v>0</v>
      </c>
      <c r="U833">
        <v>0</v>
      </c>
      <c r="V833" s="2">
        <v>41671</v>
      </c>
      <c r="W833">
        <v>1530.77</v>
      </c>
      <c r="X833" s="2">
        <v>41791</v>
      </c>
    </row>
    <row r="834" spans="1:24" x14ac:dyDescent="0.25">
      <c r="A834">
        <v>883269</v>
      </c>
      <c r="B834">
        <v>0</v>
      </c>
      <c r="C834" s="2">
        <v>36861</v>
      </c>
      <c r="D834">
        <v>0</v>
      </c>
      <c r="E834" t="s">
        <v>72094</v>
      </c>
      <c r="F834" t="s">
        <v>72177</v>
      </c>
      <c r="G834">
        <v>10</v>
      </c>
      <c r="H834">
        <v>1</v>
      </c>
      <c r="I834">
        <v>4356</v>
      </c>
      <c r="J834">
        <v>0.41099999999999998</v>
      </c>
      <c r="K834">
        <v>27</v>
      </c>
      <c r="L834" s="1" t="s">
        <v>72092</v>
      </c>
      <c r="M834">
        <v>0</v>
      </c>
      <c r="N834">
        <v>0</v>
      </c>
      <c r="O834">
        <v>20015.036339999999</v>
      </c>
      <c r="P834">
        <v>20015.04</v>
      </c>
      <c r="Q834">
        <v>15000</v>
      </c>
      <c r="R834">
        <v>5015.04</v>
      </c>
      <c r="S834">
        <v>0</v>
      </c>
      <c r="T834">
        <v>0</v>
      </c>
      <c r="U834">
        <v>0</v>
      </c>
      <c r="V834" s="2">
        <v>41640</v>
      </c>
      <c r="W834">
        <v>10230.959999999999</v>
      </c>
      <c r="X834" s="2">
        <v>42461</v>
      </c>
    </row>
    <row r="835" spans="1:24" x14ac:dyDescent="0.25">
      <c r="A835">
        <v>886112</v>
      </c>
      <c r="B835">
        <v>0</v>
      </c>
      <c r="C835" s="2">
        <v>31444</v>
      </c>
      <c r="D835">
        <v>0</v>
      </c>
      <c r="E835" t="s">
        <v>72093</v>
      </c>
      <c r="F835" t="s">
        <v>72187</v>
      </c>
      <c r="G835">
        <v>9</v>
      </c>
      <c r="H835">
        <v>1</v>
      </c>
      <c r="I835">
        <v>1495</v>
      </c>
      <c r="J835">
        <v>0.16200000000000001</v>
      </c>
      <c r="K835">
        <v>22</v>
      </c>
      <c r="L835" s="1" t="s">
        <v>72092</v>
      </c>
      <c r="M835">
        <v>0</v>
      </c>
      <c r="N835">
        <v>0</v>
      </c>
      <c r="O835">
        <v>11726.310369999999</v>
      </c>
      <c r="P835">
        <v>11667.68</v>
      </c>
      <c r="Q835">
        <v>10000</v>
      </c>
      <c r="R835">
        <v>1726.31</v>
      </c>
      <c r="S835">
        <v>0</v>
      </c>
      <c r="T835">
        <v>0</v>
      </c>
      <c r="U835">
        <v>0</v>
      </c>
      <c r="V835" s="2">
        <v>41913</v>
      </c>
      <c r="W835">
        <v>341.98</v>
      </c>
      <c r="X835" s="2">
        <v>41883</v>
      </c>
    </row>
    <row r="836" spans="1:24" x14ac:dyDescent="0.25">
      <c r="A836">
        <v>887182</v>
      </c>
      <c r="B836">
        <v>0</v>
      </c>
      <c r="C836" s="2">
        <v>37469</v>
      </c>
      <c r="D836">
        <v>0</v>
      </c>
      <c r="E836" t="s">
        <v>72123</v>
      </c>
      <c r="F836" t="s">
        <v>72182</v>
      </c>
      <c r="G836">
        <v>5</v>
      </c>
      <c r="H836">
        <v>1</v>
      </c>
      <c r="I836">
        <v>1813</v>
      </c>
      <c r="J836">
        <v>0.69699999999999995</v>
      </c>
      <c r="K836">
        <v>6</v>
      </c>
      <c r="L836" s="1" t="s">
        <v>72092</v>
      </c>
      <c r="M836">
        <v>0</v>
      </c>
      <c r="N836">
        <v>0</v>
      </c>
      <c r="O836">
        <v>4809.6820090000001</v>
      </c>
      <c r="P836">
        <v>4809.68</v>
      </c>
      <c r="Q836">
        <v>4000</v>
      </c>
      <c r="R836">
        <v>809.68</v>
      </c>
      <c r="S836">
        <v>0</v>
      </c>
      <c r="T836">
        <v>0</v>
      </c>
      <c r="U836">
        <v>0</v>
      </c>
      <c r="V836" s="2">
        <v>41760</v>
      </c>
      <c r="W836">
        <v>800.47</v>
      </c>
      <c r="X836" s="2">
        <v>42064</v>
      </c>
    </row>
    <row r="837" spans="1:24" x14ac:dyDescent="0.25">
      <c r="A837">
        <v>966053</v>
      </c>
      <c r="B837">
        <v>0</v>
      </c>
      <c r="C837" s="2">
        <v>36770</v>
      </c>
      <c r="D837">
        <v>0</v>
      </c>
      <c r="E837" t="s">
        <v>72104</v>
      </c>
      <c r="F837" t="s">
        <v>72191</v>
      </c>
      <c r="G837">
        <v>17</v>
      </c>
      <c r="H837">
        <v>1</v>
      </c>
      <c r="I837">
        <v>13656</v>
      </c>
      <c r="J837">
        <v>0.997</v>
      </c>
      <c r="K837">
        <v>27</v>
      </c>
      <c r="L837" s="1" t="s">
        <v>72092</v>
      </c>
      <c r="M837">
        <v>0</v>
      </c>
      <c r="N837">
        <v>0</v>
      </c>
      <c r="O837">
        <v>6478.5722820000001</v>
      </c>
      <c r="P837">
        <v>6154.64</v>
      </c>
      <c r="Q837">
        <v>5000</v>
      </c>
      <c r="R837">
        <v>1478.57</v>
      </c>
      <c r="S837">
        <v>0</v>
      </c>
      <c r="T837">
        <v>0</v>
      </c>
      <c r="U837">
        <v>0</v>
      </c>
      <c r="V837" s="2">
        <v>41913</v>
      </c>
      <c r="W837">
        <v>226.67</v>
      </c>
      <c r="X837" s="2">
        <v>42186</v>
      </c>
    </row>
    <row r="838" spans="1:24" x14ac:dyDescent="0.25">
      <c r="A838">
        <v>968366</v>
      </c>
      <c r="B838">
        <v>0</v>
      </c>
      <c r="C838" s="2">
        <v>37926</v>
      </c>
      <c r="D838">
        <v>0</v>
      </c>
      <c r="E838" t="s">
        <v>72106</v>
      </c>
      <c r="F838" t="s">
        <v>72194</v>
      </c>
      <c r="G838">
        <v>13</v>
      </c>
      <c r="H838">
        <v>1</v>
      </c>
      <c r="I838">
        <v>7752</v>
      </c>
      <c r="J838">
        <v>0.44600000000000001</v>
      </c>
      <c r="K838">
        <v>23</v>
      </c>
      <c r="L838" s="1" t="s">
        <v>72092</v>
      </c>
      <c r="M838">
        <v>0</v>
      </c>
      <c r="N838">
        <v>0</v>
      </c>
      <c r="O838">
        <v>12331.199689999999</v>
      </c>
      <c r="P838">
        <v>11854.77</v>
      </c>
      <c r="Q838">
        <v>11000</v>
      </c>
      <c r="R838">
        <v>1331.2</v>
      </c>
      <c r="S838">
        <v>0</v>
      </c>
      <c r="T838">
        <v>0</v>
      </c>
      <c r="U838">
        <v>0</v>
      </c>
      <c r="V838" s="2">
        <v>41334</v>
      </c>
      <c r="W838">
        <v>6614.28</v>
      </c>
      <c r="X838" s="2">
        <v>41699</v>
      </c>
    </row>
    <row r="839" spans="1:24" x14ac:dyDescent="0.25">
      <c r="A839">
        <v>971514</v>
      </c>
      <c r="B839">
        <v>0</v>
      </c>
      <c r="C839" s="2">
        <v>34790</v>
      </c>
      <c r="D839">
        <v>0</v>
      </c>
      <c r="E839" t="s">
        <v>72118</v>
      </c>
      <c r="F839" t="s">
        <v>72187</v>
      </c>
      <c r="G839">
        <v>10</v>
      </c>
      <c r="H839">
        <v>1</v>
      </c>
      <c r="I839">
        <v>12052</v>
      </c>
      <c r="J839">
        <v>0.56100000000000005</v>
      </c>
      <c r="K839">
        <v>40</v>
      </c>
      <c r="L839" s="1" t="s">
        <v>72092</v>
      </c>
      <c r="M839">
        <v>0</v>
      </c>
      <c r="N839">
        <v>0</v>
      </c>
      <c r="O839">
        <v>4087.6166029999999</v>
      </c>
      <c r="P839">
        <v>3803.75</v>
      </c>
      <c r="Q839">
        <v>3600</v>
      </c>
      <c r="R839">
        <v>487.62</v>
      </c>
      <c r="S839">
        <v>0</v>
      </c>
      <c r="T839">
        <v>0</v>
      </c>
      <c r="U839">
        <v>0</v>
      </c>
      <c r="V839" s="2">
        <v>41426</v>
      </c>
      <c r="W839">
        <v>1866.09</v>
      </c>
      <c r="X839" s="2">
        <v>41913</v>
      </c>
    </row>
    <row r="840" spans="1:24" x14ac:dyDescent="0.25">
      <c r="A840">
        <v>979102</v>
      </c>
      <c r="B840">
        <v>0</v>
      </c>
      <c r="C840" s="2">
        <v>36586</v>
      </c>
      <c r="D840">
        <v>0</v>
      </c>
      <c r="E840" t="s">
        <v>72110</v>
      </c>
      <c r="F840" t="s">
        <v>72207</v>
      </c>
      <c r="G840">
        <v>12</v>
      </c>
      <c r="H840">
        <v>1</v>
      </c>
      <c r="I840">
        <v>5949</v>
      </c>
      <c r="J840">
        <v>0.44700000000000001</v>
      </c>
      <c r="K840">
        <v>20</v>
      </c>
      <c r="L840" s="1" t="s">
        <v>72092</v>
      </c>
      <c r="M840">
        <v>0</v>
      </c>
      <c r="N840">
        <v>0</v>
      </c>
      <c r="O840">
        <v>5265.8906639999996</v>
      </c>
      <c r="P840">
        <v>5265.89</v>
      </c>
      <c r="Q840">
        <v>4200</v>
      </c>
      <c r="R840">
        <v>1065.8900000000001</v>
      </c>
      <c r="S840">
        <v>0</v>
      </c>
      <c r="T840">
        <v>0</v>
      </c>
      <c r="U840">
        <v>0</v>
      </c>
      <c r="V840" s="2">
        <v>41640</v>
      </c>
      <c r="W840">
        <v>218.35</v>
      </c>
      <c r="X840" s="2">
        <v>41791</v>
      </c>
    </row>
    <row r="841" spans="1:24" x14ac:dyDescent="0.25">
      <c r="A841">
        <v>986404</v>
      </c>
      <c r="B841">
        <v>0</v>
      </c>
      <c r="C841" s="2">
        <v>36617</v>
      </c>
      <c r="D841">
        <v>0</v>
      </c>
      <c r="E841" t="s">
        <v>72120</v>
      </c>
      <c r="F841" t="s">
        <v>72192</v>
      </c>
      <c r="G841">
        <v>16</v>
      </c>
      <c r="H841">
        <v>1</v>
      </c>
      <c r="I841">
        <v>7710</v>
      </c>
      <c r="J841">
        <v>0.47299999999999998</v>
      </c>
      <c r="K841">
        <v>21</v>
      </c>
      <c r="L841" s="1" t="s">
        <v>72092</v>
      </c>
      <c r="M841">
        <v>0</v>
      </c>
      <c r="N841">
        <v>0</v>
      </c>
      <c r="O841">
        <v>17009.649990000002</v>
      </c>
      <c r="P841">
        <v>17009.650000000001</v>
      </c>
      <c r="Q841">
        <v>14500</v>
      </c>
      <c r="R841">
        <v>2509.65</v>
      </c>
      <c r="S841">
        <v>0</v>
      </c>
      <c r="T841">
        <v>0</v>
      </c>
      <c r="U841">
        <v>0</v>
      </c>
      <c r="V841" s="2">
        <v>41944</v>
      </c>
      <c r="W841">
        <v>495.02</v>
      </c>
      <c r="X841" s="2">
        <v>41944</v>
      </c>
    </row>
    <row r="842" spans="1:24" x14ac:dyDescent="0.25">
      <c r="A842">
        <v>989417</v>
      </c>
      <c r="B842">
        <v>0</v>
      </c>
      <c r="C842" s="2">
        <v>36161</v>
      </c>
      <c r="D842">
        <v>0</v>
      </c>
      <c r="E842" t="s">
        <v>72110</v>
      </c>
      <c r="F842" t="s">
        <v>72134</v>
      </c>
      <c r="G842">
        <v>11</v>
      </c>
      <c r="H842">
        <v>1</v>
      </c>
      <c r="I842">
        <v>10383</v>
      </c>
      <c r="J842">
        <v>0.43099999999999999</v>
      </c>
      <c r="K842">
        <v>19</v>
      </c>
      <c r="L842" s="1" t="s">
        <v>72092</v>
      </c>
      <c r="M842">
        <v>0</v>
      </c>
      <c r="N842">
        <v>0</v>
      </c>
      <c r="O842">
        <v>12898.97</v>
      </c>
      <c r="P842">
        <v>12898.97</v>
      </c>
      <c r="Q842">
        <v>11000</v>
      </c>
      <c r="R842">
        <v>1898.97</v>
      </c>
      <c r="S842">
        <v>0</v>
      </c>
      <c r="T842">
        <v>0</v>
      </c>
      <c r="U842">
        <v>0</v>
      </c>
      <c r="V842" s="2">
        <v>41944</v>
      </c>
      <c r="W842">
        <v>369.16</v>
      </c>
      <c r="X842" s="2">
        <v>42401</v>
      </c>
    </row>
    <row r="843" spans="1:24" x14ac:dyDescent="0.25">
      <c r="A843">
        <v>992186</v>
      </c>
      <c r="B843">
        <v>0</v>
      </c>
      <c r="C843" s="2">
        <v>30621</v>
      </c>
      <c r="D843">
        <v>0</v>
      </c>
      <c r="E843" t="s">
        <v>72101</v>
      </c>
      <c r="F843" t="s">
        <v>72206</v>
      </c>
      <c r="G843">
        <v>15</v>
      </c>
      <c r="H843">
        <v>1</v>
      </c>
      <c r="I843">
        <v>5431</v>
      </c>
      <c r="J843">
        <v>0.97</v>
      </c>
      <c r="K843">
        <v>32</v>
      </c>
      <c r="L843" s="1" t="s">
        <v>72092</v>
      </c>
      <c r="M843">
        <v>0</v>
      </c>
      <c r="N843">
        <v>0</v>
      </c>
      <c r="O843">
        <v>5755.2256260000004</v>
      </c>
      <c r="P843">
        <v>5755.23</v>
      </c>
      <c r="Q843">
        <v>5000</v>
      </c>
      <c r="R843">
        <v>755.23</v>
      </c>
      <c r="S843">
        <v>0</v>
      </c>
      <c r="T843">
        <v>0</v>
      </c>
      <c r="U843">
        <v>0</v>
      </c>
      <c r="V843" s="2">
        <v>41395</v>
      </c>
      <c r="W843">
        <v>2910.68</v>
      </c>
      <c r="X843" s="2">
        <v>42248</v>
      </c>
    </row>
    <row r="844" spans="1:24" x14ac:dyDescent="0.25">
      <c r="A844">
        <v>996662</v>
      </c>
      <c r="B844">
        <v>0</v>
      </c>
      <c r="C844" s="2">
        <v>36161</v>
      </c>
      <c r="D844">
        <v>0</v>
      </c>
      <c r="E844" t="s">
        <v>72119</v>
      </c>
      <c r="F844" t="s">
        <v>72158</v>
      </c>
      <c r="G844">
        <v>5</v>
      </c>
      <c r="H844">
        <v>1</v>
      </c>
      <c r="I844">
        <v>132</v>
      </c>
      <c r="J844">
        <v>4.5999999999999999E-2</v>
      </c>
      <c r="K844">
        <v>14</v>
      </c>
      <c r="L844" s="1" t="s">
        <v>72092</v>
      </c>
      <c r="M844">
        <v>0</v>
      </c>
      <c r="N844">
        <v>0</v>
      </c>
      <c r="O844">
        <v>5632.206655</v>
      </c>
      <c r="P844">
        <v>5632.21</v>
      </c>
      <c r="Q844">
        <v>5000</v>
      </c>
      <c r="R844">
        <v>632.21</v>
      </c>
      <c r="S844">
        <v>0</v>
      </c>
      <c r="T844">
        <v>0</v>
      </c>
      <c r="U844">
        <v>0</v>
      </c>
      <c r="V844" s="2">
        <v>41944</v>
      </c>
      <c r="W844">
        <v>157.72999999999999</v>
      </c>
      <c r="X844" s="2">
        <v>42248</v>
      </c>
    </row>
    <row r="845" spans="1:24" x14ac:dyDescent="0.25">
      <c r="A845">
        <v>999176</v>
      </c>
      <c r="B845">
        <v>0</v>
      </c>
      <c r="C845" s="2">
        <v>36161</v>
      </c>
      <c r="D845">
        <v>0</v>
      </c>
      <c r="E845" t="s">
        <v>72134</v>
      </c>
      <c r="F845" t="s">
        <v>72182</v>
      </c>
      <c r="G845">
        <v>10</v>
      </c>
      <c r="H845">
        <v>1</v>
      </c>
      <c r="I845">
        <v>4886</v>
      </c>
      <c r="J845">
        <v>0.26400000000000001</v>
      </c>
      <c r="K845">
        <v>28</v>
      </c>
      <c r="L845" s="1" t="s">
        <v>72092</v>
      </c>
      <c r="M845">
        <v>0</v>
      </c>
      <c r="N845">
        <v>0</v>
      </c>
      <c r="O845">
        <v>11164.542799999999</v>
      </c>
      <c r="P845">
        <v>10885.43</v>
      </c>
      <c r="Q845">
        <v>10000</v>
      </c>
      <c r="R845">
        <v>1164.54</v>
      </c>
      <c r="S845">
        <v>0</v>
      </c>
      <c r="T845">
        <v>0</v>
      </c>
      <c r="U845">
        <v>0</v>
      </c>
      <c r="V845" s="2">
        <v>41487</v>
      </c>
      <c r="W845">
        <v>5137.72</v>
      </c>
      <c r="X845" s="2">
        <v>41699</v>
      </c>
    </row>
    <row r="846" spans="1:24" x14ac:dyDescent="0.25">
      <c r="A846">
        <v>999292</v>
      </c>
      <c r="B846">
        <v>0</v>
      </c>
      <c r="C846" s="2">
        <v>29738</v>
      </c>
      <c r="D846">
        <v>0</v>
      </c>
      <c r="E846" t="s">
        <v>72103</v>
      </c>
      <c r="F846" t="s">
        <v>72204</v>
      </c>
      <c r="G846">
        <v>8</v>
      </c>
      <c r="H846">
        <v>1</v>
      </c>
      <c r="I846">
        <v>1647</v>
      </c>
      <c r="J846">
        <v>0.161</v>
      </c>
      <c r="K846">
        <v>21</v>
      </c>
      <c r="L846" s="1" t="s">
        <v>72092</v>
      </c>
      <c r="M846">
        <v>0</v>
      </c>
      <c r="N846">
        <v>0</v>
      </c>
      <c r="O846">
        <v>7615.8990679999997</v>
      </c>
      <c r="P846">
        <v>7615.9</v>
      </c>
      <c r="Q846">
        <v>6800</v>
      </c>
      <c r="R846">
        <v>815.9</v>
      </c>
      <c r="S846">
        <v>0</v>
      </c>
      <c r="T846">
        <v>0</v>
      </c>
      <c r="U846">
        <v>0</v>
      </c>
      <c r="V846" s="2">
        <v>41944</v>
      </c>
      <c r="W846">
        <v>218.56</v>
      </c>
      <c r="X846" s="2">
        <v>41944</v>
      </c>
    </row>
    <row r="847" spans="1:24" x14ac:dyDescent="0.25">
      <c r="A847">
        <v>1007317</v>
      </c>
      <c r="B847">
        <v>0</v>
      </c>
      <c r="C847" s="2">
        <v>33786</v>
      </c>
      <c r="D847">
        <v>0</v>
      </c>
      <c r="E847" t="s">
        <v>72114</v>
      </c>
      <c r="F847" t="s">
        <v>72199</v>
      </c>
      <c r="G847">
        <v>6</v>
      </c>
      <c r="H847">
        <v>1</v>
      </c>
      <c r="I847">
        <v>9063</v>
      </c>
      <c r="J847">
        <v>0.60399999999999998</v>
      </c>
      <c r="K847">
        <v>15</v>
      </c>
      <c r="L847" s="1" t="s">
        <v>72092</v>
      </c>
      <c r="M847">
        <v>0</v>
      </c>
      <c r="N847">
        <v>0</v>
      </c>
      <c r="O847">
        <v>11137.27312</v>
      </c>
      <c r="P847">
        <v>10847.25</v>
      </c>
      <c r="Q847">
        <v>9600</v>
      </c>
      <c r="R847">
        <v>1537.27</v>
      </c>
      <c r="S847">
        <v>0</v>
      </c>
      <c r="T847">
        <v>0</v>
      </c>
      <c r="U847">
        <v>0</v>
      </c>
      <c r="V847" s="2">
        <v>41944</v>
      </c>
      <c r="W847">
        <v>316.02999999999997</v>
      </c>
      <c r="X847" s="2">
        <v>41944</v>
      </c>
    </row>
    <row r="848" spans="1:24" x14ac:dyDescent="0.25">
      <c r="A848">
        <v>1009214</v>
      </c>
      <c r="B848">
        <v>0</v>
      </c>
      <c r="C848" s="2">
        <v>35735</v>
      </c>
      <c r="D848">
        <v>0</v>
      </c>
      <c r="E848" t="s">
        <v>72140</v>
      </c>
      <c r="F848" t="s">
        <v>72153</v>
      </c>
      <c r="G848">
        <v>6</v>
      </c>
      <c r="H848">
        <v>1</v>
      </c>
      <c r="I848">
        <v>13168</v>
      </c>
      <c r="J848">
        <v>0.67900000000000005</v>
      </c>
      <c r="K848">
        <v>15</v>
      </c>
      <c r="L848" s="1" t="s">
        <v>72092</v>
      </c>
      <c r="M848">
        <v>0</v>
      </c>
      <c r="N848">
        <v>0</v>
      </c>
      <c r="O848">
        <v>13758.59944</v>
      </c>
      <c r="P848">
        <v>13471.96</v>
      </c>
      <c r="Q848">
        <v>12000</v>
      </c>
      <c r="R848">
        <v>1758.6</v>
      </c>
      <c r="S848">
        <v>0</v>
      </c>
      <c r="T848">
        <v>0</v>
      </c>
      <c r="U848">
        <v>0</v>
      </c>
      <c r="V848" s="2">
        <v>41671</v>
      </c>
      <c r="W848">
        <v>2102.5</v>
      </c>
      <c r="X848" s="2">
        <v>42005</v>
      </c>
    </row>
    <row r="849" spans="1:24" x14ac:dyDescent="0.25">
      <c r="A849">
        <v>1022579</v>
      </c>
      <c r="B849">
        <v>0</v>
      </c>
      <c r="C849" s="2">
        <v>37803</v>
      </c>
      <c r="D849">
        <v>0</v>
      </c>
      <c r="E849" t="s">
        <v>72143</v>
      </c>
      <c r="F849" t="s">
        <v>72158</v>
      </c>
      <c r="G849">
        <v>7</v>
      </c>
      <c r="H849">
        <v>1</v>
      </c>
      <c r="I849">
        <v>4564</v>
      </c>
      <c r="J849">
        <v>0.374</v>
      </c>
      <c r="K849">
        <v>11</v>
      </c>
      <c r="L849" s="1" t="s">
        <v>72092</v>
      </c>
      <c r="M849">
        <v>0</v>
      </c>
      <c r="N849">
        <v>0</v>
      </c>
      <c r="O849">
        <v>1572.30306</v>
      </c>
      <c r="P849">
        <v>1572.3</v>
      </c>
      <c r="Q849">
        <v>1450</v>
      </c>
      <c r="R849">
        <v>122.3</v>
      </c>
      <c r="S849">
        <v>0</v>
      </c>
      <c r="T849">
        <v>0</v>
      </c>
      <c r="U849">
        <v>0</v>
      </c>
      <c r="V849" s="2">
        <v>41122</v>
      </c>
      <c r="W849">
        <v>1186.6300000000001</v>
      </c>
      <c r="X849" s="2">
        <v>42156</v>
      </c>
    </row>
    <row r="850" spans="1:24" x14ac:dyDescent="0.25">
      <c r="A850">
        <v>1029649</v>
      </c>
      <c r="B850">
        <v>0</v>
      </c>
      <c r="C850" s="2">
        <v>36251</v>
      </c>
      <c r="D850">
        <v>0</v>
      </c>
      <c r="E850" t="s">
        <v>72121</v>
      </c>
      <c r="F850" t="s">
        <v>72129</v>
      </c>
      <c r="G850">
        <v>12</v>
      </c>
      <c r="H850">
        <v>1</v>
      </c>
      <c r="I850">
        <v>7135</v>
      </c>
      <c r="J850">
        <v>0.54100000000000004</v>
      </c>
      <c r="K850">
        <v>27</v>
      </c>
      <c r="L850" s="1" t="s">
        <v>72092</v>
      </c>
      <c r="M850">
        <v>0</v>
      </c>
      <c r="N850">
        <v>0</v>
      </c>
      <c r="O850">
        <v>16959.545259999999</v>
      </c>
      <c r="P850">
        <v>16924.21</v>
      </c>
      <c r="Q850">
        <v>12000</v>
      </c>
      <c r="R850">
        <v>4959.55</v>
      </c>
      <c r="S850">
        <v>0</v>
      </c>
      <c r="T850">
        <v>0</v>
      </c>
      <c r="U850">
        <v>0</v>
      </c>
      <c r="V850" s="2">
        <v>41821</v>
      </c>
      <c r="W850">
        <v>7549.17</v>
      </c>
      <c r="X850" s="2">
        <v>41821</v>
      </c>
    </row>
    <row r="851" spans="1:24" x14ac:dyDescent="0.25">
      <c r="A851">
        <v>1040440</v>
      </c>
      <c r="B851">
        <v>0</v>
      </c>
      <c r="C851" s="2">
        <v>38353</v>
      </c>
      <c r="D851">
        <v>0</v>
      </c>
      <c r="E851" t="s">
        <v>72128</v>
      </c>
      <c r="F851" t="s">
        <v>72182</v>
      </c>
      <c r="G851">
        <v>5</v>
      </c>
      <c r="H851">
        <v>1</v>
      </c>
      <c r="I851">
        <v>12515</v>
      </c>
      <c r="J851">
        <v>0.70299999999999996</v>
      </c>
      <c r="K851">
        <v>8</v>
      </c>
      <c r="L851" s="1" t="s">
        <v>72092</v>
      </c>
      <c r="M851">
        <v>0</v>
      </c>
      <c r="N851">
        <v>0</v>
      </c>
      <c r="O851">
        <v>1443.5271849999999</v>
      </c>
      <c r="P851">
        <v>1443.53</v>
      </c>
      <c r="Q851">
        <v>1200</v>
      </c>
      <c r="R851">
        <v>243.53</v>
      </c>
      <c r="S851">
        <v>0</v>
      </c>
      <c r="T851">
        <v>0</v>
      </c>
      <c r="U851">
        <v>0</v>
      </c>
      <c r="V851" s="2">
        <v>41974</v>
      </c>
      <c r="W851">
        <v>43.3</v>
      </c>
      <c r="X851" s="2">
        <v>41974</v>
      </c>
    </row>
    <row r="852" spans="1:24" x14ac:dyDescent="0.25">
      <c r="A852">
        <v>1051570</v>
      </c>
      <c r="B852">
        <v>0</v>
      </c>
      <c r="C852" s="2">
        <v>33970</v>
      </c>
      <c r="D852">
        <v>0</v>
      </c>
      <c r="E852" t="s">
        <v>72124</v>
      </c>
      <c r="F852" t="s">
        <v>72189</v>
      </c>
      <c r="G852">
        <v>10</v>
      </c>
      <c r="H852">
        <v>1</v>
      </c>
      <c r="I852">
        <v>1718</v>
      </c>
      <c r="J852">
        <v>9.8000000000000004E-2</v>
      </c>
      <c r="K852">
        <v>22</v>
      </c>
      <c r="L852" s="1" t="s">
        <v>72092</v>
      </c>
      <c r="M852">
        <v>0</v>
      </c>
      <c r="N852">
        <v>0</v>
      </c>
      <c r="O852">
        <v>5984.8630359999997</v>
      </c>
      <c r="P852">
        <v>5984.86</v>
      </c>
      <c r="Q852">
        <v>5400</v>
      </c>
      <c r="R852">
        <v>584.86</v>
      </c>
      <c r="S852">
        <v>0</v>
      </c>
      <c r="T852">
        <v>0</v>
      </c>
      <c r="U852">
        <v>0</v>
      </c>
      <c r="V852" s="2">
        <v>41579</v>
      </c>
      <c r="W852">
        <v>2271.9</v>
      </c>
      <c r="X852" s="2">
        <v>41579</v>
      </c>
    </row>
    <row r="853" spans="1:24" x14ac:dyDescent="0.25">
      <c r="A853">
        <v>1052333</v>
      </c>
      <c r="B853">
        <v>0</v>
      </c>
      <c r="C853" s="2">
        <v>34060</v>
      </c>
      <c r="D853">
        <v>0</v>
      </c>
      <c r="E853" t="s">
        <v>72095</v>
      </c>
      <c r="F853" t="s">
        <v>72201</v>
      </c>
      <c r="G853">
        <v>11</v>
      </c>
      <c r="H853">
        <v>1</v>
      </c>
      <c r="I853">
        <v>18589</v>
      </c>
      <c r="J853">
        <v>0.69399999999999995</v>
      </c>
      <c r="K853">
        <v>25</v>
      </c>
      <c r="L853" s="1" t="s">
        <v>72092</v>
      </c>
      <c r="M853">
        <v>0</v>
      </c>
      <c r="N853">
        <v>0</v>
      </c>
      <c r="O853">
        <v>17457.022639999999</v>
      </c>
      <c r="P853">
        <v>17457.02</v>
      </c>
      <c r="Q853">
        <v>15000</v>
      </c>
      <c r="R853">
        <v>2457.02</v>
      </c>
      <c r="S853">
        <v>0</v>
      </c>
      <c r="T853">
        <v>0</v>
      </c>
      <c r="U853">
        <v>0</v>
      </c>
      <c r="V853" s="2">
        <v>41518</v>
      </c>
      <c r="W853">
        <v>7444</v>
      </c>
      <c r="X853" s="2">
        <v>41974</v>
      </c>
    </row>
    <row r="854" spans="1:24" x14ac:dyDescent="0.25">
      <c r="A854">
        <v>1060372</v>
      </c>
      <c r="B854">
        <v>0</v>
      </c>
      <c r="C854" s="2">
        <v>37408</v>
      </c>
      <c r="D854">
        <v>0</v>
      </c>
      <c r="E854" t="s">
        <v>72135</v>
      </c>
      <c r="F854" t="s">
        <v>72110</v>
      </c>
      <c r="G854">
        <v>10</v>
      </c>
      <c r="H854">
        <v>1</v>
      </c>
      <c r="I854">
        <v>5176</v>
      </c>
      <c r="J854">
        <v>0.48799999999999999</v>
      </c>
      <c r="K854">
        <v>13</v>
      </c>
      <c r="L854" s="1" t="s">
        <v>72092</v>
      </c>
      <c r="M854">
        <v>0</v>
      </c>
      <c r="N854">
        <v>0</v>
      </c>
      <c r="O854">
        <v>8111.9099980000001</v>
      </c>
      <c r="P854">
        <v>8111.91</v>
      </c>
      <c r="Q854">
        <v>7200</v>
      </c>
      <c r="R854">
        <v>911.91</v>
      </c>
      <c r="S854">
        <v>0</v>
      </c>
      <c r="T854">
        <v>0</v>
      </c>
      <c r="U854">
        <v>0</v>
      </c>
      <c r="V854" s="2">
        <v>42005</v>
      </c>
      <c r="W854">
        <v>6.6</v>
      </c>
      <c r="X854" s="2">
        <v>42186</v>
      </c>
    </row>
    <row r="855" spans="1:24" x14ac:dyDescent="0.25">
      <c r="A855">
        <v>1061842</v>
      </c>
      <c r="B855">
        <v>0</v>
      </c>
      <c r="C855" s="2">
        <v>34304</v>
      </c>
      <c r="D855">
        <v>0</v>
      </c>
      <c r="E855" t="s">
        <v>72123</v>
      </c>
      <c r="F855" t="s">
        <v>72202</v>
      </c>
      <c r="G855">
        <v>9</v>
      </c>
      <c r="H855">
        <v>1</v>
      </c>
      <c r="I855">
        <v>24185</v>
      </c>
      <c r="J855">
        <v>0.90600000000000003</v>
      </c>
      <c r="K855">
        <v>25</v>
      </c>
      <c r="L855" s="1" t="s">
        <v>72092</v>
      </c>
      <c r="M855">
        <v>0</v>
      </c>
      <c r="N855">
        <v>0</v>
      </c>
      <c r="O855">
        <v>15413.518770000001</v>
      </c>
      <c r="P855">
        <v>15382.69</v>
      </c>
      <c r="Q855">
        <v>12500</v>
      </c>
      <c r="R855">
        <v>2913.52</v>
      </c>
      <c r="S855">
        <v>0</v>
      </c>
      <c r="T855">
        <v>0</v>
      </c>
      <c r="U855">
        <v>0</v>
      </c>
      <c r="V855" s="2">
        <v>41365</v>
      </c>
      <c r="W855">
        <v>10555.97</v>
      </c>
      <c r="X855" s="2">
        <v>41791</v>
      </c>
    </row>
    <row r="856" spans="1:24" x14ac:dyDescent="0.25">
      <c r="A856">
        <v>1066424</v>
      </c>
      <c r="B856">
        <v>0</v>
      </c>
      <c r="C856" s="2">
        <v>33512</v>
      </c>
      <c r="D856">
        <v>0</v>
      </c>
      <c r="E856" t="s">
        <v>72114</v>
      </c>
      <c r="F856" t="s">
        <v>72124</v>
      </c>
      <c r="G856">
        <v>10</v>
      </c>
      <c r="H856">
        <v>1</v>
      </c>
      <c r="I856">
        <v>9130</v>
      </c>
      <c r="J856">
        <v>0.433</v>
      </c>
      <c r="K856">
        <v>23</v>
      </c>
      <c r="L856" s="1" t="s">
        <v>72092</v>
      </c>
      <c r="M856">
        <v>0</v>
      </c>
      <c r="N856">
        <v>0</v>
      </c>
      <c r="O856">
        <v>6172.0785599999999</v>
      </c>
      <c r="P856">
        <v>6172.08</v>
      </c>
      <c r="Q856">
        <v>5500</v>
      </c>
      <c r="R856">
        <v>672.08</v>
      </c>
      <c r="S856">
        <v>0</v>
      </c>
      <c r="T856">
        <v>0</v>
      </c>
      <c r="U856">
        <v>0</v>
      </c>
      <c r="V856" s="2">
        <v>41821</v>
      </c>
      <c r="W856">
        <v>1186.0899999999999</v>
      </c>
      <c r="X856" s="2">
        <v>41821</v>
      </c>
    </row>
    <row r="857" spans="1:24" x14ac:dyDescent="0.25">
      <c r="A857">
        <v>70348</v>
      </c>
      <c r="B857">
        <v>0</v>
      </c>
      <c r="C857" s="2">
        <v>35735</v>
      </c>
      <c r="D857">
        <v>0</v>
      </c>
      <c r="E857" t="s">
        <v>72107</v>
      </c>
      <c r="F857" t="s">
        <v>72128</v>
      </c>
      <c r="G857">
        <v>5</v>
      </c>
      <c r="H857">
        <v>1</v>
      </c>
      <c r="I857">
        <v>4822</v>
      </c>
      <c r="J857">
        <v>0.58099999999999996</v>
      </c>
      <c r="K857">
        <v>27</v>
      </c>
      <c r="L857" s="1" t="s">
        <v>72092</v>
      </c>
      <c r="M857">
        <v>0</v>
      </c>
      <c r="N857">
        <v>0</v>
      </c>
      <c r="O857">
        <v>11340.97</v>
      </c>
      <c r="P857">
        <v>10947.16</v>
      </c>
      <c r="Q857">
        <v>9600</v>
      </c>
      <c r="R857">
        <v>1740.97</v>
      </c>
      <c r="S857">
        <v>0</v>
      </c>
      <c r="T857">
        <v>0</v>
      </c>
      <c r="U857">
        <v>0</v>
      </c>
      <c r="V857" s="2">
        <v>40299</v>
      </c>
      <c r="W857">
        <v>3773.06</v>
      </c>
      <c r="X857" s="2">
        <v>42491</v>
      </c>
    </row>
    <row r="858" spans="1:24" x14ac:dyDescent="0.25">
      <c r="A858">
        <v>200600</v>
      </c>
      <c r="B858">
        <v>0</v>
      </c>
      <c r="C858" s="2">
        <v>34731</v>
      </c>
      <c r="D858">
        <v>0</v>
      </c>
      <c r="E858" t="s">
        <v>15640</v>
      </c>
      <c r="F858" t="s">
        <v>72154</v>
      </c>
      <c r="G858">
        <v>4</v>
      </c>
      <c r="H858">
        <v>1</v>
      </c>
      <c r="I858">
        <v>1944</v>
      </c>
      <c r="J858">
        <v>0.47399999999999998</v>
      </c>
      <c r="K858">
        <v>11</v>
      </c>
      <c r="L858" s="1" t="s">
        <v>72092</v>
      </c>
      <c r="M858">
        <v>0</v>
      </c>
      <c r="N858">
        <v>0</v>
      </c>
      <c r="O858">
        <v>8690.5851180000009</v>
      </c>
      <c r="P858">
        <v>1825.35</v>
      </c>
      <c r="Q858">
        <v>7500</v>
      </c>
      <c r="R858">
        <v>1190.5899999999999</v>
      </c>
      <c r="S858">
        <v>0</v>
      </c>
      <c r="T858">
        <v>0</v>
      </c>
      <c r="U858">
        <v>0</v>
      </c>
      <c r="V858" s="2">
        <v>40544</v>
      </c>
      <c r="W858">
        <v>247.31</v>
      </c>
      <c r="X858" s="2">
        <v>42491</v>
      </c>
    </row>
    <row r="859" spans="1:24" x14ac:dyDescent="0.25">
      <c r="A859">
        <v>382913</v>
      </c>
      <c r="B859">
        <v>0</v>
      </c>
      <c r="C859" s="2">
        <v>35065</v>
      </c>
      <c r="D859">
        <v>0</v>
      </c>
      <c r="E859" t="s">
        <v>72139</v>
      </c>
      <c r="F859" t="s">
        <v>72144</v>
      </c>
      <c r="G859">
        <v>9</v>
      </c>
      <c r="H859">
        <v>1</v>
      </c>
      <c r="I859">
        <v>4000</v>
      </c>
      <c r="J859">
        <v>0.11</v>
      </c>
      <c r="K859">
        <v>19</v>
      </c>
      <c r="L859" s="1" t="s">
        <v>72092</v>
      </c>
      <c r="M859">
        <v>0</v>
      </c>
      <c r="N859">
        <v>0</v>
      </c>
      <c r="O859">
        <v>3609.9199749999998</v>
      </c>
      <c r="P859">
        <v>3511.22</v>
      </c>
      <c r="Q859">
        <v>3200</v>
      </c>
      <c r="R859">
        <v>409.92</v>
      </c>
      <c r="S859">
        <v>0</v>
      </c>
      <c r="T859">
        <v>0</v>
      </c>
      <c r="U859">
        <v>0</v>
      </c>
      <c r="V859" s="2">
        <v>40969</v>
      </c>
      <c r="W859">
        <v>108.82</v>
      </c>
      <c r="X859" s="2">
        <v>42491</v>
      </c>
    </row>
    <row r="860" spans="1:24" x14ac:dyDescent="0.25">
      <c r="A860">
        <v>390897</v>
      </c>
      <c r="B860">
        <v>0</v>
      </c>
      <c r="C860" s="2">
        <v>35096</v>
      </c>
      <c r="D860">
        <v>0</v>
      </c>
      <c r="E860" t="s">
        <v>72103</v>
      </c>
      <c r="F860" t="s">
        <v>72190</v>
      </c>
      <c r="G860">
        <v>6</v>
      </c>
      <c r="H860">
        <v>1</v>
      </c>
      <c r="I860">
        <v>3996</v>
      </c>
      <c r="J860">
        <v>0.97499999999999998</v>
      </c>
      <c r="K860">
        <v>27</v>
      </c>
      <c r="L860" s="1" t="s">
        <v>72092</v>
      </c>
      <c r="M860">
        <v>0</v>
      </c>
      <c r="N860">
        <v>0</v>
      </c>
      <c r="O860">
        <v>1763.85</v>
      </c>
      <c r="P860">
        <v>1048.8</v>
      </c>
      <c r="Q860">
        <v>1114.6199999999999</v>
      </c>
      <c r="R860">
        <v>649.23</v>
      </c>
      <c r="S860">
        <v>0</v>
      </c>
      <c r="T860">
        <v>0</v>
      </c>
      <c r="U860">
        <v>0</v>
      </c>
      <c r="V860" s="2">
        <v>40057</v>
      </c>
      <c r="W860">
        <v>353.14</v>
      </c>
      <c r="X860" s="2">
        <v>42491</v>
      </c>
    </row>
    <row r="861" spans="1:24" x14ac:dyDescent="0.25">
      <c r="A861">
        <v>416212</v>
      </c>
      <c r="B861">
        <v>0</v>
      </c>
      <c r="C861" s="2">
        <v>28672</v>
      </c>
      <c r="D861">
        <v>0</v>
      </c>
      <c r="E861" t="s">
        <v>72134</v>
      </c>
      <c r="F861" t="s">
        <v>72152</v>
      </c>
      <c r="G861">
        <v>18</v>
      </c>
      <c r="H861">
        <v>1</v>
      </c>
      <c r="I861">
        <v>32818</v>
      </c>
      <c r="J861">
        <v>0.871</v>
      </c>
      <c r="K861">
        <v>37</v>
      </c>
      <c r="L861" s="1" t="s">
        <v>72092</v>
      </c>
      <c r="M861">
        <v>0</v>
      </c>
      <c r="N861">
        <v>0</v>
      </c>
      <c r="O861">
        <v>13312.25865</v>
      </c>
      <c r="P861">
        <v>13221.49</v>
      </c>
      <c r="Q861">
        <v>11000</v>
      </c>
      <c r="R861">
        <v>2312.2600000000002</v>
      </c>
      <c r="S861">
        <v>0</v>
      </c>
      <c r="T861">
        <v>0</v>
      </c>
      <c r="U861">
        <v>0</v>
      </c>
      <c r="V861" s="2">
        <v>41214</v>
      </c>
      <c r="W861">
        <v>211.31</v>
      </c>
      <c r="X861" s="2">
        <v>42491</v>
      </c>
    </row>
    <row r="862" spans="1:24" x14ac:dyDescent="0.25">
      <c r="A862">
        <v>423316</v>
      </c>
      <c r="B862">
        <v>0</v>
      </c>
      <c r="C862" s="2">
        <v>36100</v>
      </c>
      <c r="D862">
        <v>0</v>
      </c>
      <c r="E862" t="s">
        <v>72109</v>
      </c>
      <c r="F862" t="s">
        <v>72116</v>
      </c>
      <c r="G862">
        <v>12</v>
      </c>
      <c r="H862">
        <v>1</v>
      </c>
      <c r="I862">
        <v>22353</v>
      </c>
      <c r="J862">
        <v>0.99299999999999999</v>
      </c>
      <c r="K862">
        <v>28</v>
      </c>
      <c r="L862" s="1" t="s">
        <v>72092</v>
      </c>
      <c r="M862">
        <v>0</v>
      </c>
      <c r="N862">
        <v>0</v>
      </c>
      <c r="O862">
        <v>2563.52</v>
      </c>
      <c r="P862">
        <v>2542.16</v>
      </c>
      <c r="Q862">
        <v>1625.99</v>
      </c>
      <c r="R862">
        <v>937.53</v>
      </c>
      <c r="S862">
        <v>0</v>
      </c>
      <c r="T862">
        <v>0</v>
      </c>
      <c r="U862">
        <v>0</v>
      </c>
      <c r="V862" s="2">
        <v>40238</v>
      </c>
      <c r="W862">
        <v>320.64999999999998</v>
      </c>
      <c r="X862" s="2">
        <v>42491</v>
      </c>
    </row>
    <row r="863" spans="1:24" x14ac:dyDescent="0.25">
      <c r="A863">
        <v>430646</v>
      </c>
      <c r="B863">
        <v>0</v>
      </c>
      <c r="C863" s="2">
        <v>32082</v>
      </c>
      <c r="D863">
        <v>0</v>
      </c>
      <c r="E863" t="s">
        <v>72133</v>
      </c>
      <c r="F863" t="s">
        <v>72156</v>
      </c>
      <c r="G863">
        <v>15</v>
      </c>
      <c r="H863">
        <v>1</v>
      </c>
      <c r="I863">
        <v>33981</v>
      </c>
      <c r="J863">
        <v>0.77100000000000002</v>
      </c>
      <c r="K863">
        <v>34</v>
      </c>
      <c r="L863" s="1" t="s">
        <v>72092</v>
      </c>
      <c r="M863">
        <v>0</v>
      </c>
      <c r="N863">
        <v>0</v>
      </c>
      <c r="O863">
        <v>5040.1000000000004</v>
      </c>
      <c r="P863">
        <v>4527.6000000000004</v>
      </c>
      <c r="Q863">
        <v>3605.94</v>
      </c>
      <c r="R863">
        <v>1434.16</v>
      </c>
      <c r="S863">
        <v>0</v>
      </c>
      <c r="T863">
        <v>0</v>
      </c>
      <c r="U863">
        <v>0</v>
      </c>
      <c r="V863" s="2">
        <v>40330</v>
      </c>
      <c r="W863">
        <v>504.27</v>
      </c>
      <c r="X863" s="2">
        <v>42491</v>
      </c>
    </row>
    <row r="864" spans="1:24" x14ac:dyDescent="0.25">
      <c r="A864">
        <v>466849</v>
      </c>
      <c r="B864">
        <v>0</v>
      </c>
      <c r="C864" s="2">
        <v>34304</v>
      </c>
      <c r="D864">
        <v>0</v>
      </c>
      <c r="E864" t="s">
        <v>72127</v>
      </c>
      <c r="F864" t="s">
        <v>72199</v>
      </c>
      <c r="G864">
        <v>12</v>
      </c>
      <c r="H864">
        <v>1</v>
      </c>
      <c r="I864">
        <v>10325</v>
      </c>
      <c r="J864">
        <v>0.30099999999999999</v>
      </c>
      <c r="K864">
        <v>48</v>
      </c>
      <c r="L864" s="1" t="s">
        <v>72092</v>
      </c>
      <c r="M864">
        <v>0</v>
      </c>
      <c r="N864">
        <v>0</v>
      </c>
      <c r="O864">
        <v>10281.30795</v>
      </c>
      <c r="P864">
        <v>10256.030000000001</v>
      </c>
      <c r="Q864">
        <v>9000</v>
      </c>
      <c r="R864">
        <v>1281.31</v>
      </c>
      <c r="S864">
        <v>0</v>
      </c>
      <c r="T864">
        <v>0</v>
      </c>
      <c r="U864">
        <v>0</v>
      </c>
      <c r="V864" s="2">
        <v>41153</v>
      </c>
      <c r="W864">
        <v>1154.55</v>
      </c>
      <c r="X864" s="2">
        <v>42491</v>
      </c>
    </row>
    <row r="865" spans="1:24" x14ac:dyDescent="0.25">
      <c r="A865">
        <v>470900</v>
      </c>
      <c r="B865">
        <v>0</v>
      </c>
      <c r="C865" s="2">
        <v>34121</v>
      </c>
      <c r="D865">
        <v>0</v>
      </c>
      <c r="E865" t="s">
        <v>72127</v>
      </c>
      <c r="F865" t="s">
        <v>72184</v>
      </c>
      <c r="G865">
        <v>5</v>
      </c>
      <c r="H865">
        <v>1</v>
      </c>
      <c r="I865">
        <v>4805</v>
      </c>
      <c r="J865">
        <v>0.84299999999999997</v>
      </c>
      <c r="K865">
        <v>12</v>
      </c>
      <c r="L865" s="1" t="s">
        <v>72092</v>
      </c>
      <c r="M865">
        <v>0</v>
      </c>
      <c r="N865">
        <v>0</v>
      </c>
      <c r="O865">
        <v>3585.5473059999999</v>
      </c>
      <c r="P865">
        <v>3585.55</v>
      </c>
      <c r="Q865">
        <v>3000</v>
      </c>
      <c r="R865">
        <v>585.54999999999995</v>
      </c>
      <c r="S865">
        <v>0</v>
      </c>
      <c r="T865">
        <v>0</v>
      </c>
      <c r="U865">
        <v>0</v>
      </c>
      <c r="V865" s="2">
        <v>41000</v>
      </c>
      <c r="W865">
        <v>962.94</v>
      </c>
      <c r="X865" s="2">
        <v>42491</v>
      </c>
    </row>
    <row r="866" spans="1:24" x14ac:dyDescent="0.25">
      <c r="A866">
        <v>478377</v>
      </c>
      <c r="B866">
        <v>0</v>
      </c>
      <c r="C866" s="2">
        <v>33208</v>
      </c>
      <c r="D866">
        <v>0</v>
      </c>
      <c r="E866" t="s">
        <v>72115</v>
      </c>
      <c r="F866" t="s">
        <v>72199</v>
      </c>
      <c r="G866">
        <v>6</v>
      </c>
      <c r="H866">
        <v>1</v>
      </c>
      <c r="I866">
        <v>7751</v>
      </c>
      <c r="J866">
        <v>0.52700000000000002</v>
      </c>
      <c r="K866">
        <v>14</v>
      </c>
      <c r="L866" s="1" t="s">
        <v>72092</v>
      </c>
      <c r="M866">
        <v>0</v>
      </c>
      <c r="N866">
        <v>0</v>
      </c>
      <c r="O866">
        <v>2605.4</v>
      </c>
      <c r="P866">
        <v>2605.4</v>
      </c>
      <c r="Q866">
        <v>1862.51</v>
      </c>
      <c r="R866">
        <v>742.89</v>
      </c>
      <c r="S866">
        <v>0</v>
      </c>
      <c r="T866">
        <v>0</v>
      </c>
      <c r="U866">
        <v>0</v>
      </c>
      <c r="V866" s="2">
        <v>40513</v>
      </c>
      <c r="W866">
        <v>260.66000000000003</v>
      </c>
      <c r="X866" s="2">
        <v>42491</v>
      </c>
    </row>
    <row r="867" spans="1:24" x14ac:dyDescent="0.25">
      <c r="A867">
        <v>487071</v>
      </c>
      <c r="B867">
        <v>0</v>
      </c>
      <c r="C867" s="2">
        <v>36130</v>
      </c>
      <c r="D867">
        <v>0</v>
      </c>
      <c r="E867" t="s">
        <v>72122</v>
      </c>
      <c r="F867" t="s">
        <v>72197</v>
      </c>
      <c r="G867">
        <v>9</v>
      </c>
      <c r="H867">
        <v>1</v>
      </c>
      <c r="I867">
        <v>14246</v>
      </c>
      <c r="J867">
        <v>0.74199999999999999</v>
      </c>
      <c r="K867">
        <v>16</v>
      </c>
      <c r="L867" s="1" t="s">
        <v>72092</v>
      </c>
      <c r="M867">
        <v>0</v>
      </c>
      <c r="N867">
        <v>0</v>
      </c>
      <c r="O867">
        <v>11930.387919999999</v>
      </c>
      <c r="P867">
        <v>11930.39</v>
      </c>
      <c r="Q867">
        <v>10000</v>
      </c>
      <c r="R867">
        <v>1930.39</v>
      </c>
      <c r="S867">
        <v>0</v>
      </c>
      <c r="T867">
        <v>0</v>
      </c>
      <c r="U867">
        <v>0</v>
      </c>
      <c r="V867" s="2">
        <v>40969</v>
      </c>
      <c r="W867">
        <v>4146.92</v>
      </c>
      <c r="X867" s="2">
        <v>42491</v>
      </c>
    </row>
    <row r="868" spans="1:24" x14ac:dyDescent="0.25">
      <c r="A868">
        <v>493442</v>
      </c>
      <c r="B868">
        <v>0</v>
      </c>
      <c r="C868" s="2">
        <v>35462</v>
      </c>
      <c r="D868">
        <v>0</v>
      </c>
      <c r="E868" t="s">
        <v>72138</v>
      </c>
      <c r="F868" t="s">
        <v>72197</v>
      </c>
      <c r="G868">
        <v>6</v>
      </c>
      <c r="H868">
        <v>1</v>
      </c>
      <c r="I868">
        <v>7552</v>
      </c>
      <c r="J868">
        <v>0.84899999999999998</v>
      </c>
      <c r="K868">
        <v>14</v>
      </c>
      <c r="L868" s="1" t="s">
        <v>72092</v>
      </c>
      <c r="M868">
        <v>0</v>
      </c>
      <c r="N868">
        <v>0</v>
      </c>
      <c r="O868">
        <v>12525.69492</v>
      </c>
      <c r="P868">
        <v>12525.69</v>
      </c>
      <c r="Q868">
        <v>10000</v>
      </c>
      <c r="R868">
        <v>2525.69</v>
      </c>
      <c r="S868">
        <v>0</v>
      </c>
      <c r="T868">
        <v>0</v>
      </c>
      <c r="U868">
        <v>0</v>
      </c>
      <c r="V868" s="2">
        <v>41275</v>
      </c>
      <c r="W868">
        <v>1040.3499999999999</v>
      </c>
      <c r="X868" s="2">
        <v>42491</v>
      </c>
    </row>
    <row r="869" spans="1:24" x14ac:dyDescent="0.25">
      <c r="A869">
        <v>500915</v>
      </c>
      <c r="B869">
        <v>0</v>
      </c>
      <c r="C869" s="2">
        <v>35034</v>
      </c>
      <c r="D869">
        <v>0</v>
      </c>
      <c r="E869" t="s">
        <v>72116</v>
      </c>
      <c r="F869" t="s">
        <v>72159</v>
      </c>
      <c r="G869">
        <v>6</v>
      </c>
      <c r="H869">
        <v>1</v>
      </c>
      <c r="I869">
        <v>8638</v>
      </c>
      <c r="J869">
        <v>0.72</v>
      </c>
      <c r="K869">
        <v>17</v>
      </c>
      <c r="L869" s="1" t="s">
        <v>72092</v>
      </c>
      <c r="M869">
        <v>0</v>
      </c>
      <c r="N869">
        <v>0</v>
      </c>
      <c r="O869">
        <v>2661.4725760000001</v>
      </c>
      <c r="P869">
        <v>2661.47</v>
      </c>
      <c r="Q869">
        <v>2500</v>
      </c>
      <c r="R869">
        <v>161.47</v>
      </c>
      <c r="S869">
        <v>0</v>
      </c>
      <c r="T869">
        <v>0</v>
      </c>
      <c r="U869">
        <v>0</v>
      </c>
      <c r="V869" s="2">
        <v>40634</v>
      </c>
      <c r="W869">
        <v>1809.15</v>
      </c>
      <c r="X869" s="2">
        <v>42491</v>
      </c>
    </row>
    <row r="870" spans="1:24" x14ac:dyDescent="0.25">
      <c r="A870">
        <v>501451</v>
      </c>
      <c r="B870">
        <v>0</v>
      </c>
      <c r="C870" s="2">
        <v>34366</v>
      </c>
      <c r="D870">
        <v>0</v>
      </c>
      <c r="E870" t="s">
        <v>72140</v>
      </c>
      <c r="F870" t="s">
        <v>72154</v>
      </c>
      <c r="G870">
        <v>8</v>
      </c>
      <c r="H870">
        <v>1</v>
      </c>
      <c r="I870">
        <v>10828</v>
      </c>
      <c r="J870">
        <v>0.57599999999999996</v>
      </c>
      <c r="K870">
        <v>20</v>
      </c>
      <c r="L870" s="1" t="s">
        <v>72092</v>
      </c>
      <c r="M870">
        <v>0</v>
      </c>
      <c r="N870">
        <v>0</v>
      </c>
      <c r="O870">
        <v>10547.777400000001</v>
      </c>
      <c r="P870">
        <v>10105.83</v>
      </c>
      <c r="Q870">
        <v>8950</v>
      </c>
      <c r="R870">
        <v>1597.78</v>
      </c>
      <c r="S870">
        <v>0</v>
      </c>
      <c r="T870">
        <v>0</v>
      </c>
      <c r="U870">
        <v>0</v>
      </c>
      <c r="V870" s="2">
        <v>41365</v>
      </c>
      <c r="W870">
        <v>324</v>
      </c>
      <c r="X870" s="2">
        <v>42491</v>
      </c>
    </row>
    <row r="871" spans="1:24" x14ac:dyDescent="0.25">
      <c r="A871">
        <v>505341</v>
      </c>
      <c r="B871">
        <v>0</v>
      </c>
      <c r="C871" s="2">
        <v>34912</v>
      </c>
      <c r="D871">
        <v>0</v>
      </c>
      <c r="E871" t="s">
        <v>72093</v>
      </c>
      <c r="F871" t="s">
        <v>72194</v>
      </c>
      <c r="G871">
        <v>10</v>
      </c>
      <c r="H871">
        <v>1</v>
      </c>
      <c r="I871">
        <v>8433</v>
      </c>
      <c r="J871">
        <v>0.41299999999999998</v>
      </c>
      <c r="K871">
        <v>17</v>
      </c>
      <c r="L871" s="1" t="s">
        <v>72092</v>
      </c>
      <c r="M871">
        <v>0</v>
      </c>
      <c r="N871">
        <v>0</v>
      </c>
      <c r="O871">
        <v>7838.6647919999996</v>
      </c>
      <c r="P871">
        <v>7582.93</v>
      </c>
      <c r="Q871">
        <v>7000</v>
      </c>
      <c r="R871">
        <v>838.66</v>
      </c>
      <c r="S871">
        <v>0</v>
      </c>
      <c r="T871">
        <v>0</v>
      </c>
      <c r="U871">
        <v>0</v>
      </c>
      <c r="V871" s="2">
        <v>41365</v>
      </c>
      <c r="W871">
        <v>455.06</v>
      </c>
      <c r="X871" s="2">
        <v>42491</v>
      </c>
    </row>
    <row r="872" spans="1:24" x14ac:dyDescent="0.25">
      <c r="A872">
        <v>513889</v>
      </c>
      <c r="B872">
        <v>0</v>
      </c>
      <c r="C872" s="2">
        <v>35827</v>
      </c>
      <c r="D872">
        <v>0</v>
      </c>
      <c r="E872" t="s">
        <v>72124</v>
      </c>
      <c r="F872" t="s">
        <v>72199</v>
      </c>
      <c r="G872">
        <v>10</v>
      </c>
      <c r="H872">
        <v>1</v>
      </c>
      <c r="I872">
        <v>7232</v>
      </c>
      <c r="J872">
        <v>0.52800000000000002</v>
      </c>
      <c r="K872">
        <v>25</v>
      </c>
      <c r="L872" s="1" t="s">
        <v>72092</v>
      </c>
      <c r="M872">
        <v>0</v>
      </c>
      <c r="N872">
        <v>0</v>
      </c>
      <c r="O872">
        <v>13275.16812</v>
      </c>
      <c r="P872">
        <v>13156.64</v>
      </c>
      <c r="Q872">
        <v>11200</v>
      </c>
      <c r="R872">
        <v>2075.17</v>
      </c>
      <c r="S872">
        <v>0</v>
      </c>
      <c r="T872">
        <v>0</v>
      </c>
      <c r="U872">
        <v>0</v>
      </c>
      <c r="V872" s="2">
        <v>41395</v>
      </c>
      <c r="W872">
        <v>397.06</v>
      </c>
      <c r="X872" s="2">
        <v>42491</v>
      </c>
    </row>
    <row r="873" spans="1:24" x14ac:dyDescent="0.25">
      <c r="A873">
        <v>515360</v>
      </c>
      <c r="B873">
        <v>0</v>
      </c>
      <c r="C873" s="2">
        <v>32448</v>
      </c>
      <c r="D873">
        <v>0</v>
      </c>
      <c r="E873" t="s">
        <v>72108</v>
      </c>
      <c r="F873" t="s">
        <v>72159</v>
      </c>
      <c r="G873">
        <v>18</v>
      </c>
      <c r="H873">
        <v>1</v>
      </c>
      <c r="I873">
        <v>18846</v>
      </c>
      <c r="J873">
        <v>0.90600000000000003</v>
      </c>
      <c r="K873">
        <v>43</v>
      </c>
      <c r="L873" s="1" t="s">
        <v>72092</v>
      </c>
      <c r="M873">
        <v>0</v>
      </c>
      <c r="N873">
        <v>0</v>
      </c>
      <c r="O873">
        <v>18808.506949999999</v>
      </c>
      <c r="P873">
        <v>18794.95</v>
      </c>
      <c r="Q873">
        <v>15400</v>
      </c>
      <c r="R873">
        <v>3408.51</v>
      </c>
      <c r="S873">
        <v>0</v>
      </c>
      <c r="T873">
        <v>0</v>
      </c>
      <c r="U873">
        <v>0</v>
      </c>
      <c r="V873" s="2">
        <v>41395</v>
      </c>
      <c r="W873">
        <v>560.62</v>
      </c>
      <c r="X873" s="2">
        <v>42491</v>
      </c>
    </row>
    <row r="874" spans="1:24" x14ac:dyDescent="0.25">
      <c r="A874">
        <v>515768</v>
      </c>
      <c r="B874">
        <v>0</v>
      </c>
      <c r="C874" s="2">
        <v>33178</v>
      </c>
      <c r="D874">
        <v>0</v>
      </c>
      <c r="E874" t="s">
        <v>72128</v>
      </c>
      <c r="F874" t="s">
        <v>72190</v>
      </c>
      <c r="G874">
        <v>7</v>
      </c>
      <c r="H874">
        <v>1</v>
      </c>
      <c r="I874">
        <v>6126</v>
      </c>
      <c r="J874">
        <v>0.73599999999999999</v>
      </c>
      <c r="K874">
        <v>14</v>
      </c>
      <c r="L874" s="1" t="s">
        <v>72092</v>
      </c>
      <c r="M874">
        <v>0</v>
      </c>
      <c r="N874">
        <v>0</v>
      </c>
      <c r="O874">
        <v>4416.4836509999996</v>
      </c>
      <c r="P874">
        <v>4416.4799999999996</v>
      </c>
      <c r="Q874">
        <v>4000</v>
      </c>
      <c r="R874">
        <v>416.48</v>
      </c>
      <c r="S874">
        <v>0</v>
      </c>
      <c r="T874">
        <v>0</v>
      </c>
      <c r="U874">
        <v>0</v>
      </c>
      <c r="V874" s="2">
        <v>40725</v>
      </c>
      <c r="W874">
        <v>2727.35</v>
      </c>
      <c r="X874" s="2">
        <v>42491</v>
      </c>
    </row>
    <row r="875" spans="1:24" x14ac:dyDescent="0.25">
      <c r="A875">
        <v>526149</v>
      </c>
      <c r="B875">
        <v>0</v>
      </c>
      <c r="C875" s="2">
        <v>33390</v>
      </c>
      <c r="D875">
        <v>0</v>
      </c>
      <c r="E875" t="s">
        <v>72096</v>
      </c>
      <c r="F875" t="s">
        <v>72196</v>
      </c>
      <c r="G875">
        <v>6</v>
      </c>
      <c r="H875">
        <v>1</v>
      </c>
      <c r="I875">
        <v>3507</v>
      </c>
      <c r="J875">
        <v>0.46100000000000002</v>
      </c>
      <c r="K875">
        <v>23</v>
      </c>
      <c r="L875" s="1" t="s">
        <v>72092</v>
      </c>
      <c r="M875">
        <v>0</v>
      </c>
      <c r="N875">
        <v>0</v>
      </c>
      <c r="O875">
        <v>7381.0723680000001</v>
      </c>
      <c r="P875">
        <v>7329.87</v>
      </c>
      <c r="Q875">
        <v>6000</v>
      </c>
      <c r="R875">
        <v>1381.07</v>
      </c>
      <c r="S875">
        <v>0</v>
      </c>
      <c r="T875">
        <v>0</v>
      </c>
      <c r="U875">
        <v>0</v>
      </c>
      <c r="V875" s="2">
        <v>41426</v>
      </c>
      <c r="W875">
        <v>224.94</v>
      </c>
      <c r="X875" s="2">
        <v>42491</v>
      </c>
    </row>
    <row r="876" spans="1:24" x14ac:dyDescent="0.25">
      <c r="A876">
        <v>530529</v>
      </c>
      <c r="B876">
        <v>0</v>
      </c>
      <c r="C876" s="2">
        <v>35765</v>
      </c>
      <c r="D876">
        <v>0</v>
      </c>
      <c r="E876" t="s">
        <v>72095</v>
      </c>
      <c r="F876" t="s">
        <v>72141</v>
      </c>
      <c r="G876">
        <v>10</v>
      </c>
      <c r="H876">
        <v>1</v>
      </c>
      <c r="I876">
        <v>9479</v>
      </c>
      <c r="J876">
        <v>0.92900000000000005</v>
      </c>
      <c r="K876">
        <v>15</v>
      </c>
      <c r="L876" s="1" t="s">
        <v>72092</v>
      </c>
      <c r="M876">
        <v>0</v>
      </c>
      <c r="N876">
        <v>0</v>
      </c>
      <c r="O876">
        <v>6665.0313960000003</v>
      </c>
      <c r="P876">
        <v>6665.03</v>
      </c>
      <c r="Q876">
        <v>5600</v>
      </c>
      <c r="R876">
        <v>1065.03</v>
      </c>
      <c r="S876">
        <v>0</v>
      </c>
      <c r="T876">
        <v>0</v>
      </c>
      <c r="U876">
        <v>0</v>
      </c>
      <c r="V876" s="2">
        <v>41334</v>
      </c>
      <c r="W876">
        <v>925.48</v>
      </c>
      <c r="X876" s="2">
        <v>42491</v>
      </c>
    </row>
    <row r="877" spans="1:24" x14ac:dyDescent="0.25">
      <c r="A877">
        <v>549131</v>
      </c>
      <c r="B877">
        <v>0</v>
      </c>
      <c r="C877" s="2">
        <v>35886</v>
      </c>
      <c r="D877">
        <v>0</v>
      </c>
      <c r="E877" t="s">
        <v>72128</v>
      </c>
      <c r="F877" t="s">
        <v>72203</v>
      </c>
      <c r="G877">
        <v>6</v>
      </c>
      <c r="H877">
        <v>1</v>
      </c>
      <c r="I877">
        <v>1426</v>
      </c>
      <c r="J877">
        <v>0.15</v>
      </c>
      <c r="K877">
        <v>13</v>
      </c>
      <c r="L877" s="1" t="s">
        <v>72092</v>
      </c>
      <c r="M877">
        <v>0</v>
      </c>
      <c r="N877">
        <v>0</v>
      </c>
      <c r="O877">
        <v>5511.8446210000002</v>
      </c>
      <c r="P877">
        <v>5484.28</v>
      </c>
      <c r="Q877">
        <v>5000</v>
      </c>
      <c r="R877">
        <v>511.84</v>
      </c>
      <c r="S877">
        <v>0</v>
      </c>
      <c r="T877">
        <v>0</v>
      </c>
      <c r="U877">
        <v>0</v>
      </c>
      <c r="V877" s="2">
        <v>41030</v>
      </c>
      <c r="W877">
        <v>2388.5300000000002</v>
      </c>
      <c r="X877" s="2">
        <v>42491</v>
      </c>
    </row>
    <row r="878" spans="1:24" x14ac:dyDescent="0.25">
      <c r="A878">
        <v>558335</v>
      </c>
      <c r="B878">
        <v>0</v>
      </c>
      <c r="C878" s="2">
        <v>33939</v>
      </c>
      <c r="D878">
        <v>0</v>
      </c>
      <c r="E878" t="s">
        <v>72132</v>
      </c>
      <c r="F878" t="s">
        <v>72189</v>
      </c>
      <c r="G878">
        <v>17</v>
      </c>
      <c r="H878">
        <v>1</v>
      </c>
      <c r="I878">
        <v>6468</v>
      </c>
      <c r="J878">
        <v>0.47099999999999997</v>
      </c>
      <c r="K878">
        <v>29</v>
      </c>
      <c r="L878" s="1" t="s">
        <v>72092</v>
      </c>
      <c r="M878">
        <v>0</v>
      </c>
      <c r="N878">
        <v>0</v>
      </c>
      <c r="O878">
        <v>11871.21826</v>
      </c>
      <c r="P878">
        <v>11871.22</v>
      </c>
      <c r="Q878">
        <v>9600</v>
      </c>
      <c r="R878">
        <v>2271.2199999999998</v>
      </c>
      <c r="S878">
        <v>0</v>
      </c>
      <c r="T878">
        <v>0</v>
      </c>
      <c r="U878">
        <v>0</v>
      </c>
      <c r="V878" s="2">
        <v>41487</v>
      </c>
      <c r="W878">
        <v>354.26</v>
      </c>
      <c r="X878" s="2">
        <v>42491</v>
      </c>
    </row>
    <row r="879" spans="1:24" x14ac:dyDescent="0.25">
      <c r="A879">
        <v>563412</v>
      </c>
      <c r="B879">
        <v>0</v>
      </c>
      <c r="C879" s="2">
        <v>35582</v>
      </c>
      <c r="D879">
        <v>0</v>
      </c>
      <c r="E879" t="s">
        <v>72198</v>
      </c>
      <c r="F879" t="s">
        <v>72148</v>
      </c>
      <c r="G879">
        <v>8</v>
      </c>
      <c r="H879">
        <v>1</v>
      </c>
      <c r="I879">
        <v>4509</v>
      </c>
      <c r="J879">
        <v>0.93400000000000005</v>
      </c>
      <c r="K879">
        <v>17</v>
      </c>
      <c r="L879" s="1" t="s">
        <v>72092</v>
      </c>
      <c r="M879">
        <v>0</v>
      </c>
      <c r="N879">
        <v>0</v>
      </c>
      <c r="O879">
        <v>3667.6247440000002</v>
      </c>
      <c r="P879">
        <v>3667.62</v>
      </c>
      <c r="Q879">
        <v>3000</v>
      </c>
      <c r="R879">
        <v>667.62</v>
      </c>
      <c r="S879">
        <v>0</v>
      </c>
      <c r="T879">
        <v>0</v>
      </c>
      <c r="U879">
        <v>0</v>
      </c>
      <c r="V879" s="2">
        <v>41456</v>
      </c>
      <c r="W879">
        <v>319.66000000000003</v>
      </c>
      <c r="X879" s="2">
        <v>42491</v>
      </c>
    </row>
    <row r="880" spans="1:24" x14ac:dyDescent="0.25">
      <c r="A880">
        <v>566862</v>
      </c>
      <c r="B880">
        <v>0</v>
      </c>
      <c r="C880" s="2">
        <v>33178</v>
      </c>
      <c r="D880">
        <v>0</v>
      </c>
      <c r="E880" t="s">
        <v>72101</v>
      </c>
      <c r="F880" t="s">
        <v>72185</v>
      </c>
      <c r="G880">
        <v>11</v>
      </c>
      <c r="H880">
        <v>1</v>
      </c>
      <c r="I880">
        <v>6028</v>
      </c>
      <c r="J880">
        <v>0.59699999999999998</v>
      </c>
      <c r="K880">
        <v>25</v>
      </c>
      <c r="L880" s="1" t="s">
        <v>72092</v>
      </c>
      <c r="M880">
        <v>0</v>
      </c>
      <c r="N880">
        <v>0</v>
      </c>
      <c r="O880">
        <v>7517.2623100000001</v>
      </c>
      <c r="P880">
        <v>7490.41</v>
      </c>
      <c r="Q880">
        <v>7000</v>
      </c>
      <c r="R880">
        <v>517.26</v>
      </c>
      <c r="S880">
        <v>0</v>
      </c>
      <c r="T880">
        <v>0</v>
      </c>
      <c r="U880">
        <v>0</v>
      </c>
      <c r="V880" s="2">
        <v>40634</v>
      </c>
      <c r="W880">
        <v>6095.61</v>
      </c>
      <c r="X880" s="2">
        <v>42491</v>
      </c>
    </row>
    <row r="881" spans="1:24" x14ac:dyDescent="0.25">
      <c r="A881">
        <v>578726</v>
      </c>
      <c r="B881">
        <v>0</v>
      </c>
      <c r="C881" s="2">
        <v>26604</v>
      </c>
      <c r="D881">
        <v>0</v>
      </c>
      <c r="E881" t="s">
        <v>72134</v>
      </c>
      <c r="F881" t="s">
        <v>72189</v>
      </c>
      <c r="G881">
        <v>9</v>
      </c>
      <c r="H881">
        <v>1</v>
      </c>
      <c r="I881">
        <v>16141</v>
      </c>
      <c r="J881">
        <v>0.82799999999999996</v>
      </c>
      <c r="K881">
        <v>20</v>
      </c>
      <c r="L881" s="1" t="s">
        <v>72092</v>
      </c>
      <c r="M881">
        <v>0</v>
      </c>
      <c r="N881">
        <v>0</v>
      </c>
      <c r="O881">
        <v>34824.988319999997</v>
      </c>
      <c r="P881">
        <v>33921.519999999997</v>
      </c>
      <c r="Q881">
        <v>23450</v>
      </c>
      <c r="R881">
        <v>11374.99</v>
      </c>
      <c r="S881">
        <v>0</v>
      </c>
      <c r="T881">
        <v>0</v>
      </c>
      <c r="U881">
        <v>0</v>
      </c>
      <c r="V881" s="2">
        <v>42248</v>
      </c>
      <c r="W881">
        <v>1201.06</v>
      </c>
      <c r="X881" s="2">
        <v>42491</v>
      </c>
    </row>
    <row r="882" spans="1:24" x14ac:dyDescent="0.25">
      <c r="A882">
        <v>581266</v>
      </c>
      <c r="B882">
        <v>0</v>
      </c>
      <c r="C882" s="2">
        <v>35582</v>
      </c>
      <c r="D882">
        <v>0</v>
      </c>
      <c r="E882" t="s">
        <v>72140</v>
      </c>
      <c r="F882" t="s">
        <v>72201</v>
      </c>
      <c r="G882">
        <v>7</v>
      </c>
      <c r="H882">
        <v>1</v>
      </c>
      <c r="I882">
        <v>10295</v>
      </c>
      <c r="J882">
        <v>0.94399999999999995</v>
      </c>
      <c r="K882">
        <v>15</v>
      </c>
      <c r="L882" s="1" t="s">
        <v>72092</v>
      </c>
      <c r="M882">
        <v>0</v>
      </c>
      <c r="N882">
        <v>0</v>
      </c>
      <c r="O882">
        <v>12248.222680000001</v>
      </c>
      <c r="P882">
        <v>12248.22</v>
      </c>
      <c r="Q882">
        <v>10000</v>
      </c>
      <c r="R882">
        <v>2248.2199999999998</v>
      </c>
      <c r="S882">
        <v>0</v>
      </c>
      <c r="T882">
        <v>0</v>
      </c>
      <c r="U882">
        <v>0</v>
      </c>
      <c r="V882" s="2">
        <v>41275</v>
      </c>
      <c r="W882">
        <v>3287.7</v>
      </c>
      <c r="X882" s="2">
        <v>42491</v>
      </c>
    </row>
    <row r="883" spans="1:24" x14ac:dyDescent="0.25">
      <c r="A883">
        <v>587513</v>
      </c>
      <c r="B883">
        <v>0</v>
      </c>
      <c r="C883" s="2">
        <v>35551</v>
      </c>
      <c r="D883">
        <v>0</v>
      </c>
      <c r="E883" t="s">
        <v>72116</v>
      </c>
      <c r="F883" t="s">
        <v>72128</v>
      </c>
      <c r="G883">
        <v>6</v>
      </c>
      <c r="H883">
        <v>1</v>
      </c>
      <c r="I883">
        <v>6180</v>
      </c>
      <c r="J883">
        <v>0.49299999999999999</v>
      </c>
      <c r="K883">
        <v>26</v>
      </c>
      <c r="L883" s="1" t="s">
        <v>72092</v>
      </c>
      <c r="M883">
        <v>0</v>
      </c>
      <c r="N883">
        <v>0</v>
      </c>
      <c r="O883">
        <v>1874.4</v>
      </c>
      <c r="P883">
        <v>1788.5</v>
      </c>
      <c r="Q883">
        <v>1525.46</v>
      </c>
      <c r="R883">
        <v>348.94</v>
      </c>
      <c r="S883">
        <v>0</v>
      </c>
      <c r="T883">
        <v>0</v>
      </c>
      <c r="U883">
        <v>0</v>
      </c>
      <c r="V883" s="2">
        <v>40756</v>
      </c>
      <c r="W883">
        <v>187.69</v>
      </c>
      <c r="X883" s="2">
        <v>42491</v>
      </c>
    </row>
    <row r="884" spans="1:24" x14ac:dyDescent="0.25">
      <c r="A884">
        <v>591092</v>
      </c>
      <c r="B884">
        <v>0</v>
      </c>
      <c r="C884" s="2">
        <v>35704</v>
      </c>
      <c r="D884">
        <v>0</v>
      </c>
      <c r="E884" t="s">
        <v>72126</v>
      </c>
      <c r="F884" t="s">
        <v>72153</v>
      </c>
      <c r="G884">
        <v>6</v>
      </c>
      <c r="H884">
        <v>1</v>
      </c>
      <c r="I884">
        <v>3766</v>
      </c>
      <c r="J884">
        <v>0.67200000000000004</v>
      </c>
      <c r="K884">
        <v>22</v>
      </c>
      <c r="L884" s="1" t="s">
        <v>72092</v>
      </c>
      <c r="M884">
        <v>0</v>
      </c>
      <c r="N884">
        <v>0</v>
      </c>
      <c r="O884">
        <v>2385.7399999999998</v>
      </c>
      <c r="P884">
        <v>2385.7399999999998</v>
      </c>
      <c r="Q884">
        <v>1697.08</v>
      </c>
      <c r="R884">
        <v>688.66</v>
      </c>
      <c r="S884">
        <v>0</v>
      </c>
      <c r="T884">
        <v>0</v>
      </c>
      <c r="U884">
        <v>0</v>
      </c>
      <c r="V884" s="2">
        <v>40878</v>
      </c>
      <c r="W884">
        <v>170.84</v>
      </c>
      <c r="X884" s="2">
        <v>42491</v>
      </c>
    </row>
    <row r="885" spans="1:24" x14ac:dyDescent="0.25">
      <c r="A885">
        <v>596091</v>
      </c>
      <c r="B885">
        <v>0</v>
      </c>
      <c r="C885" s="2">
        <v>35462</v>
      </c>
      <c r="D885">
        <v>0</v>
      </c>
      <c r="E885" t="s">
        <v>72108</v>
      </c>
      <c r="F885" t="s">
        <v>72182</v>
      </c>
      <c r="G885">
        <v>7</v>
      </c>
      <c r="H885">
        <v>1</v>
      </c>
      <c r="I885">
        <v>3055</v>
      </c>
      <c r="J885">
        <v>0.121</v>
      </c>
      <c r="K885">
        <v>13</v>
      </c>
      <c r="L885" s="1" t="s">
        <v>72092</v>
      </c>
      <c r="M885">
        <v>0</v>
      </c>
      <c r="N885">
        <v>0</v>
      </c>
      <c r="O885">
        <v>11339.58858</v>
      </c>
      <c r="P885">
        <v>11017.99</v>
      </c>
      <c r="Q885">
        <v>9650</v>
      </c>
      <c r="R885">
        <v>1689.59</v>
      </c>
      <c r="S885">
        <v>0</v>
      </c>
      <c r="T885">
        <v>0</v>
      </c>
      <c r="U885">
        <v>0</v>
      </c>
      <c r="V885" s="2">
        <v>42309</v>
      </c>
      <c r="W885">
        <v>188.58</v>
      </c>
      <c r="X885" s="2">
        <v>42491</v>
      </c>
    </row>
    <row r="886" spans="1:24" x14ac:dyDescent="0.25">
      <c r="A886">
        <v>606018</v>
      </c>
      <c r="B886">
        <v>0</v>
      </c>
      <c r="C886" s="2">
        <v>36008</v>
      </c>
      <c r="D886">
        <v>0</v>
      </c>
      <c r="E886" t="s">
        <v>72098</v>
      </c>
      <c r="F886" t="s">
        <v>72098</v>
      </c>
      <c r="G886">
        <v>8</v>
      </c>
      <c r="H886">
        <v>1</v>
      </c>
      <c r="I886">
        <v>2956</v>
      </c>
      <c r="J886">
        <v>0.46899999999999997</v>
      </c>
      <c r="K886">
        <v>12</v>
      </c>
      <c r="L886" s="1" t="s">
        <v>72092</v>
      </c>
      <c r="M886">
        <v>0</v>
      </c>
      <c r="N886">
        <v>0</v>
      </c>
      <c r="O886">
        <v>5731.3610849999995</v>
      </c>
      <c r="P886">
        <v>5674.05</v>
      </c>
      <c r="Q886">
        <v>5000</v>
      </c>
      <c r="R886">
        <v>731.36</v>
      </c>
      <c r="S886">
        <v>0</v>
      </c>
      <c r="T886">
        <v>0</v>
      </c>
      <c r="U886">
        <v>0</v>
      </c>
      <c r="V886" s="2">
        <v>41334</v>
      </c>
      <c r="W886">
        <v>1406.23</v>
      </c>
      <c r="X886" s="2">
        <v>42491</v>
      </c>
    </row>
    <row r="887" spans="1:24" x14ac:dyDescent="0.25">
      <c r="A887">
        <v>616568</v>
      </c>
      <c r="B887">
        <v>0</v>
      </c>
      <c r="C887" s="2">
        <v>35370</v>
      </c>
      <c r="D887">
        <v>0</v>
      </c>
      <c r="E887" t="s">
        <v>72127</v>
      </c>
      <c r="F887" t="s">
        <v>72206</v>
      </c>
      <c r="G887">
        <v>3</v>
      </c>
      <c r="H887">
        <v>1</v>
      </c>
      <c r="I887">
        <v>508</v>
      </c>
      <c r="J887">
        <v>0.33900000000000002</v>
      </c>
      <c r="K887">
        <v>14</v>
      </c>
      <c r="L887" s="1" t="s">
        <v>72092</v>
      </c>
      <c r="M887">
        <v>0</v>
      </c>
      <c r="N887">
        <v>0</v>
      </c>
      <c r="O887">
        <v>2192.0300000000002</v>
      </c>
      <c r="P887">
        <v>2192.0300000000002</v>
      </c>
      <c r="Q887">
        <v>1768.66</v>
      </c>
      <c r="R887">
        <v>423.37</v>
      </c>
      <c r="S887">
        <v>0</v>
      </c>
      <c r="T887">
        <v>0</v>
      </c>
      <c r="U887">
        <v>0</v>
      </c>
      <c r="V887" s="2">
        <v>41091</v>
      </c>
      <c r="W887">
        <v>115.53</v>
      </c>
      <c r="X887" s="2">
        <v>42491</v>
      </c>
    </row>
    <row r="888" spans="1:24" x14ac:dyDescent="0.25">
      <c r="A888">
        <v>619649</v>
      </c>
      <c r="B888">
        <v>0</v>
      </c>
      <c r="C888" s="2">
        <v>34001</v>
      </c>
      <c r="D888">
        <v>0</v>
      </c>
      <c r="E888" t="s">
        <v>72145</v>
      </c>
      <c r="F888" t="s">
        <v>72189</v>
      </c>
      <c r="G888">
        <v>16</v>
      </c>
      <c r="H888">
        <v>1</v>
      </c>
      <c r="I888">
        <v>8182</v>
      </c>
      <c r="J888">
        <v>0.42799999999999999</v>
      </c>
      <c r="K888">
        <v>31</v>
      </c>
      <c r="L888" s="1" t="s">
        <v>72092</v>
      </c>
      <c r="M888">
        <v>0</v>
      </c>
      <c r="N888">
        <v>0</v>
      </c>
      <c r="O888">
        <v>13321.259249999999</v>
      </c>
      <c r="P888">
        <v>12525.69</v>
      </c>
      <c r="Q888">
        <v>12000</v>
      </c>
      <c r="R888">
        <v>1321.26</v>
      </c>
      <c r="S888">
        <v>0</v>
      </c>
      <c r="T888">
        <v>0</v>
      </c>
      <c r="U888">
        <v>0</v>
      </c>
      <c r="V888" s="2">
        <v>41609</v>
      </c>
      <c r="W888">
        <v>374.3</v>
      </c>
      <c r="X888" s="2">
        <v>42491</v>
      </c>
    </row>
    <row r="889" spans="1:24" x14ac:dyDescent="0.25">
      <c r="A889">
        <v>624787</v>
      </c>
      <c r="B889">
        <v>0</v>
      </c>
      <c r="C889" s="2">
        <v>28642</v>
      </c>
      <c r="D889">
        <v>0</v>
      </c>
      <c r="E889" t="s">
        <v>72115</v>
      </c>
      <c r="F889" t="s">
        <v>72204</v>
      </c>
      <c r="G889">
        <v>10</v>
      </c>
      <c r="H889">
        <v>1</v>
      </c>
      <c r="I889">
        <v>13201</v>
      </c>
      <c r="J889">
        <v>0.46200000000000002</v>
      </c>
      <c r="K889">
        <v>29</v>
      </c>
      <c r="L889" s="1" t="s">
        <v>72092</v>
      </c>
      <c r="M889">
        <v>0</v>
      </c>
      <c r="N889">
        <v>0</v>
      </c>
      <c r="O889">
        <v>14717.89</v>
      </c>
      <c r="P889">
        <v>14717.89</v>
      </c>
      <c r="Q889">
        <v>7976.38</v>
      </c>
      <c r="R889">
        <v>6741.51</v>
      </c>
      <c r="S889">
        <v>0</v>
      </c>
      <c r="T889">
        <v>0</v>
      </c>
      <c r="U889">
        <v>0</v>
      </c>
      <c r="V889" s="2">
        <v>41518</v>
      </c>
      <c r="W889">
        <v>28.5</v>
      </c>
      <c r="X889" s="2">
        <v>42491</v>
      </c>
    </row>
    <row r="890" spans="1:24" x14ac:dyDescent="0.25">
      <c r="A890">
        <v>646020</v>
      </c>
      <c r="B890">
        <v>0</v>
      </c>
      <c r="C890" s="2">
        <v>34455</v>
      </c>
      <c r="D890">
        <v>0</v>
      </c>
      <c r="E890" t="s">
        <v>72143</v>
      </c>
      <c r="F890" t="s">
        <v>72146</v>
      </c>
      <c r="G890">
        <v>9</v>
      </c>
      <c r="H890">
        <v>1</v>
      </c>
      <c r="I890">
        <v>14555</v>
      </c>
      <c r="J890">
        <v>0.90400000000000003</v>
      </c>
      <c r="K890">
        <v>20</v>
      </c>
      <c r="L890" s="1" t="s">
        <v>72092</v>
      </c>
      <c r="M890">
        <v>0</v>
      </c>
      <c r="N890">
        <v>0</v>
      </c>
      <c r="O890">
        <v>3888.24</v>
      </c>
      <c r="P890">
        <v>3888.24</v>
      </c>
      <c r="Q890">
        <v>2992.82</v>
      </c>
      <c r="R890">
        <v>895.42</v>
      </c>
      <c r="S890">
        <v>0</v>
      </c>
      <c r="T890">
        <v>0</v>
      </c>
      <c r="U890">
        <v>0</v>
      </c>
      <c r="V890" s="2">
        <v>40909</v>
      </c>
      <c r="W890">
        <v>324.37</v>
      </c>
      <c r="X890" s="2">
        <v>42491</v>
      </c>
    </row>
    <row r="891" spans="1:24" x14ac:dyDescent="0.25">
      <c r="A891">
        <v>649279</v>
      </c>
      <c r="B891">
        <v>0</v>
      </c>
      <c r="C891" s="2">
        <v>36892</v>
      </c>
      <c r="D891">
        <v>0</v>
      </c>
      <c r="E891" t="s">
        <v>72118</v>
      </c>
      <c r="F891" t="s">
        <v>72138</v>
      </c>
      <c r="G891">
        <v>15</v>
      </c>
      <c r="H891">
        <v>1</v>
      </c>
      <c r="I891">
        <v>5450</v>
      </c>
      <c r="J891">
        <v>0.35199999999999998</v>
      </c>
      <c r="K891">
        <v>26</v>
      </c>
      <c r="L891" s="1" t="s">
        <v>72092</v>
      </c>
      <c r="M891">
        <v>0</v>
      </c>
      <c r="N891">
        <v>0</v>
      </c>
      <c r="O891">
        <v>9154.7020790000006</v>
      </c>
      <c r="P891">
        <v>9122.01</v>
      </c>
      <c r="Q891">
        <v>7000</v>
      </c>
      <c r="R891">
        <v>2154.6999999999998</v>
      </c>
      <c r="S891">
        <v>0</v>
      </c>
      <c r="T891">
        <v>0</v>
      </c>
      <c r="U891">
        <v>0</v>
      </c>
      <c r="V891" s="2">
        <v>42370</v>
      </c>
      <c r="W891">
        <v>151.88999999999999</v>
      </c>
      <c r="X891" s="2">
        <v>42491</v>
      </c>
    </row>
    <row r="892" spans="1:24" x14ac:dyDescent="0.25">
      <c r="A892">
        <v>672088</v>
      </c>
      <c r="B892">
        <v>0</v>
      </c>
      <c r="C892" s="2">
        <v>38018</v>
      </c>
      <c r="D892">
        <v>0</v>
      </c>
      <c r="E892" t="s">
        <v>72123</v>
      </c>
      <c r="F892" t="s">
        <v>72129</v>
      </c>
      <c r="G892">
        <v>11</v>
      </c>
      <c r="H892">
        <v>1</v>
      </c>
      <c r="I892">
        <v>7155</v>
      </c>
      <c r="J892">
        <v>0.58599999999999997</v>
      </c>
      <c r="K892">
        <v>19</v>
      </c>
      <c r="L892" s="1" t="s">
        <v>72092</v>
      </c>
      <c r="M892">
        <v>0</v>
      </c>
      <c r="N892">
        <v>0</v>
      </c>
      <c r="O892">
        <v>14091.21646</v>
      </c>
      <c r="P892">
        <v>14003.15</v>
      </c>
      <c r="Q892">
        <v>12000</v>
      </c>
      <c r="R892">
        <v>2091.2199999999998</v>
      </c>
      <c r="S892">
        <v>0</v>
      </c>
      <c r="T892">
        <v>0</v>
      </c>
      <c r="U892">
        <v>0</v>
      </c>
      <c r="V892" s="2">
        <v>41699</v>
      </c>
      <c r="W892">
        <v>428.08</v>
      </c>
      <c r="X892" s="2">
        <v>42491</v>
      </c>
    </row>
    <row r="893" spans="1:24" x14ac:dyDescent="0.25">
      <c r="A893">
        <v>681214</v>
      </c>
      <c r="B893">
        <v>0</v>
      </c>
      <c r="C893" s="2">
        <v>34912</v>
      </c>
      <c r="D893">
        <v>0</v>
      </c>
      <c r="E893" t="s">
        <v>72110</v>
      </c>
      <c r="F893" t="s">
        <v>72195</v>
      </c>
      <c r="G893">
        <v>10</v>
      </c>
      <c r="H893">
        <v>1</v>
      </c>
      <c r="I893">
        <v>21313</v>
      </c>
      <c r="J893">
        <v>0.79500000000000004</v>
      </c>
      <c r="K893">
        <v>17</v>
      </c>
      <c r="L893" s="1" t="s">
        <v>72092</v>
      </c>
      <c r="M893">
        <v>0</v>
      </c>
      <c r="N893">
        <v>0</v>
      </c>
      <c r="O893">
        <v>5479.2467880000004</v>
      </c>
      <c r="P893">
        <v>5479.25</v>
      </c>
      <c r="Q893">
        <v>4800</v>
      </c>
      <c r="R893">
        <v>679.25</v>
      </c>
      <c r="S893">
        <v>0</v>
      </c>
      <c r="T893">
        <v>0</v>
      </c>
      <c r="U893">
        <v>0</v>
      </c>
      <c r="V893" s="2">
        <v>41334</v>
      </c>
      <c r="W893">
        <v>1927.97</v>
      </c>
      <c r="X893" s="2">
        <v>42491</v>
      </c>
    </row>
    <row r="894" spans="1:24" x14ac:dyDescent="0.25">
      <c r="A894">
        <v>696115</v>
      </c>
      <c r="B894">
        <v>0</v>
      </c>
      <c r="C894" s="2">
        <v>33329</v>
      </c>
      <c r="D894">
        <v>0</v>
      </c>
      <c r="E894" t="s">
        <v>72103</v>
      </c>
      <c r="F894" t="s">
        <v>72154</v>
      </c>
      <c r="G894">
        <v>13</v>
      </c>
      <c r="H894">
        <v>1</v>
      </c>
      <c r="I894">
        <v>8892</v>
      </c>
      <c r="J894">
        <v>0.33900000000000002</v>
      </c>
      <c r="K894">
        <v>24</v>
      </c>
      <c r="L894" s="1" t="s">
        <v>72092</v>
      </c>
      <c r="M894">
        <v>0</v>
      </c>
      <c r="N894">
        <v>0</v>
      </c>
      <c r="O894">
        <v>8395.5563160000002</v>
      </c>
      <c r="P894">
        <v>8395.56</v>
      </c>
      <c r="Q894">
        <v>7900</v>
      </c>
      <c r="R894">
        <v>495.56</v>
      </c>
      <c r="S894">
        <v>0</v>
      </c>
      <c r="T894">
        <v>0</v>
      </c>
      <c r="U894">
        <v>0</v>
      </c>
      <c r="V894" s="2">
        <v>41000</v>
      </c>
      <c r="W894">
        <v>4945.87</v>
      </c>
      <c r="X894" s="2">
        <v>42491</v>
      </c>
    </row>
    <row r="895" spans="1:24" x14ac:dyDescent="0.25">
      <c r="A895">
        <v>718570</v>
      </c>
      <c r="B895">
        <v>0</v>
      </c>
      <c r="C895" s="2">
        <v>36434</v>
      </c>
      <c r="D895">
        <v>0</v>
      </c>
      <c r="E895" t="s">
        <v>72104</v>
      </c>
      <c r="F895" t="s">
        <v>72159</v>
      </c>
      <c r="G895">
        <v>4</v>
      </c>
      <c r="H895">
        <v>1</v>
      </c>
      <c r="I895">
        <v>2559</v>
      </c>
      <c r="J895">
        <v>0.82499999999999996</v>
      </c>
      <c r="K895">
        <v>17</v>
      </c>
      <c r="L895" s="1" t="s">
        <v>72092</v>
      </c>
      <c r="M895">
        <v>0</v>
      </c>
      <c r="N895">
        <v>0</v>
      </c>
      <c r="O895">
        <v>4721.8367619999999</v>
      </c>
      <c r="P895">
        <v>4721.84</v>
      </c>
      <c r="Q895">
        <v>4000</v>
      </c>
      <c r="R895">
        <v>721.84</v>
      </c>
      <c r="S895">
        <v>0</v>
      </c>
      <c r="T895">
        <v>0</v>
      </c>
      <c r="U895">
        <v>0</v>
      </c>
      <c r="V895" s="2">
        <v>41730</v>
      </c>
      <c r="W895">
        <v>153.41999999999999</v>
      </c>
      <c r="X895" s="2">
        <v>42491</v>
      </c>
    </row>
    <row r="896" spans="1:24" x14ac:dyDescent="0.25">
      <c r="A896">
        <v>720202</v>
      </c>
      <c r="B896">
        <v>0</v>
      </c>
      <c r="C896" s="2">
        <v>32509</v>
      </c>
      <c r="D896">
        <v>0</v>
      </c>
      <c r="E896" t="s">
        <v>72139</v>
      </c>
      <c r="F896" t="s">
        <v>72202</v>
      </c>
      <c r="G896">
        <v>6</v>
      </c>
      <c r="H896">
        <v>1</v>
      </c>
      <c r="I896">
        <v>11835</v>
      </c>
      <c r="J896">
        <v>0.93899999999999995</v>
      </c>
      <c r="K896">
        <v>19</v>
      </c>
      <c r="L896" s="1" t="s">
        <v>72092</v>
      </c>
      <c r="M896">
        <v>0</v>
      </c>
      <c r="N896">
        <v>0</v>
      </c>
      <c r="O896">
        <v>387.22</v>
      </c>
      <c r="P896">
        <v>387.22</v>
      </c>
      <c r="Q896">
        <v>279.18</v>
      </c>
      <c r="R896">
        <v>108.04</v>
      </c>
      <c r="S896">
        <v>0</v>
      </c>
      <c r="T896">
        <v>0</v>
      </c>
      <c r="U896">
        <v>0</v>
      </c>
      <c r="V896" s="2">
        <v>40725</v>
      </c>
      <c r="W896">
        <v>194.29</v>
      </c>
      <c r="X896" s="2">
        <v>42491</v>
      </c>
    </row>
    <row r="897" spans="1:24" x14ac:dyDescent="0.25">
      <c r="A897">
        <v>723487</v>
      </c>
      <c r="B897">
        <v>0</v>
      </c>
      <c r="C897" s="2">
        <v>35704</v>
      </c>
      <c r="D897">
        <v>0</v>
      </c>
      <c r="E897" t="s">
        <v>72097</v>
      </c>
      <c r="F897" t="s">
        <v>72158</v>
      </c>
      <c r="G897">
        <v>7</v>
      </c>
      <c r="H897">
        <v>1</v>
      </c>
      <c r="I897">
        <v>1280</v>
      </c>
      <c r="J897">
        <v>0.67400000000000004</v>
      </c>
      <c r="K897">
        <v>31</v>
      </c>
      <c r="L897" s="1" t="s">
        <v>72092</v>
      </c>
      <c r="M897">
        <v>0</v>
      </c>
      <c r="N897">
        <v>0</v>
      </c>
      <c r="O897">
        <v>1368.34</v>
      </c>
      <c r="P897">
        <v>1368.34</v>
      </c>
      <c r="Q897">
        <v>577.92999999999995</v>
      </c>
      <c r="R897">
        <v>790.41</v>
      </c>
      <c r="S897">
        <v>0</v>
      </c>
      <c r="T897">
        <v>0</v>
      </c>
      <c r="U897">
        <v>0</v>
      </c>
      <c r="V897" s="2">
        <v>40695</v>
      </c>
      <c r="W897">
        <v>685.99</v>
      </c>
      <c r="X897" s="2">
        <v>42491</v>
      </c>
    </row>
    <row r="898" spans="1:24" x14ac:dyDescent="0.25">
      <c r="A898">
        <v>725413</v>
      </c>
      <c r="B898">
        <v>0</v>
      </c>
      <c r="C898" s="2">
        <v>35004</v>
      </c>
      <c r="D898">
        <v>0</v>
      </c>
      <c r="E898" t="s">
        <v>72132</v>
      </c>
      <c r="F898" t="s">
        <v>72202</v>
      </c>
      <c r="G898">
        <v>10</v>
      </c>
      <c r="H898">
        <v>1</v>
      </c>
      <c r="I898">
        <v>9684</v>
      </c>
      <c r="J898">
        <v>0.502</v>
      </c>
      <c r="K898">
        <v>41</v>
      </c>
      <c r="L898" s="1" t="s">
        <v>72092</v>
      </c>
      <c r="M898">
        <v>0</v>
      </c>
      <c r="N898">
        <v>0</v>
      </c>
      <c r="O898">
        <v>33479.973570000002</v>
      </c>
      <c r="P898">
        <v>33479.97</v>
      </c>
      <c r="Q898">
        <v>24000</v>
      </c>
      <c r="R898">
        <v>9479.9699999999993</v>
      </c>
      <c r="S898">
        <v>0</v>
      </c>
      <c r="T898">
        <v>0</v>
      </c>
      <c r="U898">
        <v>0</v>
      </c>
      <c r="V898" s="2">
        <v>41609</v>
      </c>
      <c r="W898">
        <v>14967.37</v>
      </c>
      <c r="X898" s="2">
        <v>42491</v>
      </c>
    </row>
    <row r="899" spans="1:24" x14ac:dyDescent="0.25">
      <c r="A899">
        <v>728173</v>
      </c>
      <c r="B899">
        <v>0</v>
      </c>
      <c r="C899" s="2">
        <v>36495</v>
      </c>
      <c r="D899">
        <v>0</v>
      </c>
      <c r="E899" t="s">
        <v>72103</v>
      </c>
      <c r="F899" t="s">
        <v>72184</v>
      </c>
      <c r="G899">
        <v>7</v>
      </c>
      <c r="H899">
        <v>1</v>
      </c>
      <c r="I899">
        <v>2741</v>
      </c>
      <c r="J899">
        <v>0.72099999999999997</v>
      </c>
      <c r="K899">
        <v>25</v>
      </c>
      <c r="L899" s="1" t="s">
        <v>72092</v>
      </c>
      <c r="M899">
        <v>0</v>
      </c>
      <c r="N899">
        <v>0</v>
      </c>
      <c r="O899">
        <v>7478.1731419999996</v>
      </c>
      <c r="P899">
        <v>7478.17</v>
      </c>
      <c r="Q899">
        <v>6000</v>
      </c>
      <c r="R899">
        <v>1478.17</v>
      </c>
      <c r="S899">
        <v>0</v>
      </c>
      <c r="T899">
        <v>0</v>
      </c>
      <c r="U899">
        <v>0</v>
      </c>
      <c r="V899" s="2">
        <v>41760</v>
      </c>
      <c r="W899">
        <v>221.12</v>
      </c>
      <c r="X899" s="2">
        <v>42491</v>
      </c>
    </row>
    <row r="900" spans="1:24" x14ac:dyDescent="0.25">
      <c r="A900">
        <v>734899</v>
      </c>
      <c r="B900">
        <v>0</v>
      </c>
      <c r="C900" s="2">
        <v>37834</v>
      </c>
      <c r="D900">
        <v>0</v>
      </c>
      <c r="E900" t="s">
        <v>72119</v>
      </c>
      <c r="F900" t="s">
        <v>72204</v>
      </c>
      <c r="G900">
        <v>10</v>
      </c>
      <c r="H900">
        <v>1</v>
      </c>
      <c r="I900">
        <v>5190</v>
      </c>
      <c r="J900">
        <v>0.59699999999999998</v>
      </c>
      <c r="K900">
        <v>16</v>
      </c>
      <c r="L900" s="1" t="s">
        <v>72092</v>
      </c>
      <c r="M900">
        <v>0</v>
      </c>
      <c r="N900">
        <v>0</v>
      </c>
      <c r="O900">
        <v>18991.66922</v>
      </c>
      <c r="P900">
        <v>18954.580000000002</v>
      </c>
      <c r="Q900">
        <v>12800</v>
      </c>
      <c r="R900">
        <v>6191.67</v>
      </c>
      <c r="S900">
        <v>0</v>
      </c>
      <c r="T900">
        <v>0</v>
      </c>
      <c r="U900">
        <v>0</v>
      </c>
      <c r="V900" s="2">
        <v>42491</v>
      </c>
      <c r="W900">
        <v>315.8</v>
      </c>
      <c r="X900" s="2">
        <v>42491</v>
      </c>
    </row>
    <row r="901" spans="1:24" x14ac:dyDescent="0.25">
      <c r="A901">
        <v>737076</v>
      </c>
      <c r="B901">
        <v>0</v>
      </c>
      <c r="C901" s="2">
        <v>36495</v>
      </c>
      <c r="D901">
        <v>0</v>
      </c>
      <c r="E901" t="s">
        <v>72102</v>
      </c>
      <c r="F901" t="s">
        <v>72159</v>
      </c>
      <c r="G901">
        <v>5</v>
      </c>
      <c r="H901">
        <v>1</v>
      </c>
      <c r="I901">
        <v>1537</v>
      </c>
      <c r="J901">
        <v>0.53</v>
      </c>
      <c r="K901">
        <v>13</v>
      </c>
      <c r="L901" s="1" t="s">
        <v>72092</v>
      </c>
      <c r="M901">
        <v>0</v>
      </c>
      <c r="N901">
        <v>0</v>
      </c>
      <c r="O901">
        <v>2767.9976040000001</v>
      </c>
      <c r="P901">
        <v>2768</v>
      </c>
      <c r="Q901">
        <v>2500</v>
      </c>
      <c r="R901">
        <v>268</v>
      </c>
      <c r="S901">
        <v>0</v>
      </c>
      <c r="T901">
        <v>0</v>
      </c>
      <c r="U901">
        <v>0</v>
      </c>
      <c r="V901" s="2">
        <v>41122</v>
      </c>
      <c r="W901">
        <v>1634.05</v>
      </c>
      <c r="X901" s="2">
        <v>42491</v>
      </c>
    </row>
    <row r="902" spans="1:24" x14ac:dyDescent="0.25">
      <c r="A902">
        <v>747641</v>
      </c>
      <c r="B902">
        <v>0</v>
      </c>
      <c r="C902" s="2">
        <v>35977</v>
      </c>
      <c r="D902">
        <v>0</v>
      </c>
      <c r="E902" t="s">
        <v>72117</v>
      </c>
      <c r="F902" t="s">
        <v>72098</v>
      </c>
      <c r="G902">
        <v>4</v>
      </c>
      <c r="H902">
        <v>1</v>
      </c>
      <c r="I902">
        <v>749</v>
      </c>
      <c r="J902">
        <v>0.05</v>
      </c>
      <c r="K902">
        <v>16</v>
      </c>
      <c r="L902" s="1" t="s">
        <v>72092</v>
      </c>
      <c r="M902">
        <v>0</v>
      </c>
      <c r="N902">
        <v>0</v>
      </c>
      <c r="O902">
        <v>3886.1778549999999</v>
      </c>
      <c r="P902">
        <v>3886.18</v>
      </c>
      <c r="Q902">
        <v>3500</v>
      </c>
      <c r="R902">
        <v>386.18</v>
      </c>
      <c r="S902">
        <v>0</v>
      </c>
      <c r="T902">
        <v>0</v>
      </c>
      <c r="U902">
        <v>0</v>
      </c>
      <c r="V902" s="2">
        <v>41671</v>
      </c>
      <c r="W902">
        <v>434.14</v>
      </c>
      <c r="X902" s="2">
        <v>42491</v>
      </c>
    </row>
    <row r="903" spans="1:24" x14ac:dyDescent="0.25">
      <c r="A903">
        <v>752188</v>
      </c>
      <c r="B903">
        <v>0</v>
      </c>
      <c r="C903" s="2">
        <v>36892</v>
      </c>
      <c r="D903">
        <v>0</v>
      </c>
      <c r="E903" t="s">
        <v>72128</v>
      </c>
      <c r="F903" t="s">
        <v>72203</v>
      </c>
      <c r="G903">
        <v>6</v>
      </c>
      <c r="H903">
        <v>1</v>
      </c>
      <c r="I903">
        <v>4071</v>
      </c>
      <c r="J903">
        <v>0.59</v>
      </c>
      <c r="K903">
        <v>8</v>
      </c>
      <c r="L903" s="1" t="s">
        <v>72092</v>
      </c>
      <c r="M903">
        <v>0</v>
      </c>
      <c r="N903">
        <v>0</v>
      </c>
      <c r="O903">
        <v>5459.3136850000001</v>
      </c>
      <c r="P903">
        <v>5459.31</v>
      </c>
      <c r="Q903">
        <v>4000</v>
      </c>
      <c r="R903">
        <v>1459.31</v>
      </c>
      <c r="S903">
        <v>0</v>
      </c>
      <c r="T903">
        <v>0</v>
      </c>
      <c r="U903">
        <v>0</v>
      </c>
      <c r="V903" s="2">
        <v>42491</v>
      </c>
      <c r="W903">
        <v>90.31</v>
      </c>
      <c r="X903" s="2">
        <v>42491</v>
      </c>
    </row>
    <row r="904" spans="1:24" x14ac:dyDescent="0.25">
      <c r="A904">
        <v>755020</v>
      </c>
      <c r="B904">
        <v>0</v>
      </c>
      <c r="C904" s="2">
        <v>35370</v>
      </c>
      <c r="D904">
        <v>0</v>
      </c>
      <c r="E904" t="s">
        <v>72147</v>
      </c>
      <c r="F904" t="s">
        <v>72197</v>
      </c>
      <c r="G904">
        <v>5</v>
      </c>
      <c r="H904">
        <v>1</v>
      </c>
      <c r="I904">
        <v>2652</v>
      </c>
      <c r="J904">
        <v>0.152</v>
      </c>
      <c r="K904">
        <v>13</v>
      </c>
      <c r="L904" s="1" t="s">
        <v>72092</v>
      </c>
      <c r="M904">
        <v>0</v>
      </c>
      <c r="N904">
        <v>0</v>
      </c>
      <c r="O904">
        <v>11362.64078</v>
      </c>
      <c r="P904">
        <v>11362.64</v>
      </c>
      <c r="Q904">
        <v>10000</v>
      </c>
      <c r="R904">
        <v>1362.64</v>
      </c>
      <c r="S904">
        <v>0</v>
      </c>
      <c r="T904">
        <v>0</v>
      </c>
      <c r="U904">
        <v>0</v>
      </c>
      <c r="V904" s="2">
        <v>41791</v>
      </c>
      <c r="W904">
        <v>353.22</v>
      </c>
      <c r="X904" s="2">
        <v>42491</v>
      </c>
    </row>
    <row r="905" spans="1:24" x14ac:dyDescent="0.25">
      <c r="A905">
        <v>756487</v>
      </c>
      <c r="B905">
        <v>0</v>
      </c>
      <c r="C905" s="2">
        <v>35186</v>
      </c>
      <c r="D905">
        <v>0</v>
      </c>
      <c r="E905" t="s">
        <v>72143</v>
      </c>
      <c r="F905" t="s">
        <v>72184</v>
      </c>
      <c r="G905">
        <v>3</v>
      </c>
      <c r="H905">
        <v>1</v>
      </c>
      <c r="I905">
        <v>6593</v>
      </c>
      <c r="J905">
        <v>0.63400000000000001</v>
      </c>
      <c r="K905">
        <v>8</v>
      </c>
      <c r="L905" s="1" t="s">
        <v>72092</v>
      </c>
      <c r="M905">
        <v>0</v>
      </c>
      <c r="N905">
        <v>0</v>
      </c>
      <c r="O905">
        <v>9697.1600070000004</v>
      </c>
      <c r="P905">
        <v>9697.16</v>
      </c>
      <c r="Q905">
        <v>6600</v>
      </c>
      <c r="R905">
        <v>3097.16</v>
      </c>
      <c r="S905">
        <v>0</v>
      </c>
      <c r="T905">
        <v>0</v>
      </c>
      <c r="U905">
        <v>0</v>
      </c>
      <c r="V905" s="2">
        <v>42156</v>
      </c>
      <c r="W905">
        <v>62.19</v>
      </c>
      <c r="X905" s="2">
        <v>42491</v>
      </c>
    </row>
    <row r="906" spans="1:24" x14ac:dyDescent="0.25">
      <c r="A906">
        <v>758841</v>
      </c>
      <c r="B906">
        <v>0</v>
      </c>
      <c r="C906" s="2">
        <v>37012</v>
      </c>
      <c r="D906">
        <v>0</v>
      </c>
      <c r="E906" t="s">
        <v>72120</v>
      </c>
      <c r="F906" t="s">
        <v>72191</v>
      </c>
      <c r="G906">
        <v>14</v>
      </c>
      <c r="H906">
        <v>1</v>
      </c>
      <c r="I906">
        <v>5748</v>
      </c>
      <c r="J906">
        <v>0.58799999999999997</v>
      </c>
      <c r="K906">
        <v>42</v>
      </c>
      <c r="L906" s="1" t="s">
        <v>72092</v>
      </c>
      <c r="M906">
        <v>0</v>
      </c>
      <c r="N906">
        <v>0</v>
      </c>
      <c r="O906">
        <v>7393.908633</v>
      </c>
      <c r="P906">
        <v>7393.91</v>
      </c>
      <c r="Q906">
        <v>5600</v>
      </c>
      <c r="R906">
        <v>1793.91</v>
      </c>
      <c r="S906">
        <v>0</v>
      </c>
      <c r="T906">
        <v>0</v>
      </c>
      <c r="U906">
        <v>0</v>
      </c>
      <c r="V906" s="2">
        <v>41852</v>
      </c>
      <c r="W906">
        <v>2639.33</v>
      </c>
      <c r="X906" s="2">
        <v>42491</v>
      </c>
    </row>
    <row r="907" spans="1:24" x14ac:dyDescent="0.25">
      <c r="A907">
        <v>772361</v>
      </c>
      <c r="B907">
        <v>0</v>
      </c>
      <c r="C907" s="2">
        <v>35735</v>
      </c>
      <c r="D907">
        <v>0</v>
      </c>
      <c r="E907" t="s">
        <v>72148</v>
      </c>
      <c r="F907" t="s">
        <v>72183</v>
      </c>
      <c r="G907">
        <v>7</v>
      </c>
      <c r="H907">
        <v>1</v>
      </c>
      <c r="I907">
        <v>6391</v>
      </c>
      <c r="J907">
        <v>0.85199999999999998</v>
      </c>
      <c r="K907">
        <v>24</v>
      </c>
      <c r="L907" s="1" t="s">
        <v>72092</v>
      </c>
      <c r="M907">
        <v>0</v>
      </c>
      <c r="N907">
        <v>0</v>
      </c>
      <c r="O907">
        <v>5737.00227</v>
      </c>
      <c r="P907">
        <v>5617.48</v>
      </c>
      <c r="Q907">
        <v>4800</v>
      </c>
      <c r="R907">
        <v>937</v>
      </c>
      <c r="S907">
        <v>0</v>
      </c>
      <c r="T907">
        <v>0</v>
      </c>
      <c r="U907">
        <v>0</v>
      </c>
      <c r="V907" s="2">
        <v>41760</v>
      </c>
      <c r="W907">
        <v>318.37</v>
      </c>
      <c r="X907" s="2">
        <v>42491</v>
      </c>
    </row>
    <row r="908" spans="1:24" x14ac:dyDescent="0.25">
      <c r="A908">
        <v>778050</v>
      </c>
      <c r="B908">
        <v>0</v>
      </c>
      <c r="C908" s="2">
        <v>34578</v>
      </c>
      <c r="D908">
        <v>0</v>
      </c>
      <c r="E908" t="s">
        <v>72149</v>
      </c>
      <c r="F908" t="s">
        <v>72154</v>
      </c>
      <c r="G908">
        <v>18</v>
      </c>
      <c r="H908">
        <v>1</v>
      </c>
      <c r="I908">
        <v>19889</v>
      </c>
      <c r="J908">
        <v>0.60499999999999998</v>
      </c>
      <c r="K908">
        <v>45</v>
      </c>
      <c r="L908" s="1" t="s">
        <v>72092</v>
      </c>
      <c r="M908">
        <v>0</v>
      </c>
      <c r="N908">
        <v>0</v>
      </c>
      <c r="O908">
        <v>11609.8869</v>
      </c>
      <c r="P908">
        <v>11580.86</v>
      </c>
      <c r="Q908">
        <v>10000</v>
      </c>
      <c r="R908">
        <v>1609.89</v>
      </c>
      <c r="S908">
        <v>0</v>
      </c>
      <c r="T908">
        <v>0</v>
      </c>
      <c r="U908">
        <v>0</v>
      </c>
      <c r="V908" s="2">
        <v>41244</v>
      </c>
      <c r="W908">
        <v>5864.32</v>
      </c>
      <c r="X908" s="2">
        <v>42491</v>
      </c>
    </row>
    <row r="909" spans="1:24" x14ac:dyDescent="0.25">
      <c r="A909">
        <v>780472</v>
      </c>
      <c r="B909">
        <v>0</v>
      </c>
      <c r="C909" s="2">
        <v>36617</v>
      </c>
      <c r="D909">
        <v>0</v>
      </c>
      <c r="E909" t="s">
        <v>72137</v>
      </c>
      <c r="F909" t="s">
        <v>72182</v>
      </c>
      <c r="G909">
        <v>3</v>
      </c>
      <c r="H909">
        <v>1</v>
      </c>
      <c r="I909">
        <v>1014</v>
      </c>
      <c r="J909">
        <v>0.92200000000000004</v>
      </c>
      <c r="K909">
        <v>17</v>
      </c>
      <c r="L909" s="1" t="s">
        <v>72092</v>
      </c>
      <c r="M909">
        <v>0</v>
      </c>
      <c r="N909">
        <v>0</v>
      </c>
      <c r="O909">
        <v>5118.6768670000001</v>
      </c>
      <c r="P909">
        <v>5118.68</v>
      </c>
      <c r="Q909">
        <v>4000</v>
      </c>
      <c r="R909">
        <v>1118.68</v>
      </c>
      <c r="S909">
        <v>0</v>
      </c>
      <c r="T909">
        <v>0</v>
      </c>
      <c r="U909">
        <v>0</v>
      </c>
      <c r="V909" s="2">
        <v>41518</v>
      </c>
      <c r="W909">
        <v>1363.2</v>
      </c>
      <c r="X909" s="2">
        <v>42491</v>
      </c>
    </row>
    <row r="910" spans="1:24" x14ac:dyDescent="0.25">
      <c r="A910">
        <v>782974</v>
      </c>
      <c r="B910">
        <v>0</v>
      </c>
      <c r="C910" s="2">
        <v>36251</v>
      </c>
      <c r="D910">
        <v>0</v>
      </c>
      <c r="E910" t="s">
        <v>72094</v>
      </c>
      <c r="F910" t="s">
        <v>72127</v>
      </c>
      <c r="G910">
        <v>10</v>
      </c>
      <c r="H910">
        <v>1</v>
      </c>
      <c r="I910">
        <v>8884</v>
      </c>
      <c r="J910">
        <v>0.68300000000000005</v>
      </c>
      <c r="K910">
        <v>18</v>
      </c>
      <c r="L910" s="1" t="s">
        <v>72092</v>
      </c>
      <c r="M910">
        <v>0</v>
      </c>
      <c r="N910">
        <v>0</v>
      </c>
      <c r="O910">
        <v>16925.14546</v>
      </c>
      <c r="P910">
        <v>16889.88</v>
      </c>
      <c r="Q910">
        <v>12000</v>
      </c>
      <c r="R910">
        <v>4925.1499999999996</v>
      </c>
      <c r="S910">
        <v>0</v>
      </c>
      <c r="T910">
        <v>0</v>
      </c>
      <c r="U910">
        <v>0</v>
      </c>
      <c r="V910" s="2">
        <v>41944</v>
      </c>
      <c r="W910">
        <v>5446.36</v>
      </c>
      <c r="X910" s="2">
        <v>42491</v>
      </c>
    </row>
    <row r="911" spans="1:24" x14ac:dyDescent="0.25">
      <c r="A911">
        <v>783017</v>
      </c>
      <c r="B911">
        <v>0</v>
      </c>
      <c r="C911" s="2">
        <v>36069</v>
      </c>
      <c r="D911">
        <v>0</v>
      </c>
      <c r="E911" t="s">
        <v>72126</v>
      </c>
      <c r="F911" t="s">
        <v>72190</v>
      </c>
      <c r="G911">
        <v>5</v>
      </c>
      <c r="H911">
        <v>1</v>
      </c>
      <c r="I911">
        <v>0</v>
      </c>
      <c r="J911">
        <v>0</v>
      </c>
      <c r="K911">
        <v>17</v>
      </c>
      <c r="L911" s="1" t="s">
        <v>72092</v>
      </c>
      <c r="M911">
        <v>0</v>
      </c>
      <c r="N911">
        <v>0</v>
      </c>
      <c r="O911">
        <v>6756.519131</v>
      </c>
      <c r="P911">
        <v>6756.52</v>
      </c>
      <c r="Q911">
        <v>5975</v>
      </c>
      <c r="R911">
        <v>781.52</v>
      </c>
      <c r="S911">
        <v>0</v>
      </c>
      <c r="T911">
        <v>0</v>
      </c>
      <c r="U911">
        <v>0</v>
      </c>
      <c r="V911" s="2">
        <v>41244</v>
      </c>
      <c r="W911">
        <v>3614.62</v>
      </c>
      <c r="X911" s="2">
        <v>42491</v>
      </c>
    </row>
    <row r="912" spans="1:24" x14ac:dyDescent="0.25">
      <c r="A912">
        <v>783810</v>
      </c>
      <c r="B912">
        <v>0</v>
      </c>
      <c r="C912" s="2">
        <v>32143</v>
      </c>
      <c r="D912">
        <v>0</v>
      </c>
      <c r="E912" t="s">
        <v>72110</v>
      </c>
      <c r="F912" t="s">
        <v>72195</v>
      </c>
      <c r="G912">
        <v>3</v>
      </c>
      <c r="H912">
        <v>1</v>
      </c>
      <c r="I912">
        <v>3089</v>
      </c>
      <c r="J912">
        <v>0.88300000000000001</v>
      </c>
      <c r="K912">
        <v>11</v>
      </c>
      <c r="L912" s="1" t="s">
        <v>72092</v>
      </c>
      <c r="M912">
        <v>0</v>
      </c>
      <c r="N912">
        <v>0</v>
      </c>
      <c r="O912">
        <v>2117.7380189999999</v>
      </c>
      <c r="P912">
        <v>2117.7399999999998</v>
      </c>
      <c r="Q912">
        <v>1800</v>
      </c>
      <c r="R912">
        <v>317.74</v>
      </c>
      <c r="S912">
        <v>0</v>
      </c>
      <c r="T912">
        <v>0</v>
      </c>
      <c r="U912">
        <v>0</v>
      </c>
      <c r="V912" s="2">
        <v>41518</v>
      </c>
      <c r="W912">
        <v>613.39</v>
      </c>
      <c r="X912" s="2">
        <v>42491</v>
      </c>
    </row>
    <row r="913" spans="1:24" x14ac:dyDescent="0.25">
      <c r="A913">
        <v>785834</v>
      </c>
      <c r="B913">
        <v>0</v>
      </c>
      <c r="C913" s="2">
        <v>36495</v>
      </c>
      <c r="D913">
        <v>0</v>
      </c>
      <c r="E913" t="s">
        <v>72124</v>
      </c>
      <c r="F913" t="s">
        <v>72156</v>
      </c>
      <c r="G913">
        <v>3</v>
      </c>
      <c r="H913">
        <v>1</v>
      </c>
      <c r="I913">
        <v>1499</v>
      </c>
      <c r="J913">
        <v>0.83299999999999996</v>
      </c>
      <c r="K913">
        <v>21</v>
      </c>
      <c r="L913" s="1" t="s">
        <v>72092</v>
      </c>
      <c r="M913">
        <v>0</v>
      </c>
      <c r="N913">
        <v>0</v>
      </c>
      <c r="O913">
        <v>2039.1555209999999</v>
      </c>
      <c r="P913">
        <v>2039.16</v>
      </c>
      <c r="Q913">
        <v>1900</v>
      </c>
      <c r="R913">
        <v>139.16</v>
      </c>
      <c r="S913">
        <v>0</v>
      </c>
      <c r="T913">
        <v>0</v>
      </c>
      <c r="U913">
        <v>0</v>
      </c>
      <c r="V913" s="2">
        <v>40940</v>
      </c>
      <c r="W913">
        <v>1654.65</v>
      </c>
      <c r="X913" s="2">
        <v>42491</v>
      </c>
    </row>
    <row r="914" spans="1:24" x14ac:dyDescent="0.25">
      <c r="A914">
        <v>804539</v>
      </c>
      <c r="B914">
        <v>0</v>
      </c>
      <c r="C914" s="2">
        <v>24412</v>
      </c>
      <c r="D914">
        <v>0</v>
      </c>
      <c r="E914" t="s">
        <v>72144</v>
      </c>
      <c r="F914" t="s">
        <v>72188</v>
      </c>
      <c r="G914">
        <v>15</v>
      </c>
      <c r="H914">
        <v>1</v>
      </c>
      <c r="I914">
        <v>8681</v>
      </c>
      <c r="J914">
        <v>0.56799999999999995</v>
      </c>
      <c r="K914">
        <v>26</v>
      </c>
      <c r="L914" s="1" t="s">
        <v>72092</v>
      </c>
      <c r="M914">
        <v>0</v>
      </c>
      <c r="N914">
        <v>0</v>
      </c>
      <c r="O914">
        <v>8902.199799</v>
      </c>
      <c r="P914">
        <v>8902.2000000000007</v>
      </c>
      <c r="Q914">
        <v>7500</v>
      </c>
      <c r="R914">
        <v>1402.2</v>
      </c>
      <c r="S914">
        <v>0</v>
      </c>
      <c r="T914">
        <v>0</v>
      </c>
      <c r="U914">
        <v>0</v>
      </c>
      <c r="V914" s="2">
        <v>41852</v>
      </c>
      <c r="W914">
        <v>261.57</v>
      </c>
      <c r="X914" s="2">
        <v>42491</v>
      </c>
    </row>
    <row r="915" spans="1:24" x14ac:dyDescent="0.25">
      <c r="A915">
        <v>807326</v>
      </c>
      <c r="B915">
        <v>0</v>
      </c>
      <c r="C915" s="2">
        <v>36647</v>
      </c>
      <c r="D915">
        <v>0</v>
      </c>
      <c r="E915" t="s">
        <v>72150</v>
      </c>
      <c r="F915" t="s">
        <v>72134</v>
      </c>
      <c r="G915">
        <v>5</v>
      </c>
      <c r="H915">
        <v>1</v>
      </c>
      <c r="I915">
        <v>2462</v>
      </c>
      <c r="J915">
        <v>0.218</v>
      </c>
      <c r="K915">
        <v>17</v>
      </c>
      <c r="L915" s="1" t="s">
        <v>72092</v>
      </c>
      <c r="M915">
        <v>0</v>
      </c>
      <c r="N915">
        <v>0</v>
      </c>
      <c r="O915">
        <v>2751.789248</v>
      </c>
      <c r="P915">
        <v>2751.79</v>
      </c>
      <c r="Q915">
        <v>2400</v>
      </c>
      <c r="R915">
        <v>351.79</v>
      </c>
      <c r="S915">
        <v>0</v>
      </c>
      <c r="T915">
        <v>0</v>
      </c>
      <c r="U915">
        <v>0</v>
      </c>
      <c r="V915" s="2">
        <v>41334</v>
      </c>
      <c r="W915">
        <v>1252.31</v>
      </c>
      <c r="X915" s="2">
        <v>42491</v>
      </c>
    </row>
    <row r="916" spans="1:24" x14ac:dyDescent="0.25">
      <c r="A916">
        <v>808268</v>
      </c>
      <c r="B916">
        <v>0</v>
      </c>
      <c r="C916" s="2">
        <v>32994</v>
      </c>
      <c r="D916">
        <v>0</v>
      </c>
      <c r="E916" t="s">
        <v>72103</v>
      </c>
      <c r="F916" t="s">
        <v>72114</v>
      </c>
      <c r="G916">
        <v>8</v>
      </c>
      <c r="H916">
        <v>1</v>
      </c>
      <c r="I916">
        <v>2662</v>
      </c>
      <c r="J916">
        <v>0.54300000000000004</v>
      </c>
      <c r="K916">
        <v>16</v>
      </c>
      <c r="L916" s="1" t="s">
        <v>72092</v>
      </c>
      <c r="M916">
        <v>0</v>
      </c>
      <c r="N916">
        <v>0</v>
      </c>
      <c r="O916">
        <v>7695.6459530000002</v>
      </c>
      <c r="P916">
        <v>7667.35</v>
      </c>
      <c r="Q916">
        <v>6800</v>
      </c>
      <c r="R916">
        <v>895.65</v>
      </c>
      <c r="S916">
        <v>0</v>
      </c>
      <c r="T916">
        <v>0</v>
      </c>
      <c r="U916">
        <v>0</v>
      </c>
      <c r="V916" s="2">
        <v>41640</v>
      </c>
      <c r="W916">
        <v>1486.4</v>
      </c>
      <c r="X916" s="2">
        <v>42491</v>
      </c>
    </row>
    <row r="917" spans="1:24" x14ac:dyDescent="0.25">
      <c r="A917">
        <v>815522</v>
      </c>
      <c r="B917">
        <v>0</v>
      </c>
      <c r="C917" s="2">
        <v>35247</v>
      </c>
      <c r="D917">
        <v>0</v>
      </c>
      <c r="E917" t="s">
        <v>72126</v>
      </c>
      <c r="F917" t="s">
        <v>72195</v>
      </c>
      <c r="G917">
        <v>12</v>
      </c>
      <c r="H917">
        <v>1</v>
      </c>
      <c r="I917">
        <v>10365</v>
      </c>
      <c r="J917">
        <v>0.84299999999999997</v>
      </c>
      <c r="K917">
        <v>41</v>
      </c>
      <c r="L917" s="1" t="s">
        <v>72092</v>
      </c>
      <c r="M917">
        <v>0</v>
      </c>
      <c r="N917">
        <v>0</v>
      </c>
      <c r="O917">
        <v>11443.504080000001</v>
      </c>
      <c r="P917">
        <v>11443.5</v>
      </c>
      <c r="Q917">
        <v>10000</v>
      </c>
      <c r="R917">
        <v>1443.5</v>
      </c>
      <c r="S917">
        <v>0</v>
      </c>
      <c r="T917">
        <v>0</v>
      </c>
      <c r="U917">
        <v>0</v>
      </c>
      <c r="V917" s="2">
        <v>41395</v>
      </c>
      <c r="W917">
        <v>4920.46</v>
      </c>
      <c r="X917" s="2">
        <v>42491</v>
      </c>
    </row>
    <row r="918" spans="1:24" x14ac:dyDescent="0.25">
      <c r="A918">
        <v>821011</v>
      </c>
      <c r="B918">
        <v>0</v>
      </c>
      <c r="C918" s="2">
        <v>31898</v>
      </c>
      <c r="D918">
        <v>0</v>
      </c>
      <c r="E918" t="s">
        <v>72105</v>
      </c>
      <c r="F918" t="s">
        <v>72194</v>
      </c>
      <c r="G918">
        <v>13</v>
      </c>
      <c r="H918">
        <v>1</v>
      </c>
      <c r="I918">
        <v>8221</v>
      </c>
      <c r="J918">
        <v>0.46200000000000002</v>
      </c>
      <c r="K918">
        <v>38</v>
      </c>
      <c r="L918" s="1" t="s">
        <v>72092</v>
      </c>
      <c r="M918">
        <v>0</v>
      </c>
      <c r="N918">
        <v>0</v>
      </c>
      <c r="O918">
        <v>16699.399079999999</v>
      </c>
      <c r="P918">
        <v>16699.400000000001</v>
      </c>
      <c r="Q918">
        <v>15000</v>
      </c>
      <c r="R918">
        <v>1699.4</v>
      </c>
      <c r="S918">
        <v>0</v>
      </c>
      <c r="T918">
        <v>0</v>
      </c>
      <c r="U918">
        <v>0</v>
      </c>
      <c r="V918" s="2">
        <v>41275</v>
      </c>
      <c r="W918">
        <v>8968.74</v>
      </c>
      <c r="X918" s="2">
        <v>42491</v>
      </c>
    </row>
    <row r="919" spans="1:24" x14ac:dyDescent="0.25">
      <c r="A919">
        <v>834983</v>
      </c>
      <c r="B919">
        <v>0</v>
      </c>
      <c r="C919" s="2">
        <v>34912</v>
      </c>
      <c r="D919">
        <v>0</v>
      </c>
      <c r="E919" t="s">
        <v>72108</v>
      </c>
      <c r="F919" t="s">
        <v>72144</v>
      </c>
      <c r="G919">
        <v>9</v>
      </c>
      <c r="H919">
        <v>1</v>
      </c>
      <c r="I919">
        <v>6500</v>
      </c>
      <c r="J919">
        <v>0.32</v>
      </c>
      <c r="K919">
        <v>20</v>
      </c>
      <c r="L919" s="1" t="s">
        <v>72092</v>
      </c>
      <c r="M919">
        <v>0</v>
      </c>
      <c r="N919">
        <v>0</v>
      </c>
      <c r="O919">
        <v>7658.7356200000004</v>
      </c>
      <c r="P919">
        <v>7658.74</v>
      </c>
      <c r="Q919">
        <v>7000</v>
      </c>
      <c r="R919">
        <v>658.74</v>
      </c>
      <c r="S919">
        <v>0</v>
      </c>
      <c r="T919">
        <v>0</v>
      </c>
      <c r="U919">
        <v>0</v>
      </c>
      <c r="V919" s="2">
        <v>41821</v>
      </c>
      <c r="W919">
        <v>208.14</v>
      </c>
      <c r="X919" s="2">
        <v>42491</v>
      </c>
    </row>
    <row r="920" spans="1:24" x14ac:dyDescent="0.25">
      <c r="A920">
        <v>874534</v>
      </c>
      <c r="B920">
        <v>0</v>
      </c>
      <c r="C920" s="2">
        <v>33695</v>
      </c>
      <c r="D920">
        <v>0</v>
      </c>
      <c r="E920" t="s">
        <v>72109</v>
      </c>
      <c r="F920" t="s">
        <v>72159</v>
      </c>
      <c r="G920">
        <v>9</v>
      </c>
      <c r="H920">
        <v>1</v>
      </c>
      <c r="I920">
        <v>16012</v>
      </c>
      <c r="J920">
        <v>0.61599999999999999</v>
      </c>
      <c r="K920">
        <v>19</v>
      </c>
      <c r="L920" s="1" t="s">
        <v>72092</v>
      </c>
      <c r="M920">
        <v>0</v>
      </c>
      <c r="N920">
        <v>0</v>
      </c>
      <c r="O920">
        <v>23440.635689999999</v>
      </c>
      <c r="P920">
        <v>22710.15</v>
      </c>
      <c r="Q920">
        <v>16600</v>
      </c>
      <c r="R920">
        <v>6840.64</v>
      </c>
      <c r="S920">
        <v>0</v>
      </c>
      <c r="T920">
        <v>0</v>
      </c>
      <c r="U920">
        <v>0</v>
      </c>
      <c r="V920" s="2">
        <v>41913</v>
      </c>
      <c r="W920">
        <v>8840.61</v>
      </c>
      <c r="X920" s="2">
        <v>42491</v>
      </c>
    </row>
    <row r="921" spans="1:24" x14ac:dyDescent="0.25">
      <c r="A921">
        <v>878776</v>
      </c>
      <c r="B921">
        <v>0</v>
      </c>
      <c r="C921" s="2">
        <v>34547</v>
      </c>
      <c r="D921">
        <v>0</v>
      </c>
      <c r="E921" t="s">
        <v>72125</v>
      </c>
      <c r="F921" t="s">
        <v>72180</v>
      </c>
      <c r="G921">
        <v>14</v>
      </c>
      <c r="H921">
        <v>1</v>
      </c>
      <c r="I921">
        <v>8772</v>
      </c>
      <c r="J921">
        <v>0.68500000000000005</v>
      </c>
      <c r="K921">
        <v>27</v>
      </c>
      <c r="L921" s="1" t="s">
        <v>72092</v>
      </c>
      <c r="M921">
        <v>0</v>
      </c>
      <c r="N921">
        <v>0</v>
      </c>
      <c r="O921">
        <v>4685.12</v>
      </c>
      <c r="P921">
        <v>4489.76</v>
      </c>
      <c r="Q921">
        <v>3778.7</v>
      </c>
      <c r="R921">
        <v>906.42</v>
      </c>
      <c r="S921">
        <v>0</v>
      </c>
      <c r="T921">
        <v>0</v>
      </c>
      <c r="U921">
        <v>0</v>
      </c>
      <c r="V921" s="2">
        <v>41548</v>
      </c>
      <c r="W921">
        <v>195.44</v>
      </c>
      <c r="X921" s="2">
        <v>42491</v>
      </c>
    </row>
    <row r="922" spans="1:24" x14ac:dyDescent="0.25">
      <c r="A922">
        <v>884068</v>
      </c>
      <c r="B922">
        <v>0</v>
      </c>
      <c r="C922" s="2">
        <v>36069</v>
      </c>
      <c r="D922">
        <v>0</v>
      </c>
      <c r="E922" t="s">
        <v>72113</v>
      </c>
      <c r="F922" t="s">
        <v>72153</v>
      </c>
      <c r="G922">
        <v>7</v>
      </c>
      <c r="H922">
        <v>1</v>
      </c>
      <c r="I922">
        <v>5686</v>
      </c>
      <c r="J922">
        <v>0.69299999999999995</v>
      </c>
      <c r="K922">
        <v>19</v>
      </c>
      <c r="L922" s="1" t="s">
        <v>72092</v>
      </c>
      <c r="M922">
        <v>0</v>
      </c>
      <c r="N922">
        <v>0</v>
      </c>
      <c r="O922">
        <v>24079.123360000001</v>
      </c>
      <c r="P922">
        <v>23723.41</v>
      </c>
      <c r="Q922">
        <v>22000</v>
      </c>
      <c r="R922">
        <v>2079.12</v>
      </c>
      <c r="S922">
        <v>0</v>
      </c>
      <c r="T922">
        <v>0</v>
      </c>
      <c r="U922">
        <v>0</v>
      </c>
      <c r="V922" s="2">
        <v>41122</v>
      </c>
      <c r="W922">
        <v>17453.439999999999</v>
      </c>
      <c r="X922" s="2">
        <v>42491</v>
      </c>
    </row>
    <row r="923" spans="1:24" x14ac:dyDescent="0.25">
      <c r="A923">
        <v>884858</v>
      </c>
      <c r="B923">
        <v>0</v>
      </c>
      <c r="C923" s="2">
        <v>35370</v>
      </c>
      <c r="D923">
        <v>0</v>
      </c>
      <c r="E923" t="s">
        <v>72135</v>
      </c>
      <c r="F923" t="s">
        <v>72199</v>
      </c>
      <c r="G923">
        <v>16</v>
      </c>
      <c r="H923">
        <v>1</v>
      </c>
      <c r="I923">
        <v>7072</v>
      </c>
      <c r="J923">
        <v>0.38700000000000001</v>
      </c>
      <c r="K923">
        <v>26</v>
      </c>
      <c r="L923" s="1" t="s">
        <v>72092</v>
      </c>
      <c r="M923">
        <v>0</v>
      </c>
      <c r="N923">
        <v>0</v>
      </c>
      <c r="O923">
        <v>7669.7498809999997</v>
      </c>
      <c r="P923">
        <v>7587.57</v>
      </c>
      <c r="Q923">
        <v>7000</v>
      </c>
      <c r="R923">
        <v>669.75</v>
      </c>
      <c r="S923">
        <v>0</v>
      </c>
      <c r="T923">
        <v>0</v>
      </c>
      <c r="U923">
        <v>0</v>
      </c>
      <c r="V923" s="2">
        <v>41913</v>
      </c>
      <c r="W923">
        <v>215</v>
      </c>
      <c r="X923" s="2">
        <v>42491</v>
      </c>
    </row>
    <row r="924" spans="1:24" x14ac:dyDescent="0.25">
      <c r="A924">
        <v>972414</v>
      </c>
      <c r="B924">
        <v>0</v>
      </c>
      <c r="C924" s="2">
        <v>36161</v>
      </c>
      <c r="D924">
        <v>0</v>
      </c>
      <c r="E924" t="s">
        <v>72097</v>
      </c>
      <c r="F924" t="s">
        <v>72202</v>
      </c>
      <c r="G924">
        <v>9</v>
      </c>
      <c r="H924">
        <v>1</v>
      </c>
      <c r="I924">
        <v>11545</v>
      </c>
      <c r="J924">
        <v>0.74</v>
      </c>
      <c r="K924">
        <v>16</v>
      </c>
      <c r="L924" s="1" t="s">
        <v>72092</v>
      </c>
      <c r="M924">
        <v>0</v>
      </c>
      <c r="N924">
        <v>0</v>
      </c>
      <c r="O924">
        <v>2523.1799999999998</v>
      </c>
      <c r="P924">
        <v>2484.9</v>
      </c>
      <c r="Q924">
        <v>1059.67</v>
      </c>
      <c r="R924">
        <v>1463.51</v>
      </c>
      <c r="S924">
        <v>0</v>
      </c>
      <c r="T924">
        <v>0</v>
      </c>
      <c r="U924">
        <v>0</v>
      </c>
      <c r="V924" s="2">
        <v>41000</v>
      </c>
      <c r="W924">
        <v>421.24</v>
      </c>
      <c r="X924" s="2">
        <v>42491</v>
      </c>
    </row>
    <row r="925" spans="1:24" x14ac:dyDescent="0.25">
      <c r="A925">
        <v>973424</v>
      </c>
      <c r="B925">
        <v>0</v>
      </c>
      <c r="C925" s="2">
        <v>34731</v>
      </c>
      <c r="D925">
        <v>0</v>
      </c>
      <c r="E925" t="s">
        <v>72121</v>
      </c>
      <c r="F925" t="s">
        <v>72190</v>
      </c>
      <c r="G925">
        <v>17</v>
      </c>
      <c r="H925">
        <v>1</v>
      </c>
      <c r="I925">
        <v>7263</v>
      </c>
      <c r="J925">
        <v>0.34399999999999997</v>
      </c>
      <c r="K925">
        <v>42</v>
      </c>
      <c r="L925" s="1" t="s">
        <v>72092</v>
      </c>
      <c r="M925">
        <v>0</v>
      </c>
      <c r="N925">
        <v>0</v>
      </c>
      <c r="O925">
        <v>8000.81</v>
      </c>
      <c r="P925">
        <v>8000.81</v>
      </c>
      <c r="Q925">
        <v>6873.84</v>
      </c>
      <c r="R925">
        <v>1126.97</v>
      </c>
      <c r="S925">
        <v>0</v>
      </c>
      <c r="T925">
        <v>0</v>
      </c>
      <c r="U925">
        <v>0</v>
      </c>
      <c r="V925" s="2">
        <v>41821</v>
      </c>
      <c r="W925">
        <v>1147.1300000000001</v>
      </c>
      <c r="X925" s="2">
        <v>42491</v>
      </c>
    </row>
    <row r="926" spans="1:24" x14ac:dyDescent="0.25">
      <c r="A926">
        <v>977294</v>
      </c>
      <c r="B926">
        <v>0</v>
      </c>
      <c r="C926" s="2">
        <v>36586</v>
      </c>
      <c r="D926">
        <v>0</v>
      </c>
      <c r="E926" t="s">
        <v>72150</v>
      </c>
      <c r="F926" t="s">
        <v>72130</v>
      </c>
      <c r="G926">
        <v>12</v>
      </c>
      <c r="H926">
        <v>1</v>
      </c>
      <c r="I926">
        <v>17760</v>
      </c>
      <c r="J926">
        <v>0.99199999999999999</v>
      </c>
      <c r="K926">
        <v>17</v>
      </c>
      <c r="L926" s="1" t="s">
        <v>72092</v>
      </c>
      <c r="M926">
        <v>0</v>
      </c>
      <c r="N926">
        <v>0</v>
      </c>
      <c r="O926">
        <v>17488.822639999999</v>
      </c>
      <c r="P926">
        <v>17488.82</v>
      </c>
      <c r="Q926">
        <v>12000</v>
      </c>
      <c r="R926">
        <v>5488.82</v>
      </c>
      <c r="S926">
        <v>0</v>
      </c>
      <c r="T926">
        <v>0</v>
      </c>
      <c r="U926">
        <v>0</v>
      </c>
      <c r="V926" s="2">
        <v>41699</v>
      </c>
      <c r="W926">
        <v>8146.06</v>
      </c>
      <c r="X926" s="2">
        <v>42491</v>
      </c>
    </row>
    <row r="927" spans="1:24" x14ac:dyDescent="0.25">
      <c r="A927">
        <v>990357</v>
      </c>
      <c r="B927">
        <v>0</v>
      </c>
      <c r="C927" s="2">
        <v>35947</v>
      </c>
      <c r="D927">
        <v>0</v>
      </c>
      <c r="E927" t="s">
        <v>72137</v>
      </c>
      <c r="F927" t="s">
        <v>72156</v>
      </c>
      <c r="G927">
        <v>17</v>
      </c>
      <c r="H927">
        <v>1</v>
      </c>
      <c r="I927">
        <v>9359</v>
      </c>
      <c r="J927">
        <v>0.80700000000000005</v>
      </c>
      <c r="K927">
        <v>33</v>
      </c>
      <c r="L927" s="1" t="s">
        <v>72092</v>
      </c>
      <c r="M927">
        <v>0</v>
      </c>
      <c r="N927">
        <v>0</v>
      </c>
      <c r="O927">
        <v>10868.475979999999</v>
      </c>
      <c r="P927">
        <v>10868.48</v>
      </c>
      <c r="Q927">
        <v>9000</v>
      </c>
      <c r="R927">
        <v>1868.48</v>
      </c>
      <c r="S927">
        <v>0</v>
      </c>
      <c r="T927">
        <v>0</v>
      </c>
      <c r="U927">
        <v>0</v>
      </c>
      <c r="V927" s="2">
        <v>41944</v>
      </c>
      <c r="W927">
        <v>317.37</v>
      </c>
      <c r="X927" s="2">
        <v>42491</v>
      </c>
    </row>
    <row r="928" spans="1:24" x14ac:dyDescent="0.25">
      <c r="A928">
        <v>991921</v>
      </c>
      <c r="B928">
        <v>0</v>
      </c>
      <c r="C928" s="2">
        <v>32782</v>
      </c>
      <c r="D928">
        <v>0</v>
      </c>
      <c r="E928" t="s">
        <v>72137</v>
      </c>
      <c r="F928" t="s">
        <v>72186</v>
      </c>
      <c r="G928">
        <v>10</v>
      </c>
      <c r="H928">
        <v>1</v>
      </c>
      <c r="I928">
        <v>7231</v>
      </c>
      <c r="J928">
        <v>0.68899999999999995</v>
      </c>
      <c r="K928">
        <v>19</v>
      </c>
      <c r="L928" s="1" t="s">
        <v>72092</v>
      </c>
      <c r="M928">
        <v>0</v>
      </c>
      <c r="N928">
        <v>0</v>
      </c>
      <c r="O928">
        <v>19019.084760000002</v>
      </c>
      <c r="P928">
        <v>19019.080000000002</v>
      </c>
      <c r="Q928">
        <v>16000</v>
      </c>
      <c r="R928">
        <v>3019.08</v>
      </c>
      <c r="S928">
        <v>0</v>
      </c>
      <c r="T928">
        <v>0</v>
      </c>
      <c r="U928">
        <v>0</v>
      </c>
      <c r="V928" s="2">
        <v>41548</v>
      </c>
      <c r="W928">
        <v>7086.07</v>
      </c>
      <c r="X928" s="2">
        <v>42491</v>
      </c>
    </row>
    <row r="929" spans="1:24" x14ac:dyDescent="0.25">
      <c r="A929">
        <v>1014779</v>
      </c>
      <c r="B929">
        <v>0</v>
      </c>
      <c r="C929" s="2">
        <v>37681</v>
      </c>
      <c r="D929">
        <v>0</v>
      </c>
      <c r="E929" t="s">
        <v>72103</v>
      </c>
      <c r="F929" t="s">
        <v>72182</v>
      </c>
      <c r="G929">
        <v>12</v>
      </c>
      <c r="H929">
        <v>1</v>
      </c>
      <c r="I929">
        <v>17635</v>
      </c>
      <c r="J929">
        <v>0.76300000000000001</v>
      </c>
      <c r="K929">
        <v>20</v>
      </c>
      <c r="L929" s="1" t="s">
        <v>72092</v>
      </c>
      <c r="M929">
        <v>0</v>
      </c>
      <c r="N929">
        <v>0</v>
      </c>
      <c r="O929">
        <v>22855.16042</v>
      </c>
      <c r="P929">
        <v>22474.240000000002</v>
      </c>
      <c r="Q929">
        <v>15000</v>
      </c>
      <c r="R929">
        <v>7855.16</v>
      </c>
      <c r="S929">
        <v>0</v>
      </c>
      <c r="T929">
        <v>0</v>
      </c>
      <c r="U929">
        <v>0</v>
      </c>
      <c r="V929" s="2">
        <v>42491</v>
      </c>
      <c r="W929">
        <v>34.56</v>
      </c>
      <c r="X929" s="2">
        <v>42491</v>
      </c>
    </row>
    <row r="930" spans="1:24" x14ac:dyDescent="0.25">
      <c r="A930">
        <v>1068545</v>
      </c>
      <c r="B930">
        <v>0</v>
      </c>
      <c r="C930" s="2">
        <v>35400</v>
      </c>
      <c r="D930">
        <v>0</v>
      </c>
      <c r="E930" t="s">
        <v>72123</v>
      </c>
      <c r="F930" t="s">
        <v>72143</v>
      </c>
      <c r="G930">
        <v>8</v>
      </c>
      <c r="H930">
        <v>1</v>
      </c>
      <c r="I930">
        <v>9414</v>
      </c>
      <c r="J930">
        <v>0.52400000000000002</v>
      </c>
      <c r="K930">
        <v>26</v>
      </c>
      <c r="L930" s="1" t="s">
        <v>72092</v>
      </c>
      <c r="M930">
        <v>0</v>
      </c>
      <c r="N930">
        <v>0</v>
      </c>
      <c r="O930">
        <v>7933.9636229999996</v>
      </c>
      <c r="P930">
        <v>7933.96</v>
      </c>
      <c r="Q930">
        <v>7000</v>
      </c>
      <c r="R930">
        <v>933.96</v>
      </c>
      <c r="S930">
        <v>0</v>
      </c>
      <c r="T930">
        <v>0</v>
      </c>
      <c r="U930">
        <v>0</v>
      </c>
      <c r="V930" s="2">
        <v>41426</v>
      </c>
      <c r="W930">
        <v>4235.03</v>
      </c>
      <c r="X930" s="2">
        <v>42491</v>
      </c>
    </row>
    <row r="931" spans="1:24" x14ac:dyDescent="0.25">
      <c r="A931">
        <v>196910</v>
      </c>
      <c r="B931">
        <v>0</v>
      </c>
      <c r="C931" s="2">
        <v>33298</v>
      </c>
      <c r="D931">
        <v>2</v>
      </c>
      <c r="E931" t="s">
        <v>72097</v>
      </c>
      <c r="F931" t="s">
        <v>72136</v>
      </c>
      <c r="G931">
        <v>7</v>
      </c>
      <c r="H931">
        <v>1</v>
      </c>
      <c r="I931">
        <v>27786</v>
      </c>
      <c r="J931">
        <v>0.85499999999999998</v>
      </c>
      <c r="K931">
        <v>16</v>
      </c>
      <c r="L931" s="1" t="s">
        <v>72092</v>
      </c>
      <c r="M931">
        <v>0</v>
      </c>
      <c r="N931">
        <v>0</v>
      </c>
      <c r="O931">
        <v>7509.82</v>
      </c>
      <c r="P931">
        <v>332.8</v>
      </c>
      <c r="Q931">
        <v>6233.81</v>
      </c>
      <c r="R931">
        <v>1276.01</v>
      </c>
      <c r="S931">
        <v>0</v>
      </c>
      <c r="T931">
        <v>0</v>
      </c>
      <c r="U931">
        <v>0</v>
      </c>
      <c r="V931" s="2">
        <v>40238</v>
      </c>
      <c r="W931">
        <v>288.89</v>
      </c>
      <c r="X931" s="2">
        <v>42491</v>
      </c>
    </row>
    <row r="932" spans="1:24" x14ac:dyDescent="0.25">
      <c r="A932">
        <v>250699</v>
      </c>
      <c r="B932">
        <v>0</v>
      </c>
      <c r="C932" s="2">
        <v>34669</v>
      </c>
      <c r="D932">
        <v>2</v>
      </c>
      <c r="E932" t="s">
        <v>72124</v>
      </c>
      <c r="F932" t="s">
        <v>72103</v>
      </c>
      <c r="G932">
        <v>6</v>
      </c>
      <c r="H932">
        <v>1</v>
      </c>
      <c r="I932">
        <v>3389</v>
      </c>
      <c r="J932">
        <v>0.47099999999999997</v>
      </c>
      <c r="K932">
        <v>10</v>
      </c>
      <c r="L932" s="1" t="s">
        <v>72092</v>
      </c>
      <c r="M932">
        <v>0</v>
      </c>
      <c r="N932">
        <v>0</v>
      </c>
      <c r="O932">
        <v>6031.0944790000003</v>
      </c>
      <c r="P932">
        <v>4751.43</v>
      </c>
      <c r="Q932">
        <v>5000</v>
      </c>
      <c r="R932">
        <v>1031.0899999999999</v>
      </c>
      <c r="S932">
        <v>0</v>
      </c>
      <c r="T932">
        <v>0</v>
      </c>
      <c r="U932">
        <v>0</v>
      </c>
      <c r="V932" s="2">
        <v>40575</v>
      </c>
      <c r="W932">
        <v>187.01</v>
      </c>
      <c r="X932" s="2">
        <v>42491</v>
      </c>
    </row>
    <row r="933" spans="1:24" x14ac:dyDescent="0.25">
      <c r="A933">
        <v>267477</v>
      </c>
      <c r="B933">
        <v>0</v>
      </c>
      <c r="C933" s="2">
        <v>35827</v>
      </c>
      <c r="D933">
        <v>1</v>
      </c>
      <c r="E933" t="s">
        <v>15640</v>
      </c>
      <c r="F933" t="s">
        <v>72096</v>
      </c>
      <c r="G933">
        <v>7</v>
      </c>
      <c r="H933">
        <v>1</v>
      </c>
      <c r="I933">
        <v>3596</v>
      </c>
      <c r="J933">
        <v>0.251</v>
      </c>
      <c r="K933">
        <v>12</v>
      </c>
      <c r="L933" s="1" t="s">
        <v>72092</v>
      </c>
      <c r="M933">
        <v>0</v>
      </c>
      <c r="N933">
        <v>0</v>
      </c>
      <c r="O933">
        <v>9303.7575859999997</v>
      </c>
      <c r="P933">
        <v>4687.42</v>
      </c>
      <c r="Q933">
        <v>8000</v>
      </c>
      <c r="R933">
        <v>1303.76</v>
      </c>
      <c r="S933">
        <v>0</v>
      </c>
      <c r="T933">
        <v>0</v>
      </c>
      <c r="U933">
        <v>0</v>
      </c>
      <c r="V933" s="2">
        <v>40603</v>
      </c>
      <c r="W933">
        <v>272.20999999999998</v>
      </c>
      <c r="X933" s="2">
        <v>42491</v>
      </c>
    </row>
    <row r="934" spans="1:24" x14ac:dyDescent="0.25">
      <c r="A934">
        <v>275098</v>
      </c>
      <c r="B934">
        <v>0</v>
      </c>
      <c r="C934" s="2">
        <v>37135</v>
      </c>
      <c r="D934">
        <v>1</v>
      </c>
      <c r="E934" t="s">
        <v>15640</v>
      </c>
      <c r="F934" t="s">
        <v>72119</v>
      </c>
      <c r="G934">
        <v>7</v>
      </c>
      <c r="H934">
        <v>1</v>
      </c>
      <c r="I934">
        <v>6045</v>
      </c>
      <c r="J934">
        <v>0.34899999999999998</v>
      </c>
      <c r="K934">
        <v>12</v>
      </c>
      <c r="L934" s="1" t="s">
        <v>72092</v>
      </c>
      <c r="M934">
        <v>0</v>
      </c>
      <c r="N934">
        <v>0</v>
      </c>
      <c r="O934">
        <v>4665.78</v>
      </c>
      <c r="P934">
        <v>1029.77</v>
      </c>
      <c r="Q934">
        <v>3334.11</v>
      </c>
      <c r="R934">
        <v>1331.67</v>
      </c>
      <c r="S934">
        <v>0</v>
      </c>
      <c r="T934">
        <v>0</v>
      </c>
      <c r="U934">
        <v>0</v>
      </c>
      <c r="V934" s="2">
        <v>39722</v>
      </c>
      <c r="W934">
        <v>667.06</v>
      </c>
      <c r="X934" s="2">
        <v>42491</v>
      </c>
    </row>
    <row r="935" spans="1:24" x14ac:dyDescent="0.25">
      <c r="A935">
        <v>279242</v>
      </c>
      <c r="B935">
        <v>0</v>
      </c>
      <c r="C935" s="2">
        <v>37500</v>
      </c>
      <c r="D935">
        <v>3</v>
      </c>
      <c r="E935" t="s">
        <v>15640</v>
      </c>
      <c r="F935" t="s">
        <v>72125</v>
      </c>
      <c r="G935">
        <v>8</v>
      </c>
      <c r="H935">
        <v>1</v>
      </c>
      <c r="I935">
        <v>10055</v>
      </c>
      <c r="J935">
        <v>0.54900000000000004</v>
      </c>
      <c r="K935">
        <v>16</v>
      </c>
      <c r="L935" s="1" t="s">
        <v>72092</v>
      </c>
      <c r="M935">
        <v>0</v>
      </c>
      <c r="N935">
        <v>0</v>
      </c>
      <c r="O935">
        <v>12080.804630000001</v>
      </c>
      <c r="P935">
        <v>8577.41</v>
      </c>
      <c r="Q935">
        <v>10000</v>
      </c>
      <c r="R935">
        <v>2080.8000000000002</v>
      </c>
      <c r="S935">
        <v>0</v>
      </c>
      <c r="T935">
        <v>0</v>
      </c>
      <c r="U935">
        <v>0</v>
      </c>
      <c r="V935" s="2">
        <v>40422</v>
      </c>
      <c r="W935">
        <v>1629.46</v>
      </c>
      <c r="X935" s="2">
        <v>42491</v>
      </c>
    </row>
    <row r="936" spans="1:24" x14ac:dyDescent="0.25">
      <c r="A936">
        <v>280056</v>
      </c>
      <c r="B936">
        <v>0</v>
      </c>
      <c r="C936" s="2">
        <v>32264</v>
      </c>
      <c r="D936">
        <v>2</v>
      </c>
      <c r="E936" t="s">
        <v>15640</v>
      </c>
      <c r="F936" t="s">
        <v>72158</v>
      </c>
      <c r="G936">
        <v>15</v>
      </c>
      <c r="H936">
        <v>1</v>
      </c>
      <c r="I936">
        <v>22205</v>
      </c>
      <c r="J936">
        <v>0.88800000000000001</v>
      </c>
      <c r="K936">
        <v>28</v>
      </c>
      <c r="L936" s="1" t="s">
        <v>72092</v>
      </c>
      <c r="M936">
        <v>0</v>
      </c>
      <c r="N936">
        <v>0</v>
      </c>
      <c r="O936">
        <v>14342.4</v>
      </c>
      <c r="P936">
        <v>5617.44</v>
      </c>
      <c r="Q936">
        <v>12000</v>
      </c>
      <c r="R936">
        <v>2342.4</v>
      </c>
      <c r="S936">
        <v>0</v>
      </c>
      <c r="T936">
        <v>0</v>
      </c>
      <c r="U936">
        <v>0</v>
      </c>
      <c r="V936" s="2">
        <v>40634</v>
      </c>
      <c r="W936">
        <v>398.4</v>
      </c>
      <c r="X936" s="2">
        <v>42491</v>
      </c>
    </row>
    <row r="937" spans="1:24" x14ac:dyDescent="0.25">
      <c r="A937">
        <v>345190</v>
      </c>
      <c r="B937">
        <v>0</v>
      </c>
      <c r="C937" s="2">
        <v>33482</v>
      </c>
      <c r="D937">
        <v>1</v>
      </c>
      <c r="E937" t="s">
        <v>72127</v>
      </c>
      <c r="F937" t="s">
        <v>72194</v>
      </c>
      <c r="G937">
        <v>8</v>
      </c>
      <c r="H937">
        <v>1</v>
      </c>
      <c r="I937">
        <v>10083</v>
      </c>
      <c r="J937">
        <v>0.53900000000000003</v>
      </c>
      <c r="K937">
        <v>17</v>
      </c>
      <c r="L937" s="1" t="s">
        <v>72092</v>
      </c>
      <c r="M937">
        <v>0</v>
      </c>
      <c r="N937">
        <v>0</v>
      </c>
      <c r="O937">
        <v>1398.36</v>
      </c>
      <c r="P937">
        <v>0</v>
      </c>
      <c r="Q937">
        <v>1066.94</v>
      </c>
      <c r="R937">
        <v>331.42</v>
      </c>
      <c r="S937">
        <v>0</v>
      </c>
      <c r="T937">
        <v>0</v>
      </c>
      <c r="U937">
        <v>0</v>
      </c>
      <c r="V937" s="2">
        <v>39934</v>
      </c>
      <c r="W937">
        <v>116.56</v>
      </c>
      <c r="X937" s="2">
        <v>42491</v>
      </c>
    </row>
    <row r="938" spans="1:24" x14ac:dyDescent="0.25">
      <c r="A938">
        <v>354098</v>
      </c>
      <c r="B938">
        <v>0</v>
      </c>
      <c r="C938" s="2">
        <v>35034</v>
      </c>
      <c r="D938">
        <v>2</v>
      </c>
      <c r="E938" t="s">
        <v>72109</v>
      </c>
      <c r="F938" t="s">
        <v>72106</v>
      </c>
      <c r="G938">
        <v>9</v>
      </c>
      <c r="H938">
        <v>1</v>
      </c>
      <c r="I938">
        <v>10363</v>
      </c>
      <c r="J938">
        <v>0.71</v>
      </c>
      <c r="K938">
        <v>13</v>
      </c>
      <c r="L938" s="1" t="s">
        <v>72092</v>
      </c>
      <c r="M938">
        <v>0</v>
      </c>
      <c r="N938">
        <v>0</v>
      </c>
      <c r="O938">
        <v>1815.83294</v>
      </c>
      <c r="P938">
        <v>303.23</v>
      </c>
      <c r="Q938">
        <v>1500</v>
      </c>
      <c r="R938">
        <v>315.83</v>
      </c>
      <c r="S938">
        <v>0</v>
      </c>
      <c r="T938">
        <v>0</v>
      </c>
      <c r="U938">
        <v>0</v>
      </c>
      <c r="V938" s="2">
        <v>40756</v>
      </c>
      <c r="W938">
        <v>51.04</v>
      </c>
      <c r="X938" s="2">
        <v>42491</v>
      </c>
    </row>
    <row r="939" spans="1:24" x14ac:dyDescent="0.25">
      <c r="A939">
        <v>361945</v>
      </c>
      <c r="B939">
        <v>0</v>
      </c>
      <c r="C939" s="2">
        <v>36130</v>
      </c>
      <c r="D939">
        <v>2</v>
      </c>
      <c r="E939" t="s">
        <v>72130</v>
      </c>
      <c r="F939" t="s">
        <v>72162</v>
      </c>
      <c r="G939">
        <v>5</v>
      </c>
      <c r="H939">
        <v>1</v>
      </c>
      <c r="I939">
        <v>12945</v>
      </c>
      <c r="J939">
        <v>0.76600000000000001</v>
      </c>
      <c r="K939">
        <v>14</v>
      </c>
      <c r="L939" s="1" t="s">
        <v>72092</v>
      </c>
      <c r="M939">
        <v>0</v>
      </c>
      <c r="N939">
        <v>0</v>
      </c>
      <c r="O939">
        <v>4812.84</v>
      </c>
      <c r="P939">
        <v>1850.78</v>
      </c>
      <c r="Q939">
        <v>2333.13</v>
      </c>
      <c r="R939">
        <v>2479.71</v>
      </c>
      <c r="S939">
        <v>0</v>
      </c>
      <c r="T939">
        <v>0</v>
      </c>
      <c r="U939">
        <v>0</v>
      </c>
      <c r="V939" s="2">
        <v>40238</v>
      </c>
      <c r="W939">
        <v>562.64</v>
      </c>
      <c r="X939" s="2">
        <v>42491</v>
      </c>
    </row>
    <row r="940" spans="1:24" x14ac:dyDescent="0.25">
      <c r="A940">
        <v>362809</v>
      </c>
      <c r="B940">
        <v>0</v>
      </c>
      <c r="C940" s="2">
        <v>36465</v>
      </c>
      <c r="D940">
        <v>1</v>
      </c>
      <c r="E940" t="s">
        <v>72125</v>
      </c>
      <c r="F940" t="s">
        <v>72183</v>
      </c>
      <c r="G940">
        <v>25</v>
      </c>
      <c r="H940">
        <v>1</v>
      </c>
      <c r="I940">
        <v>23555</v>
      </c>
      <c r="J940">
        <v>0.60299999999999998</v>
      </c>
      <c r="K940">
        <v>45</v>
      </c>
      <c r="L940" s="1" t="s">
        <v>72092</v>
      </c>
      <c r="M940">
        <v>0</v>
      </c>
      <c r="N940">
        <v>0</v>
      </c>
      <c r="O940">
        <v>2627.79</v>
      </c>
      <c r="P940">
        <v>1001.16</v>
      </c>
      <c r="Q940">
        <v>1528.74</v>
      </c>
      <c r="R940">
        <v>1099.05</v>
      </c>
      <c r="S940">
        <v>0</v>
      </c>
      <c r="T940">
        <v>0</v>
      </c>
      <c r="U940">
        <v>0</v>
      </c>
      <c r="V940" s="2">
        <v>39845</v>
      </c>
      <c r="W940">
        <v>876.36</v>
      </c>
      <c r="X940" s="2">
        <v>42491</v>
      </c>
    </row>
    <row r="941" spans="1:24" x14ac:dyDescent="0.25">
      <c r="A941">
        <v>381084</v>
      </c>
      <c r="B941">
        <v>0</v>
      </c>
      <c r="C941" s="2">
        <v>34578</v>
      </c>
      <c r="D941">
        <v>1</v>
      </c>
      <c r="E941" t="s">
        <v>72106</v>
      </c>
      <c r="F941" t="s">
        <v>72194</v>
      </c>
      <c r="G941">
        <v>7</v>
      </c>
      <c r="H941">
        <v>1</v>
      </c>
      <c r="I941">
        <v>3246</v>
      </c>
      <c r="J941">
        <v>0.222</v>
      </c>
      <c r="K941">
        <v>19</v>
      </c>
      <c r="L941" s="1" t="s">
        <v>72092</v>
      </c>
      <c r="M941">
        <v>0</v>
      </c>
      <c r="N941">
        <v>0</v>
      </c>
      <c r="O941">
        <v>3837.8503260000002</v>
      </c>
      <c r="P941">
        <v>3687.93</v>
      </c>
      <c r="Q941">
        <v>3200</v>
      </c>
      <c r="R941">
        <v>637.85</v>
      </c>
      <c r="S941">
        <v>0</v>
      </c>
      <c r="T941">
        <v>0</v>
      </c>
      <c r="U941">
        <v>0</v>
      </c>
      <c r="V941" s="2">
        <v>40969</v>
      </c>
      <c r="W941">
        <v>113.67</v>
      </c>
      <c r="X941" s="2">
        <v>42491</v>
      </c>
    </row>
    <row r="942" spans="1:24" x14ac:dyDescent="0.25">
      <c r="A942">
        <v>386055</v>
      </c>
      <c r="B942">
        <v>0</v>
      </c>
      <c r="C942" s="2">
        <v>34608</v>
      </c>
      <c r="D942">
        <v>2</v>
      </c>
      <c r="E942" t="s">
        <v>72122</v>
      </c>
      <c r="F942" t="s">
        <v>72191</v>
      </c>
      <c r="G942">
        <v>18</v>
      </c>
      <c r="H942">
        <v>1</v>
      </c>
      <c r="I942">
        <v>71053</v>
      </c>
      <c r="J942">
        <v>0.83399999999999996</v>
      </c>
      <c r="K942">
        <v>31</v>
      </c>
      <c r="L942" s="1" t="s">
        <v>72092</v>
      </c>
      <c r="M942">
        <v>0</v>
      </c>
      <c r="N942">
        <v>0</v>
      </c>
      <c r="O942">
        <v>6078.5250239999996</v>
      </c>
      <c r="P942">
        <v>6078.53</v>
      </c>
      <c r="Q942">
        <v>4999.99</v>
      </c>
      <c r="R942">
        <v>1078.53</v>
      </c>
      <c r="S942">
        <v>0</v>
      </c>
      <c r="T942">
        <v>0</v>
      </c>
      <c r="U942">
        <v>0</v>
      </c>
      <c r="V942" s="2">
        <v>41000</v>
      </c>
      <c r="W942">
        <v>171.47</v>
      </c>
      <c r="X942" s="2">
        <v>42491</v>
      </c>
    </row>
    <row r="943" spans="1:24" x14ac:dyDescent="0.25">
      <c r="A943">
        <v>398064</v>
      </c>
      <c r="B943">
        <v>0</v>
      </c>
      <c r="C943" s="2">
        <v>36495</v>
      </c>
      <c r="D943">
        <v>3</v>
      </c>
      <c r="E943" t="s">
        <v>72130</v>
      </c>
      <c r="F943" t="s">
        <v>72117</v>
      </c>
      <c r="G943">
        <v>11</v>
      </c>
      <c r="H943">
        <v>1</v>
      </c>
      <c r="I943">
        <v>5545</v>
      </c>
      <c r="J943">
        <v>0.60899999999999999</v>
      </c>
      <c r="K943">
        <v>22</v>
      </c>
      <c r="L943" s="1" t="s">
        <v>72092</v>
      </c>
      <c r="M943">
        <v>0</v>
      </c>
      <c r="N943">
        <v>0</v>
      </c>
      <c r="O943">
        <v>3524.04</v>
      </c>
      <c r="P943">
        <v>1738.36</v>
      </c>
      <c r="Q943">
        <v>2523.21</v>
      </c>
      <c r="R943">
        <v>1000.83</v>
      </c>
      <c r="S943">
        <v>0</v>
      </c>
      <c r="T943">
        <v>0</v>
      </c>
      <c r="U943">
        <v>0</v>
      </c>
      <c r="V943" s="2">
        <v>40330</v>
      </c>
      <c r="W943">
        <v>271.39</v>
      </c>
      <c r="X943" s="2">
        <v>42491</v>
      </c>
    </row>
    <row r="944" spans="1:24" x14ac:dyDescent="0.25">
      <c r="A944">
        <v>398687</v>
      </c>
      <c r="B944">
        <v>0</v>
      </c>
      <c r="C944" s="2">
        <v>34669</v>
      </c>
      <c r="D944">
        <v>1</v>
      </c>
      <c r="E944" t="s">
        <v>72134</v>
      </c>
      <c r="F944" t="s">
        <v>72197</v>
      </c>
      <c r="G944">
        <v>20</v>
      </c>
      <c r="H944">
        <v>1</v>
      </c>
      <c r="I944">
        <v>35010</v>
      </c>
      <c r="J944">
        <v>0.65700000000000003</v>
      </c>
      <c r="K944">
        <v>48</v>
      </c>
      <c r="L944" s="1" t="s">
        <v>72092</v>
      </c>
      <c r="M944">
        <v>0</v>
      </c>
      <c r="N944">
        <v>0</v>
      </c>
      <c r="O944">
        <v>26889.103739999999</v>
      </c>
      <c r="P944">
        <v>9975.86</v>
      </c>
      <c r="Q944">
        <v>25000</v>
      </c>
      <c r="R944">
        <v>1889.1</v>
      </c>
      <c r="S944">
        <v>0</v>
      </c>
      <c r="T944">
        <v>0</v>
      </c>
      <c r="U944">
        <v>0</v>
      </c>
      <c r="V944" s="2">
        <v>40148</v>
      </c>
      <c r="W944">
        <v>17.68</v>
      </c>
      <c r="X944" s="2">
        <v>42491</v>
      </c>
    </row>
    <row r="945" spans="1:24" x14ac:dyDescent="0.25">
      <c r="A945">
        <v>416498</v>
      </c>
      <c r="B945">
        <v>0</v>
      </c>
      <c r="C945" s="2">
        <v>34820</v>
      </c>
      <c r="D945">
        <v>2</v>
      </c>
      <c r="E945" t="s">
        <v>72113</v>
      </c>
      <c r="F945" t="s">
        <v>72158</v>
      </c>
      <c r="G945">
        <v>15</v>
      </c>
      <c r="H945">
        <v>1</v>
      </c>
      <c r="I945">
        <v>6334</v>
      </c>
      <c r="J945">
        <v>0.68100000000000005</v>
      </c>
      <c r="K945">
        <v>29</v>
      </c>
      <c r="L945" s="1" t="s">
        <v>72092</v>
      </c>
      <c r="M945">
        <v>0</v>
      </c>
      <c r="N945">
        <v>0</v>
      </c>
      <c r="O945">
        <v>6215.81</v>
      </c>
      <c r="P945">
        <v>5449.43</v>
      </c>
      <c r="Q945">
        <v>5019.55</v>
      </c>
      <c r="R945">
        <v>1196.26</v>
      </c>
      <c r="S945">
        <v>0</v>
      </c>
      <c r="T945">
        <v>0</v>
      </c>
      <c r="U945">
        <v>0</v>
      </c>
      <c r="V945" s="2">
        <v>40940</v>
      </c>
      <c r="W945">
        <v>200.8</v>
      </c>
      <c r="X945" s="2">
        <v>42491</v>
      </c>
    </row>
    <row r="946" spans="1:24" x14ac:dyDescent="0.25">
      <c r="A946">
        <v>487918</v>
      </c>
      <c r="B946">
        <v>0</v>
      </c>
      <c r="C946" s="2">
        <v>35735</v>
      </c>
      <c r="D946">
        <v>2</v>
      </c>
      <c r="E946" t="s">
        <v>72119</v>
      </c>
      <c r="F946" t="s">
        <v>72153</v>
      </c>
      <c r="G946">
        <v>20</v>
      </c>
      <c r="H946">
        <v>1</v>
      </c>
      <c r="I946">
        <v>2754</v>
      </c>
      <c r="J946">
        <v>0.40500000000000003</v>
      </c>
      <c r="K946">
        <v>34</v>
      </c>
      <c r="L946" s="1" t="s">
        <v>72092</v>
      </c>
      <c r="M946">
        <v>0</v>
      </c>
      <c r="N946">
        <v>0</v>
      </c>
      <c r="O946">
        <v>3535.600625</v>
      </c>
      <c r="P946">
        <v>3535.6</v>
      </c>
      <c r="Q946">
        <v>3000</v>
      </c>
      <c r="R946">
        <v>535.6</v>
      </c>
      <c r="S946">
        <v>0</v>
      </c>
      <c r="T946">
        <v>0</v>
      </c>
      <c r="U946">
        <v>0</v>
      </c>
      <c r="V946" s="2">
        <v>41334</v>
      </c>
      <c r="W946">
        <v>109.77</v>
      </c>
      <c r="X946" s="2">
        <v>42491</v>
      </c>
    </row>
    <row r="947" spans="1:24" x14ac:dyDescent="0.25">
      <c r="A947">
        <v>494361</v>
      </c>
      <c r="B947">
        <v>0</v>
      </c>
      <c r="C947" s="2">
        <v>35947</v>
      </c>
      <c r="D947">
        <v>1</v>
      </c>
      <c r="E947" t="s">
        <v>72121</v>
      </c>
      <c r="F947" t="s">
        <v>72130</v>
      </c>
      <c r="G947">
        <v>5</v>
      </c>
      <c r="H947">
        <v>1</v>
      </c>
      <c r="I947">
        <v>10043</v>
      </c>
      <c r="J947">
        <v>0.76100000000000001</v>
      </c>
      <c r="K947">
        <v>19</v>
      </c>
      <c r="L947" s="1" t="s">
        <v>72092</v>
      </c>
      <c r="M947">
        <v>0</v>
      </c>
      <c r="N947">
        <v>0</v>
      </c>
      <c r="O947">
        <v>8599.7121939999997</v>
      </c>
      <c r="P947">
        <v>8329.7900000000009</v>
      </c>
      <c r="Q947">
        <v>7400</v>
      </c>
      <c r="R947">
        <v>1199.71</v>
      </c>
      <c r="S947">
        <v>0</v>
      </c>
      <c r="T947">
        <v>0</v>
      </c>
      <c r="U947">
        <v>0</v>
      </c>
      <c r="V947" s="2">
        <v>40878</v>
      </c>
      <c r="W947">
        <v>4112</v>
      </c>
      <c r="X947" s="2">
        <v>42491</v>
      </c>
    </row>
    <row r="948" spans="1:24" x14ac:dyDescent="0.25">
      <c r="A948">
        <v>501266</v>
      </c>
      <c r="B948">
        <v>0</v>
      </c>
      <c r="C948" s="2">
        <v>36192</v>
      </c>
      <c r="D948">
        <v>1</v>
      </c>
      <c r="E948" t="s">
        <v>72130</v>
      </c>
      <c r="F948" t="s">
        <v>72117</v>
      </c>
      <c r="G948">
        <v>4</v>
      </c>
      <c r="H948">
        <v>1</v>
      </c>
      <c r="I948">
        <v>376</v>
      </c>
      <c r="J948">
        <v>0.34200000000000003</v>
      </c>
      <c r="K948">
        <v>13</v>
      </c>
      <c r="L948" s="1" t="s">
        <v>72092</v>
      </c>
      <c r="M948">
        <v>0</v>
      </c>
      <c r="N948">
        <v>0</v>
      </c>
      <c r="O948">
        <v>7327.8784320000004</v>
      </c>
      <c r="P948">
        <v>7327.88</v>
      </c>
      <c r="Q948">
        <v>6000</v>
      </c>
      <c r="R948">
        <v>1327.88</v>
      </c>
      <c r="S948">
        <v>0</v>
      </c>
      <c r="T948">
        <v>0</v>
      </c>
      <c r="U948">
        <v>0</v>
      </c>
      <c r="V948" s="2">
        <v>41365</v>
      </c>
      <c r="W948">
        <v>229.49</v>
      </c>
      <c r="X948" s="2">
        <v>42491</v>
      </c>
    </row>
    <row r="949" spans="1:24" x14ac:dyDescent="0.25">
      <c r="A949">
        <v>511500</v>
      </c>
      <c r="B949">
        <v>0</v>
      </c>
      <c r="C949" s="2">
        <v>36373</v>
      </c>
      <c r="D949">
        <v>1</v>
      </c>
      <c r="E949" t="s">
        <v>72145</v>
      </c>
      <c r="F949" t="s">
        <v>72158</v>
      </c>
      <c r="G949">
        <v>11</v>
      </c>
      <c r="H949">
        <v>1</v>
      </c>
      <c r="I949">
        <v>10871</v>
      </c>
      <c r="J949">
        <v>0.63600000000000001</v>
      </c>
      <c r="K949">
        <v>17</v>
      </c>
      <c r="L949" s="1" t="s">
        <v>72092</v>
      </c>
      <c r="M949">
        <v>0</v>
      </c>
      <c r="N949">
        <v>0</v>
      </c>
      <c r="O949">
        <v>7327.8125069999996</v>
      </c>
      <c r="P949">
        <v>7327.81</v>
      </c>
      <c r="Q949">
        <v>6000</v>
      </c>
      <c r="R949">
        <v>1327.81</v>
      </c>
      <c r="S949">
        <v>0</v>
      </c>
      <c r="T949">
        <v>0</v>
      </c>
      <c r="U949">
        <v>0</v>
      </c>
      <c r="V949" s="2">
        <v>41395</v>
      </c>
      <c r="W949">
        <v>221.19</v>
      </c>
      <c r="X949" s="2">
        <v>42491</v>
      </c>
    </row>
    <row r="950" spans="1:24" x14ac:dyDescent="0.25">
      <c r="A950">
        <v>512139</v>
      </c>
      <c r="B950">
        <v>0</v>
      </c>
      <c r="C950" s="2">
        <v>35462</v>
      </c>
      <c r="D950">
        <v>1</v>
      </c>
      <c r="E950" t="s">
        <v>72137</v>
      </c>
      <c r="F950" t="s">
        <v>72206</v>
      </c>
      <c r="G950">
        <v>13</v>
      </c>
      <c r="H950">
        <v>1</v>
      </c>
      <c r="I950">
        <v>10941</v>
      </c>
      <c r="J950">
        <v>0.93799999999999994</v>
      </c>
      <c r="K950">
        <v>18</v>
      </c>
      <c r="L950" s="1" t="s">
        <v>72092</v>
      </c>
      <c r="M950">
        <v>0</v>
      </c>
      <c r="N950">
        <v>0</v>
      </c>
      <c r="O950">
        <v>2469.11</v>
      </c>
      <c r="P950">
        <v>2469.11</v>
      </c>
      <c r="Q950">
        <v>1576.26</v>
      </c>
      <c r="R950">
        <v>892.85</v>
      </c>
      <c r="S950">
        <v>0</v>
      </c>
      <c r="T950">
        <v>0</v>
      </c>
      <c r="U950">
        <v>0</v>
      </c>
      <c r="V950" s="2">
        <v>40513</v>
      </c>
      <c r="W950">
        <v>353.78</v>
      </c>
      <c r="X950" s="2">
        <v>42491</v>
      </c>
    </row>
    <row r="951" spans="1:24" x14ac:dyDescent="0.25">
      <c r="A951">
        <v>531027</v>
      </c>
      <c r="B951">
        <v>0</v>
      </c>
      <c r="C951" s="2">
        <v>33270</v>
      </c>
      <c r="D951">
        <v>1</v>
      </c>
      <c r="E951" t="s">
        <v>72098</v>
      </c>
      <c r="F951" t="s">
        <v>72191</v>
      </c>
      <c r="G951">
        <v>19</v>
      </c>
      <c r="H951">
        <v>1</v>
      </c>
      <c r="I951">
        <v>18366</v>
      </c>
      <c r="J951">
        <v>0.79200000000000004</v>
      </c>
      <c r="K951">
        <v>44</v>
      </c>
      <c r="L951" s="1" t="s">
        <v>72092</v>
      </c>
      <c r="M951">
        <v>0</v>
      </c>
      <c r="N951">
        <v>0</v>
      </c>
      <c r="O951">
        <v>880.84</v>
      </c>
      <c r="P951">
        <v>796.36</v>
      </c>
      <c r="Q951">
        <v>394.33</v>
      </c>
      <c r="R951">
        <v>486.51</v>
      </c>
      <c r="S951">
        <v>0</v>
      </c>
      <c r="T951">
        <v>0</v>
      </c>
      <c r="U951">
        <v>0</v>
      </c>
      <c r="V951" s="2">
        <v>40422</v>
      </c>
      <c r="W951">
        <v>440.8</v>
      </c>
      <c r="X951" s="2">
        <v>42491</v>
      </c>
    </row>
    <row r="952" spans="1:24" x14ac:dyDescent="0.25">
      <c r="A952">
        <v>534357</v>
      </c>
      <c r="B952">
        <v>0</v>
      </c>
      <c r="C952" s="2">
        <v>33420</v>
      </c>
      <c r="D952">
        <v>1</v>
      </c>
      <c r="E952" t="s">
        <v>72104</v>
      </c>
      <c r="F952" t="s">
        <v>72188</v>
      </c>
      <c r="G952">
        <v>7</v>
      </c>
      <c r="H952">
        <v>1</v>
      </c>
      <c r="I952">
        <v>15789</v>
      </c>
      <c r="J952">
        <v>0.76300000000000001</v>
      </c>
      <c r="K952">
        <v>33</v>
      </c>
      <c r="L952" s="1" t="s">
        <v>72092</v>
      </c>
      <c r="M952">
        <v>0</v>
      </c>
      <c r="N952">
        <v>0</v>
      </c>
      <c r="O952">
        <v>20040.699850000001</v>
      </c>
      <c r="P952">
        <v>20040.7</v>
      </c>
      <c r="Q952">
        <v>14000</v>
      </c>
      <c r="R952">
        <v>6040.7</v>
      </c>
      <c r="S952">
        <v>0</v>
      </c>
      <c r="T952">
        <v>0</v>
      </c>
      <c r="U952">
        <v>0</v>
      </c>
      <c r="V952" s="2">
        <v>41640</v>
      </c>
      <c r="W952">
        <v>5846.07</v>
      </c>
      <c r="X952" s="2">
        <v>42491</v>
      </c>
    </row>
    <row r="953" spans="1:24" x14ac:dyDescent="0.25">
      <c r="A953">
        <v>538031</v>
      </c>
      <c r="B953">
        <v>0</v>
      </c>
      <c r="C953" s="2">
        <v>31837</v>
      </c>
      <c r="D953">
        <v>1</v>
      </c>
      <c r="E953" t="s">
        <v>72150</v>
      </c>
      <c r="F953" t="s">
        <v>72169</v>
      </c>
      <c r="G953">
        <v>20</v>
      </c>
      <c r="H953">
        <v>1</v>
      </c>
      <c r="I953">
        <v>16041</v>
      </c>
      <c r="J953">
        <v>0.76</v>
      </c>
      <c r="K953">
        <v>38</v>
      </c>
      <c r="L953" s="1" t="s">
        <v>72092</v>
      </c>
      <c r="M953">
        <v>0</v>
      </c>
      <c r="N953">
        <v>0</v>
      </c>
      <c r="O953">
        <v>7380.8</v>
      </c>
      <c r="P953">
        <v>7380.8</v>
      </c>
      <c r="Q953">
        <v>5974.17</v>
      </c>
      <c r="R953">
        <v>1406.63</v>
      </c>
      <c r="S953">
        <v>0</v>
      </c>
      <c r="T953">
        <v>0</v>
      </c>
      <c r="U953">
        <v>0</v>
      </c>
      <c r="V953" s="2">
        <v>41214</v>
      </c>
      <c r="W953">
        <v>263.77999999999997</v>
      </c>
      <c r="X953" s="2">
        <v>42491</v>
      </c>
    </row>
    <row r="954" spans="1:24" x14ac:dyDescent="0.25">
      <c r="A954">
        <v>544216</v>
      </c>
      <c r="B954">
        <v>0</v>
      </c>
      <c r="C954" s="2">
        <v>37530</v>
      </c>
      <c r="D954">
        <v>2</v>
      </c>
      <c r="E954" t="s">
        <v>72112</v>
      </c>
      <c r="F954" t="s">
        <v>72117</v>
      </c>
      <c r="G954">
        <v>8</v>
      </c>
      <c r="H954">
        <v>1</v>
      </c>
      <c r="I954">
        <v>6342</v>
      </c>
      <c r="J954">
        <v>0.68899999999999995</v>
      </c>
      <c r="K954">
        <v>11</v>
      </c>
      <c r="L954" s="1" t="s">
        <v>72092</v>
      </c>
      <c r="M954">
        <v>0</v>
      </c>
      <c r="N954">
        <v>0</v>
      </c>
      <c r="O954">
        <v>7327.08</v>
      </c>
      <c r="P954">
        <v>7281.28</v>
      </c>
      <c r="Q954">
        <v>4103.03</v>
      </c>
      <c r="R954">
        <v>3224.05</v>
      </c>
      <c r="S954">
        <v>0</v>
      </c>
      <c r="T954">
        <v>0</v>
      </c>
      <c r="U954">
        <v>0</v>
      </c>
      <c r="V954" s="2">
        <v>41518</v>
      </c>
      <c r="W954">
        <v>46.62</v>
      </c>
      <c r="X954" s="2">
        <v>42491</v>
      </c>
    </row>
    <row r="955" spans="1:24" x14ac:dyDescent="0.25">
      <c r="A955">
        <v>550664</v>
      </c>
      <c r="B955">
        <v>0</v>
      </c>
      <c r="C955" s="2">
        <v>34700</v>
      </c>
      <c r="D955">
        <v>1</v>
      </c>
      <c r="E955" t="s">
        <v>72127</v>
      </c>
      <c r="F955" t="s">
        <v>72108</v>
      </c>
      <c r="G955">
        <v>6</v>
      </c>
      <c r="H955">
        <v>1</v>
      </c>
      <c r="I955">
        <v>790</v>
      </c>
      <c r="J955">
        <v>5.2999999999999999E-2</v>
      </c>
      <c r="K955">
        <v>23</v>
      </c>
      <c r="L955" s="1" t="s">
        <v>72092</v>
      </c>
      <c r="M955">
        <v>0</v>
      </c>
      <c r="N955">
        <v>0</v>
      </c>
      <c r="O955">
        <v>2811.9</v>
      </c>
      <c r="P955">
        <v>2811.9</v>
      </c>
      <c r="Q955">
        <v>2326.71</v>
      </c>
      <c r="R955">
        <v>485.19</v>
      </c>
      <c r="S955">
        <v>0</v>
      </c>
      <c r="T955">
        <v>0</v>
      </c>
      <c r="U955">
        <v>0</v>
      </c>
      <c r="V955" s="2">
        <v>40848</v>
      </c>
      <c r="W955">
        <v>187.69</v>
      </c>
      <c r="X955" s="2">
        <v>42491</v>
      </c>
    </row>
    <row r="956" spans="1:24" x14ac:dyDescent="0.25">
      <c r="A956">
        <v>559175</v>
      </c>
      <c r="B956">
        <v>0</v>
      </c>
      <c r="C956" s="2">
        <v>34759</v>
      </c>
      <c r="D956">
        <v>2</v>
      </c>
      <c r="E956" t="s">
        <v>72118</v>
      </c>
      <c r="F956" t="s">
        <v>72135</v>
      </c>
      <c r="G956">
        <v>5</v>
      </c>
      <c r="H956">
        <v>1</v>
      </c>
      <c r="I956">
        <v>3257</v>
      </c>
      <c r="J956">
        <v>0.85699999999999998</v>
      </c>
      <c r="K956">
        <v>20</v>
      </c>
      <c r="L956" s="1" t="s">
        <v>72092</v>
      </c>
      <c r="M956">
        <v>0</v>
      </c>
      <c r="N956">
        <v>0</v>
      </c>
      <c r="O956">
        <v>2675.76</v>
      </c>
      <c r="P956">
        <v>2675.76</v>
      </c>
      <c r="Q956">
        <v>2006.56</v>
      </c>
      <c r="R956">
        <v>669.2</v>
      </c>
      <c r="S956">
        <v>0</v>
      </c>
      <c r="T956">
        <v>0</v>
      </c>
      <c r="U956">
        <v>0</v>
      </c>
      <c r="V956" s="2">
        <v>41122</v>
      </c>
      <c r="W956">
        <v>111.64</v>
      </c>
      <c r="X956" s="2">
        <v>42491</v>
      </c>
    </row>
    <row r="957" spans="1:24" x14ac:dyDescent="0.25">
      <c r="A957">
        <v>569581</v>
      </c>
      <c r="B957">
        <v>0</v>
      </c>
      <c r="C957" s="2">
        <v>27546</v>
      </c>
      <c r="D957">
        <v>1</v>
      </c>
      <c r="E957" t="s">
        <v>72122</v>
      </c>
      <c r="F957" t="s">
        <v>72127</v>
      </c>
      <c r="G957">
        <v>20</v>
      </c>
      <c r="H957">
        <v>1</v>
      </c>
      <c r="I957">
        <v>3762</v>
      </c>
      <c r="J957">
        <v>0.16</v>
      </c>
      <c r="K957">
        <v>38</v>
      </c>
      <c r="L957" s="1" t="s">
        <v>72092</v>
      </c>
      <c r="M957">
        <v>0</v>
      </c>
      <c r="N957">
        <v>0</v>
      </c>
      <c r="O957">
        <v>5600.0937329999997</v>
      </c>
      <c r="P957">
        <v>5572.09</v>
      </c>
      <c r="Q957">
        <v>5000</v>
      </c>
      <c r="R957">
        <v>600.09</v>
      </c>
      <c r="S957">
        <v>0</v>
      </c>
      <c r="T957">
        <v>0</v>
      </c>
      <c r="U957">
        <v>0</v>
      </c>
      <c r="V957" s="2">
        <v>41518</v>
      </c>
      <c r="W957">
        <v>177.95</v>
      </c>
      <c r="X957" s="2">
        <v>42491</v>
      </c>
    </row>
    <row r="958" spans="1:24" x14ac:dyDescent="0.25">
      <c r="A958">
        <v>582287</v>
      </c>
      <c r="B958">
        <v>0</v>
      </c>
      <c r="C958" s="2">
        <v>36647</v>
      </c>
      <c r="D958">
        <v>2</v>
      </c>
      <c r="E958" t="s">
        <v>72097</v>
      </c>
      <c r="F958" t="s">
        <v>72124</v>
      </c>
      <c r="G958">
        <v>3</v>
      </c>
      <c r="H958">
        <v>1</v>
      </c>
      <c r="I958">
        <v>3719</v>
      </c>
      <c r="J958">
        <v>0.39100000000000001</v>
      </c>
      <c r="K958">
        <v>16</v>
      </c>
      <c r="L958" s="1" t="s">
        <v>72092</v>
      </c>
      <c r="M958">
        <v>0</v>
      </c>
      <c r="N958">
        <v>0</v>
      </c>
      <c r="O958">
        <v>7332.6657779999996</v>
      </c>
      <c r="P958">
        <v>7332.67</v>
      </c>
      <c r="Q958">
        <v>6000</v>
      </c>
      <c r="R958">
        <v>1332.67</v>
      </c>
      <c r="S958">
        <v>0</v>
      </c>
      <c r="T958">
        <v>0</v>
      </c>
      <c r="U958">
        <v>0</v>
      </c>
      <c r="V958" s="2">
        <v>41365</v>
      </c>
      <c r="W958">
        <v>1402.84</v>
      </c>
      <c r="X958" s="2">
        <v>42491</v>
      </c>
    </row>
    <row r="959" spans="1:24" x14ac:dyDescent="0.25">
      <c r="A959">
        <v>582892</v>
      </c>
      <c r="B959">
        <v>0</v>
      </c>
      <c r="C959" s="2">
        <v>35735</v>
      </c>
      <c r="D959">
        <v>2</v>
      </c>
      <c r="E959" t="s">
        <v>72113</v>
      </c>
      <c r="F959" t="s">
        <v>72191</v>
      </c>
      <c r="G959">
        <v>8</v>
      </c>
      <c r="H959">
        <v>1</v>
      </c>
      <c r="I959">
        <v>7171</v>
      </c>
      <c r="J959">
        <v>0.90800000000000003</v>
      </c>
      <c r="K959">
        <v>23</v>
      </c>
      <c r="L959" s="1" t="s">
        <v>72092</v>
      </c>
      <c r="M959">
        <v>0</v>
      </c>
      <c r="N959">
        <v>0</v>
      </c>
      <c r="O959">
        <v>3033.452041</v>
      </c>
      <c r="P959">
        <v>3033.45</v>
      </c>
      <c r="Q959">
        <v>2800</v>
      </c>
      <c r="R959">
        <v>233.45</v>
      </c>
      <c r="S959">
        <v>0</v>
      </c>
      <c r="T959">
        <v>0</v>
      </c>
      <c r="U959">
        <v>0</v>
      </c>
      <c r="V959" s="2">
        <v>40695</v>
      </c>
      <c r="W959">
        <v>2370.34</v>
      </c>
      <c r="X959" s="2">
        <v>42491</v>
      </c>
    </row>
    <row r="960" spans="1:24" x14ac:dyDescent="0.25">
      <c r="A960">
        <v>589646</v>
      </c>
      <c r="B960">
        <v>0</v>
      </c>
      <c r="C960" s="2">
        <v>32905</v>
      </c>
      <c r="D960">
        <v>1</v>
      </c>
      <c r="E960" t="s">
        <v>72136</v>
      </c>
      <c r="F960" t="s">
        <v>72108</v>
      </c>
      <c r="G960">
        <v>9</v>
      </c>
      <c r="H960">
        <v>1</v>
      </c>
      <c r="I960">
        <v>22375</v>
      </c>
      <c r="J960">
        <v>0.54400000000000004</v>
      </c>
      <c r="K960">
        <v>34</v>
      </c>
      <c r="L960" s="1" t="s">
        <v>72092</v>
      </c>
      <c r="M960">
        <v>0</v>
      </c>
      <c r="N960">
        <v>0</v>
      </c>
      <c r="O960">
        <v>11205.55603</v>
      </c>
      <c r="P960">
        <v>11205.56</v>
      </c>
      <c r="Q960">
        <v>10000</v>
      </c>
      <c r="R960">
        <v>1205.56</v>
      </c>
      <c r="S960">
        <v>0</v>
      </c>
      <c r="T960">
        <v>0</v>
      </c>
      <c r="U960">
        <v>0</v>
      </c>
      <c r="V960" s="2">
        <v>41334</v>
      </c>
      <c r="W960">
        <v>2457.94</v>
      </c>
      <c r="X960" s="2">
        <v>42491</v>
      </c>
    </row>
    <row r="961" spans="1:24" x14ac:dyDescent="0.25">
      <c r="A961">
        <v>590035</v>
      </c>
      <c r="B961">
        <v>0</v>
      </c>
      <c r="C961" s="2">
        <v>35827</v>
      </c>
      <c r="D961">
        <v>3</v>
      </c>
      <c r="E961" t="s">
        <v>72099</v>
      </c>
      <c r="F961" t="s">
        <v>72201</v>
      </c>
      <c r="G961">
        <v>6</v>
      </c>
      <c r="H961">
        <v>1</v>
      </c>
      <c r="I961">
        <v>9718</v>
      </c>
      <c r="J961">
        <v>0.79</v>
      </c>
      <c r="K961">
        <v>16</v>
      </c>
      <c r="L961" s="1" t="s">
        <v>72092</v>
      </c>
      <c r="M961">
        <v>0</v>
      </c>
      <c r="N961">
        <v>0</v>
      </c>
      <c r="O961">
        <v>3293.5946119999999</v>
      </c>
      <c r="P961">
        <v>3293.59</v>
      </c>
      <c r="Q961">
        <v>3000</v>
      </c>
      <c r="R961">
        <v>293.58999999999997</v>
      </c>
      <c r="S961">
        <v>0</v>
      </c>
      <c r="T961">
        <v>0</v>
      </c>
      <c r="U961">
        <v>0</v>
      </c>
      <c r="V961" s="2">
        <v>40817</v>
      </c>
      <c r="W961">
        <v>1902.69</v>
      </c>
      <c r="X961" s="2">
        <v>42491</v>
      </c>
    </row>
    <row r="962" spans="1:24" x14ac:dyDescent="0.25">
      <c r="A962">
        <v>591700</v>
      </c>
      <c r="B962">
        <v>0</v>
      </c>
      <c r="C962" s="2">
        <v>36586</v>
      </c>
      <c r="D962">
        <v>2</v>
      </c>
      <c r="E962" t="s">
        <v>72109</v>
      </c>
      <c r="F962" t="s">
        <v>72111</v>
      </c>
      <c r="G962">
        <v>11</v>
      </c>
      <c r="H962">
        <v>1</v>
      </c>
      <c r="I962">
        <v>5001</v>
      </c>
      <c r="J962">
        <v>0.29399999999999998</v>
      </c>
      <c r="K962">
        <v>17</v>
      </c>
      <c r="L962" s="1" t="s">
        <v>72092</v>
      </c>
      <c r="M962">
        <v>0</v>
      </c>
      <c r="N962">
        <v>0</v>
      </c>
      <c r="O962">
        <v>18606.099979999999</v>
      </c>
      <c r="P962">
        <v>18109.5</v>
      </c>
      <c r="Q962">
        <v>13000</v>
      </c>
      <c r="R962">
        <v>5606.1</v>
      </c>
      <c r="S962">
        <v>0</v>
      </c>
      <c r="T962">
        <v>0</v>
      </c>
      <c r="U962">
        <v>0</v>
      </c>
      <c r="V962" s="2">
        <v>41913</v>
      </c>
      <c r="W962">
        <v>4112.2299999999996</v>
      </c>
      <c r="X962" s="2">
        <v>42491</v>
      </c>
    </row>
    <row r="963" spans="1:24" x14ac:dyDescent="0.25">
      <c r="A963">
        <v>594290</v>
      </c>
      <c r="B963">
        <v>0</v>
      </c>
      <c r="C963" s="2">
        <v>33451</v>
      </c>
      <c r="D963">
        <v>1</v>
      </c>
      <c r="E963" t="s">
        <v>72093</v>
      </c>
      <c r="F963" t="s">
        <v>72188</v>
      </c>
      <c r="G963">
        <v>12</v>
      </c>
      <c r="H963">
        <v>1</v>
      </c>
      <c r="I963">
        <v>3500</v>
      </c>
      <c r="J963">
        <v>0.376</v>
      </c>
      <c r="K963">
        <v>26</v>
      </c>
      <c r="L963" s="1" t="s">
        <v>72092</v>
      </c>
      <c r="M963">
        <v>0</v>
      </c>
      <c r="N963">
        <v>0</v>
      </c>
      <c r="O963">
        <v>7070.6202370000001</v>
      </c>
      <c r="P963">
        <v>7070.62</v>
      </c>
      <c r="Q963">
        <v>6000</v>
      </c>
      <c r="R963">
        <v>1070.6199999999999</v>
      </c>
      <c r="S963">
        <v>0</v>
      </c>
      <c r="T963">
        <v>0</v>
      </c>
      <c r="U963">
        <v>0</v>
      </c>
      <c r="V963" s="2">
        <v>41334</v>
      </c>
      <c r="W963">
        <v>1541.55</v>
      </c>
      <c r="X963" s="2">
        <v>42491</v>
      </c>
    </row>
    <row r="964" spans="1:24" x14ac:dyDescent="0.25">
      <c r="A964">
        <v>599773</v>
      </c>
      <c r="B964">
        <v>0</v>
      </c>
      <c r="C964" s="2">
        <v>33664</v>
      </c>
      <c r="D964">
        <v>1</v>
      </c>
      <c r="E964" t="s">
        <v>72145</v>
      </c>
      <c r="F964" t="s">
        <v>72166</v>
      </c>
      <c r="G964">
        <v>10</v>
      </c>
      <c r="H964">
        <v>1</v>
      </c>
      <c r="I964">
        <v>1091</v>
      </c>
      <c r="J964">
        <v>5.0999999999999997E-2</v>
      </c>
      <c r="K964">
        <v>40</v>
      </c>
      <c r="L964" s="1" t="s">
        <v>72092</v>
      </c>
      <c r="M964">
        <v>0</v>
      </c>
      <c r="N964">
        <v>0</v>
      </c>
      <c r="O964">
        <v>3047.9873579999999</v>
      </c>
      <c r="P964">
        <v>3047.99</v>
      </c>
      <c r="Q964">
        <v>2500</v>
      </c>
      <c r="R964">
        <v>547.99</v>
      </c>
      <c r="S964">
        <v>0</v>
      </c>
      <c r="T964">
        <v>0</v>
      </c>
      <c r="U964">
        <v>0</v>
      </c>
      <c r="V964" s="2">
        <v>41579</v>
      </c>
      <c r="W964">
        <v>95.4</v>
      </c>
      <c r="X964" s="2">
        <v>42491</v>
      </c>
    </row>
    <row r="965" spans="1:24" x14ac:dyDescent="0.25">
      <c r="A965">
        <v>635043</v>
      </c>
      <c r="B965">
        <v>0</v>
      </c>
      <c r="C965" s="2">
        <v>35462</v>
      </c>
      <c r="D965">
        <v>2</v>
      </c>
      <c r="E965" t="s">
        <v>72095</v>
      </c>
      <c r="F965" t="s">
        <v>72158</v>
      </c>
      <c r="G965">
        <v>18</v>
      </c>
      <c r="H965">
        <v>1</v>
      </c>
      <c r="I965">
        <v>12837</v>
      </c>
      <c r="J965">
        <v>0.73699999999999999</v>
      </c>
      <c r="K965">
        <v>26</v>
      </c>
      <c r="L965" s="1" t="s">
        <v>72092</v>
      </c>
      <c r="M965">
        <v>0</v>
      </c>
      <c r="N965">
        <v>0</v>
      </c>
      <c r="O965">
        <v>2504.25</v>
      </c>
      <c r="P965">
        <v>2491.8000000000002</v>
      </c>
      <c r="Q965">
        <v>1851.28</v>
      </c>
      <c r="R965">
        <v>652.97</v>
      </c>
      <c r="S965">
        <v>0</v>
      </c>
      <c r="T965">
        <v>0</v>
      </c>
      <c r="U965">
        <v>0</v>
      </c>
      <c r="V965" s="2">
        <v>41000</v>
      </c>
      <c r="W965">
        <v>167.54</v>
      </c>
      <c r="X965" s="2">
        <v>42491</v>
      </c>
    </row>
    <row r="966" spans="1:24" x14ac:dyDescent="0.25">
      <c r="A966">
        <v>641001</v>
      </c>
      <c r="B966">
        <v>0</v>
      </c>
      <c r="C966" s="2">
        <v>35490</v>
      </c>
      <c r="D966">
        <v>1</v>
      </c>
      <c r="E966" t="s">
        <v>72116</v>
      </c>
      <c r="F966" t="s">
        <v>72187</v>
      </c>
      <c r="G966">
        <v>9</v>
      </c>
      <c r="H966">
        <v>1</v>
      </c>
      <c r="I966">
        <v>6055</v>
      </c>
      <c r="J966">
        <v>0.32200000000000001</v>
      </c>
      <c r="K966">
        <v>33</v>
      </c>
      <c r="L966" s="1" t="s">
        <v>72092</v>
      </c>
      <c r="M966">
        <v>0</v>
      </c>
      <c r="N966">
        <v>0</v>
      </c>
      <c r="O966">
        <v>20949.41</v>
      </c>
      <c r="P966">
        <v>20901.95</v>
      </c>
      <c r="Q966">
        <v>17893.490000000002</v>
      </c>
      <c r="R966">
        <v>3055.92</v>
      </c>
      <c r="S966">
        <v>0</v>
      </c>
      <c r="T966">
        <v>0</v>
      </c>
      <c r="U966">
        <v>0</v>
      </c>
      <c r="V966" s="2">
        <v>41487</v>
      </c>
      <c r="W966">
        <v>39.409999999999997</v>
      </c>
      <c r="X966" s="2">
        <v>42491</v>
      </c>
    </row>
    <row r="967" spans="1:24" x14ac:dyDescent="0.25">
      <c r="A967">
        <v>648274</v>
      </c>
      <c r="B967">
        <v>0</v>
      </c>
      <c r="C967" s="2">
        <v>28216</v>
      </c>
      <c r="D967">
        <v>1</v>
      </c>
      <c r="E967" t="s">
        <v>72126</v>
      </c>
      <c r="F967" t="s">
        <v>72152</v>
      </c>
      <c r="G967">
        <v>13</v>
      </c>
      <c r="H967">
        <v>1</v>
      </c>
      <c r="I967">
        <v>10277</v>
      </c>
      <c r="J967">
        <v>0.75600000000000001</v>
      </c>
      <c r="K967">
        <v>27</v>
      </c>
      <c r="L967" s="1" t="s">
        <v>72092</v>
      </c>
      <c r="M967">
        <v>0</v>
      </c>
      <c r="N967">
        <v>0</v>
      </c>
      <c r="O967">
        <v>20114.949329999999</v>
      </c>
      <c r="P967">
        <v>20050.48</v>
      </c>
      <c r="Q967">
        <v>15600</v>
      </c>
      <c r="R967">
        <v>4514.95</v>
      </c>
      <c r="S967">
        <v>0</v>
      </c>
      <c r="T967">
        <v>0</v>
      </c>
      <c r="U967">
        <v>0</v>
      </c>
      <c r="V967" s="2">
        <v>41275</v>
      </c>
      <c r="W967">
        <v>11271.46</v>
      </c>
      <c r="X967" s="2">
        <v>42491</v>
      </c>
    </row>
    <row r="968" spans="1:24" x14ac:dyDescent="0.25">
      <c r="A968">
        <v>648749</v>
      </c>
      <c r="B968">
        <v>0</v>
      </c>
      <c r="C968" s="2">
        <v>36586</v>
      </c>
      <c r="D968">
        <v>1</v>
      </c>
      <c r="E968" t="s">
        <v>72100</v>
      </c>
      <c r="F968" t="s">
        <v>72188</v>
      </c>
      <c r="G968">
        <v>11</v>
      </c>
      <c r="H968">
        <v>1</v>
      </c>
      <c r="I968">
        <v>7109</v>
      </c>
      <c r="J968">
        <v>0.74399999999999999</v>
      </c>
      <c r="K968">
        <v>21</v>
      </c>
      <c r="L968" s="1" t="s">
        <v>72092</v>
      </c>
      <c r="M968">
        <v>0</v>
      </c>
      <c r="N968">
        <v>0</v>
      </c>
      <c r="O968">
        <v>16683.38999</v>
      </c>
      <c r="P968">
        <v>16649.2</v>
      </c>
      <c r="Q968">
        <v>12200</v>
      </c>
      <c r="R968">
        <v>4483.3900000000003</v>
      </c>
      <c r="S968">
        <v>0</v>
      </c>
      <c r="T968">
        <v>0</v>
      </c>
      <c r="U968">
        <v>0</v>
      </c>
      <c r="V968" s="2">
        <v>42125</v>
      </c>
      <c r="W968">
        <v>2440.75</v>
      </c>
      <c r="X968" s="2">
        <v>42491</v>
      </c>
    </row>
    <row r="969" spans="1:24" x14ac:dyDescent="0.25">
      <c r="A969">
        <v>649082</v>
      </c>
      <c r="B969">
        <v>0</v>
      </c>
      <c r="C969" s="2">
        <v>34790</v>
      </c>
      <c r="D969">
        <v>3</v>
      </c>
      <c r="E969" t="s">
        <v>72123</v>
      </c>
      <c r="F969" t="s">
        <v>72146</v>
      </c>
      <c r="G969">
        <v>17</v>
      </c>
      <c r="H969">
        <v>1</v>
      </c>
      <c r="I969">
        <v>9643</v>
      </c>
      <c r="J969">
        <v>0.81</v>
      </c>
      <c r="K969">
        <v>39</v>
      </c>
      <c r="L969" s="1" t="s">
        <v>72092</v>
      </c>
      <c r="M969">
        <v>0</v>
      </c>
      <c r="N969">
        <v>0</v>
      </c>
      <c r="O969">
        <v>11157.410680000001</v>
      </c>
      <c r="P969">
        <v>11157.41</v>
      </c>
      <c r="Q969">
        <v>9200</v>
      </c>
      <c r="R969">
        <v>1957.41</v>
      </c>
      <c r="S969">
        <v>0</v>
      </c>
      <c r="T969">
        <v>0</v>
      </c>
      <c r="U969">
        <v>0</v>
      </c>
      <c r="V969" s="2">
        <v>41456</v>
      </c>
      <c r="W969">
        <v>2121.27</v>
      </c>
      <c r="X969" s="2">
        <v>42491</v>
      </c>
    </row>
    <row r="970" spans="1:24" x14ac:dyDescent="0.25">
      <c r="A970">
        <v>657003</v>
      </c>
      <c r="B970">
        <v>0</v>
      </c>
      <c r="C970" s="2">
        <v>36617</v>
      </c>
      <c r="D970">
        <v>2</v>
      </c>
      <c r="E970" t="s">
        <v>72144</v>
      </c>
      <c r="F970" t="s">
        <v>72199</v>
      </c>
      <c r="G970">
        <v>10</v>
      </c>
      <c r="H970">
        <v>1</v>
      </c>
      <c r="I970">
        <v>6014</v>
      </c>
      <c r="J970">
        <v>0.439</v>
      </c>
      <c r="K970">
        <v>25</v>
      </c>
      <c r="L970" s="1" t="s">
        <v>72092</v>
      </c>
      <c r="M970">
        <v>0</v>
      </c>
      <c r="N970">
        <v>0</v>
      </c>
      <c r="O970">
        <v>1381.3232949999999</v>
      </c>
      <c r="P970">
        <v>1381.32</v>
      </c>
      <c r="Q970">
        <v>1200</v>
      </c>
      <c r="R970">
        <v>181.32</v>
      </c>
      <c r="S970">
        <v>0</v>
      </c>
      <c r="T970">
        <v>0</v>
      </c>
      <c r="U970">
        <v>0</v>
      </c>
      <c r="V970" s="2">
        <v>41061</v>
      </c>
      <c r="W970">
        <v>768.76</v>
      </c>
      <c r="X970" s="2">
        <v>42491</v>
      </c>
    </row>
    <row r="971" spans="1:24" x14ac:dyDescent="0.25">
      <c r="A971">
        <v>663839</v>
      </c>
      <c r="B971">
        <v>0</v>
      </c>
      <c r="C971" s="2">
        <v>35796</v>
      </c>
      <c r="D971">
        <v>3</v>
      </c>
      <c r="E971" t="s">
        <v>72149</v>
      </c>
      <c r="F971" t="s">
        <v>72128</v>
      </c>
      <c r="G971">
        <v>8</v>
      </c>
      <c r="H971">
        <v>1</v>
      </c>
      <c r="I971">
        <v>5049</v>
      </c>
      <c r="J971">
        <v>0.78900000000000003</v>
      </c>
      <c r="K971">
        <v>17</v>
      </c>
      <c r="L971" s="1" t="s">
        <v>72092</v>
      </c>
      <c r="M971">
        <v>0</v>
      </c>
      <c r="N971">
        <v>0</v>
      </c>
      <c r="O971">
        <v>16746.321360000002</v>
      </c>
      <c r="P971">
        <v>16676.55</v>
      </c>
      <c r="Q971">
        <v>12000</v>
      </c>
      <c r="R971">
        <v>4746.32</v>
      </c>
      <c r="S971">
        <v>0</v>
      </c>
      <c r="T971">
        <v>0</v>
      </c>
      <c r="U971">
        <v>0</v>
      </c>
      <c r="V971" s="2">
        <v>41974</v>
      </c>
      <c r="W971">
        <v>3945.2</v>
      </c>
      <c r="X971" s="2">
        <v>42491</v>
      </c>
    </row>
    <row r="972" spans="1:24" x14ac:dyDescent="0.25">
      <c r="A972">
        <v>666077</v>
      </c>
      <c r="B972">
        <v>0</v>
      </c>
      <c r="C972" s="2">
        <v>35339</v>
      </c>
      <c r="D972">
        <v>3</v>
      </c>
      <c r="E972" t="s">
        <v>72140</v>
      </c>
      <c r="F972" t="s">
        <v>72158</v>
      </c>
      <c r="G972">
        <v>15</v>
      </c>
      <c r="H972">
        <v>1</v>
      </c>
      <c r="I972">
        <v>4863</v>
      </c>
      <c r="J972">
        <v>0.36899999999999999</v>
      </c>
      <c r="K972">
        <v>25</v>
      </c>
      <c r="L972" s="1" t="s">
        <v>72092</v>
      </c>
      <c r="M972">
        <v>0</v>
      </c>
      <c r="N972">
        <v>0</v>
      </c>
      <c r="O972">
        <v>8038.1166210000001</v>
      </c>
      <c r="P972">
        <v>8010.21</v>
      </c>
      <c r="Q972">
        <v>7200</v>
      </c>
      <c r="R972">
        <v>838.12</v>
      </c>
      <c r="S972">
        <v>0</v>
      </c>
      <c r="T972">
        <v>0</v>
      </c>
      <c r="U972">
        <v>0</v>
      </c>
      <c r="V972" s="2">
        <v>41671</v>
      </c>
      <c r="W972">
        <v>245.94</v>
      </c>
      <c r="X972" s="2">
        <v>42491</v>
      </c>
    </row>
    <row r="973" spans="1:24" x14ac:dyDescent="0.25">
      <c r="A973">
        <v>675527</v>
      </c>
      <c r="B973">
        <v>0</v>
      </c>
      <c r="C973" s="2">
        <v>33420</v>
      </c>
      <c r="D973">
        <v>1</v>
      </c>
      <c r="E973" t="s">
        <v>72110</v>
      </c>
      <c r="F973" t="s">
        <v>72201</v>
      </c>
      <c r="G973">
        <v>9</v>
      </c>
      <c r="H973">
        <v>1</v>
      </c>
      <c r="I973">
        <v>16283</v>
      </c>
      <c r="J973">
        <v>0.55000000000000004</v>
      </c>
      <c r="K973">
        <v>34</v>
      </c>
      <c r="L973" s="1" t="s">
        <v>72092</v>
      </c>
      <c r="M973">
        <v>0</v>
      </c>
      <c r="N973">
        <v>0</v>
      </c>
      <c r="O973">
        <v>8881.7099749999998</v>
      </c>
      <c r="P973">
        <v>8881.7099999999991</v>
      </c>
      <c r="Q973">
        <v>8000</v>
      </c>
      <c r="R973">
        <v>881.71</v>
      </c>
      <c r="S973">
        <v>0</v>
      </c>
      <c r="T973">
        <v>0</v>
      </c>
      <c r="U973">
        <v>0</v>
      </c>
      <c r="V973" s="2">
        <v>41000</v>
      </c>
      <c r="W973">
        <v>19.579999999999998</v>
      </c>
      <c r="X973" s="2">
        <v>42491</v>
      </c>
    </row>
    <row r="974" spans="1:24" x14ac:dyDescent="0.25">
      <c r="A974">
        <v>682833</v>
      </c>
      <c r="B974">
        <v>0</v>
      </c>
      <c r="C974" s="2">
        <v>33239</v>
      </c>
      <c r="D974">
        <v>1</v>
      </c>
      <c r="E974" t="s">
        <v>72097</v>
      </c>
      <c r="F974" t="s">
        <v>72202</v>
      </c>
      <c r="G974">
        <v>8</v>
      </c>
      <c r="H974">
        <v>1</v>
      </c>
      <c r="I974">
        <v>25670</v>
      </c>
      <c r="J974">
        <v>0.87</v>
      </c>
      <c r="K974">
        <v>21</v>
      </c>
      <c r="L974" s="1" t="s">
        <v>72092</v>
      </c>
      <c r="M974">
        <v>0</v>
      </c>
      <c r="N974">
        <v>0</v>
      </c>
      <c r="O974">
        <v>16872.19874</v>
      </c>
      <c r="P974">
        <v>16872.2</v>
      </c>
      <c r="Q974">
        <v>14800</v>
      </c>
      <c r="R974">
        <v>2072.1999999999998</v>
      </c>
      <c r="S974">
        <v>0</v>
      </c>
      <c r="T974">
        <v>0</v>
      </c>
      <c r="U974">
        <v>0</v>
      </c>
      <c r="V974" s="2">
        <v>41030</v>
      </c>
      <c r="W974">
        <v>10288.14</v>
      </c>
      <c r="X974" s="2">
        <v>42491</v>
      </c>
    </row>
    <row r="975" spans="1:24" x14ac:dyDescent="0.25">
      <c r="A975">
        <v>690197</v>
      </c>
      <c r="B975">
        <v>0</v>
      </c>
      <c r="C975" s="2">
        <v>36557</v>
      </c>
      <c r="D975">
        <v>2</v>
      </c>
      <c r="E975" t="s">
        <v>72141</v>
      </c>
      <c r="F975" t="s">
        <v>72131</v>
      </c>
      <c r="G975">
        <v>9</v>
      </c>
      <c r="H975">
        <v>1</v>
      </c>
      <c r="I975">
        <v>8210</v>
      </c>
      <c r="J975">
        <v>0.57899999999999996</v>
      </c>
      <c r="K975">
        <v>14</v>
      </c>
      <c r="L975" s="1" t="s">
        <v>72092</v>
      </c>
      <c r="M975">
        <v>0</v>
      </c>
      <c r="N975">
        <v>0</v>
      </c>
      <c r="O975">
        <v>14374.848330000001</v>
      </c>
      <c r="P975">
        <v>14370.7</v>
      </c>
      <c r="Q975">
        <v>12000</v>
      </c>
      <c r="R975">
        <v>2374.85</v>
      </c>
      <c r="S975">
        <v>0</v>
      </c>
      <c r="T975">
        <v>0</v>
      </c>
      <c r="U975">
        <v>0</v>
      </c>
      <c r="V975" s="2">
        <v>41487</v>
      </c>
      <c r="W975">
        <v>3148.72</v>
      </c>
      <c r="X975" s="2">
        <v>42491</v>
      </c>
    </row>
    <row r="976" spans="1:24" x14ac:dyDescent="0.25">
      <c r="A976">
        <v>702064</v>
      </c>
      <c r="B976">
        <v>0</v>
      </c>
      <c r="C976" s="2">
        <v>36951</v>
      </c>
      <c r="D976">
        <v>1</v>
      </c>
      <c r="E976" t="s">
        <v>72122</v>
      </c>
      <c r="F976" t="s">
        <v>72167</v>
      </c>
      <c r="G976">
        <v>7</v>
      </c>
      <c r="H976">
        <v>1</v>
      </c>
      <c r="I976">
        <v>2933</v>
      </c>
      <c r="J976">
        <v>0.752</v>
      </c>
      <c r="K976">
        <v>19</v>
      </c>
      <c r="L976" s="1" t="s">
        <v>72092</v>
      </c>
      <c r="M976">
        <v>0</v>
      </c>
      <c r="N976">
        <v>0</v>
      </c>
      <c r="O976">
        <v>35815.522380000002</v>
      </c>
      <c r="P976">
        <v>35778.21</v>
      </c>
      <c r="Q976">
        <v>24000</v>
      </c>
      <c r="R976">
        <v>11815.52</v>
      </c>
      <c r="S976">
        <v>0</v>
      </c>
      <c r="T976">
        <v>0</v>
      </c>
      <c r="U976">
        <v>0</v>
      </c>
      <c r="V976" s="2">
        <v>41821</v>
      </c>
      <c r="W976">
        <v>11826.32</v>
      </c>
      <c r="X976" s="2">
        <v>42491</v>
      </c>
    </row>
    <row r="977" spans="1:24" x14ac:dyDescent="0.25">
      <c r="A977">
        <v>710394</v>
      </c>
      <c r="B977">
        <v>0</v>
      </c>
      <c r="C977" s="2">
        <v>34243</v>
      </c>
      <c r="D977">
        <v>1</v>
      </c>
      <c r="E977" t="s">
        <v>72106</v>
      </c>
      <c r="F977" t="s">
        <v>72153</v>
      </c>
      <c r="G977">
        <v>5</v>
      </c>
      <c r="H977">
        <v>1</v>
      </c>
      <c r="I977">
        <v>3550</v>
      </c>
      <c r="J977">
        <v>0.46700000000000003</v>
      </c>
      <c r="K977">
        <v>23</v>
      </c>
      <c r="L977" s="1" t="s">
        <v>72092</v>
      </c>
      <c r="M977">
        <v>0</v>
      </c>
      <c r="N977">
        <v>0</v>
      </c>
      <c r="O977">
        <v>9393.3035340000006</v>
      </c>
      <c r="P977">
        <v>9334.6</v>
      </c>
      <c r="Q977">
        <v>8000</v>
      </c>
      <c r="R977">
        <v>1393.3</v>
      </c>
      <c r="S977">
        <v>0</v>
      </c>
      <c r="T977">
        <v>0</v>
      </c>
      <c r="U977">
        <v>0</v>
      </c>
      <c r="V977" s="2">
        <v>41730</v>
      </c>
      <c r="W977">
        <v>276.82</v>
      </c>
      <c r="X977" s="2">
        <v>42491</v>
      </c>
    </row>
    <row r="978" spans="1:24" x14ac:dyDescent="0.25">
      <c r="A978">
        <v>710594</v>
      </c>
      <c r="B978">
        <v>0</v>
      </c>
      <c r="C978" s="2">
        <v>34304</v>
      </c>
      <c r="D978">
        <v>1</v>
      </c>
      <c r="E978" t="s">
        <v>72114</v>
      </c>
      <c r="F978" t="s">
        <v>72185</v>
      </c>
      <c r="G978">
        <v>11</v>
      </c>
      <c r="H978">
        <v>1</v>
      </c>
      <c r="I978">
        <v>14145</v>
      </c>
      <c r="J978">
        <v>0.81799999999999995</v>
      </c>
      <c r="K978">
        <v>44</v>
      </c>
      <c r="L978" s="1" t="s">
        <v>72092</v>
      </c>
      <c r="M978">
        <v>0</v>
      </c>
      <c r="N978">
        <v>0</v>
      </c>
      <c r="O978">
        <v>31865.837630000002</v>
      </c>
      <c r="P978">
        <v>31865.84</v>
      </c>
      <c r="Q978">
        <v>20000</v>
      </c>
      <c r="R978">
        <v>11865.84</v>
      </c>
      <c r="S978">
        <v>0</v>
      </c>
      <c r="T978">
        <v>0</v>
      </c>
      <c r="U978">
        <v>0</v>
      </c>
      <c r="V978" s="2">
        <v>42461</v>
      </c>
      <c r="W978">
        <v>530.34</v>
      </c>
      <c r="X978" s="2">
        <v>42491</v>
      </c>
    </row>
    <row r="979" spans="1:24" x14ac:dyDescent="0.25">
      <c r="A979">
        <v>713509</v>
      </c>
      <c r="B979">
        <v>0</v>
      </c>
      <c r="C979" s="2">
        <v>37895</v>
      </c>
      <c r="D979">
        <v>3</v>
      </c>
      <c r="E979" t="s">
        <v>72130</v>
      </c>
      <c r="F979" t="s">
        <v>72183</v>
      </c>
      <c r="G979">
        <v>12</v>
      </c>
      <c r="H979">
        <v>1</v>
      </c>
      <c r="I979">
        <v>5262</v>
      </c>
      <c r="J979">
        <v>0.94</v>
      </c>
      <c r="K979">
        <v>13</v>
      </c>
      <c r="L979" s="1" t="s">
        <v>72092</v>
      </c>
      <c r="M979">
        <v>0</v>
      </c>
      <c r="N979">
        <v>0</v>
      </c>
      <c r="O979">
        <v>1685.242551</v>
      </c>
      <c r="P979">
        <v>1685.24</v>
      </c>
      <c r="Q979">
        <v>1500</v>
      </c>
      <c r="R979">
        <v>185.24</v>
      </c>
      <c r="S979">
        <v>0</v>
      </c>
      <c r="T979">
        <v>0</v>
      </c>
      <c r="U979">
        <v>0</v>
      </c>
      <c r="V979" s="2">
        <v>41000</v>
      </c>
      <c r="W979">
        <v>1122.29</v>
      </c>
      <c r="X979" s="2">
        <v>42491</v>
      </c>
    </row>
    <row r="980" spans="1:24" x14ac:dyDescent="0.25">
      <c r="A980">
        <v>717205</v>
      </c>
      <c r="B980">
        <v>0</v>
      </c>
      <c r="C980" s="2">
        <v>35551</v>
      </c>
      <c r="D980">
        <v>3</v>
      </c>
      <c r="E980" t="s">
        <v>72094</v>
      </c>
      <c r="F980" t="s">
        <v>72202</v>
      </c>
      <c r="G980">
        <v>9</v>
      </c>
      <c r="H980">
        <v>1</v>
      </c>
      <c r="I980">
        <v>1410</v>
      </c>
      <c r="J980">
        <v>0.153</v>
      </c>
      <c r="K980">
        <v>21</v>
      </c>
      <c r="L980" s="1" t="s">
        <v>72092</v>
      </c>
      <c r="M980">
        <v>0</v>
      </c>
      <c r="N980">
        <v>0</v>
      </c>
      <c r="O980">
        <v>14245.54739</v>
      </c>
      <c r="P980">
        <v>14245.55</v>
      </c>
      <c r="Q980">
        <v>10000</v>
      </c>
      <c r="R980">
        <v>4245.55</v>
      </c>
      <c r="S980">
        <v>0</v>
      </c>
      <c r="T980">
        <v>0</v>
      </c>
      <c r="U980">
        <v>0</v>
      </c>
      <c r="V980" s="2">
        <v>42461</v>
      </c>
      <c r="W980">
        <v>237.17</v>
      </c>
      <c r="X980" s="2">
        <v>42491</v>
      </c>
    </row>
    <row r="981" spans="1:24" x14ac:dyDescent="0.25">
      <c r="A981">
        <v>734415</v>
      </c>
      <c r="B981">
        <v>0</v>
      </c>
      <c r="C981" s="2">
        <v>35309</v>
      </c>
      <c r="D981">
        <v>2</v>
      </c>
      <c r="E981" t="s">
        <v>72098</v>
      </c>
      <c r="F981" t="s">
        <v>72199</v>
      </c>
      <c r="G981">
        <v>7</v>
      </c>
      <c r="H981">
        <v>1</v>
      </c>
      <c r="I981">
        <v>1178</v>
      </c>
      <c r="J981">
        <v>0.28000000000000003</v>
      </c>
      <c r="K981">
        <v>17</v>
      </c>
      <c r="L981" s="1" t="s">
        <v>72092</v>
      </c>
      <c r="M981">
        <v>0</v>
      </c>
      <c r="N981">
        <v>0</v>
      </c>
      <c r="O981">
        <v>9566.1914219999999</v>
      </c>
      <c r="P981">
        <v>9566.19</v>
      </c>
      <c r="Q981">
        <v>8000</v>
      </c>
      <c r="R981">
        <v>1566.19</v>
      </c>
      <c r="S981">
        <v>0</v>
      </c>
      <c r="T981">
        <v>0</v>
      </c>
      <c r="U981">
        <v>0</v>
      </c>
      <c r="V981" s="2">
        <v>41183</v>
      </c>
      <c r="W981">
        <v>6511.61</v>
      </c>
      <c r="X981" s="2">
        <v>42491</v>
      </c>
    </row>
    <row r="982" spans="1:24" x14ac:dyDescent="0.25">
      <c r="A982">
        <v>739533</v>
      </c>
      <c r="B982">
        <v>0</v>
      </c>
      <c r="C982" s="2">
        <v>30498</v>
      </c>
      <c r="D982">
        <v>2</v>
      </c>
      <c r="E982" t="s">
        <v>72145</v>
      </c>
      <c r="F982" t="s">
        <v>72152</v>
      </c>
      <c r="G982">
        <v>4</v>
      </c>
      <c r="H982">
        <v>1</v>
      </c>
      <c r="I982">
        <v>5086</v>
      </c>
      <c r="J982">
        <v>0.628</v>
      </c>
      <c r="K982">
        <v>20</v>
      </c>
      <c r="L982" s="1" t="s">
        <v>72092</v>
      </c>
      <c r="M982">
        <v>0</v>
      </c>
      <c r="N982">
        <v>0</v>
      </c>
      <c r="O982">
        <v>7244.5717020000002</v>
      </c>
      <c r="P982">
        <v>7244.57</v>
      </c>
      <c r="Q982">
        <v>6000</v>
      </c>
      <c r="R982">
        <v>1244.57</v>
      </c>
      <c r="S982">
        <v>0</v>
      </c>
      <c r="T982">
        <v>0</v>
      </c>
      <c r="U982">
        <v>0</v>
      </c>
      <c r="V982" s="2">
        <v>41760</v>
      </c>
      <c r="W982">
        <v>218.02</v>
      </c>
      <c r="X982" s="2">
        <v>42491</v>
      </c>
    </row>
    <row r="983" spans="1:24" x14ac:dyDescent="0.25">
      <c r="A983">
        <v>744515</v>
      </c>
      <c r="B983">
        <v>0</v>
      </c>
      <c r="C983" s="2">
        <v>36739</v>
      </c>
      <c r="D983">
        <v>2</v>
      </c>
      <c r="E983" t="s">
        <v>72122</v>
      </c>
      <c r="F983" t="s">
        <v>72152</v>
      </c>
      <c r="G983">
        <v>24</v>
      </c>
      <c r="H983">
        <v>1</v>
      </c>
      <c r="I983">
        <v>9417</v>
      </c>
      <c r="J983">
        <v>0.48</v>
      </c>
      <c r="K983">
        <v>31</v>
      </c>
      <c r="L983" s="1" t="s">
        <v>72092</v>
      </c>
      <c r="M983">
        <v>0</v>
      </c>
      <c r="N983">
        <v>0</v>
      </c>
      <c r="O983">
        <v>6947.797697</v>
      </c>
      <c r="P983">
        <v>6947.8</v>
      </c>
      <c r="Q983">
        <v>6000</v>
      </c>
      <c r="R983">
        <v>947.8</v>
      </c>
      <c r="S983">
        <v>0</v>
      </c>
      <c r="T983">
        <v>0</v>
      </c>
      <c r="U983">
        <v>0</v>
      </c>
      <c r="V983" s="2">
        <v>41306</v>
      </c>
      <c r="W983">
        <v>2963.55</v>
      </c>
      <c r="X983" s="2">
        <v>42491</v>
      </c>
    </row>
    <row r="984" spans="1:24" x14ac:dyDescent="0.25">
      <c r="A984">
        <v>749557</v>
      </c>
      <c r="B984">
        <v>0</v>
      </c>
      <c r="C984" s="2">
        <v>32690</v>
      </c>
      <c r="D984">
        <v>2</v>
      </c>
      <c r="E984" t="s">
        <v>72128</v>
      </c>
      <c r="F984" t="s">
        <v>72153</v>
      </c>
      <c r="G984">
        <v>9</v>
      </c>
      <c r="H984">
        <v>1</v>
      </c>
      <c r="I984">
        <v>10841</v>
      </c>
      <c r="J984">
        <v>0.59899999999999998</v>
      </c>
      <c r="K984">
        <v>27</v>
      </c>
      <c r="L984" s="1" t="s">
        <v>72092</v>
      </c>
      <c r="M984">
        <v>0</v>
      </c>
      <c r="N984">
        <v>0</v>
      </c>
      <c r="O984">
        <v>21658.13004</v>
      </c>
      <c r="P984">
        <v>21658.13</v>
      </c>
      <c r="Q984">
        <v>15000</v>
      </c>
      <c r="R984">
        <v>6658.13</v>
      </c>
      <c r="S984">
        <v>0</v>
      </c>
      <c r="T984">
        <v>0</v>
      </c>
      <c r="U984">
        <v>0</v>
      </c>
      <c r="V984" s="2">
        <v>42064</v>
      </c>
      <c r="W984">
        <v>5097.58</v>
      </c>
      <c r="X984" s="2">
        <v>42491</v>
      </c>
    </row>
    <row r="985" spans="1:24" x14ac:dyDescent="0.25">
      <c r="A985">
        <v>751373</v>
      </c>
      <c r="B985">
        <v>0</v>
      </c>
      <c r="C985" s="2">
        <v>35827</v>
      </c>
      <c r="D985">
        <v>1</v>
      </c>
      <c r="E985" t="s">
        <v>72110</v>
      </c>
      <c r="F985" t="s">
        <v>72198</v>
      </c>
      <c r="G985">
        <v>14</v>
      </c>
      <c r="H985">
        <v>1</v>
      </c>
      <c r="I985">
        <v>10665</v>
      </c>
      <c r="J985">
        <v>0.441</v>
      </c>
      <c r="K985">
        <v>26</v>
      </c>
      <c r="L985" s="1" t="s">
        <v>72092</v>
      </c>
      <c r="M985">
        <v>0</v>
      </c>
      <c r="N985">
        <v>0</v>
      </c>
      <c r="O985">
        <v>17049.431700000001</v>
      </c>
      <c r="P985">
        <v>17013.91</v>
      </c>
      <c r="Q985">
        <v>12000</v>
      </c>
      <c r="R985">
        <v>5049.43</v>
      </c>
      <c r="S985">
        <v>0</v>
      </c>
      <c r="T985">
        <v>0</v>
      </c>
      <c r="U985">
        <v>0</v>
      </c>
      <c r="V985" s="2">
        <v>42491</v>
      </c>
      <c r="W985">
        <v>283.99</v>
      </c>
      <c r="X985" s="2">
        <v>42491</v>
      </c>
    </row>
    <row r="986" spans="1:24" x14ac:dyDescent="0.25">
      <c r="A986">
        <v>756867</v>
      </c>
      <c r="B986">
        <v>0</v>
      </c>
      <c r="C986" s="2">
        <v>34851</v>
      </c>
      <c r="D986">
        <v>1</v>
      </c>
      <c r="E986" t="s">
        <v>72148</v>
      </c>
      <c r="F986" t="s">
        <v>72153</v>
      </c>
      <c r="G986">
        <v>5</v>
      </c>
      <c r="H986">
        <v>1</v>
      </c>
      <c r="I986">
        <v>5512</v>
      </c>
      <c r="J986">
        <v>0.52500000000000002</v>
      </c>
      <c r="K986">
        <v>14</v>
      </c>
      <c r="L986" s="1" t="s">
        <v>72092</v>
      </c>
      <c r="M986">
        <v>0</v>
      </c>
      <c r="N986">
        <v>0</v>
      </c>
      <c r="O986">
        <v>7121.7733280000002</v>
      </c>
      <c r="P986">
        <v>7092.1</v>
      </c>
      <c r="Q986">
        <v>6000</v>
      </c>
      <c r="R986">
        <v>1121.77</v>
      </c>
      <c r="S986">
        <v>0</v>
      </c>
      <c r="T986">
        <v>0</v>
      </c>
      <c r="U986">
        <v>0</v>
      </c>
      <c r="V986" s="2">
        <v>41791</v>
      </c>
      <c r="W986">
        <v>214.37</v>
      </c>
      <c r="X986" s="2">
        <v>42491</v>
      </c>
    </row>
    <row r="987" spans="1:24" x14ac:dyDescent="0.25">
      <c r="A987">
        <v>770450</v>
      </c>
      <c r="B987">
        <v>0</v>
      </c>
      <c r="C987" s="2">
        <v>32509</v>
      </c>
      <c r="D987">
        <v>1</v>
      </c>
      <c r="E987" t="s">
        <v>72109</v>
      </c>
      <c r="F987" t="s">
        <v>72200</v>
      </c>
      <c r="G987">
        <v>6</v>
      </c>
      <c r="H987">
        <v>1</v>
      </c>
      <c r="I987">
        <v>6917</v>
      </c>
      <c r="J987">
        <v>0.93500000000000005</v>
      </c>
      <c r="K987">
        <v>22</v>
      </c>
      <c r="L987" s="1" t="s">
        <v>72092</v>
      </c>
      <c r="M987">
        <v>0</v>
      </c>
      <c r="N987">
        <v>0</v>
      </c>
      <c r="O987">
        <v>7139.5921619999999</v>
      </c>
      <c r="P987">
        <v>7139.59</v>
      </c>
      <c r="Q987">
        <v>6000</v>
      </c>
      <c r="R987">
        <v>1139.5899999999999</v>
      </c>
      <c r="S987">
        <v>0</v>
      </c>
      <c r="T987">
        <v>0</v>
      </c>
      <c r="U987">
        <v>0</v>
      </c>
      <c r="V987" s="2">
        <v>41456</v>
      </c>
      <c r="W987">
        <v>2296.12</v>
      </c>
      <c r="X987" s="2">
        <v>42491</v>
      </c>
    </row>
    <row r="988" spans="1:24" x14ac:dyDescent="0.25">
      <c r="A988">
        <v>774938</v>
      </c>
      <c r="B988">
        <v>0</v>
      </c>
      <c r="C988" s="2">
        <v>34943</v>
      </c>
      <c r="D988">
        <v>1</v>
      </c>
      <c r="E988" t="s">
        <v>72094</v>
      </c>
      <c r="F988" t="s">
        <v>72154</v>
      </c>
      <c r="G988">
        <v>13</v>
      </c>
      <c r="H988">
        <v>1</v>
      </c>
      <c r="I988">
        <v>6966</v>
      </c>
      <c r="J988">
        <v>0.70399999999999996</v>
      </c>
      <c r="K988">
        <v>27</v>
      </c>
      <c r="L988" s="1" t="s">
        <v>72092</v>
      </c>
      <c r="M988">
        <v>0</v>
      </c>
      <c r="N988">
        <v>0</v>
      </c>
      <c r="O988">
        <v>18024.27001</v>
      </c>
      <c r="P988">
        <v>18024.27</v>
      </c>
      <c r="Q988">
        <v>11000</v>
      </c>
      <c r="R988">
        <v>7024.27</v>
      </c>
      <c r="S988">
        <v>0</v>
      </c>
      <c r="T988">
        <v>0</v>
      </c>
      <c r="U988">
        <v>0</v>
      </c>
      <c r="V988" s="2">
        <v>42339</v>
      </c>
      <c r="W988">
        <v>2284.39</v>
      </c>
      <c r="X988" s="2">
        <v>42491</v>
      </c>
    </row>
    <row r="989" spans="1:24" x14ac:dyDescent="0.25">
      <c r="A989">
        <v>777141</v>
      </c>
      <c r="B989">
        <v>0</v>
      </c>
      <c r="C989" s="2">
        <v>36192</v>
      </c>
      <c r="D989">
        <v>2</v>
      </c>
      <c r="E989" t="s">
        <v>72104</v>
      </c>
      <c r="F989" t="s">
        <v>72199</v>
      </c>
      <c r="G989">
        <v>4</v>
      </c>
      <c r="H989">
        <v>1</v>
      </c>
      <c r="I989">
        <v>626</v>
      </c>
      <c r="J989">
        <v>0.32900000000000001</v>
      </c>
      <c r="K989">
        <v>10</v>
      </c>
      <c r="L989" s="1" t="s">
        <v>72092</v>
      </c>
      <c r="M989">
        <v>0</v>
      </c>
      <c r="N989">
        <v>0</v>
      </c>
      <c r="O989">
        <v>2852.3838700000001</v>
      </c>
      <c r="P989">
        <v>2852.38</v>
      </c>
      <c r="Q989">
        <v>2750</v>
      </c>
      <c r="R989">
        <v>102.38</v>
      </c>
      <c r="S989">
        <v>0</v>
      </c>
      <c r="T989">
        <v>0</v>
      </c>
      <c r="U989">
        <v>0</v>
      </c>
      <c r="V989" s="2">
        <v>40787</v>
      </c>
      <c r="W989">
        <v>2662.84</v>
      </c>
      <c r="X989" s="2">
        <v>42491</v>
      </c>
    </row>
    <row r="990" spans="1:24" x14ac:dyDescent="0.25">
      <c r="A990">
        <v>801277</v>
      </c>
      <c r="B990">
        <v>0</v>
      </c>
      <c r="C990" s="2">
        <v>33970</v>
      </c>
      <c r="D990">
        <v>2</v>
      </c>
      <c r="E990" t="s">
        <v>72094</v>
      </c>
      <c r="F990" t="s">
        <v>72157</v>
      </c>
      <c r="G990">
        <v>11</v>
      </c>
      <c r="H990">
        <v>1</v>
      </c>
      <c r="I990">
        <v>21866</v>
      </c>
      <c r="J990">
        <v>0.86099999999999999</v>
      </c>
      <c r="K990">
        <v>34</v>
      </c>
      <c r="L990" s="1" t="s">
        <v>72092</v>
      </c>
      <c r="M990">
        <v>0</v>
      </c>
      <c r="N990">
        <v>0</v>
      </c>
      <c r="O990">
        <v>2103.84</v>
      </c>
      <c r="P990">
        <v>2103.84</v>
      </c>
      <c r="Q990">
        <v>587.79999999999995</v>
      </c>
      <c r="R990">
        <v>1516.04</v>
      </c>
      <c r="S990">
        <v>0</v>
      </c>
      <c r="T990">
        <v>0</v>
      </c>
      <c r="U990">
        <v>0</v>
      </c>
      <c r="V990" s="2">
        <v>41183</v>
      </c>
      <c r="W990">
        <v>306.38</v>
      </c>
      <c r="X990" s="2">
        <v>42491</v>
      </c>
    </row>
    <row r="991" spans="1:24" x14ac:dyDescent="0.25">
      <c r="A991">
        <v>806075</v>
      </c>
      <c r="B991">
        <v>0</v>
      </c>
      <c r="C991" s="2">
        <v>36281</v>
      </c>
      <c r="D991">
        <v>2</v>
      </c>
      <c r="E991" t="s">
        <v>72146</v>
      </c>
      <c r="F991" t="s">
        <v>72205</v>
      </c>
      <c r="G991">
        <v>21</v>
      </c>
      <c r="H991">
        <v>1</v>
      </c>
      <c r="I991">
        <v>6046</v>
      </c>
      <c r="J991">
        <v>0.56999999999999995</v>
      </c>
      <c r="K991">
        <v>34</v>
      </c>
      <c r="L991" s="1" t="s">
        <v>72092</v>
      </c>
      <c r="M991">
        <v>0</v>
      </c>
      <c r="N991">
        <v>0</v>
      </c>
      <c r="O991">
        <v>9819.4363259999991</v>
      </c>
      <c r="P991">
        <v>9819.44</v>
      </c>
      <c r="Q991">
        <v>7800</v>
      </c>
      <c r="R991">
        <v>2019.44</v>
      </c>
      <c r="S991">
        <v>0</v>
      </c>
      <c r="T991">
        <v>0</v>
      </c>
      <c r="U991">
        <v>0</v>
      </c>
      <c r="V991" s="2">
        <v>41821</v>
      </c>
      <c r="W991">
        <v>285.81</v>
      </c>
      <c r="X991" s="2">
        <v>42491</v>
      </c>
    </row>
    <row r="992" spans="1:24" x14ac:dyDescent="0.25">
      <c r="A992">
        <v>810587</v>
      </c>
      <c r="B992">
        <v>0</v>
      </c>
      <c r="C992" s="2">
        <v>35462</v>
      </c>
      <c r="D992">
        <v>1</v>
      </c>
      <c r="E992" t="s">
        <v>72107</v>
      </c>
      <c r="F992" t="s">
        <v>72199</v>
      </c>
      <c r="G992">
        <v>20</v>
      </c>
      <c r="H992">
        <v>1</v>
      </c>
      <c r="I992">
        <v>15648</v>
      </c>
      <c r="J992">
        <v>0.71099999999999997</v>
      </c>
      <c r="K992">
        <v>30</v>
      </c>
      <c r="L992" s="1" t="s">
        <v>72092</v>
      </c>
      <c r="M992">
        <v>0</v>
      </c>
      <c r="N992">
        <v>0</v>
      </c>
      <c r="O992">
        <v>3126.24</v>
      </c>
      <c r="P992">
        <v>2844.4</v>
      </c>
      <c r="Q992">
        <v>1270.6199999999999</v>
      </c>
      <c r="R992">
        <v>1855.62</v>
      </c>
      <c r="S992">
        <v>0</v>
      </c>
      <c r="T992">
        <v>0</v>
      </c>
      <c r="U992">
        <v>0</v>
      </c>
      <c r="V992" s="2">
        <v>41000</v>
      </c>
      <c r="W992">
        <v>391.51</v>
      </c>
      <c r="X992" s="2">
        <v>42491</v>
      </c>
    </row>
    <row r="993" spans="1:24" x14ac:dyDescent="0.25">
      <c r="A993">
        <v>813997</v>
      </c>
      <c r="B993">
        <v>0</v>
      </c>
      <c r="C993" s="2">
        <v>34851</v>
      </c>
      <c r="D993">
        <v>1</v>
      </c>
      <c r="E993" t="s">
        <v>72095</v>
      </c>
      <c r="F993" t="s">
        <v>72201</v>
      </c>
      <c r="G993">
        <v>7</v>
      </c>
      <c r="H993">
        <v>1</v>
      </c>
      <c r="I993">
        <v>6286</v>
      </c>
      <c r="J993">
        <v>0.48699999999999999</v>
      </c>
      <c r="K993">
        <v>20</v>
      </c>
      <c r="L993" s="1" t="s">
        <v>72092</v>
      </c>
      <c r="M993">
        <v>0</v>
      </c>
      <c r="N993">
        <v>0</v>
      </c>
      <c r="O993">
        <v>4455.1156899999996</v>
      </c>
      <c r="P993">
        <v>4455.12</v>
      </c>
      <c r="Q993">
        <v>4000</v>
      </c>
      <c r="R993">
        <v>455.12</v>
      </c>
      <c r="S993">
        <v>0</v>
      </c>
      <c r="T993">
        <v>0</v>
      </c>
      <c r="U993">
        <v>0</v>
      </c>
      <c r="V993" s="2">
        <v>41214</v>
      </c>
      <c r="W993">
        <v>2628.96</v>
      </c>
      <c r="X993" s="2">
        <v>42491</v>
      </c>
    </row>
    <row r="994" spans="1:24" x14ac:dyDescent="0.25">
      <c r="A994">
        <v>837418</v>
      </c>
      <c r="B994">
        <v>0</v>
      </c>
      <c r="C994" s="2">
        <v>35612</v>
      </c>
      <c r="D994">
        <v>1</v>
      </c>
      <c r="E994" t="s">
        <v>72126</v>
      </c>
      <c r="F994" t="s">
        <v>72124</v>
      </c>
      <c r="G994">
        <v>9</v>
      </c>
      <c r="H994">
        <v>1</v>
      </c>
      <c r="I994">
        <v>3965</v>
      </c>
      <c r="J994">
        <v>0.79300000000000004</v>
      </c>
      <c r="K994">
        <v>20</v>
      </c>
      <c r="L994" s="1" t="s">
        <v>72092</v>
      </c>
      <c r="M994">
        <v>0</v>
      </c>
      <c r="N994">
        <v>0</v>
      </c>
      <c r="O994">
        <v>4442.9058400000004</v>
      </c>
      <c r="P994">
        <v>4442.91</v>
      </c>
      <c r="Q994">
        <v>4000</v>
      </c>
      <c r="R994">
        <v>442.91</v>
      </c>
      <c r="S994">
        <v>0</v>
      </c>
      <c r="T994">
        <v>0</v>
      </c>
      <c r="U994">
        <v>0</v>
      </c>
      <c r="V994" s="2">
        <v>41395</v>
      </c>
      <c r="W994">
        <v>1934.5</v>
      </c>
      <c r="X994" s="2">
        <v>42491</v>
      </c>
    </row>
    <row r="995" spans="1:24" x14ac:dyDescent="0.25">
      <c r="A995">
        <v>840579</v>
      </c>
      <c r="B995">
        <v>0</v>
      </c>
      <c r="C995" s="2">
        <v>36465</v>
      </c>
      <c r="D995">
        <v>1</v>
      </c>
      <c r="E995" t="s">
        <v>72105</v>
      </c>
      <c r="F995" t="s">
        <v>72198</v>
      </c>
      <c r="G995">
        <v>12</v>
      </c>
      <c r="H995">
        <v>1</v>
      </c>
      <c r="I995">
        <v>2737</v>
      </c>
      <c r="J995">
        <v>0.97699999999999998</v>
      </c>
      <c r="K995">
        <v>18</v>
      </c>
      <c r="L995" s="1" t="s">
        <v>72092</v>
      </c>
      <c r="M995">
        <v>0</v>
      </c>
      <c r="N995">
        <v>0</v>
      </c>
      <c r="O995">
        <v>5258.4239660000003</v>
      </c>
      <c r="P995">
        <v>5258.42</v>
      </c>
      <c r="Q995">
        <v>4200</v>
      </c>
      <c r="R995">
        <v>1058.42</v>
      </c>
      <c r="S995">
        <v>0</v>
      </c>
      <c r="T995">
        <v>0</v>
      </c>
      <c r="U995">
        <v>0</v>
      </c>
      <c r="V995" s="2">
        <v>41883</v>
      </c>
      <c r="W995">
        <v>165.64</v>
      </c>
      <c r="X995" s="2">
        <v>42491</v>
      </c>
    </row>
    <row r="996" spans="1:24" x14ac:dyDescent="0.25">
      <c r="A996">
        <v>842522</v>
      </c>
      <c r="B996">
        <v>0</v>
      </c>
      <c r="C996" s="2">
        <v>36647</v>
      </c>
      <c r="D996">
        <v>3</v>
      </c>
      <c r="E996" t="s">
        <v>72113</v>
      </c>
      <c r="F996" t="s">
        <v>72117</v>
      </c>
      <c r="G996">
        <v>28</v>
      </c>
      <c r="H996">
        <v>1</v>
      </c>
      <c r="I996">
        <v>2650</v>
      </c>
      <c r="J996">
        <v>0.35299999999999998</v>
      </c>
      <c r="K996">
        <v>40</v>
      </c>
      <c r="L996" s="1" t="s">
        <v>72092</v>
      </c>
      <c r="M996">
        <v>0</v>
      </c>
      <c r="N996">
        <v>0</v>
      </c>
      <c r="O996">
        <v>3925.5630369999999</v>
      </c>
      <c r="P996">
        <v>3925.56</v>
      </c>
      <c r="Q996">
        <v>3000</v>
      </c>
      <c r="R996">
        <v>925.56</v>
      </c>
      <c r="S996">
        <v>0</v>
      </c>
      <c r="T996">
        <v>0</v>
      </c>
      <c r="U996">
        <v>0</v>
      </c>
      <c r="V996" s="2">
        <v>41883</v>
      </c>
      <c r="W996">
        <v>118.44</v>
      </c>
      <c r="X996" s="2">
        <v>42491</v>
      </c>
    </row>
    <row r="997" spans="1:24" x14ac:dyDescent="0.25">
      <c r="A997">
        <v>842775</v>
      </c>
      <c r="B997">
        <v>0</v>
      </c>
      <c r="C997" s="2">
        <v>35400</v>
      </c>
      <c r="D997">
        <v>2</v>
      </c>
      <c r="E997" t="s">
        <v>72123</v>
      </c>
      <c r="F997" t="s">
        <v>72181</v>
      </c>
      <c r="G997">
        <v>15</v>
      </c>
      <c r="H997">
        <v>1</v>
      </c>
      <c r="I997">
        <v>1577</v>
      </c>
      <c r="J997">
        <v>0.11799999999999999</v>
      </c>
      <c r="K997">
        <v>45</v>
      </c>
      <c r="L997" s="1" t="s">
        <v>72092</v>
      </c>
      <c r="M997">
        <v>0</v>
      </c>
      <c r="N997">
        <v>0</v>
      </c>
      <c r="O997">
        <v>8368.7794520000007</v>
      </c>
      <c r="P997">
        <v>8368.7800000000007</v>
      </c>
      <c r="Q997">
        <v>7000</v>
      </c>
      <c r="R997">
        <v>1368.78</v>
      </c>
      <c r="S997">
        <v>0</v>
      </c>
      <c r="T997">
        <v>0</v>
      </c>
      <c r="U997">
        <v>0</v>
      </c>
      <c r="V997" s="2">
        <v>41852</v>
      </c>
      <c r="W997">
        <v>233.79</v>
      </c>
      <c r="X997" s="2">
        <v>42491</v>
      </c>
    </row>
    <row r="998" spans="1:24" x14ac:dyDescent="0.25">
      <c r="A998">
        <v>845188</v>
      </c>
      <c r="B998">
        <v>0</v>
      </c>
      <c r="C998" s="2">
        <v>34455</v>
      </c>
      <c r="D998">
        <v>1</v>
      </c>
      <c r="E998" t="s">
        <v>72094</v>
      </c>
      <c r="F998" t="s">
        <v>72116</v>
      </c>
      <c r="G998">
        <v>10</v>
      </c>
      <c r="H998">
        <v>1</v>
      </c>
      <c r="I998">
        <v>13978</v>
      </c>
      <c r="J998">
        <v>0.83199999999999996</v>
      </c>
      <c r="K998">
        <v>21</v>
      </c>
      <c r="L998" s="1" t="s">
        <v>72092</v>
      </c>
      <c r="M998">
        <v>0</v>
      </c>
      <c r="N998">
        <v>0</v>
      </c>
      <c r="O998">
        <v>1328.05</v>
      </c>
      <c r="P998">
        <v>1328.05</v>
      </c>
      <c r="Q998">
        <v>947.23</v>
      </c>
      <c r="R998">
        <v>380.82</v>
      </c>
      <c r="S998">
        <v>0</v>
      </c>
      <c r="T998">
        <v>0</v>
      </c>
      <c r="U998">
        <v>0</v>
      </c>
      <c r="V998" s="2">
        <v>40909</v>
      </c>
      <c r="W998">
        <v>265.68</v>
      </c>
      <c r="X998" s="2">
        <v>42491</v>
      </c>
    </row>
    <row r="999" spans="1:24" x14ac:dyDescent="0.25">
      <c r="A999">
        <v>855586</v>
      </c>
      <c r="B999">
        <v>0</v>
      </c>
      <c r="C999" s="2">
        <v>36100</v>
      </c>
      <c r="D999">
        <v>2</v>
      </c>
      <c r="E999" t="s">
        <v>72138</v>
      </c>
      <c r="F999" t="s">
        <v>72203</v>
      </c>
      <c r="G999">
        <v>9</v>
      </c>
      <c r="H999">
        <v>1</v>
      </c>
      <c r="I999">
        <v>0</v>
      </c>
      <c r="J999">
        <v>0</v>
      </c>
      <c r="K999">
        <v>20</v>
      </c>
      <c r="L999" s="1" t="s">
        <v>72092</v>
      </c>
      <c r="M999">
        <v>0</v>
      </c>
      <c r="N999">
        <v>0</v>
      </c>
      <c r="O999">
        <v>4747.826411</v>
      </c>
      <c r="P999">
        <v>4747.83</v>
      </c>
      <c r="Q999">
        <v>4000</v>
      </c>
      <c r="R999">
        <v>747.83</v>
      </c>
      <c r="S999">
        <v>0</v>
      </c>
      <c r="T999">
        <v>0</v>
      </c>
      <c r="U999">
        <v>0</v>
      </c>
      <c r="V999" s="2">
        <v>41883</v>
      </c>
      <c r="W999">
        <v>144.41999999999999</v>
      </c>
      <c r="X999" s="2">
        <v>42491</v>
      </c>
    </row>
    <row r="1000" spans="1:24" x14ac:dyDescent="0.25">
      <c r="A1000">
        <v>856675</v>
      </c>
      <c r="B1000">
        <v>0</v>
      </c>
      <c r="C1000" s="2">
        <v>35674</v>
      </c>
      <c r="D1000">
        <v>1</v>
      </c>
      <c r="E1000" t="s">
        <v>72116</v>
      </c>
      <c r="F1000" t="s">
        <v>72196</v>
      </c>
      <c r="G1000">
        <v>11</v>
      </c>
      <c r="H1000">
        <v>1</v>
      </c>
      <c r="I1000">
        <v>12672</v>
      </c>
      <c r="J1000">
        <v>0.72</v>
      </c>
      <c r="K1000">
        <v>17</v>
      </c>
      <c r="L1000" s="1" t="s">
        <v>72092</v>
      </c>
      <c r="M1000">
        <v>0</v>
      </c>
      <c r="N1000">
        <v>0</v>
      </c>
      <c r="O1000">
        <v>770.52</v>
      </c>
      <c r="P1000">
        <v>770.52</v>
      </c>
      <c r="Q1000">
        <v>583.73</v>
      </c>
      <c r="R1000">
        <v>186.79</v>
      </c>
      <c r="S1000">
        <v>0</v>
      </c>
      <c r="T1000">
        <v>0</v>
      </c>
      <c r="U1000">
        <v>0</v>
      </c>
      <c r="V1000" s="2">
        <v>40969</v>
      </c>
      <c r="W1000">
        <v>129.05000000000001</v>
      </c>
      <c r="X1000" s="2">
        <v>42491</v>
      </c>
    </row>
    <row r="1001" spans="1:24" x14ac:dyDescent="0.25">
      <c r="A1001">
        <v>862488</v>
      </c>
      <c r="B1001">
        <v>0</v>
      </c>
      <c r="C1001" s="2">
        <v>33329</v>
      </c>
      <c r="D1001">
        <v>3</v>
      </c>
      <c r="E1001" t="s">
        <v>72108</v>
      </c>
      <c r="F1001" t="s">
        <v>72197</v>
      </c>
      <c r="G1001">
        <v>27</v>
      </c>
      <c r="H1001">
        <v>1</v>
      </c>
      <c r="I1001">
        <v>11766</v>
      </c>
      <c r="J1001">
        <v>0.46899999999999997</v>
      </c>
      <c r="K1001">
        <v>57</v>
      </c>
      <c r="L1001" s="1" t="s">
        <v>72092</v>
      </c>
      <c r="M1001">
        <v>0</v>
      </c>
      <c r="N1001">
        <v>0</v>
      </c>
      <c r="O1001">
        <v>10504.517620000001</v>
      </c>
      <c r="P1001">
        <v>10504.52</v>
      </c>
      <c r="Q1001">
        <v>8000</v>
      </c>
      <c r="R1001">
        <v>2504.52</v>
      </c>
      <c r="S1001">
        <v>0</v>
      </c>
      <c r="T1001">
        <v>0</v>
      </c>
      <c r="U1001">
        <v>0</v>
      </c>
      <c r="V1001" s="2">
        <v>41944</v>
      </c>
      <c r="W1001">
        <v>300.10000000000002</v>
      </c>
      <c r="X1001" s="2">
        <v>42491</v>
      </c>
    </row>
    <row r="1002" spans="1:24" x14ac:dyDescent="0.25">
      <c r="A1002">
        <v>867756</v>
      </c>
      <c r="B1002">
        <v>0</v>
      </c>
      <c r="C1002" s="2">
        <v>34274</v>
      </c>
      <c r="D1002">
        <v>3</v>
      </c>
      <c r="E1002" t="s">
        <v>72128</v>
      </c>
      <c r="F1002" t="s">
        <v>72121</v>
      </c>
      <c r="G1002">
        <v>2</v>
      </c>
      <c r="H1002">
        <v>1</v>
      </c>
      <c r="I1002">
        <v>3891</v>
      </c>
      <c r="J1002">
        <v>0.57199999999999995</v>
      </c>
      <c r="K1002">
        <v>7</v>
      </c>
      <c r="L1002" s="1" t="s">
        <v>72092</v>
      </c>
      <c r="M1002">
        <v>0</v>
      </c>
      <c r="N1002">
        <v>0</v>
      </c>
      <c r="O1002">
        <v>10735.86</v>
      </c>
      <c r="P1002">
        <v>10728.26</v>
      </c>
      <c r="Q1002">
        <v>3866.47</v>
      </c>
      <c r="R1002">
        <v>6869.39</v>
      </c>
      <c r="S1002">
        <v>0</v>
      </c>
      <c r="T1002">
        <v>0</v>
      </c>
      <c r="U1002">
        <v>0</v>
      </c>
      <c r="V1002" s="2">
        <v>41153</v>
      </c>
      <c r="W1002">
        <v>26.07</v>
      </c>
      <c r="X1002" s="2">
        <v>42491</v>
      </c>
    </row>
    <row r="1003" spans="1:24" x14ac:dyDescent="0.25">
      <c r="A1003">
        <v>877565</v>
      </c>
      <c r="B1003">
        <v>0</v>
      </c>
      <c r="C1003" s="2">
        <v>34151</v>
      </c>
      <c r="D1003">
        <v>1</v>
      </c>
      <c r="E1003" t="s">
        <v>72134</v>
      </c>
      <c r="F1003" t="s">
        <v>72202</v>
      </c>
      <c r="G1003">
        <v>8</v>
      </c>
      <c r="H1003">
        <v>1</v>
      </c>
      <c r="I1003">
        <v>11158</v>
      </c>
      <c r="J1003">
        <v>0.40699999999999997</v>
      </c>
      <c r="K1003">
        <v>24</v>
      </c>
      <c r="L1003" s="1" t="s">
        <v>72092</v>
      </c>
      <c r="M1003">
        <v>0</v>
      </c>
      <c r="N1003">
        <v>0</v>
      </c>
      <c r="O1003">
        <v>2903.61</v>
      </c>
      <c r="P1003">
        <v>2903.61</v>
      </c>
      <c r="Q1003">
        <v>2500</v>
      </c>
      <c r="R1003">
        <v>403.61</v>
      </c>
      <c r="S1003">
        <v>0</v>
      </c>
      <c r="T1003">
        <v>0</v>
      </c>
      <c r="U1003">
        <v>0</v>
      </c>
      <c r="V1003" s="2">
        <v>41883</v>
      </c>
      <c r="W1003">
        <v>88.99</v>
      </c>
      <c r="X1003" s="2">
        <v>42491</v>
      </c>
    </row>
    <row r="1004" spans="1:24" x14ac:dyDescent="0.25">
      <c r="A1004">
        <v>879452</v>
      </c>
      <c r="B1004">
        <v>0</v>
      </c>
      <c r="C1004" s="2">
        <v>36312</v>
      </c>
      <c r="D1004">
        <v>3</v>
      </c>
      <c r="E1004" t="s">
        <v>72113</v>
      </c>
      <c r="F1004" t="s">
        <v>72195</v>
      </c>
      <c r="G1004">
        <v>7</v>
      </c>
      <c r="H1004">
        <v>1</v>
      </c>
      <c r="I1004">
        <v>3004</v>
      </c>
      <c r="J1004">
        <v>0.53600000000000003</v>
      </c>
      <c r="K1004">
        <v>17</v>
      </c>
      <c r="L1004" s="1" t="s">
        <v>72092</v>
      </c>
      <c r="M1004">
        <v>0</v>
      </c>
      <c r="N1004">
        <v>0</v>
      </c>
      <c r="O1004">
        <v>2505.3911090000001</v>
      </c>
      <c r="P1004">
        <v>2505.39</v>
      </c>
      <c r="Q1004">
        <v>2000</v>
      </c>
      <c r="R1004">
        <v>505.39</v>
      </c>
      <c r="S1004">
        <v>0</v>
      </c>
      <c r="T1004">
        <v>0</v>
      </c>
      <c r="U1004">
        <v>0</v>
      </c>
      <c r="V1004" s="2">
        <v>41883</v>
      </c>
      <c r="W1004">
        <v>69.39</v>
      </c>
      <c r="X1004" s="2">
        <v>42491</v>
      </c>
    </row>
    <row r="1005" spans="1:24" x14ac:dyDescent="0.25">
      <c r="A1005">
        <v>887402</v>
      </c>
      <c r="B1005">
        <v>0</v>
      </c>
      <c r="C1005" s="2">
        <v>34213</v>
      </c>
      <c r="D1005">
        <v>2</v>
      </c>
      <c r="E1005" t="s">
        <v>72148</v>
      </c>
      <c r="F1005" t="s">
        <v>72185</v>
      </c>
      <c r="G1005">
        <v>20</v>
      </c>
      <c r="H1005">
        <v>1</v>
      </c>
      <c r="I1005">
        <v>9005</v>
      </c>
      <c r="J1005">
        <v>0.53900000000000003</v>
      </c>
      <c r="K1005">
        <v>57</v>
      </c>
      <c r="L1005" s="1" t="s">
        <v>72092</v>
      </c>
      <c r="M1005">
        <v>0</v>
      </c>
      <c r="N1005">
        <v>0</v>
      </c>
      <c r="O1005">
        <v>482.18</v>
      </c>
      <c r="P1005">
        <v>482.18</v>
      </c>
      <c r="Q1005">
        <v>313.43</v>
      </c>
      <c r="R1005">
        <v>168.75</v>
      </c>
      <c r="S1005">
        <v>0</v>
      </c>
      <c r="T1005">
        <v>0</v>
      </c>
      <c r="U1005">
        <v>0</v>
      </c>
      <c r="V1005" s="2">
        <v>40878</v>
      </c>
      <c r="W1005">
        <v>241.46</v>
      </c>
      <c r="X1005" s="2">
        <v>42491</v>
      </c>
    </row>
    <row r="1006" spans="1:24" x14ac:dyDescent="0.25">
      <c r="A1006">
        <v>889684</v>
      </c>
      <c r="B1006">
        <v>0</v>
      </c>
      <c r="C1006" s="2">
        <v>36739</v>
      </c>
      <c r="D1006">
        <v>1</v>
      </c>
      <c r="E1006" t="s">
        <v>72144</v>
      </c>
      <c r="F1006" t="s">
        <v>72154</v>
      </c>
      <c r="G1006">
        <v>8</v>
      </c>
      <c r="H1006">
        <v>1</v>
      </c>
      <c r="I1006">
        <v>2014</v>
      </c>
      <c r="J1006">
        <v>0.83899999999999997</v>
      </c>
      <c r="K1006">
        <v>11</v>
      </c>
      <c r="L1006" s="1" t="s">
        <v>72092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 s="2"/>
      <c r="W1006">
        <v>0</v>
      </c>
      <c r="X1006" s="2">
        <v>42491</v>
      </c>
    </row>
    <row r="1007" spans="1:24" x14ac:dyDescent="0.25">
      <c r="A1007">
        <v>976873</v>
      </c>
      <c r="B1007">
        <v>0</v>
      </c>
      <c r="C1007" s="2">
        <v>34090</v>
      </c>
      <c r="D1007">
        <v>1</v>
      </c>
      <c r="E1007" t="s">
        <v>72113</v>
      </c>
      <c r="F1007" t="s">
        <v>72200</v>
      </c>
      <c r="G1007">
        <v>9</v>
      </c>
      <c r="H1007">
        <v>1</v>
      </c>
      <c r="I1007">
        <v>2357</v>
      </c>
      <c r="J1007">
        <v>0.34200000000000003</v>
      </c>
      <c r="K1007">
        <v>15</v>
      </c>
      <c r="L1007" s="1" t="s">
        <v>72092</v>
      </c>
      <c r="M1007">
        <v>0</v>
      </c>
      <c r="N1007">
        <v>0</v>
      </c>
      <c r="O1007">
        <v>2345.25</v>
      </c>
      <c r="P1007">
        <v>2345.25</v>
      </c>
      <c r="Q1007">
        <v>2000</v>
      </c>
      <c r="R1007">
        <v>345.25</v>
      </c>
      <c r="S1007">
        <v>0</v>
      </c>
      <c r="T1007">
        <v>0</v>
      </c>
      <c r="U1007">
        <v>0</v>
      </c>
      <c r="V1007" s="2">
        <v>41913</v>
      </c>
      <c r="W1007">
        <v>70.06</v>
      </c>
      <c r="X1007" s="2">
        <v>42491</v>
      </c>
    </row>
    <row r="1008" spans="1:24" x14ac:dyDescent="0.25">
      <c r="A1008">
        <v>992473</v>
      </c>
      <c r="B1008">
        <v>0</v>
      </c>
      <c r="C1008" s="2">
        <v>36923</v>
      </c>
      <c r="D1008">
        <v>1</v>
      </c>
      <c r="E1008" t="s">
        <v>72144</v>
      </c>
      <c r="F1008" t="s">
        <v>72187</v>
      </c>
      <c r="G1008">
        <v>13</v>
      </c>
      <c r="H1008">
        <v>1</v>
      </c>
      <c r="I1008">
        <v>23719</v>
      </c>
      <c r="J1008">
        <v>0.81799999999999995</v>
      </c>
      <c r="K1008">
        <v>24</v>
      </c>
      <c r="L1008" s="1" t="s">
        <v>72092</v>
      </c>
      <c r="M1008">
        <v>0</v>
      </c>
      <c r="N1008">
        <v>0</v>
      </c>
      <c r="O1008">
        <v>5617.9368560000003</v>
      </c>
      <c r="P1008">
        <v>5617.94</v>
      </c>
      <c r="Q1008">
        <v>4800</v>
      </c>
      <c r="R1008">
        <v>817.94</v>
      </c>
      <c r="S1008">
        <v>0</v>
      </c>
      <c r="T1008">
        <v>0</v>
      </c>
      <c r="U1008">
        <v>0</v>
      </c>
      <c r="V1008" s="2">
        <v>41609</v>
      </c>
      <c r="W1008">
        <v>1816.69</v>
      </c>
      <c r="X1008" s="2">
        <v>42491</v>
      </c>
    </row>
    <row r="1009" spans="1:24" x14ac:dyDescent="0.25">
      <c r="A1009">
        <v>1005939</v>
      </c>
      <c r="B1009">
        <v>0</v>
      </c>
      <c r="C1009" s="2">
        <v>36008</v>
      </c>
      <c r="D1009">
        <v>1</v>
      </c>
      <c r="E1009" t="s">
        <v>72141</v>
      </c>
      <c r="F1009" t="s">
        <v>72129</v>
      </c>
      <c r="G1009">
        <v>10</v>
      </c>
      <c r="H1009">
        <v>1</v>
      </c>
      <c r="I1009">
        <v>4675</v>
      </c>
      <c r="J1009">
        <v>0.35199999999999998</v>
      </c>
      <c r="K1009">
        <v>15</v>
      </c>
      <c r="L1009" s="1" t="s">
        <v>72092</v>
      </c>
      <c r="M1009">
        <v>0</v>
      </c>
      <c r="N1009">
        <v>0</v>
      </c>
      <c r="O1009">
        <v>13044.41</v>
      </c>
      <c r="P1009">
        <v>13044.41</v>
      </c>
      <c r="Q1009">
        <v>10552.74</v>
      </c>
      <c r="R1009">
        <v>2491.67</v>
      </c>
      <c r="S1009">
        <v>0</v>
      </c>
      <c r="T1009">
        <v>0</v>
      </c>
      <c r="U1009">
        <v>0</v>
      </c>
      <c r="V1009" s="2">
        <v>41791</v>
      </c>
      <c r="W1009">
        <v>421.04</v>
      </c>
      <c r="X1009" s="2">
        <v>42491</v>
      </c>
    </row>
    <row r="1010" spans="1:24" x14ac:dyDescent="0.25">
      <c r="A1010">
        <v>1028649</v>
      </c>
      <c r="B1010">
        <v>0</v>
      </c>
      <c r="C1010" s="2">
        <v>37257</v>
      </c>
      <c r="D1010">
        <v>3</v>
      </c>
      <c r="E1010" t="s">
        <v>72138</v>
      </c>
      <c r="F1010" t="s">
        <v>72128</v>
      </c>
      <c r="G1010">
        <v>8</v>
      </c>
      <c r="H1010">
        <v>1</v>
      </c>
      <c r="I1010">
        <v>2173</v>
      </c>
      <c r="J1010">
        <v>0.72399999999999998</v>
      </c>
      <c r="K1010">
        <v>16</v>
      </c>
      <c r="L1010" s="1" t="s">
        <v>72092</v>
      </c>
      <c r="M1010">
        <v>0</v>
      </c>
      <c r="N1010">
        <v>0</v>
      </c>
      <c r="O1010">
        <v>8544.6896419999994</v>
      </c>
      <c r="P1010">
        <v>8544.69</v>
      </c>
      <c r="Q1010">
        <v>7000</v>
      </c>
      <c r="R1010">
        <v>1544.69</v>
      </c>
      <c r="S1010">
        <v>0</v>
      </c>
      <c r="T1010">
        <v>0</v>
      </c>
      <c r="U1010">
        <v>0</v>
      </c>
      <c r="V1010" s="2">
        <v>41671</v>
      </c>
      <c r="W1010">
        <v>1143.6199999999999</v>
      </c>
      <c r="X1010" s="2">
        <v>42491</v>
      </c>
    </row>
    <row r="1011" spans="1:24" x14ac:dyDescent="0.25">
      <c r="A1011">
        <v>1030394</v>
      </c>
      <c r="B1011">
        <v>0</v>
      </c>
      <c r="C1011" s="2">
        <v>36342</v>
      </c>
      <c r="D1011">
        <v>2</v>
      </c>
      <c r="E1011" t="s">
        <v>72135</v>
      </c>
      <c r="F1011" t="s">
        <v>72202</v>
      </c>
      <c r="G1011">
        <v>16</v>
      </c>
      <c r="H1011">
        <v>1</v>
      </c>
      <c r="I1011">
        <v>9692</v>
      </c>
      <c r="J1011">
        <v>0.83599999999999997</v>
      </c>
      <c r="K1011">
        <v>38</v>
      </c>
      <c r="L1011" s="1" t="s">
        <v>72092</v>
      </c>
      <c r="M1011">
        <v>0</v>
      </c>
      <c r="N1011">
        <v>0</v>
      </c>
      <c r="O1011">
        <v>10556.6276</v>
      </c>
      <c r="P1011">
        <v>10556.63</v>
      </c>
      <c r="Q1011">
        <v>9000</v>
      </c>
      <c r="R1011">
        <v>1556.63</v>
      </c>
      <c r="S1011">
        <v>0</v>
      </c>
      <c r="T1011">
        <v>0</v>
      </c>
      <c r="U1011">
        <v>0</v>
      </c>
      <c r="V1011" s="2">
        <v>41487</v>
      </c>
      <c r="W1011">
        <v>4757.26</v>
      </c>
      <c r="X1011" s="2">
        <v>42491</v>
      </c>
    </row>
    <row r="1012" spans="1:24" x14ac:dyDescent="0.25">
      <c r="A1012">
        <v>1037138</v>
      </c>
      <c r="B1012">
        <v>0</v>
      </c>
      <c r="C1012" s="2">
        <v>36617</v>
      </c>
      <c r="D1012">
        <v>2</v>
      </c>
      <c r="E1012" t="s">
        <v>72112</v>
      </c>
      <c r="F1012" t="s">
        <v>72204</v>
      </c>
      <c r="G1012">
        <v>8</v>
      </c>
      <c r="H1012">
        <v>1</v>
      </c>
      <c r="I1012">
        <v>8319</v>
      </c>
      <c r="J1012">
        <v>0.46700000000000003</v>
      </c>
      <c r="K1012">
        <v>13</v>
      </c>
      <c r="L1012" s="1" t="s">
        <v>72092</v>
      </c>
      <c r="M1012">
        <v>0</v>
      </c>
      <c r="N1012">
        <v>0</v>
      </c>
      <c r="O1012">
        <v>2366.2800000000002</v>
      </c>
      <c r="P1012">
        <v>2366.2800000000002</v>
      </c>
      <c r="Q1012">
        <v>1299.47</v>
      </c>
      <c r="R1012">
        <v>1066.81</v>
      </c>
      <c r="S1012">
        <v>0</v>
      </c>
      <c r="T1012">
        <v>0</v>
      </c>
      <c r="U1012">
        <v>0</v>
      </c>
      <c r="V1012" s="2">
        <v>41091</v>
      </c>
      <c r="W1012">
        <v>338.93</v>
      </c>
      <c r="X1012" s="2">
        <v>42491</v>
      </c>
    </row>
    <row r="1013" spans="1:24" x14ac:dyDescent="0.25">
      <c r="A1013">
        <v>1040635</v>
      </c>
      <c r="B1013">
        <v>0</v>
      </c>
      <c r="C1013" s="2">
        <v>34669</v>
      </c>
      <c r="D1013">
        <v>3</v>
      </c>
      <c r="E1013" t="s">
        <v>72101</v>
      </c>
      <c r="F1013" t="s">
        <v>72192</v>
      </c>
      <c r="G1013">
        <v>11</v>
      </c>
      <c r="H1013">
        <v>1</v>
      </c>
      <c r="I1013">
        <v>4842</v>
      </c>
      <c r="J1013">
        <v>0.89700000000000002</v>
      </c>
      <c r="K1013">
        <v>32</v>
      </c>
      <c r="L1013" s="1" t="s">
        <v>72092</v>
      </c>
      <c r="M1013">
        <v>0</v>
      </c>
      <c r="N1013">
        <v>0</v>
      </c>
      <c r="O1013">
        <v>6764.6490409999997</v>
      </c>
      <c r="P1013">
        <v>6764.65</v>
      </c>
      <c r="Q1013">
        <v>5400</v>
      </c>
      <c r="R1013">
        <v>1364.65</v>
      </c>
      <c r="S1013">
        <v>0</v>
      </c>
      <c r="T1013">
        <v>0</v>
      </c>
      <c r="U1013">
        <v>0</v>
      </c>
      <c r="V1013" s="2">
        <v>41974</v>
      </c>
      <c r="W1013">
        <v>199.83</v>
      </c>
      <c r="X1013" s="2">
        <v>42491</v>
      </c>
    </row>
    <row r="1014" spans="1:24" x14ac:dyDescent="0.25">
      <c r="A1014">
        <v>1042610</v>
      </c>
      <c r="B1014">
        <v>0</v>
      </c>
      <c r="C1014" s="2">
        <v>37073</v>
      </c>
      <c r="D1014">
        <v>1</v>
      </c>
      <c r="E1014" t="s">
        <v>72130</v>
      </c>
      <c r="F1014" t="s">
        <v>72205</v>
      </c>
      <c r="G1014">
        <v>7</v>
      </c>
      <c r="H1014">
        <v>1</v>
      </c>
      <c r="I1014">
        <v>3532</v>
      </c>
      <c r="J1014">
        <v>0.14199999999999999</v>
      </c>
      <c r="K1014">
        <v>23</v>
      </c>
      <c r="L1014" s="1" t="s">
        <v>72092</v>
      </c>
      <c r="M1014">
        <v>0</v>
      </c>
      <c r="N1014">
        <v>0</v>
      </c>
      <c r="O1014">
        <v>30400.31</v>
      </c>
      <c r="P1014">
        <v>30121.64</v>
      </c>
      <c r="Q1014">
        <v>30000</v>
      </c>
      <c r="R1014">
        <v>400.31</v>
      </c>
      <c r="S1014">
        <v>0</v>
      </c>
      <c r="T1014">
        <v>0</v>
      </c>
      <c r="U1014">
        <v>0</v>
      </c>
      <c r="V1014" s="2">
        <v>40909</v>
      </c>
      <c r="W1014">
        <v>30400.93</v>
      </c>
      <c r="X1014" s="2">
        <v>42491</v>
      </c>
    </row>
    <row r="1015" spans="1:24" x14ac:dyDescent="0.25">
      <c r="A1015">
        <v>1051000</v>
      </c>
      <c r="B1015">
        <v>0</v>
      </c>
      <c r="C1015" s="2">
        <v>28004</v>
      </c>
      <c r="D1015">
        <v>1</v>
      </c>
      <c r="E1015" t="s">
        <v>72097</v>
      </c>
      <c r="F1015" t="s">
        <v>72199</v>
      </c>
      <c r="G1015">
        <v>16</v>
      </c>
      <c r="H1015">
        <v>1</v>
      </c>
      <c r="I1015">
        <v>84099</v>
      </c>
      <c r="J1015">
        <v>0.85599999999999998</v>
      </c>
      <c r="K1015">
        <v>46</v>
      </c>
      <c r="L1015" s="1" t="s">
        <v>72092</v>
      </c>
      <c r="M1015">
        <v>0</v>
      </c>
      <c r="N1015">
        <v>0</v>
      </c>
      <c r="O1015">
        <v>12024.205019999999</v>
      </c>
      <c r="P1015">
        <v>12024.21</v>
      </c>
      <c r="Q1015">
        <v>10000</v>
      </c>
      <c r="R1015">
        <v>2024.21</v>
      </c>
      <c r="S1015">
        <v>0</v>
      </c>
      <c r="T1015">
        <v>0</v>
      </c>
      <c r="U1015">
        <v>0</v>
      </c>
      <c r="V1015" s="2">
        <v>41821</v>
      </c>
      <c r="W1015">
        <v>1976.8</v>
      </c>
      <c r="X1015" s="2">
        <v>42491</v>
      </c>
    </row>
    <row r="1016" spans="1:24" x14ac:dyDescent="0.25">
      <c r="A1016">
        <v>1051194</v>
      </c>
      <c r="B1016">
        <v>0</v>
      </c>
      <c r="C1016" s="2">
        <v>31717</v>
      </c>
      <c r="D1016">
        <v>2</v>
      </c>
      <c r="E1016" t="s">
        <v>72103</v>
      </c>
      <c r="F1016" t="s">
        <v>72200</v>
      </c>
      <c r="G1016">
        <v>9</v>
      </c>
      <c r="H1016">
        <v>1</v>
      </c>
      <c r="I1016">
        <v>6070</v>
      </c>
      <c r="J1016">
        <v>0.85499999999999998</v>
      </c>
      <c r="K1016">
        <v>23</v>
      </c>
      <c r="L1016" s="1" t="s">
        <v>72092</v>
      </c>
      <c r="M1016">
        <v>0</v>
      </c>
      <c r="N1016">
        <v>0</v>
      </c>
      <c r="O1016">
        <v>8942.0300019999995</v>
      </c>
      <c r="P1016">
        <v>8942.0300000000007</v>
      </c>
      <c r="Q1016">
        <v>7000</v>
      </c>
      <c r="R1016">
        <v>1942.03</v>
      </c>
      <c r="S1016">
        <v>0</v>
      </c>
      <c r="T1016">
        <v>0</v>
      </c>
      <c r="U1016">
        <v>0</v>
      </c>
      <c r="V1016" s="2">
        <v>42186</v>
      </c>
      <c r="W1016">
        <v>61.27</v>
      </c>
      <c r="X1016" s="2">
        <v>42491</v>
      </c>
    </row>
    <row r="1017" spans="1:24" x14ac:dyDescent="0.25">
      <c r="A1017">
        <v>1062384</v>
      </c>
      <c r="B1017">
        <v>0</v>
      </c>
      <c r="C1017" s="2">
        <v>35643</v>
      </c>
      <c r="D1017">
        <v>1</v>
      </c>
      <c r="E1017" t="s">
        <v>72139</v>
      </c>
      <c r="F1017" t="s">
        <v>72106</v>
      </c>
      <c r="G1017">
        <v>12</v>
      </c>
      <c r="H1017">
        <v>1</v>
      </c>
      <c r="I1017">
        <v>3265</v>
      </c>
      <c r="J1017">
        <v>0.441</v>
      </c>
      <c r="K1017">
        <v>18</v>
      </c>
      <c r="L1017" s="1" t="s">
        <v>72092</v>
      </c>
      <c r="M1017">
        <v>0</v>
      </c>
      <c r="N1017">
        <v>0</v>
      </c>
      <c r="O1017">
        <v>2853.5012449999999</v>
      </c>
      <c r="P1017">
        <v>2853.5</v>
      </c>
      <c r="Q1017">
        <v>2400</v>
      </c>
      <c r="R1017">
        <v>453.5</v>
      </c>
      <c r="S1017">
        <v>0</v>
      </c>
      <c r="T1017">
        <v>0</v>
      </c>
      <c r="U1017">
        <v>0</v>
      </c>
      <c r="V1017" s="2">
        <v>41671</v>
      </c>
      <c r="W1017">
        <v>845</v>
      </c>
      <c r="X1017" s="2">
        <v>42491</v>
      </c>
    </row>
    <row r="1018" spans="1:24" x14ac:dyDescent="0.25">
      <c r="A1018">
        <v>175582</v>
      </c>
      <c r="B1018">
        <v>0</v>
      </c>
      <c r="C1018" s="2">
        <v>35309</v>
      </c>
      <c r="D1018">
        <v>3</v>
      </c>
      <c r="E1018" t="s">
        <v>72109</v>
      </c>
      <c r="F1018" t="s">
        <v>72132</v>
      </c>
      <c r="G1018">
        <v>6</v>
      </c>
      <c r="H1018">
        <v>2</v>
      </c>
      <c r="I1018">
        <v>7251</v>
      </c>
      <c r="J1018">
        <v>0.80600000000000005</v>
      </c>
      <c r="K1018">
        <v>15</v>
      </c>
      <c r="L1018" s="1" t="s">
        <v>72092</v>
      </c>
      <c r="M1018">
        <v>0</v>
      </c>
      <c r="N1018">
        <v>0</v>
      </c>
      <c r="O1018">
        <v>12060.067359999999</v>
      </c>
      <c r="P1018">
        <v>753.75</v>
      </c>
      <c r="Q1018">
        <v>10000</v>
      </c>
      <c r="R1018">
        <v>2060.0700000000002</v>
      </c>
      <c r="S1018">
        <v>0</v>
      </c>
      <c r="T1018">
        <v>0</v>
      </c>
      <c r="U1018">
        <v>0</v>
      </c>
      <c r="V1018" s="2">
        <v>40391</v>
      </c>
      <c r="W1018">
        <v>1649.16</v>
      </c>
      <c r="X1018" s="2">
        <v>42491</v>
      </c>
    </row>
    <row r="1019" spans="1:24" x14ac:dyDescent="0.25">
      <c r="A1019">
        <v>372595</v>
      </c>
      <c r="B1019">
        <v>0</v>
      </c>
      <c r="C1019" s="2">
        <v>36495</v>
      </c>
      <c r="D1019">
        <v>3</v>
      </c>
      <c r="E1019" t="s">
        <v>72147</v>
      </c>
      <c r="F1019" t="s">
        <v>72150</v>
      </c>
      <c r="G1019">
        <v>4</v>
      </c>
      <c r="H1019">
        <v>2</v>
      </c>
      <c r="I1019">
        <v>281</v>
      </c>
      <c r="J1019">
        <v>7.3999999999999996E-2</v>
      </c>
      <c r="K1019">
        <v>6</v>
      </c>
      <c r="L1019" s="1" t="s">
        <v>72092</v>
      </c>
      <c r="M1019">
        <v>0</v>
      </c>
      <c r="N1019">
        <v>0</v>
      </c>
      <c r="O1019">
        <v>7294.2644120000004</v>
      </c>
      <c r="P1019">
        <v>6748.79</v>
      </c>
      <c r="Q1019">
        <v>6000</v>
      </c>
      <c r="R1019">
        <v>1294.27</v>
      </c>
      <c r="S1019">
        <v>0</v>
      </c>
      <c r="T1019">
        <v>0</v>
      </c>
      <c r="U1019">
        <v>0</v>
      </c>
      <c r="V1019" s="2">
        <v>40909</v>
      </c>
      <c r="W1019">
        <v>210.71</v>
      </c>
      <c r="X1019" s="2">
        <v>42491</v>
      </c>
    </row>
    <row r="1020" spans="1:24" x14ac:dyDescent="0.25">
      <c r="A1020">
        <v>475275</v>
      </c>
      <c r="B1020">
        <v>0</v>
      </c>
      <c r="C1020" s="2">
        <v>36982</v>
      </c>
      <c r="D1020">
        <v>1</v>
      </c>
      <c r="E1020" t="s">
        <v>72121</v>
      </c>
      <c r="F1020" t="s">
        <v>72147</v>
      </c>
      <c r="G1020">
        <v>19</v>
      </c>
      <c r="H1020">
        <v>3</v>
      </c>
      <c r="I1020">
        <v>5508</v>
      </c>
      <c r="J1020">
        <v>0.254</v>
      </c>
      <c r="K1020">
        <v>28</v>
      </c>
      <c r="L1020" s="1" t="s">
        <v>72092</v>
      </c>
      <c r="M1020">
        <v>0</v>
      </c>
      <c r="N1020">
        <v>0</v>
      </c>
      <c r="O1020">
        <v>11156.85421</v>
      </c>
      <c r="P1020">
        <v>11156.85</v>
      </c>
      <c r="Q1020">
        <v>9200</v>
      </c>
      <c r="R1020">
        <v>1956.85</v>
      </c>
      <c r="S1020">
        <v>0</v>
      </c>
      <c r="T1020">
        <v>0</v>
      </c>
      <c r="U1020">
        <v>0</v>
      </c>
      <c r="V1020" s="2">
        <v>41640</v>
      </c>
      <c r="W1020">
        <v>322.16000000000003</v>
      </c>
      <c r="X1020" s="2">
        <v>42491</v>
      </c>
    </row>
    <row r="1021" spans="1:24" x14ac:dyDescent="0.25">
      <c r="A1021">
        <v>625156</v>
      </c>
      <c r="B1021">
        <v>0</v>
      </c>
      <c r="C1021" s="2">
        <v>37316</v>
      </c>
      <c r="D1021">
        <v>3</v>
      </c>
      <c r="E1021" t="s">
        <v>72112</v>
      </c>
      <c r="F1021" t="s">
        <v>72143</v>
      </c>
      <c r="G1021">
        <v>3</v>
      </c>
      <c r="H1021">
        <v>2</v>
      </c>
      <c r="I1021">
        <v>858</v>
      </c>
      <c r="J1021">
        <v>0.85799999999999998</v>
      </c>
      <c r="K1021">
        <v>5</v>
      </c>
      <c r="L1021" s="1" t="s">
        <v>72092</v>
      </c>
      <c r="M1021">
        <v>0</v>
      </c>
      <c r="N1021">
        <v>0</v>
      </c>
      <c r="O1021">
        <v>7340.3596509999998</v>
      </c>
      <c r="P1021">
        <v>7340.36</v>
      </c>
      <c r="Q1021">
        <v>5850</v>
      </c>
      <c r="R1021">
        <v>1490.36</v>
      </c>
      <c r="S1021">
        <v>0</v>
      </c>
      <c r="T1021">
        <v>0</v>
      </c>
      <c r="U1021">
        <v>0</v>
      </c>
      <c r="V1021" s="2">
        <v>41640</v>
      </c>
      <c r="W1021">
        <v>41.56</v>
      </c>
      <c r="X1021" s="2">
        <v>42491</v>
      </c>
    </row>
    <row r="1022" spans="1:24" x14ac:dyDescent="0.25">
      <c r="A1022">
        <v>717819</v>
      </c>
      <c r="B1022">
        <v>0</v>
      </c>
      <c r="C1022" s="2">
        <v>36039</v>
      </c>
      <c r="D1022">
        <v>3</v>
      </c>
      <c r="E1022" t="s">
        <v>72138</v>
      </c>
      <c r="F1022" t="s">
        <v>72144</v>
      </c>
      <c r="G1022">
        <v>11</v>
      </c>
      <c r="H1022">
        <v>3</v>
      </c>
      <c r="I1022">
        <v>9613</v>
      </c>
      <c r="J1022">
        <v>0.32900000000000001</v>
      </c>
      <c r="K1022">
        <v>16</v>
      </c>
      <c r="L1022" s="1" t="s">
        <v>72092</v>
      </c>
      <c r="M1022">
        <v>0</v>
      </c>
      <c r="N1022">
        <v>0</v>
      </c>
      <c r="O1022">
        <v>9705.1373139999996</v>
      </c>
      <c r="P1022">
        <v>9705.14</v>
      </c>
      <c r="Q1022">
        <v>8400</v>
      </c>
      <c r="R1022">
        <v>1305.1400000000001</v>
      </c>
      <c r="S1022">
        <v>0</v>
      </c>
      <c r="T1022">
        <v>0</v>
      </c>
      <c r="U1022">
        <v>0</v>
      </c>
      <c r="V1022" s="2">
        <v>41730</v>
      </c>
      <c r="W1022">
        <v>284.37</v>
      </c>
      <c r="X1022" s="2">
        <v>42491</v>
      </c>
    </row>
    <row r="1023" spans="1:24" x14ac:dyDescent="0.25">
      <c r="A1023">
        <v>863062</v>
      </c>
      <c r="B1023">
        <v>0</v>
      </c>
      <c r="C1023" s="2">
        <v>35065</v>
      </c>
      <c r="D1023">
        <v>3</v>
      </c>
      <c r="E1023" t="s">
        <v>72095</v>
      </c>
      <c r="F1023" t="s">
        <v>72144</v>
      </c>
      <c r="G1023">
        <v>30</v>
      </c>
      <c r="H1023">
        <v>2</v>
      </c>
      <c r="I1023">
        <v>3431</v>
      </c>
      <c r="J1023">
        <v>0.318</v>
      </c>
      <c r="K1023">
        <v>57</v>
      </c>
      <c r="L1023" s="1" t="s">
        <v>72092</v>
      </c>
      <c r="M1023">
        <v>0</v>
      </c>
      <c r="N1023">
        <v>0</v>
      </c>
      <c r="O1023">
        <v>10903.60441</v>
      </c>
      <c r="P1023">
        <v>10903.6</v>
      </c>
      <c r="Q1023">
        <v>8000</v>
      </c>
      <c r="R1023">
        <v>2903.6</v>
      </c>
      <c r="S1023">
        <v>0</v>
      </c>
      <c r="T1023">
        <v>0</v>
      </c>
      <c r="U1023">
        <v>0</v>
      </c>
      <c r="V1023" s="2">
        <v>41883</v>
      </c>
      <c r="W1023">
        <v>321.14999999999998</v>
      </c>
      <c r="X1023" s="2">
        <v>42491</v>
      </c>
    </row>
    <row r="1024" spans="1:24" x14ac:dyDescent="0.25">
      <c r="A1024">
        <v>167189</v>
      </c>
      <c r="B1024">
        <v>3</v>
      </c>
      <c r="C1024" s="2">
        <v>34973</v>
      </c>
      <c r="D1024">
        <v>1</v>
      </c>
      <c r="E1024" t="s">
        <v>72169</v>
      </c>
      <c r="F1024" t="s">
        <v>15640</v>
      </c>
      <c r="G1024">
        <v>4</v>
      </c>
      <c r="H1024">
        <v>0</v>
      </c>
      <c r="I1024">
        <v>88</v>
      </c>
      <c r="J1024">
        <v>0.23799999999999999</v>
      </c>
      <c r="K1024">
        <v>18</v>
      </c>
      <c r="L1024" s="1" t="s">
        <v>72092</v>
      </c>
      <c r="M1024">
        <v>0</v>
      </c>
      <c r="N1024">
        <v>0</v>
      </c>
      <c r="O1024">
        <v>1587.33</v>
      </c>
      <c r="P1024">
        <v>72.78</v>
      </c>
      <c r="Q1024">
        <v>1213.7</v>
      </c>
      <c r="R1024">
        <v>373.63</v>
      </c>
      <c r="S1024">
        <v>0</v>
      </c>
      <c r="T1024">
        <v>0</v>
      </c>
      <c r="U1024">
        <v>0</v>
      </c>
      <c r="V1024" s="2">
        <v>39722</v>
      </c>
      <c r="W1024">
        <v>158.76</v>
      </c>
      <c r="X1024" s="2">
        <v>42491</v>
      </c>
    </row>
    <row r="1025" spans="1:24" x14ac:dyDescent="0.25">
      <c r="A1025">
        <v>176062</v>
      </c>
      <c r="B1025">
        <v>3</v>
      </c>
      <c r="C1025" s="2">
        <v>34973</v>
      </c>
      <c r="D1025">
        <v>1</v>
      </c>
      <c r="E1025" t="s">
        <v>72176</v>
      </c>
      <c r="F1025" t="s">
        <v>15640</v>
      </c>
      <c r="G1025">
        <v>3</v>
      </c>
      <c r="H1025">
        <v>0</v>
      </c>
      <c r="I1025">
        <v>88</v>
      </c>
      <c r="J1025">
        <v>0.44</v>
      </c>
      <c r="K1025">
        <v>17</v>
      </c>
      <c r="L1025" s="1" t="s">
        <v>72092</v>
      </c>
      <c r="M1025">
        <v>0</v>
      </c>
      <c r="N1025">
        <v>0</v>
      </c>
      <c r="O1025">
        <v>931.5</v>
      </c>
      <c r="P1025">
        <v>232.6</v>
      </c>
      <c r="Q1025">
        <v>678.15</v>
      </c>
      <c r="R1025">
        <v>253.35</v>
      </c>
      <c r="S1025">
        <v>0</v>
      </c>
      <c r="T1025">
        <v>0</v>
      </c>
      <c r="U1025">
        <v>0</v>
      </c>
      <c r="V1025" s="2">
        <v>39722</v>
      </c>
      <c r="W1025">
        <v>93.23</v>
      </c>
      <c r="X1025" s="2">
        <v>42491</v>
      </c>
    </row>
    <row r="1026" spans="1:24" x14ac:dyDescent="0.25">
      <c r="A1026">
        <v>199055</v>
      </c>
      <c r="B1026">
        <v>1</v>
      </c>
      <c r="C1026" s="2">
        <v>37104</v>
      </c>
      <c r="D1026">
        <v>1</v>
      </c>
      <c r="E1026" t="s">
        <v>72162</v>
      </c>
      <c r="F1026" t="s">
        <v>15640</v>
      </c>
      <c r="G1026">
        <v>5</v>
      </c>
      <c r="H1026">
        <v>0</v>
      </c>
      <c r="I1026">
        <v>199</v>
      </c>
      <c r="J1026">
        <v>1.0999999999999999E-2</v>
      </c>
      <c r="K1026">
        <v>15</v>
      </c>
      <c r="L1026" s="1" t="s">
        <v>72092</v>
      </c>
      <c r="M1026">
        <v>0</v>
      </c>
      <c r="N1026">
        <v>0</v>
      </c>
      <c r="O1026">
        <v>3491.9526430000001</v>
      </c>
      <c r="P1026">
        <v>200.69</v>
      </c>
      <c r="Q1026">
        <v>3000</v>
      </c>
      <c r="R1026">
        <v>491.95</v>
      </c>
      <c r="S1026">
        <v>0</v>
      </c>
      <c r="T1026">
        <v>0</v>
      </c>
      <c r="U1026">
        <v>0</v>
      </c>
      <c r="V1026" s="2">
        <v>40544</v>
      </c>
      <c r="W1026">
        <v>98.84</v>
      </c>
      <c r="X1026" s="2">
        <v>42491</v>
      </c>
    </row>
    <row r="1027" spans="1:24" x14ac:dyDescent="0.25">
      <c r="A1027">
        <v>223015</v>
      </c>
      <c r="B1027">
        <v>2</v>
      </c>
      <c r="C1027" s="2">
        <v>36039</v>
      </c>
      <c r="D1027">
        <v>0</v>
      </c>
      <c r="E1027" t="s">
        <v>72172</v>
      </c>
      <c r="F1027" t="s">
        <v>15640</v>
      </c>
      <c r="G1027">
        <v>13</v>
      </c>
      <c r="H1027">
        <v>0</v>
      </c>
      <c r="I1027">
        <v>15222</v>
      </c>
      <c r="J1027">
        <v>0.77300000000000002</v>
      </c>
      <c r="K1027">
        <v>16</v>
      </c>
      <c r="L1027" s="1" t="s">
        <v>72092</v>
      </c>
      <c r="M1027">
        <v>0</v>
      </c>
      <c r="N1027">
        <v>0</v>
      </c>
      <c r="O1027">
        <v>30303.202430000001</v>
      </c>
      <c r="P1027">
        <v>3851.05</v>
      </c>
      <c r="Q1027">
        <v>24000</v>
      </c>
      <c r="R1027">
        <v>6303.2</v>
      </c>
      <c r="S1027">
        <v>0</v>
      </c>
      <c r="T1027">
        <v>0</v>
      </c>
      <c r="U1027">
        <v>0</v>
      </c>
      <c r="V1027" s="2">
        <v>40575</v>
      </c>
      <c r="W1027">
        <v>852.07</v>
      </c>
      <c r="X1027" s="2">
        <v>42491</v>
      </c>
    </row>
    <row r="1028" spans="1:24" x14ac:dyDescent="0.25">
      <c r="A1028">
        <v>232568</v>
      </c>
      <c r="B1028">
        <v>2</v>
      </c>
      <c r="C1028" s="2">
        <v>31079</v>
      </c>
      <c r="D1028">
        <v>0</v>
      </c>
      <c r="E1028" t="s">
        <v>72178</v>
      </c>
      <c r="F1028" t="s">
        <v>15640</v>
      </c>
      <c r="G1028">
        <v>9</v>
      </c>
      <c r="H1028">
        <v>0</v>
      </c>
      <c r="I1028">
        <v>10979</v>
      </c>
      <c r="J1028">
        <v>0.372</v>
      </c>
      <c r="K1028">
        <v>37</v>
      </c>
      <c r="L1028" s="1" t="s">
        <v>72092</v>
      </c>
      <c r="M1028">
        <v>0</v>
      </c>
      <c r="N1028">
        <v>0</v>
      </c>
      <c r="O1028">
        <v>4699.3855130000002</v>
      </c>
      <c r="P1028">
        <v>1958.44</v>
      </c>
      <c r="Q1028">
        <v>4000</v>
      </c>
      <c r="R1028">
        <v>699.39</v>
      </c>
      <c r="S1028">
        <v>0</v>
      </c>
      <c r="T1028">
        <v>0</v>
      </c>
      <c r="U1028">
        <v>0</v>
      </c>
      <c r="V1028" s="2">
        <v>40575</v>
      </c>
      <c r="W1028">
        <v>134.88</v>
      </c>
      <c r="X1028" s="2">
        <v>42491</v>
      </c>
    </row>
    <row r="1029" spans="1:24" x14ac:dyDescent="0.25">
      <c r="A1029">
        <v>253973</v>
      </c>
      <c r="B1029">
        <v>1</v>
      </c>
      <c r="C1029" s="2">
        <v>35370</v>
      </c>
      <c r="D1029">
        <v>0</v>
      </c>
      <c r="E1029" t="s">
        <v>72179</v>
      </c>
      <c r="F1029" t="s">
        <v>15640</v>
      </c>
      <c r="G1029">
        <v>7</v>
      </c>
      <c r="H1029">
        <v>0</v>
      </c>
      <c r="I1029">
        <v>8575</v>
      </c>
      <c r="J1029">
        <v>0.70299999999999996</v>
      </c>
      <c r="K1029">
        <v>24</v>
      </c>
      <c r="L1029" s="1" t="s">
        <v>72092</v>
      </c>
      <c r="M1029">
        <v>0</v>
      </c>
      <c r="N1029">
        <v>0</v>
      </c>
      <c r="O1029">
        <v>11791.052540000001</v>
      </c>
      <c r="P1029">
        <v>1896.55</v>
      </c>
      <c r="Q1029">
        <v>10000</v>
      </c>
      <c r="R1029">
        <v>1791.05</v>
      </c>
      <c r="S1029">
        <v>0</v>
      </c>
      <c r="T1029">
        <v>0</v>
      </c>
      <c r="U1029">
        <v>0</v>
      </c>
      <c r="V1029" s="2">
        <v>40603</v>
      </c>
      <c r="W1029">
        <v>336.72</v>
      </c>
      <c r="X1029" s="2">
        <v>42491</v>
      </c>
    </row>
    <row r="1030" spans="1:24" x14ac:dyDescent="0.25">
      <c r="A1030">
        <v>265521</v>
      </c>
      <c r="B1030">
        <v>1</v>
      </c>
      <c r="C1030" s="2">
        <v>34304</v>
      </c>
      <c r="D1030">
        <v>3</v>
      </c>
      <c r="E1030" t="s">
        <v>72163</v>
      </c>
      <c r="F1030" t="s">
        <v>15640</v>
      </c>
      <c r="G1030">
        <v>11</v>
      </c>
      <c r="H1030">
        <v>0</v>
      </c>
      <c r="I1030">
        <v>3717</v>
      </c>
      <c r="J1030">
        <v>0.161</v>
      </c>
      <c r="K1030">
        <v>32</v>
      </c>
      <c r="L1030" s="1" t="s">
        <v>72092</v>
      </c>
      <c r="M1030">
        <v>0</v>
      </c>
      <c r="N1030">
        <v>0</v>
      </c>
      <c r="O1030">
        <v>6517.47</v>
      </c>
      <c r="P1030">
        <v>925.86</v>
      </c>
      <c r="Q1030">
        <v>5104.59</v>
      </c>
      <c r="R1030">
        <v>1412.88</v>
      </c>
      <c r="S1030">
        <v>0</v>
      </c>
      <c r="T1030">
        <v>0</v>
      </c>
      <c r="U1030">
        <v>0</v>
      </c>
      <c r="V1030" s="2">
        <v>40238</v>
      </c>
      <c r="W1030">
        <v>171.86</v>
      </c>
      <c r="X1030" s="2">
        <v>42491</v>
      </c>
    </row>
    <row r="1031" spans="1:24" x14ac:dyDescent="0.25">
      <c r="A1031">
        <v>371908</v>
      </c>
      <c r="B1031">
        <v>1</v>
      </c>
      <c r="C1031" s="2">
        <v>34547</v>
      </c>
      <c r="D1031">
        <v>3</v>
      </c>
      <c r="E1031" t="s">
        <v>13122</v>
      </c>
      <c r="F1031" t="s">
        <v>72121</v>
      </c>
      <c r="G1031">
        <v>8</v>
      </c>
      <c r="H1031">
        <v>1</v>
      </c>
      <c r="I1031">
        <v>4658</v>
      </c>
      <c r="J1031">
        <v>0.443</v>
      </c>
      <c r="K1031">
        <v>18</v>
      </c>
      <c r="L1031" s="1" t="s">
        <v>72092</v>
      </c>
      <c r="M1031">
        <v>0</v>
      </c>
      <c r="N1031">
        <v>0</v>
      </c>
      <c r="O1031">
        <v>1063.4000000000001</v>
      </c>
      <c r="P1031">
        <v>878.74</v>
      </c>
      <c r="Q1031">
        <v>814.6</v>
      </c>
      <c r="R1031">
        <v>248.8</v>
      </c>
      <c r="S1031">
        <v>0</v>
      </c>
      <c r="T1031">
        <v>0</v>
      </c>
      <c r="U1031">
        <v>0</v>
      </c>
      <c r="V1031" s="2">
        <v>40422</v>
      </c>
      <c r="W1031">
        <v>53.31</v>
      </c>
      <c r="X1031" s="2">
        <v>42491</v>
      </c>
    </row>
    <row r="1032" spans="1:24" x14ac:dyDescent="0.25">
      <c r="A1032">
        <v>427548</v>
      </c>
      <c r="B1032">
        <v>2</v>
      </c>
      <c r="C1032" s="2">
        <v>34912</v>
      </c>
      <c r="D1032">
        <v>2</v>
      </c>
      <c r="E1032" t="s">
        <v>72177</v>
      </c>
      <c r="F1032" t="s">
        <v>72183</v>
      </c>
      <c r="G1032">
        <v>13</v>
      </c>
      <c r="H1032">
        <v>1</v>
      </c>
      <c r="I1032">
        <v>8856</v>
      </c>
      <c r="J1032">
        <v>0.28199999999999997</v>
      </c>
      <c r="K1032">
        <v>23</v>
      </c>
      <c r="L1032" s="1" t="s">
        <v>72092</v>
      </c>
      <c r="M1032">
        <v>0</v>
      </c>
      <c r="N1032">
        <v>0</v>
      </c>
      <c r="O1032">
        <v>14523.18643</v>
      </c>
      <c r="P1032">
        <v>13909.72</v>
      </c>
      <c r="Q1032">
        <v>12000</v>
      </c>
      <c r="R1032">
        <v>2523.19</v>
      </c>
      <c r="S1032">
        <v>0</v>
      </c>
      <c r="T1032">
        <v>0</v>
      </c>
      <c r="U1032">
        <v>0</v>
      </c>
      <c r="V1032" s="2">
        <v>41122</v>
      </c>
      <c r="W1032">
        <v>406.98</v>
      </c>
      <c r="X1032" s="2">
        <v>42491</v>
      </c>
    </row>
    <row r="1033" spans="1:24" x14ac:dyDescent="0.25">
      <c r="A1033">
        <v>445091</v>
      </c>
      <c r="B1033">
        <v>1</v>
      </c>
      <c r="C1033" s="2">
        <v>34759</v>
      </c>
      <c r="D1033">
        <v>1</v>
      </c>
      <c r="E1033" t="s">
        <v>13122</v>
      </c>
      <c r="F1033" t="s">
        <v>72202</v>
      </c>
      <c r="G1033">
        <v>10</v>
      </c>
      <c r="H1033">
        <v>1</v>
      </c>
      <c r="I1033">
        <v>5415</v>
      </c>
      <c r="J1033">
        <v>0.128</v>
      </c>
      <c r="K1033">
        <v>20</v>
      </c>
      <c r="L1033" s="1" t="s">
        <v>72092</v>
      </c>
      <c r="M1033">
        <v>0</v>
      </c>
      <c r="N1033">
        <v>0</v>
      </c>
      <c r="O1033">
        <v>3686.7159980000001</v>
      </c>
      <c r="P1033">
        <v>3686.72</v>
      </c>
      <c r="Q1033">
        <v>3000</v>
      </c>
      <c r="R1033">
        <v>686.72</v>
      </c>
      <c r="S1033">
        <v>0</v>
      </c>
      <c r="T1033">
        <v>0</v>
      </c>
      <c r="U1033">
        <v>0</v>
      </c>
      <c r="V1033" s="2">
        <v>41183</v>
      </c>
      <c r="W1033">
        <v>105.79</v>
      </c>
      <c r="X1033" s="2">
        <v>42491</v>
      </c>
    </row>
    <row r="1034" spans="1:24" x14ac:dyDescent="0.25">
      <c r="A1034">
        <v>457386</v>
      </c>
      <c r="B1034">
        <v>1</v>
      </c>
      <c r="C1034" s="2">
        <v>36373</v>
      </c>
      <c r="D1034">
        <v>2</v>
      </c>
      <c r="E1034" t="s">
        <v>72160</v>
      </c>
      <c r="F1034" t="s">
        <v>72145</v>
      </c>
      <c r="G1034">
        <v>4</v>
      </c>
      <c r="H1034">
        <v>1</v>
      </c>
      <c r="I1034">
        <v>2601</v>
      </c>
      <c r="J1034">
        <v>0.40600000000000003</v>
      </c>
      <c r="K1034">
        <v>7</v>
      </c>
      <c r="L1034" s="1" t="s">
        <v>72092</v>
      </c>
      <c r="M1034">
        <v>0</v>
      </c>
      <c r="N1034">
        <v>0</v>
      </c>
      <c r="O1034">
        <v>3288.947189</v>
      </c>
      <c r="P1034">
        <v>3273.48</v>
      </c>
      <c r="Q1034">
        <v>2500</v>
      </c>
      <c r="R1034">
        <v>788.95</v>
      </c>
      <c r="S1034">
        <v>0</v>
      </c>
      <c r="T1034">
        <v>0</v>
      </c>
      <c r="U1034">
        <v>0</v>
      </c>
      <c r="V1034" s="2">
        <v>41214</v>
      </c>
      <c r="W1034">
        <v>96.14</v>
      </c>
      <c r="X1034" s="2">
        <v>42491</v>
      </c>
    </row>
    <row r="1035" spans="1:24" x14ac:dyDescent="0.25">
      <c r="A1035">
        <v>457776</v>
      </c>
      <c r="B1035">
        <v>1</v>
      </c>
      <c r="C1035" s="2">
        <v>35551</v>
      </c>
      <c r="D1035">
        <v>2</v>
      </c>
      <c r="E1035" t="s">
        <v>72160</v>
      </c>
      <c r="F1035" t="s">
        <v>72153</v>
      </c>
      <c r="G1035">
        <v>7</v>
      </c>
      <c r="H1035">
        <v>1</v>
      </c>
      <c r="I1035">
        <v>10728</v>
      </c>
      <c r="J1035">
        <v>0.91700000000000004</v>
      </c>
      <c r="K1035">
        <v>25</v>
      </c>
      <c r="L1035" s="1" t="s">
        <v>72092</v>
      </c>
      <c r="M1035">
        <v>0</v>
      </c>
      <c r="N1035">
        <v>0</v>
      </c>
      <c r="O1035">
        <v>19615.451160000001</v>
      </c>
      <c r="P1035">
        <v>19602.400000000001</v>
      </c>
      <c r="Q1035">
        <v>16000</v>
      </c>
      <c r="R1035">
        <v>3615.45</v>
      </c>
      <c r="S1035">
        <v>0</v>
      </c>
      <c r="T1035">
        <v>0</v>
      </c>
      <c r="U1035">
        <v>0</v>
      </c>
      <c r="V1035" s="2">
        <v>40878</v>
      </c>
      <c r="W1035">
        <v>6755.94</v>
      </c>
      <c r="X1035" s="2">
        <v>42491</v>
      </c>
    </row>
    <row r="1036" spans="1:24" x14ac:dyDescent="0.25">
      <c r="A1036">
        <v>459766</v>
      </c>
      <c r="B1036">
        <v>3</v>
      </c>
      <c r="C1036" s="2">
        <v>30682</v>
      </c>
      <c r="D1036">
        <v>0</v>
      </c>
      <c r="E1036" t="s">
        <v>72178</v>
      </c>
      <c r="F1036" t="s">
        <v>72182</v>
      </c>
      <c r="G1036">
        <v>18</v>
      </c>
      <c r="H1036">
        <v>1</v>
      </c>
      <c r="I1036">
        <v>23494</v>
      </c>
      <c r="J1036">
        <v>0.46300000000000002</v>
      </c>
      <c r="K1036">
        <v>37</v>
      </c>
      <c r="L1036" s="1" t="s">
        <v>72092</v>
      </c>
      <c r="M1036">
        <v>0</v>
      </c>
      <c r="N1036">
        <v>0</v>
      </c>
      <c r="O1036">
        <v>16955.68894</v>
      </c>
      <c r="P1036">
        <v>16927.43</v>
      </c>
      <c r="Q1036">
        <v>15000</v>
      </c>
      <c r="R1036">
        <v>1955.69</v>
      </c>
      <c r="S1036">
        <v>0</v>
      </c>
      <c r="T1036">
        <v>0</v>
      </c>
      <c r="U1036">
        <v>0</v>
      </c>
      <c r="V1036" s="2">
        <v>40575</v>
      </c>
      <c r="W1036">
        <v>10372.06</v>
      </c>
      <c r="X1036" s="2">
        <v>42491</v>
      </c>
    </row>
    <row r="1037" spans="1:24" x14ac:dyDescent="0.25">
      <c r="A1037">
        <v>473710</v>
      </c>
      <c r="B1037">
        <v>1</v>
      </c>
      <c r="C1037" s="2">
        <v>35125</v>
      </c>
      <c r="D1037">
        <v>0</v>
      </c>
      <c r="E1037" t="s">
        <v>72166</v>
      </c>
      <c r="F1037" t="s">
        <v>72167</v>
      </c>
      <c r="G1037">
        <v>7</v>
      </c>
      <c r="H1037">
        <v>1</v>
      </c>
      <c r="I1037">
        <v>5001</v>
      </c>
      <c r="J1037">
        <v>0.84799999999999998</v>
      </c>
      <c r="K1037">
        <v>30</v>
      </c>
      <c r="L1037" s="1" t="s">
        <v>72092</v>
      </c>
      <c r="M1037">
        <v>0</v>
      </c>
      <c r="N1037">
        <v>0</v>
      </c>
      <c r="O1037">
        <v>9320.9586999999992</v>
      </c>
      <c r="P1037">
        <v>9289.4699999999993</v>
      </c>
      <c r="Q1037">
        <v>7400</v>
      </c>
      <c r="R1037">
        <v>1920.96</v>
      </c>
      <c r="S1037">
        <v>0</v>
      </c>
      <c r="T1037">
        <v>0</v>
      </c>
      <c r="U1037">
        <v>0</v>
      </c>
      <c r="V1037" s="2">
        <v>41275</v>
      </c>
      <c r="W1037">
        <v>275.13</v>
      </c>
      <c r="X1037" s="2">
        <v>42491</v>
      </c>
    </row>
    <row r="1038" spans="1:24" x14ac:dyDescent="0.25">
      <c r="A1038">
        <v>478537</v>
      </c>
      <c r="B1038">
        <v>2</v>
      </c>
      <c r="C1038" s="2">
        <v>35796</v>
      </c>
      <c r="D1038">
        <v>1</v>
      </c>
      <c r="E1038" t="s">
        <v>72172</v>
      </c>
      <c r="F1038" t="s">
        <v>72184</v>
      </c>
      <c r="G1038">
        <v>8</v>
      </c>
      <c r="H1038">
        <v>1</v>
      </c>
      <c r="I1038">
        <v>12080</v>
      </c>
      <c r="J1038">
        <v>0.74099999999999999</v>
      </c>
      <c r="K1038">
        <v>23</v>
      </c>
      <c r="L1038" s="1" t="s">
        <v>72092</v>
      </c>
      <c r="M1038">
        <v>0</v>
      </c>
      <c r="N1038">
        <v>0</v>
      </c>
      <c r="O1038">
        <v>9978.1233080000002</v>
      </c>
      <c r="P1038">
        <v>9978.1200000000008</v>
      </c>
      <c r="Q1038">
        <v>8000</v>
      </c>
      <c r="R1038">
        <v>1978.12</v>
      </c>
      <c r="S1038">
        <v>0</v>
      </c>
      <c r="T1038">
        <v>0</v>
      </c>
      <c r="U1038">
        <v>0</v>
      </c>
      <c r="V1038" s="2">
        <v>41306</v>
      </c>
      <c r="W1038">
        <v>293.11</v>
      </c>
      <c r="X1038" s="2">
        <v>42491</v>
      </c>
    </row>
    <row r="1039" spans="1:24" x14ac:dyDescent="0.25">
      <c r="A1039">
        <v>479470</v>
      </c>
      <c r="B1039">
        <v>1</v>
      </c>
      <c r="C1039" s="2">
        <v>35886</v>
      </c>
      <c r="D1039">
        <v>2</v>
      </c>
      <c r="E1039" t="s">
        <v>72167</v>
      </c>
      <c r="F1039" t="s">
        <v>72183</v>
      </c>
      <c r="G1039">
        <v>8</v>
      </c>
      <c r="H1039">
        <v>1</v>
      </c>
      <c r="I1039">
        <v>7642</v>
      </c>
      <c r="J1039">
        <v>0.94399999999999995</v>
      </c>
      <c r="K1039">
        <v>26</v>
      </c>
      <c r="L1039" s="1" t="s">
        <v>72092</v>
      </c>
      <c r="M1039">
        <v>0</v>
      </c>
      <c r="N1039">
        <v>0</v>
      </c>
      <c r="O1039">
        <v>14392.198130000001</v>
      </c>
      <c r="P1039">
        <v>14332.23</v>
      </c>
      <c r="Q1039">
        <v>12000</v>
      </c>
      <c r="R1039">
        <v>2392.1999999999998</v>
      </c>
      <c r="S1039">
        <v>0</v>
      </c>
      <c r="T1039">
        <v>0</v>
      </c>
      <c r="U1039">
        <v>0</v>
      </c>
      <c r="V1039" s="2">
        <v>40909</v>
      </c>
      <c r="W1039">
        <v>5350.03</v>
      </c>
      <c r="X1039" s="2">
        <v>42491</v>
      </c>
    </row>
    <row r="1040" spans="1:24" x14ac:dyDescent="0.25">
      <c r="A1040">
        <v>493887</v>
      </c>
      <c r="B1040">
        <v>2</v>
      </c>
      <c r="C1040" s="2">
        <v>34486</v>
      </c>
      <c r="D1040">
        <v>2</v>
      </c>
      <c r="E1040" t="s">
        <v>72176</v>
      </c>
      <c r="F1040" t="s">
        <v>72131</v>
      </c>
      <c r="G1040">
        <v>11</v>
      </c>
      <c r="H1040">
        <v>1</v>
      </c>
      <c r="I1040">
        <v>5222</v>
      </c>
      <c r="J1040">
        <v>0.36</v>
      </c>
      <c r="K1040">
        <v>22</v>
      </c>
      <c r="L1040" s="1" t="s">
        <v>72092</v>
      </c>
      <c r="M1040">
        <v>0</v>
      </c>
      <c r="N1040">
        <v>0</v>
      </c>
      <c r="O1040">
        <v>8699.9740340000008</v>
      </c>
      <c r="P1040">
        <v>8699.9699999999993</v>
      </c>
      <c r="Q1040">
        <v>8000</v>
      </c>
      <c r="R1040">
        <v>699.97</v>
      </c>
      <c r="S1040">
        <v>0</v>
      </c>
      <c r="T1040">
        <v>0</v>
      </c>
      <c r="U1040">
        <v>0</v>
      </c>
      <c r="V1040" s="2">
        <v>40452</v>
      </c>
      <c r="W1040">
        <v>7018.24</v>
      </c>
      <c r="X1040" s="2">
        <v>42491</v>
      </c>
    </row>
    <row r="1041" spans="1:24" x14ac:dyDescent="0.25">
      <c r="A1041">
        <v>494107</v>
      </c>
      <c r="B1041">
        <v>1</v>
      </c>
      <c r="C1041" s="2">
        <v>37012</v>
      </c>
      <c r="D1041">
        <v>3</v>
      </c>
      <c r="E1041" t="s">
        <v>72173</v>
      </c>
      <c r="F1041" t="s">
        <v>72105</v>
      </c>
      <c r="G1041">
        <v>10</v>
      </c>
      <c r="H1041">
        <v>1</v>
      </c>
      <c r="I1041">
        <v>5095</v>
      </c>
      <c r="J1041">
        <v>0.19900000000000001</v>
      </c>
      <c r="K1041">
        <v>18</v>
      </c>
      <c r="L1041" s="1" t="s">
        <v>72092</v>
      </c>
      <c r="M1041">
        <v>0</v>
      </c>
      <c r="N1041">
        <v>0</v>
      </c>
      <c r="O1041">
        <v>9394.2143840000008</v>
      </c>
      <c r="P1041">
        <v>9394.2099999999991</v>
      </c>
      <c r="Q1041">
        <v>9000</v>
      </c>
      <c r="R1041">
        <v>394.21</v>
      </c>
      <c r="S1041">
        <v>0</v>
      </c>
      <c r="T1041">
        <v>0</v>
      </c>
      <c r="U1041">
        <v>0</v>
      </c>
      <c r="V1041" s="2">
        <v>40360</v>
      </c>
      <c r="W1041">
        <v>4456.08</v>
      </c>
      <c r="X1041" s="2">
        <v>42491</v>
      </c>
    </row>
    <row r="1042" spans="1:24" x14ac:dyDescent="0.25">
      <c r="A1042">
        <v>495322</v>
      </c>
      <c r="B1042">
        <v>1</v>
      </c>
      <c r="C1042" s="2">
        <v>36342</v>
      </c>
      <c r="D1042">
        <v>0</v>
      </c>
      <c r="E1042" t="s">
        <v>72164</v>
      </c>
      <c r="F1042" t="s">
        <v>72094</v>
      </c>
      <c r="G1042">
        <v>16</v>
      </c>
      <c r="H1042">
        <v>1</v>
      </c>
      <c r="I1042">
        <v>10060</v>
      </c>
      <c r="J1042">
        <v>0.52400000000000002</v>
      </c>
      <c r="K1042">
        <v>34</v>
      </c>
      <c r="L1042" s="1" t="s">
        <v>72092</v>
      </c>
      <c r="M1042">
        <v>0</v>
      </c>
      <c r="N1042">
        <v>0</v>
      </c>
      <c r="O1042">
        <v>12538.16123</v>
      </c>
      <c r="P1042">
        <v>12287.4</v>
      </c>
      <c r="Q1042">
        <v>10000</v>
      </c>
      <c r="R1042">
        <v>2538.16</v>
      </c>
      <c r="S1042">
        <v>0</v>
      </c>
      <c r="T1042">
        <v>0</v>
      </c>
      <c r="U1042">
        <v>0</v>
      </c>
      <c r="V1042" s="2">
        <v>41365</v>
      </c>
      <c r="W1042">
        <v>355.8</v>
      </c>
      <c r="X1042" s="2">
        <v>42491</v>
      </c>
    </row>
    <row r="1043" spans="1:24" x14ac:dyDescent="0.25">
      <c r="A1043">
        <v>495435</v>
      </c>
      <c r="B1043">
        <v>1</v>
      </c>
      <c r="C1043" s="2">
        <v>35339</v>
      </c>
      <c r="D1043">
        <v>2</v>
      </c>
      <c r="E1043" t="s">
        <v>72160</v>
      </c>
      <c r="F1043" t="s">
        <v>72095</v>
      </c>
      <c r="G1043">
        <v>9</v>
      </c>
      <c r="H1043">
        <v>1</v>
      </c>
      <c r="I1043">
        <v>8063</v>
      </c>
      <c r="J1043">
        <v>0.94699999999999995</v>
      </c>
      <c r="K1043">
        <v>16</v>
      </c>
      <c r="L1043" s="1" t="s">
        <v>72092</v>
      </c>
      <c r="M1043">
        <v>0</v>
      </c>
      <c r="N1043">
        <v>0</v>
      </c>
      <c r="O1043">
        <v>11941.350909999999</v>
      </c>
      <c r="P1043">
        <v>11941.35</v>
      </c>
      <c r="Q1043">
        <v>10000</v>
      </c>
      <c r="R1043">
        <v>1941.35</v>
      </c>
      <c r="S1043">
        <v>0</v>
      </c>
      <c r="T1043">
        <v>0</v>
      </c>
      <c r="U1043">
        <v>0</v>
      </c>
      <c r="V1043" s="2">
        <v>40940</v>
      </c>
      <c r="W1043">
        <v>4755.92</v>
      </c>
      <c r="X1043" s="2">
        <v>42491</v>
      </c>
    </row>
    <row r="1044" spans="1:24" x14ac:dyDescent="0.25">
      <c r="A1044">
        <v>497333</v>
      </c>
      <c r="B1044">
        <v>1</v>
      </c>
      <c r="C1044" s="2">
        <v>34060</v>
      </c>
      <c r="D1044">
        <v>1</v>
      </c>
      <c r="E1044" t="s">
        <v>13122</v>
      </c>
      <c r="F1044" t="s">
        <v>72194</v>
      </c>
      <c r="G1044">
        <v>6</v>
      </c>
      <c r="H1044">
        <v>1</v>
      </c>
      <c r="I1044">
        <v>5778</v>
      </c>
      <c r="J1044">
        <v>0.17899999999999999</v>
      </c>
      <c r="K1044">
        <v>17</v>
      </c>
      <c r="L1044" s="1" t="s">
        <v>72092</v>
      </c>
      <c r="M1044">
        <v>0</v>
      </c>
      <c r="N1044">
        <v>0</v>
      </c>
      <c r="O1044">
        <v>6528.83</v>
      </c>
      <c r="P1044">
        <v>6511.96</v>
      </c>
      <c r="Q1044">
        <v>5219.6000000000004</v>
      </c>
      <c r="R1044">
        <v>1309.23</v>
      </c>
      <c r="S1044">
        <v>0</v>
      </c>
      <c r="T1044">
        <v>0</v>
      </c>
      <c r="U1044">
        <v>0</v>
      </c>
      <c r="V1044" s="2">
        <v>40940</v>
      </c>
      <c r="W1044">
        <v>26.95</v>
      </c>
      <c r="X1044" s="2">
        <v>42491</v>
      </c>
    </row>
    <row r="1045" spans="1:24" x14ac:dyDescent="0.25">
      <c r="A1045">
        <v>501793</v>
      </c>
      <c r="B1045">
        <v>1</v>
      </c>
      <c r="C1045" s="2">
        <v>32599</v>
      </c>
      <c r="D1045">
        <v>0</v>
      </c>
      <c r="E1045" t="s">
        <v>72167</v>
      </c>
      <c r="F1045" t="s">
        <v>72180</v>
      </c>
      <c r="G1045">
        <v>6</v>
      </c>
      <c r="H1045">
        <v>1</v>
      </c>
      <c r="I1045">
        <v>7842</v>
      </c>
      <c r="J1045">
        <v>0.48399999999999999</v>
      </c>
      <c r="K1045">
        <v>16</v>
      </c>
      <c r="L1045" s="1" t="s">
        <v>72092</v>
      </c>
      <c r="M1045">
        <v>0</v>
      </c>
      <c r="N1045">
        <v>0</v>
      </c>
      <c r="O1045">
        <v>11511.41858</v>
      </c>
      <c r="P1045">
        <v>10900.9</v>
      </c>
      <c r="Q1045">
        <v>10000</v>
      </c>
      <c r="R1045">
        <v>1511.42</v>
      </c>
      <c r="S1045">
        <v>0</v>
      </c>
      <c r="T1045">
        <v>0</v>
      </c>
      <c r="U1045">
        <v>0</v>
      </c>
      <c r="V1045" s="2">
        <v>41061</v>
      </c>
      <c r="W1045">
        <v>3438.44</v>
      </c>
      <c r="X1045" s="2">
        <v>42491</v>
      </c>
    </row>
    <row r="1046" spans="1:24" x14ac:dyDescent="0.25">
      <c r="A1046">
        <v>505111</v>
      </c>
      <c r="B1046">
        <v>2</v>
      </c>
      <c r="C1046" s="2">
        <v>35065</v>
      </c>
      <c r="D1046">
        <v>0</v>
      </c>
      <c r="E1046" t="s">
        <v>72171</v>
      </c>
      <c r="F1046" t="s">
        <v>72185</v>
      </c>
      <c r="G1046">
        <v>6</v>
      </c>
      <c r="H1046">
        <v>1</v>
      </c>
      <c r="I1046">
        <v>0</v>
      </c>
      <c r="J1046">
        <v>0</v>
      </c>
      <c r="K1046">
        <v>29</v>
      </c>
      <c r="L1046" s="1" t="s">
        <v>72092</v>
      </c>
      <c r="M1046">
        <v>0</v>
      </c>
      <c r="N1046">
        <v>0</v>
      </c>
      <c r="O1046">
        <v>31835.082760000001</v>
      </c>
      <c r="P1046">
        <v>27860.95</v>
      </c>
      <c r="Q1046">
        <v>25000</v>
      </c>
      <c r="R1046">
        <v>6835.08</v>
      </c>
      <c r="S1046">
        <v>0</v>
      </c>
      <c r="T1046">
        <v>0</v>
      </c>
      <c r="U1046">
        <v>0</v>
      </c>
      <c r="V1046" s="2">
        <v>41395</v>
      </c>
      <c r="W1046">
        <v>872.25</v>
      </c>
      <c r="X1046" s="2">
        <v>42491</v>
      </c>
    </row>
    <row r="1047" spans="1:24" x14ac:dyDescent="0.25">
      <c r="A1047">
        <v>527291</v>
      </c>
      <c r="B1047">
        <v>1</v>
      </c>
      <c r="C1047" s="2">
        <v>33512</v>
      </c>
      <c r="D1047">
        <v>3</v>
      </c>
      <c r="E1047" t="s">
        <v>72177</v>
      </c>
      <c r="F1047" t="s">
        <v>72131</v>
      </c>
      <c r="G1047">
        <v>10</v>
      </c>
      <c r="H1047">
        <v>1</v>
      </c>
      <c r="I1047">
        <v>2329</v>
      </c>
      <c r="J1047">
        <v>0.11899999999999999</v>
      </c>
      <c r="K1047">
        <v>30</v>
      </c>
      <c r="L1047" s="1" t="s">
        <v>72092</v>
      </c>
      <c r="M1047">
        <v>0</v>
      </c>
      <c r="N1047">
        <v>0</v>
      </c>
      <c r="O1047">
        <v>6938.9134139999996</v>
      </c>
      <c r="P1047">
        <v>6696.17</v>
      </c>
      <c r="Q1047">
        <v>5600</v>
      </c>
      <c r="R1047">
        <v>1338.91</v>
      </c>
      <c r="S1047">
        <v>0</v>
      </c>
      <c r="T1047">
        <v>0</v>
      </c>
      <c r="U1047">
        <v>0</v>
      </c>
      <c r="V1047" s="2">
        <v>41334</v>
      </c>
      <c r="W1047">
        <v>351.87</v>
      </c>
      <c r="X1047" s="2">
        <v>42491</v>
      </c>
    </row>
    <row r="1048" spans="1:24" x14ac:dyDescent="0.25">
      <c r="A1048">
        <v>531363</v>
      </c>
      <c r="B1048">
        <v>1</v>
      </c>
      <c r="C1048" s="2">
        <v>31321</v>
      </c>
      <c r="D1048">
        <v>1</v>
      </c>
      <c r="E1048" t="s">
        <v>72172</v>
      </c>
      <c r="F1048" t="s">
        <v>72153</v>
      </c>
      <c r="G1048">
        <v>9</v>
      </c>
      <c r="H1048">
        <v>1</v>
      </c>
      <c r="I1048">
        <v>4827</v>
      </c>
      <c r="J1048">
        <v>0.77900000000000003</v>
      </c>
      <c r="K1048">
        <v>30</v>
      </c>
      <c r="L1048" s="1" t="s">
        <v>72092</v>
      </c>
      <c r="M1048">
        <v>0</v>
      </c>
      <c r="N1048">
        <v>0</v>
      </c>
      <c r="O1048">
        <v>4894.4984960000002</v>
      </c>
      <c r="P1048">
        <v>4894.5</v>
      </c>
      <c r="Q1048">
        <v>4000</v>
      </c>
      <c r="R1048">
        <v>894.5</v>
      </c>
      <c r="S1048">
        <v>0</v>
      </c>
      <c r="T1048">
        <v>0</v>
      </c>
      <c r="U1048">
        <v>0</v>
      </c>
      <c r="V1048" s="2">
        <v>41456</v>
      </c>
      <c r="W1048">
        <v>149.01</v>
      </c>
      <c r="X1048" s="2">
        <v>42491</v>
      </c>
    </row>
    <row r="1049" spans="1:24" x14ac:dyDescent="0.25">
      <c r="A1049">
        <v>553815</v>
      </c>
      <c r="B1049">
        <v>2</v>
      </c>
      <c r="C1049" s="2">
        <v>35186</v>
      </c>
      <c r="D1049">
        <v>1</v>
      </c>
      <c r="E1049" t="s">
        <v>72170</v>
      </c>
      <c r="F1049" t="s">
        <v>72187</v>
      </c>
      <c r="G1049">
        <v>9</v>
      </c>
      <c r="H1049">
        <v>1</v>
      </c>
      <c r="I1049">
        <v>739</v>
      </c>
      <c r="J1049">
        <v>0.13400000000000001</v>
      </c>
      <c r="K1049">
        <v>25</v>
      </c>
      <c r="L1049" s="1" t="s">
        <v>72092</v>
      </c>
      <c r="M1049">
        <v>0</v>
      </c>
      <c r="N1049">
        <v>0</v>
      </c>
      <c r="O1049">
        <v>8592.9487219999992</v>
      </c>
      <c r="P1049">
        <v>8431.44</v>
      </c>
      <c r="Q1049">
        <v>7200</v>
      </c>
      <c r="R1049">
        <v>1392.95</v>
      </c>
      <c r="S1049">
        <v>0</v>
      </c>
      <c r="T1049">
        <v>0</v>
      </c>
      <c r="U1049">
        <v>0</v>
      </c>
      <c r="V1049" s="2">
        <v>41487</v>
      </c>
      <c r="W1049">
        <v>273.14</v>
      </c>
      <c r="X1049" s="2">
        <v>42491</v>
      </c>
    </row>
    <row r="1050" spans="1:24" x14ac:dyDescent="0.25">
      <c r="A1050">
        <v>575734</v>
      </c>
      <c r="B1050">
        <v>1</v>
      </c>
      <c r="C1050" s="2">
        <v>36678</v>
      </c>
      <c r="D1050">
        <v>0</v>
      </c>
      <c r="E1050" t="s">
        <v>72163</v>
      </c>
      <c r="F1050" t="s">
        <v>72197</v>
      </c>
      <c r="G1050">
        <v>13</v>
      </c>
      <c r="H1050">
        <v>1</v>
      </c>
      <c r="I1050">
        <v>7238</v>
      </c>
      <c r="J1050">
        <v>0.67600000000000005</v>
      </c>
      <c r="K1050">
        <v>29</v>
      </c>
      <c r="L1050" s="1" t="s">
        <v>72092</v>
      </c>
      <c r="M1050">
        <v>0</v>
      </c>
      <c r="N1050">
        <v>0</v>
      </c>
      <c r="O1050">
        <v>9653.8379160000004</v>
      </c>
      <c r="P1050">
        <v>9653.84</v>
      </c>
      <c r="Q1050">
        <v>8000</v>
      </c>
      <c r="R1050">
        <v>1653.84</v>
      </c>
      <c r="S1050">
        <v>0</v>
      </c>
      <c r="T1050">
        <v>0</v>
      </c>
      <c r="U1050">
        <v>0</v>
      </c>
      <c r="V1050" s="2">
        <v>41122</v>
      </c>
      <c r="W1050">
        <v>3591.13</v>
      </c>
      <c r="X1050" s="2">
        <v>42491</v>
      </c>
    </row>
    <row r="1051" spans="1:24" x14ac:dyDescent="0.25">
      <c r="A1051">
        <v>579868</v>
      </c>
      <c r="B1051">
        <v>1</v>
      </c>
      <c r="C1051" s="2">
        <v>36495</v>
      </c>
      <c r="D1051">
        <v>1</v>
      </c>
      <c r="E1051" t="s">
        <v>72164</v>
      </c>
      <c r="F1051" t="s">
        <v>72157</v>
      </c>
      <c r="G1051">
        <v>8</v>
      </c>
      <c r="H1051">
        <v>1</v>
      </c>
      <c r="I1051">
        <v>5653</v>
      </c>
      <c r="J1051">
        <v>0.46300000000000002</v>
      </c>
      <c r="K1051">
        <v>21</v>
      </c>
      <c r="L1051" s="1" t="s">
        <v>72092</v>
      </c>
      <c r="M1051">
        <v>0</v>
      </c>
      <c r="N1051">
        <v>0</v>
      </c>
      <c r="O1051">
        <v>9323.5504889999993</v>
      </c>
      <c r="P1051">
        <v>9323.5499999999993</v>
      </c>
      <c r="Q1051">
        <v>7500</v>
      </c>
      <c r="R1051">
        <v>1823.55</v>
      </c>
      <c r="S1051">
        <v>0</v>
      </c>
      <c r="T1051">
        <v>0</v>
      </c>
      <c r="U1051">
        <v>0</v>
      </c>
      <c r="V1051" s="2">
        <v>41548</v>
      </c>
      <c r="W1051">
        <v>278.88</v>
      </c>
      <c r="X1051" s="2">
        <v>42491</v>
      </c>
    </row>
    <row r="1052" spans="1:24" x14ac:dyDescent="0.25">
      <c r="A1052">
        <v>608545</v>
      </c>
      <c r="B1052">
        <v>1</v>
      </c>
      <c r="C1052" s="2">
        <v>36708</v>
      </c>
      <c r="D1052">
        <v>0</v>
      </c>
      <c r="E1052" t="s">
        <v>72168</v>
      </c>
      <c r="F1052" t="s">
        <v>72190</v>
      </c>
      <c r="G1052">
        <v>4</v>
      </c>
      <c r="H1052">
        <v>1</v>
      </c>
      <c r="I1052">
        <v>2031</v>
      </c>
      <c r="J1052">
        <v>0.34399999999999997</v>
      </c>
      <c r="K1052">
        <v>7</v>
      </c>
      <c r="L1052" s="1" t="s">
        <v>72092</v>
      </c>
      <c r="M1052">
        <v>0</v>
      </c>
      <c r="N1052">
        <v>0</v>
      </c>
      <c r="O1052">
        <v>1069.9147230000001</v>
      </c>
      <c r="P1052">
        <v>1069.9100000000001</v>
      </c>
      <c r="Q1052">
        <v>1000</v>
      </c>
      <c r="R1052">
        <v>69.91</v>
      </c>
      <c r="S1052">
        <v>0</v>
      </c>
      <c r="T1052">
        <v>0</v>
      </c>
      <c r="U1052">
        <v>0</v>
      </c>
      <c r="V1052" s="2">
        <v>40940</v>
      </c>
      <c r="W1052">
        <v>93.94</v>
      </c>
      <c r="X1052" s="2">
        <v>42491</v>
      </c>
    </row>
    <row r="1053" spans="1:24" x14ac:dyDescent="0.25">
      <c r="A1053">
        <v>612978</v>
      </c>
      <c r="B1053">
        <v>1</v>
      </c>
      <c r="C1053" s="2">
        <v>34486</v>
      </c>
      <c r="D1053">
        <v>1</v>
      </c>
      <c r="E1053" t="s">
        <v>72178</v>
      </c>
      <c r="F1053" t="s">
        <v>72157</v>
      </c>
      <c r="G1053">
        <v>11</v>
      </c>
      <c r="H1053">
        <v>1</v>
      </c>
      <c r="I1053">
        <v>10810</v>
      </c>
      <c r="J1053">
        <v>0.38200000000000001</v>
      </c>
      <c r="K1053">
        <v>27</v>
      </c>
      <c r="L1053" s="1" t="s">
        <v>72092</v>
      </c>
      <c r="M1053">
        <v>0</v>
      </c>
      <c r="N1053">
        <v>0</v>
      </c>
      <c r="O1053">
        <v>12365.987440000001</v>
      </c>
      <c r="P1053">
        <v>12197.36</v>
      </c>
      <c r="Q1053">
        <v>11000</v>
      </c>
      <c r="R1053">
        <v>1365.99</v>
      </c>
      <c r="S1053">
        <v>0</v>
      </c>
      <c r="T1053">
        <v>0</v>
      </c>
      <c r="U1053">
        <v>0</v>
      </c>
      <c r="V1053" s="2">
        <v>41153</v>
      </c>
      <c r="W1053">
        <v>5016.68</v>
      </c>
      <c r="X1053" s="2">
        <v>42491</v>
      </c>
    </row>
    <row r="1054" spans="1:24" x14ac:dyDescent="0.25">
      <c r="A1054">
        <v>615768</v>
      </c>
      <c r="B1054">
        <v>1</v>
      </c>
      <c r="C1054" s="2">
        <v>34547</v>
      </c>
      <c r="D1054">
        <v>0</v>
      </c>
      <c r="E1054" t="s">
        <v>72177</v>
      </c>
      <c r="F1054" t="s">
        <v>72129</v>
      </c>
      <c r="G1054">
        <v>3</v>
      </c>
      <c r="H1054">
        <v>1</v>
      </c>
      <c r="I1054">
        <v>753</v>
      </c>
      <c r="J1054">
        <v>0.68400000000000005</v>
      </c>
      <c r="K1054">
        <v>9</v>
      </c>
      <c r="L1054" s="1" t="s">
        <v>72092</v>
      </c>
      <c r="M1054">
        <v>0</v>
      </c>
      <c r="N1054">
        <v>0</v>
      </c>
      <c r="O1054">
        <v>3642.386051</v>
      </c>
      <c r="P1054">
        <v>3642.39</v>
      </c>
      <c r="Q1054">
        <v>3000</v>
      </c>
      <c r="R1054">
        <v>642.39</v>
      </c>
      <c r="S1054">
        <v>0</v>
      </c>
      <c r="T1054">
        <v>0</v>
      </c>
      <c r="U1054">
        <v>0</v>
      </c>
      <c r="V1054" s="2">
        <v>41456</v>
      </c>
      <c r="W1054">
        <v>182.11</v>
      </c>
      <c r="X1054" s="2">
        <v>42491</v>
      </c>
    </row>
    <row r="1055" spans="1:24" x14ac:dyDescent="0.25">
      <c r="A1055">
        <v>635513</v>
      </c>
      <c r="B1055">
        <v>1</v>
      </c>
      <c r="C1055" s="2">
        <v>36892</v>
      </c>
      <c r="D1055">
        <v>2</v>
      </c>
      <c r="E1055" t="s">
        <v>2228</v>
      </c>
      <c r="F1055" t="s">
        <v>72183</v>
      </c>
      <c r="G1055">
        <v>9</v>
      </c>
      <c r="H1055">
        <v>1</v>
      </c>
      <c r="I1055">
        <v>27773</v>
      </c>
      <c r="J1055">
        <v>0.97399999999999998</v>
      </c>
      <c r="K1055">
        <v>35</v>
      </c>
      <c r="L1055" s="1" t="s">
        <v>72092</v>
      </c>
      <c r="M1055">
        <v>0</v>
      </c>
      <c r="N1055">
        <v>0</v>
      </c>
      <c r="O1055">
        <v>24660.34</v>
      </c>
      <c r="P1055">
        <v>24506.21</v>
      </c>
      <c r="Q1055">
        <v>16000</v>
      </c>
      <c r="R1055">
        <v>8660.34</v>
      </c>
      <c r="S1055">
        <v>0</v>
      </c>
      <c r="T1055">
        <v>0</v>
      </c>
      <c r="U1055">
        <v>0</v>
      </c>
      <c r="V1055" s="2">
        <v>42036</v>
      </c>
      <c r="W1055">
        <v>4631.78</v>
      </c>
      <c r="X1055" s="2">
        <v>42491</v>
      </c>
    </row>
    <row r="1056" spans="1:24" x14ac:dyDescent="0.25">
      <c r="A1056">
        <v>644418</v>
      </c>
      <c r="B1056">
        <v>1</v>
      </c>
      <c r="C1056" s="2">
        <v>38443</v>
      </c>
      <c r="D1056">
        <v>0</v>
      </c>
      <c r="E1056" t="s">
        <v>72161</v>
      </c>
      <c r="F1056" t="s">
        <v>72131</v>
      </c>
      <c r="G1056">
        <v>6</v>
      </c>
      <c r="H1056">
        <v>1</v>
      </c>
      <c r="I1056">
        <v>2822</v>
      </c>
      <c r="J1056">
        <v>0.76300000000000001</v>
      </c>
      <c r="K1056">
        <v>13</v>
      </c>
      <c r="L1056" s="1" t="s">
        <v>72092</v>
      </c>
      <c r="M1056">
        <v>0</v>
      </c>
      <c r="N1056">
        <v>0</v>
      </c>
      <c r="O1056">
        <v>1173</v>
      </c>
      <c r="P1056">
        <v>1133.9000000000001</v>
      </c>
      <c r="Q1056">
        <v>885.38</v>
      </c>
      <c r="R1056">
        <v>287.62</v>
      </c>
      <c r="S1056">
        <v>0</v>
      </c>
      <c r="T1056">
        <v>0</v>
      </c>
      <c r="U1056">
        <v>0</v>
      </c>
      <c r="V1056" s="2">
        <v>41244</v>
      </c>
      <c r="W1056">
        <v>51.07</v>
      </c>
      <c r="X1056" s="2">
        <v>42491</v>
      </c>
    </row>
    <row r="1057" spans="1:24" x14ac:dyDescent="0.25">
      <c r="A1057">
        <v>654859</v>
      </c>
      <c r="B1057">
        <v>1</v>
      </c>
      <c r="C1057" s="2">
        <v>36130</v>
      </c>
      <c r="D1057">
        <v>2</v>
      </c>
      <c r="E1057" t="s">
        <v>72165</v>
      </c>
      <c r="F1057" t="s">
        <v>72181</v>
      </c>
      <c r="G1057">
        <v>5</v>
      </c>
      <c r="H1057">
        <v>1</v>
      </c>
      <c r="I1057">
        <v>1319</v>
      </c>
      <c r="J1057">
        <v>0.94199999999999995</v>
      </c>
      <c r="K1057">
        <v>11</v>
      </c>
      <c r="L1057" s="1" t="s">
        <v>72092</v>
      </c>
      <c r="M1057">
        <v>0</v>
      </c>
      <c r="N1057">
        <v>0</v>
      </c>
      <c r="O1057">
        <v>5401.34</v>
      </c>
      <c r="P1057">
        <v>5401.34</v>
      </c>
      <c r="Q1057">
        <v>2114.46</v>
      </c>
      <c r="R1057">
        <v>3286.88</v>
      </c>
      <c r="S1057">
        <v>0</v>
      </c>
      <c r="T1057">
        <v>0</v>
      </c>
      <c r="U1057">
        <v>0</v>
      </c>
      <c r="V1057" s="2">
        <v>41244</v>
      </c>
      <c r="W1057">
        <v>305.8</v>
      </c>
      <c r="X1057" s="2">
        <v>42491</v>
      </c>
    </row>
    <row r="1058" spans="1:24" x14ac:dyDescent="0.25">
      <c r="A1058">
        <v>658408</v>
      </c>
      <c r="B1058">
        <v>2</v>
      </c>
      <c r="C1058" s="2">
        <v>36130</v>
      </c>
      <c r="D1058">
        <v>2</v>
      </c>
      <c r="E1058" t="s">
        <v>72160</v>
      </c>
      <c r="F1058" t="s">
        <v>72185</v>
      </c>
      <c r="G1058">
        <v>17</v>
      </c>
      <c r="H1058">
        <v>1</v>
      </c>
      <c r="I1058">
        <v>9618</v>
      </c>
      <c r="J1058">
        <v>0.49299999999999999</v>
      </c>
      <c r="K1058">
        <v>22</v>
      </c>
      <c r="L1058" s="1" t="s">
        <v>72092</v>
      </c>
      <c r="M1058">
        <v>0</v>
      </c>
      <c r="N1058">
        <v>0</v>
      </c>
      <c r="O1058">
        <v>7400.3234339999999</v>
      </c>
      <c r="P1058">
        <v>7400.32</v>
      </c>
      <c r="Q1058">
        <v>6000</v>
      </c>
      <c r="R1058">
        <v>1400.32</v>
      </c>
      <c r="S1058">
        <v>0</v>
      </c>
      <c r="T1058">
        <v>0</v>
      </c>
      <c r="U1058">
        <v>0</v>
      </c>
      <c r="V1058" s="2">
        <v>41671</v>
      </c>
      <c r="W1058">
        <v>218.83</v>
      </c>
      <c r="X1058" s="2">
        <v>42491</v>
      </c>
    </row>
    <row r="1059" spans="1:24" x14ac:dyDescent="0.25">
      <c r="A1059">
        <v>662208</v>
      </c>
      <c r="B1059">
        <v>1</v>
      </c>
      <c r="C1059" s="2">
        <v>36861</v>
      </c>
      <c r="D1059">
        <v>2</v>
      </c>
      <c r="E1059" t="s">
        <v>72176</v>
      </c>
      <c r="F1059" t="s">
        <v>72121</v>
      </c>
      <c r="G1059">
        <v>10</v>
      </c>
      <c r="H1059">
        <v>1</v>
      </c>
      <c r="I1059">
        <v>8741</v>
      </c>
      <c r="J1059">
        <v>0.79</v>
      </c>
      <c r="K1059">
        <v>23</v>
      </c>
      <c r="L1059" s="1" t="s">
        <v>72092</v>
      </c>
      <c r="M1059">
        <v>0</v>
      </c>
      <c r="N1059">
        <v>0</v>
      </c>
      <c r="O1059">
        <v>20192.598119999999</v>
      </c>
      <c r="P1059">
        <v>20192.599999999999</v>
      </c>
      <c r="Q1059">
        <v>16750</v>
      </c>
      <c r="R1059">
        <v>3442.6</v>
      </c>
      <c r="S1059">
        <v>0</v>
      </c>
      <c r="T1059">
        <v>0</v>
      </c>
      <c r="U1059">
        <v>0</v>
      </c>
      <c r="V1059" s="2">
        <v>41244</v>
      </c>
      <c r="W1059">
        <v>2457.9899999999998</v>
      </c>
      <c r="X1059" s="2">
        <v>42491</v>
      </c>
    </row>
    <row r="1060" spans="1:24" x14ac:dyDescent="0.25">
      <c r="A1060">
        <v>668278</v>
      </c>
      <c r="B1060">
        <v>3</v>
      </c>
      <c r="C1060" s="2">
        <v>25508</v>
      </c>
      <c r="D1060">
        <v>0</v>
      </c>
      <c r="E1060" t="s">
        <v>72178</v>
      </c>
      <c r="F1060" t="s">
        <v>72195</v>
      </c>
      <c r="G1060">
        <v>14</v>
      </c>
      <c r="H1060">
        <v>1</v>
      </c>
      <c r="I1060">
        <v>11251</v>
      </c>
      <c r="J1060">
        <v>0.5</v>
      </c>
      <c r="K1060">
        <v>25</v>
      </c>
      <c r="L1060" s="1" t="s">
        <v>72092</v>
      </c>
      <c r="M1060">
        <v>0</v>
      </c>
      <c r="N1060">
        <v>0</v>
      </c>
      <c r="O1060">
        <v>9712.1279119999999</v>
      </c>
      <c r="P1060">
        <v>9712.1299999999992</v>
      </c>
      <c r="Q1060">
        <v>8000</v>
      </c>
      <c r="R1060">
        <v>1712.13</v>
      </c>
      <c r="S1060">
        <v>0</v>
      </c>
      <c r="T1060">
        <v>0</v>
      </c>
      <c r="U1060">
        <v>0</v>
      </c>
      <c r="V1060" s="2">
        <v>41699</v>
      </c>
      <c r="W1060">
        <v>286.39</v>
      </c>
      <c r="X1060" s="2">
        <v>42491</v>
      </c>
    </row>
    <row r="1061" spans="1:24" x14ac:dyDescent="0.25">
      <c r="A1061">
        <v>668955</v>
      </c>
      <c r="B1061">
        <v>1</v>
      </c>
      <c r="C1061" s="2">
        <v>35855</v>
      </c>
      <c r="D1061">
        <v>2</v>
      </c>
      <c r="E1061" t="s">
        <v>72172</v>
      </c>
      <c r="F1061" t="s">
        <v>72202</v>
      </c>
      <c r="G1061">
        <v>19</v>
      </c>
      <c r="H1061">
        <v>1</v>
      </c>
      <c r="I1061">
        <v>15715</v>
      </c>
      <c r="J1061">
        <v>0.90300000000000002</v>
      </c>
      <c r="K1061">
        <v>35</v>
      </c>
      <c r="L1061" s="1" t="s">
        <v>72092</v>
      </c>
      <c r="M1061">
        <v>0</v>
      </c>
      <c r="N1061">
        <v>0</v>
      </c>
      <c r="O1061">
        <v>1004.4</v>
      </c>
      <c r="P1061">
        <v>1000.74</v>
      </c>
      <c r="Q1061">
        <v>452.34</v>
      </c>
      <c r="R1061">
        <v>552.05999999999995</v>
      </c>
      <c r="S1061">
        <v>0</v>
      </c>
      <c r="T1061">
        <v>0</v>
      </c>
      <c r="U1061">
        <v>0</v>
      </c>
      <c r="V1061" s="2">
        <v>40817</v>
      </c>
      <c r="W1061">
        <v>168.16</v>
      </c>
      <c r="X1061" s="2">
        <v>42491</v>
      </c>
    </row>
    <row r="1062" spans="1:24" x14ac:dyDescent="0.25">
      <c r="A1062">
        <v>670357</v>
      </c>
      <c r="B1062">
        <v>1</v>
      </c>
      <c r="C1062" s="2">
        <v>35400</v>
      </c>
      <c r="D1062">
        <v>1</v>
      </c>
      <c r="E1062" t="s">
        <v>72169</v>
      </c>
      <c r="F1062" t="s">
        <v>72154</v>
      </c>
      <c r="G1062">
        <v>9</v>
      </c>
      <c r="H1062">
        <v>1</v>
      </c>
      <c r="I1062">
        <v>8600</v>
      </c>
      <c r="J1062">
        <v>0.748</v>
      </c>
      <c r="K1062">
        <v>20</v>
      </c>
      <c r="L1062" s="1" t="s">
        <v>72092</v>
      </c>
      <c r="M1062">
        <v>0</v>
      </c>
      <c r="N1062">
        <v>0</v>
      </c>
      <c r="O1062">
        <v>2522.748094</v>
      </c>
      <c r="P1062">
        <v>2522.75</v>
      </c>
      <c r="Q1062">
        <v>2100</v>
      </c>
      <c r="R1062">
        <v>422.75</v>
      </c>
      <c r="S1062">
        <v>0</v>
      </c>
      <c r="T1062">
        <v>0</v>
      </c>
      <c r="U1062">
        <v>0</v>
      </c>
      <c r="V1062" s="2">
        <v>41426</v>
      </c>
      <c r="W1062">
        <v>612</v>
      </c>
      <c r="X1062" s="2">
        <v>42491</v>
      </c>
    </row>
    <row r="1063" spans="1:24" x14ac:dyDescent="0.25">
      <c r="A1063">
        <v>671197</v>
      </c>
      <c r="B1063">
        <v>1</v>
      </c>
      <c r="C1063" s="2">
        <v>33664</v>
      </c>
      <c r="D1063">
        <v>1</v>
      </c>
      <c r="E1063" t="s">
        <v>72164</v>
      </c>
      <c r="F1063" t="s">
        <v>72154</v>
      </c>
      <c r="G1063">
        <v>7</v>
      </c>
      <c r="H1063">
        <v>1</v>
      </c>
      <c r="I1063">
        <v>708</v>
      </c>
      <c r="J1063">
        <v>0.10299999999999999</v>
      </c>
      <c r="K1063">
        <v>18</v>
      </c>
      <c r="L1063" s="1" t="s">
        <v>72092</v>
      </c>
      <c r="M1063">
        <v>0</v>
      </c>
      <c r="N1063">
        <v>0</v>
      </c>
      <c r="O1063">
        <v>11075.096449999999</v>
      </c>
      <c r="P1063">
        <v>11047.41</v>
      </c>
      <c r="Q1063">
        <v>10000</v>
      </c>
      <c r="R1063">
        <v>1075.0999999999999</v>
      </c>
      <c r="S1063">
        <v>0</v>
      </c>
      <c r="T1063">
        <v>0</v>
      </c>
      <c r="U1063">
        <v>0</v>
      </c>
      <c r="V1063" s="2">
        <v>41306</v>
      </c>
      <c r="W1063">
        <v>3936.61</v>
      </c>
      <c r="X1063" s="2">
        <v>42491</v>
      </c>
    </row>
    <row r="1064" spans="1:24" x14ac:dyDescent="0.25">
      <c r="A1064">
        <v>677055</v>
      </c>
      <c r="B1064">
        <v>1</v>
      </c>
      <c r="C1064" s="2">
        <v>31929</v>
      </c>
      <c r="D1064">
        <v>3</v>
      </c>
      <c r="E1064" t="s">
        <v>72160</v>
      </c>
      <c r="F1064" t="s">
        <v>72156</v>
      </c>
      <c r="G1064">
        <v>15</v>
      </c>
      <c r="H1064">
        <v>1</v>
      </c>
      <c r="I1064">
        <v>11733</v>
      </c>
      <c r="J1064">
        <v>0.76200000000000001</v>
      </c>
      <c r="K1064">
        <v>45</v>
      </c>
      <c r="L1064" s="1" t="s">
        <v>72092</v>
      </c>
      <c r="M1064">
        <v>0</v>
      </c>
      <c r="N1064">
        <v>0</v>
      </c>
      <c r="O1064">
        <v>2247.91</v>
      </c>
      <c r="P1064">
        <v>2244.3200000000002</v>
      </c>
      <c r="Q1064">
        <v>514.52</v>
      </c>
      <c r="R1064">
        <v>1733.39</v>
      </c>
      <c r="S1064">
        <v>0</v>
      </c>
      <c r="T1064">
        <v>0</v>
      </c>
      <c r="U1064">
        <v>0</v>
      </c>
      <c r="V1064" s="2">
        <v>41030</v>
      </c>
      <c r="W1064">
        <v>100.15</v>
      </c>
      <c r="X1064" s="2">
        <v>42491</v>
      </c>
    </row>
    <row r="1065" spans="1:24" x14ac:dyDescent="0.25">
      <c r="A1065">
        <v>680899</v>
      </c>
      <c r="B1065">
        <v>7</v>
      </c>
      <c r="C1065" s="2">
        <v>33725</v>
      </c>
      <c r="D1065">
        <v>1</v>
      </c>
      <c r="E1065" t="s">
        <v>72166</v>
      </c>
      <c r="F1065" t="s">
        <v>72097</v>
      </c>
      <c r="G1065">
        <v>10</v>
      </c>
      <c r="H1065">
        <v>2</v>
      </c>
      <c r="I1065">
        <v>6970</v>
      </c>
      <c r="J1065">
        <v>0.55300000000000005</v>
      </c>
      <c r="K1065">
        <v>27</v>
      </c>
      <c r="L1065" s="1" t="s">
        <v>72092</v>
      </c>
      <c r="M1065">
        <v>0</v>
      </c>
      <c r="N1065">
        <v>0</v>
      </c>
      <c r="O1065">
        <v>18243.56999</v>
      </c>
      <c r="P1065">
        <v>18243.57</v>
      </c>
      <c r="Q1065">
        <v>12000</v>
      </c>
      <c r="R1065">
        <v>6243.57</v>
      </c>
      <c r="S1065">
        <v>0</v>
      </c>
      <c r="T1065">
        <v>0</v>
      </c>
      <c r="U1065">
        <v>0</v>
      </c>
      <c r="V1065" s="2">
        <v>42095</v>
      </c>
      <c r="W1065">
        <v>3428.78</v>
      </c>
      <c r="X1065" s="2">
        <v>42491</v>
      </c>
    </row>
    <row r="1066" spans="1:24" x14ac:dyDescent="0.25">
      <c r="A1066">
        <v>697262</v>
      </c>
      <c r="B1066">
        <v>1</v>
      </c>
      <c r="C1066" s="2">
        <v>31321</v>
      </c>
      <c r="D1066">
        <v>0</v>
      </c>
      <c r="E1066" t="s">
        <v>72162</v>
      </c>
      <c r="F1066" t="s">
        <v>72159</v>
      </c>
      <c r="G1066">
        <v>11</v>
      </c>
      <c r="H1066">
        <v>1</v>
      </c>
      <c r="I1066">
        <v>5608</v>
      </c>
      <c r="J1066">
        <v>0.876</v>
      </c>
      <c r="K1066">
        <v>27</v>
      </c>
      <c r="L1066" s="1" t="s">
        <v>72092</v>
      </c>
      <c r="M1066">
        <v>0</v>
      </c>
      <c r="N1066">
        <v>0</v>
      </c>
      <c r="O1066">
        <v>2335.7188959999999</v>
      </c>
      <c r="P1066">
        <v>2335.7199999999998</v>
      </c>
      <c r="Q1066">
        <v>2000</v>
      </c>
      <c r="R1066">
        <v>335.72</v>
      </c>
      <c r="S1066">
        <v>0</v>
      </c>
      <c r="T1066">
        <v>0</v>
      </c>
      <c r="U1066">
        <v>0</v>
      </c>
      <c r="V1066" s="2">
        <v>41699</v>
      </c>
      <c r="W1066">
        <v>66.06</v>
      </c>
      <c r="X1066" s="2">
        <v>42491</v>
      </c>
    </row>
    <row r="1067" spans="1:24" x14ac:dyDescent="0.25">
      <c r="A1067">
        <v>701561</v>
      </c>
      <c r="B1067">
        <v>1</v>
      </c>
      <c r="C1067" s="2">
        <v>34001</v>
      </c>
      <c r="D1067">
        <v>0</v>
      </c>
      <c r="E1067" t="s">
        <v>72160</v>
      </c>
      <c r="F1067" t="s">
        <v>72190</v>
      </c>
      <c r="G1067">
        <v>6</v>
      </c>
      <c r="H1067">
        <v>1</v>
      </c>
      <c r="I1067">
        <v>6915</v>
      </c>
      <c r="J1067">
        <v>0.92200000000000004</v>
      </c>
      <c r="K1067">
        <v>29</v>
      </c>
      <c r="L1067" s="1" t="s">
        <v>72092</v>
      </c>
      <c r="M1067">
        <v>0</v>
      </c>
      <c r="N1067">
        <v>0</v>
      </c>
      <c r="O1067">
        <v>810.4</v>
      </c>
      <c r="P1067">
        <v>810.4</v>
      </c>
      <c r="Q1067">
        <v>604.9</v>
      </c>
      <c r="R1067">
        <v>205.5</v>
      </c>
      <c r="S1067">
        <v>0</v>
      </c>
      <c r="T1067">
        <v>0</v>
      </c>
      <c r="U1067">
        <v>0</v>
      </c>
      <c r="V1067" s="2">
        <v>40787</v>
      </c>
      <c r="W1067">
        <v>162.21</v>
      </c>
      <c r="X1067" s="2">
        <v>42491</v>
      </c>
    </row>
    <row r="1068" spans="1:24" x14ac:dyDescent="0.25">
      <c r="A1068">
        <v>722839</v>
      </c>
      <c r="B1068">
        <v>1</v>
      </c>
      <c r="C1068" s="2">
        <v>31017</v>
      </c>
      <c r="D1068">
        <v>0</v>
      </c>
      <c r="E1068" t="s">
        <v>72178</v>
      </c>
      <c r="F1068" t="s">
        <v>72158</v>
      </c>
      <c r="G1068">
        <v>11</v>
      </c>
      <c r="H1068">
        <v>1</v>
      </c>
      <c r="I1068">
        <v>10130</v>
      </c>
      <c r="J1068">
        <v>0.501</v>
      </c>
      <c r="K1068">
        <v>21</v>
      </c>
      <c r="L1068" s="1" t="s">
        <v>72092</v>
      </c>
      <c r="M1068">
        <v>0</v>
      </c>
      <c r="N1068">
        <v>0</v>
      </c>
      <c r="O1068">
        <v>19680.23803</v>
      </c>
      <c r="P1068">
        <v>19614.64</v>
      </c>
      <c r="Q1068">
        <v>15000</v>
      </c>
      <c r="R1068">
        <v>4680.24</v>
      </c>
      <c r="S1068">
        <v>0</v>
      </c>
      <c r="T1068">
        <v>0</v>
      </c>
      <c r="U1068">
        <v>0</v>
      </c>
      <c r="V1068" s="2">
        <v>41518</v>
      </c>
      <c r="W1068">
        <v>9558.23</v>
      </c>
      <c r="X1068" s="2">
        <v>42491</v>
      </c>
    </row>
    <row r="1069" spans="1:24" x14ac:dyDescent="0.25">
      <c r="A1069">
        <v>725253</v>
      </c>
      <c r="B1069">
        <v>1</v>
      </c>
      <c r="C1069" s="2">
        <v>35521</v>
      </c>
      <c r="D1069">
        <v>1</v>
      </c>
      <c r="E1069" t="s">
        <v>72167</v>
      </c>
      <c r="F1069" t="s">
        <v>72190</v>
      </c>
      <c r="G1069">
        <v>13</v>
      </c>
      <c r="H1069">
        <v>1</v>
      </c>
      <c r="I1069">
        <v>55525</v>
      </c>
      <c r="J1069">
        <v>0.69699999999999995</v>
      </c>
      <c r="K1069">
        <v>42</v>
      </c>
      <c r="L1069" s="1" t="s">
        <v>72092</v>
      </c>
      <c r="M1069">
        <v>0</v>
      </c>
      <c r="N1069">
        <v>0</v>
      </c>
      <c r="O1069">
        <v>18212.69987</v>
      </c>
      <c r="P1069">
        <v>18182.349999999999</v>
      </c>
      <c r="Q1069">
        <v>15000</v>
      </c>
      <c r="R1069">
        <v>3212.7</v>
      </c>
      <c r="S1069">
        <v>0</v>
      </c>
      <c r="T1069">
        <v>0</v>
      </c>
      <c r="U1069">
        <v>0</v>
      </c>
      <c r="V1069" s="2">
        <v>41334</v>
      </c>
      <c r="W1069">
        <v>7091.86</v>
      </c>
      <c r="X1069" s="2">
        <v>42491</v>
      </c>
    </row>
    <row r="1070" spans="1:24" x14ac:dyDescent="0.25">
      <c r="A1070">
        <v>725791</v>
      </c>
      <c r="B1070">
        <v>1</v>
      </c>
      <c r="C1070" s="2">
        <v>36130</v>
      </c>
      <c r="D1070">
        <v>1</v>
      </c>
      <c r="E1070" t="s">
        <v>72165</v>
      </c>
      <c r="F1070" t="s">
        <v>72122</v>
      </c>
      <c r="G1070">
        <v>13</v>
      </c>
      <c r="H1070">
        <v>1</v>
      </c>
      <c r="I1070">
        <v>3649</v>
      </c>
      <c r="J1070">
        <v>0.215</v>
      </c>
      <c r="K1070">
        <v>23</v>
      </c>
      <c r="L1070" s="1" t="s">
        <v>72092</v>
      </c>
      <c r="M1070">
        <v>0</v>
      </c>
      <c r="N1070">
        <v>0</v>
      </c>
      <c r="O1070">
        <v>5427.1439069999997</v>
      </c>
      <c r="P1070">
        <v>5427.14</v>
      </c>
      <c r="Q1070">
        <v>4800</v>
      </c>
      <c r="R1070">
        <v>627.14</v>
      </c>
      <c r="S1070">
        <v>0</v>
      </c>
      <c r="T1070">
        <v>0</v>
      </c>
      <c r="U1070">
        <v>0</v>
      </c>
      <c r="V1070" s="2">
        <v>41426</v>
      </c>
      <c r="W1070">
        <v>437.76</v>
      </c>
      <c r="X1070" s="2">
        <v>42491</v>
      </c>
    </row>
    <row r="1071" spans="1:24" x14ac:dyDescent="0.25">
      <c r="A1071">
        <v>743029</v>
      </c>
      <c r="B1071">
        <v>1</v>
      </c>
      <c r="C1071" s="2">
        <v>35765</v>
      </c>
      <c r="D1071">
        <v>0</v>
      </c>
      <c r="E1071" t="s">
        <v>16483</v>
      </c>
      <c r="F1071" t="s">
        <v>72140</v>
      </c>
      <c r="G1071">
        <v>11</v>
      </c>
      <c r="H1071">
        <v>1</v>
      </c>
      <c r="I1071">
        <v>2113</v>
      </c>
      <c r="J1071">
        <v>0.27400000000000002</v>
      </c>
      <c r="K1071">
        <v>12</v>
      </c>
      <c r="L1071" s="1" t="s">
        <v>72092</v>
      </c>
      <c r="M1071">
        <v>0</v>
      </c>
      <c r="N1071">
        <v>0</v>
      </c>
      <c r="O1071">
        <v>6004.577601</v>
      </c>
      <c r="P1071">
        <v>6004.58</v>
      </c>
      <c r="Q1071">
        <v>4500</v>
      </c>
      <c r="R1071">
        <v>1504.58</v>
      </c>
      <c r="S1071">
        <v>0</v>
      </c>
      <c r="T1071">
        <v>0</v>
      </c>
      <c r="U1071">
        <v>0</v>
      </c>
      <c r="V1071" s="2">
        <v>42491</v>
      </c>
      <c r="W1071">
        <v>99.85</v>
      </c>
      <c r="X1071" s="2">
        <v>42491</v>
      </c>
    </row>
    <row r="1072" spans="1:24" x14ac:dyDescent="0.25">
      <c r="A1072">
        <v>746973</v>
      </c>
      <c r="B1072">
        <v>1</v>
      </c>
      <c r="C1072" s="2">
        <v>34669</v>
      </c>
      <c r="D1072">
        <v>2</v>
      </c>
      <c r="E1072" t="s">
        <v>13122</v>
      </c>
      <c r="F1072" t="s">
        <v>72207</v>
      </c>
      <c r="G1072">
        <v>18</v>
      </c>
      <c r="H1072">
        <v>1</v>
      </c>
      <c r="I1072">
        <v>9678</v>
      </c>
      <c r="J1072">
        <v>0.60499999999999998</v>
      </c>
      <c r="K1072">
        <v>26</v>
      </c>
      <c r="L1072" s="1" t="s">
        <v>72092</v>
      </c>
      <c r="M1072">
        <v>0</v>
      </c>
      <c r="N1072">
        <v>0</v>
      </c>
      <c r="O1072">
        <v>12302.1792</v>
      </c>
      <c r="P1072">
        <v>12302.18</v>
      </c>
      <c r="Q1072">
        <v>10000</v>
      </c>
      <c r="R1072">
        <v>2302.1799999999998</v>
      </c>
      <c r="S1072">
        <v>0</v>
      </c>
      <c r="T1072">
        <v>0</v>
      </c>
      <c r="U1072">
        <v>0</v>
      </c>
      <c r="V1072" s="2">
        <v>41791</v>
      </c>
      <c r="W1072">
        <v>361.11</v>
      </c>
      <c r="X1072" s="2">
        <v>42491</v>
      </c>
    </row>
    <row r="1073" spans="1:24" x14ac:dyDescent="0.25">
      <c r="A1073">
        <v>748171</v>
      </c>
      <c r="B1073">
        <v>7</v>
      </c>
      <c r="C1073" s="2">
        <v>35400</v>
      </c>
      <c r="D1073">
        <v>1</v>
      </c>
      <c r="E1073" t="s">
        <v>72165</v>
      </c>
      <c r="F1073" t="s">
        <v>72196</v>
      </c>
      <c r="G1073">
        <v>9</v>
      </c>
      <c r="H1073">
        <v>1</v>
      </c>
      <c r="I1073">
        <v>820</v>
      </c>
      <c r="J1073">
        <v>7.4999999999999997E-2</v>
      </c>
      <c r="K1073">
        <v>25</v>
      </c>
      <c r="L1073" s="1" t="s">
        <v>72092</v>
      </c>
      <c r="M1073">
        <v>0</v>
      </c>
      <c r="N1073">
        <v>0</v>
      </c>
      <c r="O1073">
        <v>1002.45</v>
      </c>
      <c r="P1073">
        <v>1002.45</v>
      </c>
      <c r="Q1073">
        <v>339.42</v>
      </c>
      <c r="R1073">
        <v>663.03</v>
      </c>
      <c r="S1073">
        <v>0</v>
      </c>
      <c r="T1073">
        <v>0</v>
      </c>
      <c r="U1073">
        <v>0</v>
      </c>
      <c r="V1073" s="2">
        <v>40909</v>
      </c>
      <c r="W1073">
        <v>286.8</v>
      </c>
      <c r="X1073" s="2">
        <v>42491</v>
      </c>
    </row>
    <row r="1074" spans="1:24" x14ac:dyDescent="0.25">
      <c r="A1074">
        <v>750712</v>
      </c>
      <c r="B1074">
        <v>1</v>
      </c>
      <c r="C1074" s="2">
        <v>36404</v>
      </c>
      <c r="D1074">
        <v>2</v>
      </c>
      <c r="E1074" t="s">
        <v>16483</v>
      </c>
      <c r="F1074" t="s">
        <v>72113</v>
      </c>
      <c r="G1074">
        <v>12</v>
      </c>
      <c r="H1074">
        <v>1</v>
      </c>
      <c r="I1074">
        <v>5205</v>
      </c>
      <c r="J1074">
        <v>0.59099999999999997</v>
      </c>
      <c r="K1074">
        <v>18</v>
      </c>
      <c r="L1074" s="1" t="s">
        <v>72092</v>
      </c>
      <c r="M1074">
        <v>0</v>
      </c>
      <c r="N1074">
        <v>0</v>
      </c>
      <c r="O1074">
        <v>13562.76994</v>
      </c>
      <c r="P1074">
        <v>13562.77</v>
      </c>
      <c r="Q1074">
        <v>9000</v>
      </c>
      <c r="R1074">
        <v>4562.7700000000004</v>
      </c>
      <c r="S1074">
        <v>0</v>
      </c>
      <c r="T1074">
        <v>0</v>
      </c>
      <c r="U1074">
        <v>0</v>
      </c>
      <c r="V1074" s="2">
        <v>42491</v>
      </c>
      <c r="W1074">
        <v>225.23</v>
      </c>
      <c r="X1074" s="2">
        <v>42491</v>
      </c>
    </row>
    <row r="1075" spans="1:24" x14ac:dyDescent="0.25">
      <c r="A1075">
        <v>752974</v>
      </c>
      <c r="B1075">
        <v>1</v>
      </c>
      <c r="C1075" s="2">
        <v>28307</v>
      </c>
      <c r="D1075">
        <v>2</v>
      </c>
      <c r="E1075" t="s">
        <v>72177</v>
      </c>
      <c r="F1075" t="s">
        <v>72180</v>
      </c>
      <c r="G1075">
        <v>5</v>
      </c>
      <c r="H1075">
        <v>1</v>
      </c>
      <c r="I1075">
        <v>5592</v>
      </c>
      <c r="J1075">
        <v>0.93200000000000005</v>
      </c>
      <c r="K1075">
        <v>18</v>
      </c>
      <c r="L1075" s="1" t="s">
        <v>72092</v>
      </c>
      <c r="M1075">
        <v>0</v>
      </c>
      <c r="N1075">
        <v>0</v>
      </c>
      <c r="O1075">
        <v>7107.5530500000004</v>
      </c>
      <c r="P1075">
        <v>7107.55</v>
      </c>
      <c r="Q1075">
        <v>5500</v>
      </c>
      <c r="R1075">
        <v>1607.55</v>
      </c>
      <c r="S1075">
        <v>0</v>
      </c>
      <c r="T1075">
        <v>0</v>
      </c>
      <c r="U1075">
        <v>0</v>
      </c>
      <c r="V1075" s="2">
        <v>41791</v>
      </c>
      <c r="W1075">
        <v>212.87</v>
      </c>
      <c r="X1075" s="2">
        <v>42491</v>
      </c>
    </row>
    <row r="1076" spans="1:24" x14ac:dyDescent="0.25">
      <c r="A1076">
        <v>762630</v>
      </c>
      <c r="B1076">
        <v>4</v>
      </c>
      <c r="C1076" s="2">
        <v>35370</v>
      </c>
      <c r="D1076">
        <v>3</v>
      </c>
      <c r="E1076" t="s">
        <v>72165</v>
      </c>
      <c r="F1076" t="s">
        <v>72152</v>
      </c>
      <c r="G1076">
        <v>4</v>
      </c>
      <c r="H1076">
        <v>1</v>
      </c>
      <c r="I1076">
        <v>819</v>
      </c>
      <c r="J1076">
        <v>0.56100000000000005</v>
      </c>
      <c r="K1076">
        <v>18</v>
      </c>
      <c r="L1076" s="1" t="s">
        <v>72092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 s="2"/>
      <c r="W1076">
        <v>0</v>
      </c>
      <c r="X1076" s="2">
        <v>42491</v>
      </c>
    </row>
    <row r="1077" spans="1:24" x14ac:dyDescent="0.25">
      <c r="A1077">
        <v>762908</v>
      </c>
      <c r="B1077">
        <v>6</v>
      </c>
      <c r="C1077" s="2">
        <v>28126</v>
      </c>
      <c r="D1077">
        <v>0</v>
      </c>
      <c r="E1077" t="s">
        <v>72169</v>
      </c>
      <c r="F1077" t="s">
        <v>72197</v>
      </c>
      <c r="G1077">
        <v>12</v>
      </c>
      <c r="H1077">
        <v>1</v>
      </c>
      <c r="I1077">
        <v>865</v>
      </c>
      <c r="J1077">
        <v>5.8000000000000003E-2</v>
      </c>
      <c r="K1077">
        <v>32</v>
      </c>
      <c r="L1077" s="1" t="s">
        <v>72092</v>
      </c>
      <c r="M1077">
        <v>0</v>
      </c>
      <c r="N1077">
        <v>0</v>
      </c>
      <c r="O1077">
        <v>1092.1972880000001</v>
      </c>
      <c r="P1077">
        <v>1092.2</v>
      </c>
      <c r="Q1077">
        <v>1000</v>
      </c>
      <c r="R1077">
        <v>92.2</v>
      </c>
      <c r="S1077">
        <v>0</v>
      </c>
      <c r="T1077">
        <v>0</v>
      </c>
      <c r="U1077">
        <v>0</v>
      </c>
      <c r="V1077" s="2">
        <v>41091</v>
      </c>
      <c r="W1077">
        <v>706.62</v>
      </c>
      <c r="X1077" s="2">
        <v>42491</v>
      </c>
    </row>
    <row r="1078" spans="1:24" x14ac:dyDescent="0.25">
      <c r="A1078">
        <v>765812</v>
      </c>
      <c r="B1078">
        <v>1</v>
      </c>
      <c r="C1078" s="2">
        <v>35916</v>
      </c>
      <c r="D1078">
        <v>2</v>
      </c>
      <c r="E1078" t="s">
        <v>16483</v>
      </c>
      <c r="F1078" t="s">
        <v>72187</v>
      </c>
      <c r="G1078">
        <v>15</v>
      </c>
      <c r="H1078">
        <v>1</v>
      </c>
      <c r="I1078">
        <v>2198</v>
      </c>
      <c r="J1078">
        <v>8.5999999999999993E-2</v>
      </c>
      <c r="K1078">
        <v>31</v>
      </c>
      <c r="L1078" s="1" t="s">
        <v>72092</v>
      </c>
      <c r="M1078">
        <v>0</v>
      </c>
      <c r="N1078">
        <v>0</v>
      </c>
      <c r="O1078">
        <v>5626.6552549999997</v>
      </c>
      <c r="P1078">
        <v>5598.52</v>
      </c>
      <c r="Q1078">
        <v>5000</v>
      </c>
      <c r="R1078">
        <v>626.66</v>
      </c>
      <c r="S1078">
        <v>0</v>
      </c>
      <c r="T1078">
        <v>0</v>
      </c>
      <c r="U1078">
        <v>0</v>
      </c>
      <c r="V1078" s="2">
        <v>41244</v>
      </c>
      <c r="W1078">
        <v>2866.57</v>
      </c>
      <c r="X1078" s="2">
        <v>42491</v>
      </c>
    </row>
    <row r="1079" spans="1:24" x14ac:dyDescent="0.25">
      <c r="A1079">
        <v>776508</v>
      </c>
      <c r="B1079">
        <v>2</v>
      </c>
      <c r="C1079" s="2">
        <v>26238</v>
      </c>
      <c r="D1079">
        <v>2</v>
      </c>
      <c r="E1079" t="s">
        <v>72163</v>
      </c>
      <c r="F1079" t="s">
        <v>72106</v>
      </c>
      <c r="G1079">
        <v>10</v>
      </c>
      <c r="H1079">
        <v>1</v>
      </c>
      <c r="I1079">
        <v>6528</v>
      </c>
      <c r="J1079">
        <v>0.80600000000000005</v>
      </c>
      <c r="K1079">
        <v>31</v>
      </c>
      <c r="L1079" s="1" t="s">
        <v>72092</v>
      </c>
      <c r="M1079">
        <v>0</v>
      </c>
      <c r="N1079">
        <v>0</v>
      </c>
      <c r="O1079">
        <v>11896.63762</v>
      </c>
      <c r="P1079">
        <v>11896.64</v>
      </c>
      <c r="Q1079">
        <v>9450</v>
      </c>
      <c r="R1079">
        <v>2446.64</v>
      </c>
      <c r="S1079">
        <v>0</v>
      </c>
      <c r="T1079">
        <v>0</v>
      </c>
      <c r="U1079">
        <v>0</v>
      </c>
      <c r="V1079" s="2">
        <v>41791</v>
      </c>
      <c r="W1079">
        <v>354.42</v>
      </c>
      <c r="X1079" s="2">
        <v>42491</v>
      </c>
    </row>
    <row r="1080" spans="1:24" x14ac:dyDescent="0.25">
      <c r="A1080">
        <v>796350</v>
      </c>
      <c r="B1080">
        <v>1</v>
      </c>
      <c r="C1080" s="2">
        <v>34274</v>
      </c>
      <c r="D1080">
        <v>1</v>
      </c>
      <c r="E1080" t="s">
        <v>72160</v>
      </c>
      <c r="F1080" t="s">
        <v>72206</v>
      </c>
      <c r="G1080">
        <v>13</v>
      </c>
      <c r="H1080">
        <v>1</v>
      </c>
      <c r="I1080">
        <v>1348</v>
      </c>
      <c r="J1080">
        <v>0.127</v>
      </c>
      <c r="K1080">
        <v>38</v>
      </c>
      <c r="L1080" s="1" t="s">
        <v>72092</v>
      </c>
      <c r="M1080">
        <v>0</v>
      </c>
      <c r="N1080">
        <v>0</v>
      </c>
      <c r="O1080">
        <v>2990.85</v>
      </c>
      <c r="P1080">
        <v>2990.85</v>
      </c>
      <c r="Q1080">
        <v>2193.9</v>
      </c>
      <c r="R1080">
        <v>796.95</v>
      </c>
      <c r="S1080">
        <v>0</v>
      </c>
      <c r="T1080">
        <v>0</v>
      </c>
      <c r="U1080">
        <v>0</v>
      </c>
      <c r="V1080" s="2">
        <v>40878</v>
      </c>
      <c r="W1080">
        <v>599.04</v>
      </c>
      <c r="X1080" s="2">
        <v>42491</v>
      </c>
    </row>
    <row r="1081" spans="1:24" x14ac:dyDescent="0.25">
      <c r="A1081">
        <v>800018</v>
      </c>
      <c r="B1081">
        <v>1</v>
      </c>
      <c r="C1081" s="2">
        <v>38139</v>
      </c>
      <c r="D1081">
        <v>1</v>
      </c>
      <c r="E1081" t="s">
        <v>72177</v>
      </c>
      <c r="F1081" t="s">
        <v>72142</v>
      </c>
      <c r="G1081">
        <v>9</v>
      </c>
      <c r="H1081">
        <v>1</v>
      </c>
      <c r="I1081">
        <v>553</v>
      </c>
      <c r="J1081">
        <v>9.4E-2</v>
      </c>
      <c r="K1081">
        <v>27</v>
      </c>
      <c r="L1081" s="1" t="s">
        <v>72092</v>
      </c>
      <c r="M1081">
        <v>0</v>
      </c>
      <c r="N1081">
        <v>0</v>
      </c>
      <c r="O1081">
        <v>20804.230019999999</v>
      </c>
      <c r="P1081">
        <v>20804.23</v>
      </c>
      <c r="Q1081">
        <v>14000</v>
      </c>
      <c r="R1081">
        <v>6804.23</v>
      </c>
      <c r="S1081">
        <v>0</v>
      </c>
      <c r="T1081">
        <v>0</v>
      </c>
      <c r="U1081">
        <v>0</v>
      </c>
      <c r="V1081" s="2">
        <v>42248</v>
      </c>
      <c r="W1081">
        <v>3943.27</v>
      </c>
      <c r="X1081" s="2">
        <v>42491</v>
      </c>
    </row>
    <row r="1082" spans="1:24" x14ac:dyDescent="0.25">
      <c r="A1082">
        <v>808408</v>
      </c>
      <c r="B1082">
        <v>1</v>
      </c>
      <c r="C1082" s="2">
        <v>35309</v>
      </c>
      <c r="D1082">
        <v>1</v>
      </c>
      <c r="E1082" t="s">
        <v>72167</v>
      </c>
      <c r="F1082" t="s">
        <v>72190</v>
      </c>
      <c r="G1082">
        <v>16</v>
      </c>
      <c r="H1082">
        <v>1</v>
      </c>
      <c r="I1082">
        <v>8293</v>
      </c>
      <c r="J1082">
        <v>0.53900000000000003</v>
      </c>
      <c r="K1082">
        <v>35</v>
      </c>
      <c r="L1082" s="1" t="s">
        <v>72092</v>
      </c>
      <c r="M1082">
        <v>0</v>
      </c>
      <c r="N1082">
        <v>0</v>
      </c>
      <c r="O1082">
        <v>5177.8731509999998</v>
      </c>
      <c r="P1082">
        <v>5177.87</v>
      </c>
      <c r="Q1082">
        <v>4800</v>
      </c>
      <c r="R1082">
        <v>377.87</v>
      </c>
      <c r="S1082">
        <v>0</v>
      </c>
      <c r="T1082">
        <v>0</v>
      </c>
      <c r="U1082">
        <v>0</v>
      </c>
      <c r="V1082" s="2">
        <v>40969</v>
      </c>
      <c r="W1082">
        <v>3997.42</v>
      </c>
      <c r="X1082" s="2">
        <v>42491</v>
      </c>
    </row>
    <row r="1083" spans="1:24" x14ac:dyDescent="0.25">
      <c r="A1083">
        <v>810558</v>
      </c>
      <c r="B1083">
        <v>1</v>
      </c>
      <c r="C1083" s="2">
        <v>36831</v>
      </c>
      <c r="D1083">
        <v>2</v>
      </c>
      <c r="E1083" t="s">
        <v>72161</v>
      </c>
      <c r="F1083" t="s">
        <v>72193</v>
      </c>
      <c r="G1083">
        <v>6</v>
      </c>
      <c r="H1083">
        <v>1</v>
      </c>
      <c r="I1083">
        <v>3844</v>
      </c>
      <c r="J1083">
        <v>0.31</v>
      </c>
      <c r="K1083">
        <v>19</v>
      </c>
      <c r="L1083" s="1" t="s">
        <v>72092</v>
      </c>
      <c r="M1083">
        <v>0</v>
      </c>
      <c r="N1083">
        <v>0</v>
      </c>
      <c r="O1083">
        <v>16636.99843</v>
      </c>
      <c r="P1083">
        <v>16637</v>
      </c>
      <c r="Q1083">
        <v>15000</v>
      </c>
      <c r="R1083">
        <v>1637</v>
      </c>
      <c r="S1083">
        <v>0</v>
      </c>
      <c r="T1083">
        <v>0</v>
      </c>
      <c r="U1083">
        <v>0</v>
      </c>
      <c r="V1083" s="2">
        <v>41030</v>
      </c>
      <c r="W1083">
        <v>22.77</v>
      </c>
      <c r="X1083" s="2">
        <v>42491</v>
      </c>
    </row>
    <row r="1084" spans="1:24" x14ac:dyDescent="0.25">
      <c r="A1084">
        <v>821787</v>
      </c>
      <c r="B1084">
        <v>2</v>
      </c>
      <c r="C1084" s="2">
        <v>36526</v>
      </c>
      <c r="D1084">
        <v>1</v>
      </c>
      <c r="E1084" t="s">
        <v>72160</v>
      </c>
      <c r="F1084" t="s">
        <v>72102</v>
      </c>
      <c r="G1084">
        <v>7</v>
      </c>
      <c r="H1084">
        <v>1</v>
      </c>
      <c r="I1084">
        <v>8829</v>
      </c>
      <c r="J1084">
        <v>0.51900000000000002</v>
      </c>
      <c r="K1084">
        <v>28</v>
      </c>
      <c r="L1084" s="1" t="s">
        <v>72092</v>
      </c>
      <c r="M1084">
        <v>0</v>
      </c>
      <c r="N1084">
        <v>0</v>
      </c>
      <c r="O1084">
        <v>8435.6085449999991</v>
      </c>
      <c r="P1084">
        <v>8435.61</v>
      </c>
      <c r="Q1084">
        <v>7800</v>
      </c>
      <c r="R1084">
        <v>635.61</v>
      </c>
      <c r="S1084">
        <v>0</v>
      </c>
      <c r="T1084">
        <v>0</v>
      </c>
      <c r="U1084">
        <v>0</v>
      </c>
      <c r="V1084" s="2">
        <v>41030</v>
      </c>
      <c r="W1084">
        <v>6364.39</v>
      </c>
      <c r="X1084" s="2">
        <v>42491</v>
      </c>
    </row>
    <row r="1085" spans="1:24" x14ac:dyDescent="0.25">
      <c r="A1085">
        <v>828634</v>
      </c>
      <c r="B1085">
        <v>1</v>
      </c>
      <c r="C1085" s="2">
        <v>31717</v>
      </c>
      <c r="D1085">
        <v>2</v>
      </c>
      <c r="E1085" t="s">
        <v>72160</v>
      </c>
      <c r="F1085" t="s">
        <v>72185</v>
      </c>
      <c r="G1085">
        <v>8</v>
      </c>
      <c r="H1085">
        <v>1</v>
      </c>
      <c r="I1085">
        <v>5661</v>
      </c>
      <c r="J1085">
        <v>0.41899999999999998</v>
      </c>
      <c r="K1085">
        <v>17</v>
      </c>
      <c r="L1085" s="1" t="s">
        <v>72092</v>
      </c>
      <c r="M1085">
        <v>0</v>
      </c>
      <c r="N1085">
        <v>0</v>
      </c>
      <c r="O1085">
        <v>5892.1161160000001</v>
      </c>
      <c r="P1085">
        <v>5892.12</v>
      </c>
      <c r="Q1085">
        <v>5000</v>
      </c>
      <c r="R1085">
        <v>892.12</v>
      </c>
      <c r="S1085">
        <v>0</v>
      </c>
      <c r="T1085">
        <v>0</v>
      </c>
      <c r="U1085">
        <v>0</v>
      </c>
      <c r="V1085" s="2">
        <v>41852</v>
      </c>
      <c r="W1085">
        <v>178.51</v>
      </c>
      <c r="X1085" s="2">
        <v>42491</v>
      </c>
    </row>
    <row r="1086" spans="1:24" x14ac:dyDescent="0.25">
      <c r="A1086">
        <v>829665</v>
      </c>
      <c r="B1086">
        <v>1</v>
      </c>
      <c r="C1086" s="2">
        <v>34790</v>
      </c>
      <c r="D1086">
        <v>0</v>
      </c>
      <c r="E1086" t="s">
        <v>72172</v>
      </c>
      <c r="F1086" t="s">
        <v>72203</v>
      </c>
      <c r="G1086">
        <v>13</v>
      </c>
      <c r="H1086">
        <v>1</v>
      </c>
      <c r="I1086">
        <v>10883</v>
      </c>
      <c r="J1086">
        <v>0.42199999999999999</v>
      </c>
      <c r="K1086">
        <v>30</v>
      </c>
      <c r="L1086" s="1" t="s">
        <v>72092</v>
      </c>
      <c r="M1086">
        <v>0</v>
      </c>
      <c r="N1086">
        <v>0</v>
      </c>
      <c r="O1086">
        <v>8787.1022630000007</v>
      </c>
      <c r="P1086">
        <v>8787.1</v>
      </c>
      <c r="Q1086">
        <v>7500</v>
      </c>
      <c r="R1086">
        <v>1287.0999999999999</v>
      </c>
      <c r="S1086">
        <v>0</v>
      </c>
      <c r="T1086">
        <v>0</v>
      </c>
      <c r="U1086">
        <v>0</v>
      </c>
      <c r="V1086" s="2">
        <v>41852</v>
      </c>
      <c r="W1086">
        <v>251.67</v>
      </c>
      <c r="X1086" s="2">
        <v>42491</v>
      </c>
    </row>
    <row r="1087" spans="1:24" x14ac:dyDescent="0.25">
      <c r="A1087">
        <v>839272</v>
      </c>
      <c r="B1087">
        <v>2</v>
      </c>
      <c r="C1087" s="2">
        <v>35765</v>
      </c>
      <c r="D1087">
        <v>3</v>
      </c>
      <c r="E1087" t="s">
        <v>72171</v>
      </c>
      <c r="F1087" t="s">
        <v>72152</v>
      </c>
      <c r="G1087">
        <v>5</v>
      </c>
      <c r="H1087">
        <v>1</v>
      </c>
      <c r="I1087">
        <v>2274</v>
      </c>
      <c r="J1087">
        <v>0.66900000000000004</v>
      </c>
      <c r="K1087">
        <v>16</v>
      </c>
      <c r="L1087" s="1" t="s">
        <v>72092</v>
      </c>
      <c r="M1087">
        <v>0</v>
      </c>
      <c r="N1087">
        <v>0</v>
      </c>
      <c r="O1087">
        <v>4659.3693389999999</v>
      </c>
      <c r="P1087">
        <v>4659.37</v>
      </c>
      <c r="Q1087">
        <v>3375</v>
      </c>
      <c r="R1087">
        <v>1284.3699999999999</v>
      </c>
      <c r="S1087">
        <v>0</v>
      </c>
      <c r="T1087">
        <v>0</v>
      </c>
      <c r="U1087">
        <v>0</v>
      </c>
      <c r="V1087" s="2">
        <v>41730</v>
      </c>
      <c r="W1087">
        <v>2095.0100000000002</v>
      </c>
      <c r="X1087" s="2">
        <v>42491</v>
      </c>
    </row>
    <row r="1088" spans="1:24" x14ac:dyDescent="0.25">
      <c r="A1088">
        <v>858154</v>
      </c>
      <c r="B1088">
        <v>1</v>
      </c>
      <c r="C1088" s="2">
        <v>36342</v>
      </c>
      <c r="D1088">
        <v>1</v>
      </c>
      <c r="E1088" t="s">
        <v>72164</v>
      </c>
      <c r="F1088" t="s">
        <v>72194</v>
      </c>
      <c r="G1088">
        <v>5</v>
      </c>
      <c r="H1088">
        <v>1</v>
      </c>
      <c r="I1088">
        <v>4492</v>
      </c>
      <c r="J1088">
        <v>0.78800000000000003</v>
      </c>
      <c r="K1088">
        <v>9</v>
      </c>
      <c r="L1088" s="1" t="s">
        <v>72092</v>
      </c>
      <c r="M1088">
        <v>0</v>
      </c>
      <c r="N1088">
        <v>0</v>
      </c>
      <c r="O1088">
        <v>19949.85642</v>
      </c>
      <c r="P1088">
        <v>19920.169999999998</v>
      </c>
      <c r="Q1088">
        <v>16800</v>
      </c>
      <c r="R1088">
        <v>3149.86</v>
      </c>
      <c r="S1088">
        <v>0</v>
      </c>
      <c r="T1088">
        <v>0</v>
      </c>
      <c r="U1088">
        <v>0</v>
      </c>
      <c r="V1088" s="2">
        <v>41334</v>
      </c>
      <c r="W1088">
        <v>9979.43</v>
      </c>
      <c r="X1088" s="2">
        <v>42491</v>
      </c>
    </row>
    <row r="1089" spans="1:24" x14ac:dyDescent="0.25">
      <c r="A1089">
        <v>867069</v>
      </c>
      <c r="B1089">
        <v>1</v>
      </c>
      <c r="C1089" s="2">
        <v>36647</v>
      </c>
      <c r="D1089">
        <v>1</v>
      </c>
      <c r="E1089" t="s">
        <v>16483</v>
      </c>
      <c r="F1089" t="s">
        <v>72183</v>
      </c>
      <c r="G1089">
        <v>12</v>
      </c>
      <c r="H1089">
        <v>1</v>
      </c>
      <c r="I1089">
        <v>6191</v>
      </c>
      <c r="J1089">
        <v>0.35</v>
      </c>
      <c r="K1089">
        <v>19</v>
      </c>
      <c r="L1089" s="1" t="s">
        <v>72092</v>
      </c>
      <c r="M1089">
        <v>0</v>
      </c>
      <c r="N1089">
        <v>0</v>
      </c>
      <c r="O1089">
        <v>5953.6736600000004</v>
      </c>
      <c r="P1089">
        <v>5953.67</v>
      </c>
      <c r="Q1089">
        <v>5000</v>
      </c>
      <c r="R1089">
        <v>953.67</v>
      </c>
      <c r="S1089">
        <v>0</v>
      </c>
      <c r="T1089">
        <v>0</v>
      </c>
      <c r="U1089">
        <v>0</v>
      </c>
      <c r="V1089" s="2">
        <v>41913</v>
      </c>
      <c r="W1089">
        <v>173.27</v>
      </c>
      <c r="X1089" s="2">
        <v>42491</v>
      </c>
    </row>
    <row r="1090" spans="1:24" x14ac:dyDescent="0.25">
      <c r="A1090">
        <v>876722</v>
      </c>
      <c r="B1090">
        <v>2</v>
      </c>
      <c r="C1090" s="2">
        <v>35125</v>
      </c>
      <c r="D1090">
        <v>2</v>
      </c>
      <c r="E1090" t="s">
        <v>72164</v>
      </c>
      <c r="F1090" t="s">
        <v>72135</v>
      </c>
      <c r="G1090">
        <v>11</v>
      </c>
      <c r="H1090">
        <v>1</v>
      </c>
      <c r="I1090">
        <v>6243</v>
      </c>
      <c r="J1090">
        <v>0.45900000000000002</v>
      </c>
      <c r="K1090">
        <v>23</v>
      </c>
      <c r="L1090" s="1" t="s">
        <v>72092</v>
      </c>
      <c r="M1090">
        <v>0</v>
      </c>
      <c r="N1090">
        <v>0</v>
      </c>
      <c r="O1090">
        <v>11909.097959999999</v>
      </c>
      <c r="P1090">
        <v>11909.1</v>
      </c>
      <c r="Q1090">
        <v>10000</v>
      </c>
      <c r="R1090">
        <v>1909.1</v>
      </c>
      <c r="S1090">
        <v>0</v>
      </c>
      <c r="T1090">
        <v>0</v>
      </c>
      <c r="U1090">
        <v>0</v>
      </c>
      <c r="V1090" s="2">
        <v>41456</v>
      </c>
      <c r="W1090">
        <v>4746.1000000000004</v>
      </c>
      <c r="X1090" s="2">
        <v>42491</v>
      </c>
    </row>
    <row r="1091" spans="1:24" x14ac:dyDescent="0.25">
      <c r="A1091">
        <v>879399</v>
      </c>
      <c r="B1091">
        <v>1</v>
      </c>
      <c r="C1091" s="2">
        <v>35034</v>
      </c>
      <c r="D1091">
        <v>2</v>
      </c>
      <c r="E1091" t="s">
        <v>72160</v>
      </c>
      <c r="F1091" t="s">
        <v>72131</v>
      </c>
      <c r="G1091">
        <v>7</v>
      </c>
      <c r="H1091">
        <v>1</v>
      </c>
      <c r="I1091">
        <v>1669</v>
      </c>
      <c r="J1091">
        <v>0.878</v>
      </c>
      <c r="K1091">
        <v>23</v>
      </c>
      <c r="L1091" s="1" t="s">
        <v>72092</v>
      </c>
      <c r="M1091">
        <v>0</v>
      </c>
      <c r="N1091">
        <v>0</v>
      </c>
      <c r="O1091">
        <v>5774.1099979999999</v>
      </c>
      <c r="P1091">
        <v>5774.11</v>
      </c>
      <c r="Q1091">
        <v>4800</v>
      </c>
      <c r="R1091">
        <v>974.11</v>
      </c>
      <c r="S1091">
        <v>0</v>
      </c>
      <c r="T1091">
        <v>0</v>
      </c>
      <c r="U1091">
        <v>0</v>
      </c>
      <c r="V1091" s="2">
        <v>41913</v>
      </c>
      <c r="W1091">
        <v>170.09</v>
      </c>
      <c r="X1091" s="2">
        <v>42491</v>
      </c>
    </row>
    <row r="1092" spans="1:24" x14ac:dyDescent="0.25">
      <c r="A1092">
        <v>879707</v>
      </c>
      <c r="B1092">
        <v>1</v>
      </c>
      <c r="C1092" s="2">
        <v>36982</v>
      </c>
      <c r="D1092">
        <v>1</v>
      </c>
      <c r="E1092" t="s">
        <v>72160</v>
      </c>
      <c r="F1092" t="s">
        <v>72199</v>
      </c>
      <c r="G1092">
        <v>5</v>
      </c>
      <c r="H1092">
        <v>1</v>
      </c>
      <c r="I1092">
        <v>6876</v>
      </c>
      <c r="J1092">
        <v>0.747</v>
      </c>
      <c r="K1092">
        <v>8</v>
      </c>
      <c r="L1092" s="1" t="s">
        <v>72092</v>
      </c>
      <c r="M1092">
        <v>0</v>
      </c>
      <c r="N1092">
        <v>0</v>
      </c>
      <c r="O1092">
        <v>1548.63</v>
      </c>
      <c r="P1092">
        <v>1548.63</v>
      </c>
      <c r="Q1092">
        <v>1050.8399999999999</v>
      </c>
      <c r="R1092">
        <v>497.79</v>
      </c>
      <c r="S1092">
        <v>0</v>
      </c>
      <c r="T1092">
        <v>0</v>
      </c>
      <c r="U1092">
        <v>0</v>
      </c>
      <c r="V1092" s="2">
        <v>41091</v>
      </c>
      <c r="W1092">
        <v>172.48</v>
      </c>
      <c r="X1092" s="2">
        <v>42491</v>
      </c>
    </row>
    <row r="1093" spans="1:24" x14ac:dyDescent="0.25">
      <c r="A1093">
        <v>949793</v>
      </c>
      <c r="B1093">
        <v>1</v>
      </c>
      <c r="C1093" s="2">
        <v>34547</v>
      </c>
      <c r="D1093">
        <v>0</v>
      </c>
      <c r="E1093" t="s">
        <v>72173</v>
      </c>
      <c r="F1093" t="s">
        <v>72144</v>
      </c>
      <c r="G1093">
        <v>11</v>
      </c>
      <c r="H1093">
        <v>1</v>
      </c>
      <c r="I1093">
        <v>2632</v>
      </c>
      <c r="J1093">
        <v>0.51600000000000001</v>
      </c>
      <c r="K1093">
        <v>19</v>
      </c>
      <c r="L1093" s="1" t="s">
        <v>72092</v>
      </c>
      <c r="M1093">
        <v>0</v>
      </c>
      <c r="N1093">
        <v>0</v>
      </c>
      <c r="O1093">
        <v>14043.225920000001</v>
      </c>
      <c r="P1093">
        <v>14043.23</v>
      </c>
      <c r="Q1093">
        <v>11000</v>
      </c>
      <c r="R1093">
        <v>3043.23</v>
      </c>
      <c r="S1093">
        <v>0</v>
      </c>
      <c r="T1093">
        <v>0</v>
      </c>
      <c r="U1093">
        <v>0</v>
      </c>
      <c r="V1093" s="2">
        <v>41821</v>
      </c>
      <c r="W1093">
        <v>1545.92</v>
      </c>
      <c r="X1093" s="2">
        <v>42491</v>
      </c>
    </row>
    <row r="1094" spans="1:24" x14ac:dyDescent="0.25">
      <c r="A1094">
        <v>1000242</v>
      </c>
      <c r="B1094">
        <v>1</v>
      </c>
      <c r="C1094" s="2">
        <v>34516</v>
      </c>
      <c r="D1094">
        <v>3</v>
      </c>
      <c r="E1094" t="s">
        <v>72175</v>
      </c>
      <c r="F1094" t="s">
        <v>72198</v>
      </c>
      <c r="G1094">
        <v>6</v>
      </c>
      <c r="H1094">
        <v>1</v>
      </c>
      <c r="I1094">
        <v>5658</v>
      </c>
      <c r="J1094">
        <v>0.72899999999999998</v>
      </c>
      <c r="K1094">
        <v>18</v>
      </c>
      <c r="L1094" s="1" t="s">
        <v>72092</v>
      </c>
      <c r="M1094">
        <v>0</v>
      </c>
      <c r="N1094">
        <v>0</v>
      </c>
      <c r="O1094">
        <v>19070.187239999999</v>
      </c>
      <c r="P1094">
        <v>19038.400000000001</v>
      </c>
      <c r="Q1094">
        <v>15000</v>
      </c>
      <c r="R1094">
        <v>4070.19</v>
      </c>
      <c r="S1094">
        <v>0</v>
      </c>
      <c r="T1094">
        <v>0</v>
      </c>
      <c r="U1094">
        <v>0</v>
      </c>
      <c r="V1094" s="2">
        <v>41426</v>
      </c>
      <c r="W1094">
        <v>12084.51</v>
      </c>
      <c r="X1094" s="2">
        <v>42491</v>
      </c>
    </row>
    <row r="1095" spans="1:24" x14ac:dyDescent="0.25">
      <c r="A1095">
        <v>1020660</v>
      </c>
      <c r="B1095">
        <v>1</v>
      </c>
      <c r="C1095" s="2">
        <v>36100</v>
      </c>
      <c r="D1095">
        <v>0</v>
      </c>
      <c r="E1095" t="s">
        <v>72177</v>
      </c>
      <c r="F1095" t="s">
        <v>72182</v>
      </c>
      <c r="G1095">
        <v>14</v>
      </c>
      <c r="H1095">
        <v>1</v>
      </c>
      <c r="I1095">
        <v>3844</v>
      </c>
      <c r="J1095">
        <v>0.53400000000000003</v>
      </c>
      <c r="K1095">
        <v>36</v>
      </c>
      <c r="L1095" s="1" t="s">
        <v>72092</v>
      </c>
      <c r="M1095">
        <v>0</v>
      </c>
      <c r="N1095">
        <v>0</v>
      </c>
      <c r="O1095">
        <v>5842.3722589999998</v>
      </c>
      <c r="P1095">
        <v>5842.37</v>
      </c>
      <c r="Q1095">
        <v>5325</v>
      </c>
      <c r="R1095">
        <v>517.37</v>
      </c>
      <c r="S1095">
        <v>0</v>
      </c>
      <c r="T1095">
        <v>0</v>
      </c>
      <c r="U1095">
        <v>0</v>
      </c>
      <c r="V1095" s="2">
        <v>41122</v>
      </c>
      <c r="W1095">
        <v>4382.62</v>
      </c>
      <c r="X1095" s="2">
        <v>42491</v>
      </c>
    </row>
    <row r="1096" spans="1:24" x14ac:dyDescent="0.25">
      <c r="A1096">
        <v>1026962</v>
      </c>
      <c r="B1096">
        <v>1</v>
      </c>
      <c r="C1096" s="2">
        <v>31809</v>
      </c>
      <c r="D1096">
        <v>2</v>
      </c>
      <c r="E1096" t="s">
        <v>72160</v>
      </c>
      <c r="F1096" t="s">
        <v>72185</v>
      </c>
      <c r="G1096">
        <v>7</v>
      </c>
      <c r="H1096">
        <v>1</v>
      </c>
      <c r="I1096">
        <v>3017</v>
      </c>
      <c r="J1096">
        <v>0.629</v>
      </c>
      <c r="K1096">
        <v>17</v>
      </c>
      <c r="L1096" s="1" t="s">
        <v>72092</v>
      </c>
      <c r="M1096">
        <v>0</v>
      </c>
      <c r="N1096">
        <v>0</v>
      </c>
      <c r="O1096">
        <v>7722.84</v>
      </c>
      <c r="P1096">
        <v>7722.84</v>
      </c>
      <c r="Q1096">
        <v>5903.07</v>
      </c>
      <c r="R1096">
        <v>1819.77</v>
      </c>
      <c r="S1096">
        <v>0</v>
      </c>
      <c r="T1096">
        <v>0</v>
      </c>
      <c r="U1096">
        <v>0</v>
      </c>
      <c r="V1096" s="2">
        <v>41730</v>
      </c>
      <c r="W1096">
        <v>275.95999999999998</v>
      </c>
      <c r="X1096" s="2">
        <v>42491</v>
      </c>
    </row>
    <row r="1097" spans="1:24" x14ac:dyDescent="0.25">
      <c r="A1097">
        <v>1038741</v>
      </c>
      <c r="B1097">
        <v>1</v>
      </c>
      <c r="C1097" s="2">
        <v>34304</v>
      </c>
      <c r="D1097">
        <v>0</v>
      </c>
      <c r="E1097" t="s">
        <v>72163</v>
      </c>
      <c r="F1097" t="s">
        <v>72103</v>
      </c>
      <c r="G1097">
        <v>7</v>
      </c>
      <c r="H1097">
        <v>1</v>
      </c>
      <c r="I1097">
        <v>3408</v>
      </c>
      <c r="J1097">
        <v>0.874</v>
      </c>
      <c r="K1097">
        <v>21</v>
      </c>
      <c r="L1097" s="1" t="s">
        <v>72092</v>
      </c>
      <c r="M1097">
        <v>0</v>
      </c>
      <c r="N1097">
        <v>0</v>
      </c>
      <c r="O1097">
        <v>1790.907371</v>
      </c>
      <c r="P1097">
        <v>1790.91</v>
      </c>
      <c r="Q1097">
        <v>1450</v>
      </c>
      <c r="R1097">
        <v>340.91</v>
      </c>
      <c r="S1097">
        <v>0</v>
      </c>
      <c r="T1097">
        <v>0</v>
      </c>
      <c r="U1097">
        <v>0</v>
      </c>
      <c r="V1097" s="2">
        <v>41974</v>
      </c>
      <c r="W1097">
        <v>54.4</v>
      </c>
      <c r="X1097" s="2">
        <v>42491</v>
      </c>
    </row>
    <row r="1098" spans="1:24" x14ac:dyDescent="0.25">
      <c r="A1098">
        <v>1062177</v>
      </c>
      <c r="B1098">
        <v>1</v>
      </c>
      <c r="C1098" s="2">
        <v>30468</v>
      </c>
      <c r="D1098">
        <v>0</v>
      </c>
      <c r="E1098" t="s">
        <v>72162</v>
      </c>
      <c r="F1098" t="s">
        <v>72188</v>
      </c>
      <c r="G1098">
        <v>6</v>
      </c>
      <c r="H1098">
        <v>1</v>
      </c>
      <c r="I1098">
        <v>4582</v>
      </c>
      <c r="J1098">
        <v>0.91600000000000004</v>
      </c>
      <c r="K1098">
        <v>16</v>
      </c>
      <c r="L1098" s="1" t="s">
        <v>72092</v>
      </c>
      <c r="M1098">
        <v>0</v>
      </c>
      <c r="N1098">
        <v>0</v>
      </c>
      <c r="O1098">
        <v>17994.713250000001</v>
      </c>
      <c r="P1098">
        <v>17994.71</v>
      </c>
      <c r="Q1098">
        <v>15000</v>
      </c>
      <c r="R1098">
        <v>2994.71</v>
      </c>
      <c r="S1098">
        <v>0</v>
      </c>
      <c r="T1098">
        <v>0</v>
      </c>
      <c r="U1098">
        <v>0</v>
      </c>
      <c r="V1098" s="2">
        <v>41426</v>
      </c>
      <c r="W1098">
        <v>9412.4</v>
      </c>
      <c r="X1098" s="2">
        <v>42491</v>
      </c>
    </row>
    <row r="1099" spans="1:24" x14ac:dyDescent="0.25">
      <c r="A1099">
        <v>1064623</v>
      </c>
      <c r="B1099">
        <v>1</v>
      </c>
      <c r="C1099" s="2">
        <v>36251</v>
      </c>
      <c r="D1099">
        <v>0</v>
      </c>
      <c r="E1099" t="s">
        <v>72170</v>
      </c>
      <c r="F1099" t="s">
        <v>72186</v>
      </c>
      <c r="G1099">
        <v>11</v>
      </c>
      <c r="H1099">
        <v>1</v>
      </c>
      <c r="I1099">
        <v>2238</v>
      </c>
      <c r="J1099">
        <v>0.124</v>
      </c>
      <c r="K1099">
        <v>25</v>
      </c>
      <c r="L1099" s="1" t="s">
        <v>72092</v>
      </c>
      <c r="M1099">
        <v>0</v>
      </c>
      <c r="N1099">
        <v>0</v>
      </c>
      <c r="O1099">
        <v>6566.6999980000001</v>
      </c>
      <c r="P1099">
        <v>6566.7</v>
      </c>
      <c r="Q1099">
        <v>5600</v>
      </c>
      <c r="R1099">
        <v>966.7</v>
      </c>
      <c r="S1099">
        <v>0</v>
      </c>
      <c r="T1099">
        <v>0</v>
      </c>
      <c r="U1099">
        <v>0</v>
      </c>
      <c r="V1099" s="2">
        <v>42005</v>
      </c>
      <c r="W1099">
        <v>192.37</v>
      </c>
      <c r="X1099" s="2">
        <v>42491</v>
      </c>
    </row>
    <row r="1100" spans="1:24" x14ac:dyDescent="0.25">
      <c r="A1100">
        <v>136634</v>
      </c>
      <c r="B1100">
        <v>4</v>
      </c>
      <c r="C1100" s="2">
        <v>32112</v>
      </c>
      <c r="D1100">
        <v>3</v>
      </c>
      <c r="E1100" t="s">
        <v>16483</v>
      </c>
      <c r="F1100" t="s">
        <v>15640</v>
      </c>
      <c r="G1100">
        <v>7</v>
      </c>
      <c r="H1100">
        <v>0</v>
      </c>
      <c r="I1100">
        <v>1196</v>
      </c>
      <c r="J1100">
        <v>0.12</v>
      </c>
      <c r="K1100">
        <v>16</v>
      </c>
      <c r="L1100" s="1" t="s">
        <v>72092</v>
      </c>
      <c r="M1100">
        <v>0</v>
      </c>
      <c r="N1100">
        <v>0</v>
      </c>
      <c r="O1100">
        <v>10235.30514</v>
      </c>
      <c r="P1100">
        <v>1535.3</v>
      </c>
      <c r="Q1100">
        <v>8500</v>
      </c>
      <c r="R1100">
        <v>1735.31</v>
      </c>
      <c r="S1100">
        <v>0</v>
      </c>
      <c r="T1100">
        <v>0</v>
      </c>
      <c r="U1100">
        <v>0</v>
      </c>
      <c r="V1100" s="2">
        <v>40452</v>
      </c>
      <c r="W1100">
        <v>289.62</v>
      </c>
      <c r="X1100" s="2">
        <v>40452</v>
      </c>
    </row>
    <row r="1101" spans="1:24" x14ac:dyDescent="0.25">
      <c r="A1101">
        <v>173981</v>
      </c>
      <c r="B1101">
        <v>3</v>
      </c>
      <c r="C1101" s="2">
        <v>26634</v>
      </c>
      <c r="D1101">
        <v>0</v>
      </c>
      <c r="E1101" t="s">
        <v>72160</v>
      </c>
      <c r="F1101" t="s">
        <v>15640</v>
      </c>
      <c r="G1101">
        <v>6</v>
      </c>
      <c r="H1101">
        <v>0</v>
      </c>
      <c r="I1101">
        <v>2105</v>
      </c>
      <c r="J1101">
        <v>0.45300000000000001</v>
      </c>
      <c r="K1101">
        <v>33</v>
      </c>
      <c r="L1101" s="1" t="s">
        <v>72092</v>
      </c>
      <c r="M1101">
        <v>0</v>
      </c>
      <c r="N1101">
        <v>0</v>
      </c>
      <c r="O1101">
        <v>3701.2477450000001</v>
      </c>
      <c r="P1101">
        <v>607.24</v>
      </c>
      <c r="Q1101">
        <v>3200</v>
      </c>
      <c r="R1101">
        <v>501.25</v>
      </c>
      <c r="S1101">
        <v>0</v>
      </c>
      <c r="T1101">
        <v>0</v>
      </c>
      <c r="U1101">
        <v>0</v>
      </c>
      <c r="V1101" s="2">
        <v>40269</v>
      </c>
      <c r="W1101">
        <v>902.55</v>
      </c>
      <c r="X1101" s="2">
        <v>41821</v>
      </c>
    </row>
    <row r="1102" spans="1:24" x14ac:dyDescent="0.25">
      <c r="A1102">
        <v>191006</v>
      </c>
      <c r="B1102">
        <v>2</v>
      </c>
      <c r="C1102" s="2">
        <v>35400</v>
      </c>
      <c r="D1102">
        <v>3</v>
      </c>
      <c r="E1102" t="s">
        <v>72160</v>
      </c>
      <c r="F1102" t="s">
        <v>15640</v>
      </c>
      <c r="G1102">
        <v>9</v>
      </c>
      <c r="H1102">
        <v>0</v>
      </c>
      <c r="I1102">
        <v>7914</v>
      </c>
      <c r="J1102">
        <v>0.308</v>
      </c>
      <c r="K1102">
        <v>11</v>
      </c>
      <c r="L1102" s="1" t="s">
        <v>72092</v>
      </c>
      <c r="M1102">
        <v>0</v>
      </c>
      <c r="N1102">
        <v>0</v>
      </c>
      <c r="O1102">
        <v>8802.18</v>
      </c>
      <c r="P1102">
        <v>1341.61</v>
      </c>
      <c r="Q1102">
        <v>7500</v>
      </c>
      <c r="R1102">
        <v>1302.18</v>
      </c>
      <c r="S1102">
        <v>0</v>
      </c>
      <c r="T1102">
        <v>0</v>
      </c>
      <c r="U1102">
        <v>0</v>
      </c>
      <c r="V1102" s="2">
        <v>40544</v>
      </c>
      <c r="W1102">
        <v>236.1</v>
      </c>
      <c r="X1102" s="2">
        <v>40513</v>
      </c>
    </row>
    <row r="1103" spans="1:24" x14ac:dyDescent="0.25">
      <c r="A1103">
        <v>194565</v>
      </c>
      <c r="B1103">
        <v>2</v>
      </c>
      <c r="C1103" s="2">
        <v>33848</v>
      </c>
      <c r="D1103">
        <v>0</v>
      </c>
      <c r="E1103" t="s">
        <v>72176</v>
      </c>
      <c r="F1103" t="s">
        <v>15640</v>
      </c>
      <c r="G1103">
        <v>8</v>
      </c>
      <c r="H1103">
        <v>0</v>
      </c>
      <c r="I1103">
        <v>11370</v>
      </c>
      <c r="J1103">
        <v>0.41599999999999998</v>
      </c>
      <c r="K1103">
        <v>22</v>
      </c>
      <c r="L1103" s="1" t="s">
        <v>72092</v>
      </c>
      <c r="M1103">
        <v>0</v>
      </c>
      <c r="N1103">
        <v>0</v>
      </c>
      <c r="O1103">
        <v>13800.928879999999</v>
      </c>
      <c r="P1103">
        <v>1737.89</v>
      </c>
      <c r="Q1103">
        <v>12000</v>
      </c>
      <c r="R1103">
        <v>1800.93</v>
      </c>
      <c r="S1103">
        <v>0</v>
      </c>
      <c r="T1103">
        <v>0</v>
      </c>
      <c r="U1103">
        <v>0</v>
      </c>
      <c r="V1103" s="2">
        <v>40513</v>
      </c>
      <c r="W1103">
        <v>771.89</v>
      </c>
      <c r="X1103" s="2">
        <v>40848</v>
      </c>
    </row>
    <row r="1104" spans="1:24" x14ac:dyDescent="0.25">
      <c r="A1104">
        <v>203367</v>
      </c>
      <c r="B1104">
        <v>2</v>
      </c>
      <c r="C1104" s="2">
        <v>36100</v>
      </c>
      <c r="D1104">
        <v>2</v>
      </c>
      <c r="E1104" t="s">
        <v>72165</v>
      </c>
      <c r="F1104" t="s">
        <v>15640</v>
      </c>
      <c r="G1104">
        <v>24</v>
      </c>
      <c r="H1104">
        <v>0</v>
      </c>
      <c r="I1104">
        <v>62976</v>
      </c>
      <c r="J1104">
        <v>0.86099999999999999</v>
      </c>
      <c r="K1104">
        <v>30</v>
      </c>
      <c r="L1104" s="1" t="s">
        <v>72092</v>
      </c>
      <c r="M1104">
        <v>0</v>
      </c>
      <c r="N1104">
        <v>0</v>
      </c>
      <c r="O1104">
        <v>31565.86822</v>
      </c>
      <c r="P1104">
        <v>8028.52</v>
      </c>
      <c r="Q1104">
        <v>25000</v>
      </c>
      <c r="R1104">
        <v>6565.87</v>
      </c>
      <c r="S1104">
        <v>0</v>
      </c>
      <c r="T1104">
        <v>0</v>
      </c>
      <c r="U1104">
        <v>0</v>
      </c>
      <c r="V1104" s="2">
        <v>40544</v>
      </c>
      <c r="W1104">
        <v>894.15</v>
      </c>
      <c r="X1104" s="2">
        <v>40544</v>
      </c>
    </row>
    <row r="1105" spans="1:24" x14ac:dyDescent="0.25">
      <c r="A1105">
        <v>218325</v>
      </c>
      <c r="B1105">
        <v>2</v>
      </c>
      <c r="C1105" s="2">
        <v>31291</v>
      </c>
      <c r="D1105">
        <v>2</v>
      </c>
      <c r="E1105" t="s">
        <v>72170</v>
      </c>
      <c r="F1105" t="s">
        <v>15640</v>
      </c>
      <c r="G1105">
        <v>10</v>
      </c>
      <c r="H1105">
        <v>0</v>
      </c>
      <c r="I1105">
        <v>13115</v>
      </c>
      <c r="J1105">
        <v>0.42299999999999999</v>
      </c>
      <c r="K1105">
        <v>22</v>
      </c>
      <c r="L1105" s="1" t="s">
        <v>72092</v>
      </c>
      <c r="M1105">
        <v>0</v>
      </c>
      <c r="N1105">
        <v>0</v>
      </c>
      <c r="O1105">
        <v>17127.72395</v>
      </c>
      <c r="P1105">
        <v>1070.48</v>
      </c>
      <c r="Q1105">
        <v>16000</v>
      </c>
      <c r="R1105">
        <v>1127.72</v>
      </c>
      <c r="S1105">
        <v>0</v>
      </c>
      <c r="T1105">
        <v>0</v>
      </c>
      <c r="U1105">
        <v>0</v>
      </c>
      <c r="V1105" s="2">
        <v>39661</v>
      </c>
      <c r="W1105">
        <v>13894.32</v>
      </c>
      <c r="X1105" s="2">
        <v>39661</v>
      </c>
    </row>
    <row r="1106" spans="1:24" x14ac:dyDescent="0.25">
      <c r="A1106">
        <v>230185</v>
      </c>
      <c r="B1106">
        <v>2</v>
      </c>
      <c r="C1106" s="2">
        <v>35156</v>
      </c>
      <c r="D1106">
        <v>0</v>
      </c>
      <c r="E1106" t="s">
        <v>72175</v>
      </c>
      <c r="F1106" t="s">
        <v>15640</v>
      </c>
      <c r="G1106">
        <v>19</v>
      </c>
      <c r="H1106">
        <v>0</v>
      </c>
      <c r="I1106">
        <v>50908</v>
      </c>
      <c r="J1106">
        <v>0.371</v>
      </c>
      <c r="K1106">
        <v>34</v>
      </c>
      <c r="L1106" s="1" t="s">
        <v>72092</v>
      </c>
      <c r="M1106">
        <v>0</v>
      </c>
      <c r="N1106">
        <v>0</v>
      </c>
      <c r="O1106">
        <v>9398.7551280000007</v>
      </c>
      <c r="P1106">
        <v>633.24</v>
      </c>
      <c r="Q1106">
        <v>8000</v>
      </c>
      <c r="R1106">
        <v>1398.76</v>
      </c>
      <c r="S1106">
        <v>0</v>
      </c>
      <c r="T1106">
        <v>0</v>
      </c>
      <c r="U1106">
        <v>0</v>
      </c>
      <c r="V1106" s="2">
        <v>40575</v>
      </c>
      <c r="W1106">
        <v>261.89999999999998</v>
      </c>
      <c r="X1106" s="2">
        <v>40544</v>
      </c>
    </row>
    <row r="1107" spans="1:24" x14ac:dyDescent="0.25">
      <c r="A1107">
        <v>235704</v>
      </c>
      <c r="B1107">
        <v>2</v>
      </c>
      <c r="C1107" s="2">
        <v>32203</v>
      </c>
      <c r="D1107">
        <v>1</v>
      </c>
      <c r="E1107" t="s">
        <v>72178</v>
      </c>
      <c r="F1107" t="s">
        <v>72118</v>
      </c>
      <c r="G1107">
        <v>9</v>
      </c>
      <c r="H1107">
        <v>1</v>
      </c>
      <c r="I1107">
        <v>10214</v>
      </c>
      <c r="J1107">
        <v>0.65100000000000002</v>
      </c>
      <c r="K1107">
        <v>26</v>
      </c>
      <c r="L1107" s="1" t="s">
        <v>72092</v>
      </c>
      <c r="M1107">
        <v>0</v>
      </c>
      <c r="N1107">
        <v>0</v>
      </c>
      <c r="O1107">
        <v>12454.100189999999</v>
      </c>
      <c r="P1107">
        <v>3023.73</v>
      </c>
      <c r="Q1107">
        <v>10000</v>
      </c>
      <c r="R1107">
        <v>2454.1</v>
      </c>
      <c r="S1107">
        <v>0</v>
      </c>
      <c r="T1107">
        <v>0</v>
      </c>
      <c r="U1107">
        <v>0</v>
      </c>
      <c r="V1107" s="2">
        <v>40544</v>
      </c>
      <c r="W1107">
        <v>693.66</v>
      </c>
      <c r="X1107" s="2">
        <v>40544</v>
      </c>
    </row>
    <row r="1108" spans="1:24" x14ac:dyDescent="0.25">
      <c r="A1108">
        <v>238935</v>
      </c>
      <c r="B1108">
        <v>3</v>
      </c>
      <c r="C1108" s="2">
        <v>33635</v>
      </c>
      <c r="D1108">
        <v>3</v>
      </c>
      <c r="E1108" t="s">
        <v>72178</v>
      </c>
      <c r="F1108" t="s">
        <v>15640</v>
      </c>
      <c r="G1108">
        <v>10</v>
      </c>
      <c r="H1108">
        <v>0</v>
      </c>
      <c r="I1108">
        <v>12672</v>
      </c>
      <c r="J1108">
        <v>0.21</v>
      </c>
      <c r="K1108">
        <v>35</v>
      </c>
      <c r="L1108" s="1" t="s">
        <v>72092</v>
      </c>
      <c r="M1108">
        <v>0</v>
      </c>
      <c r="N1108">
        <v>0</v>
      </c>
      <c r="O1108">
        <v>7593.3518309999999</v>
      </c>
      <c r="P1108">
        <v>2549.1999999999998</v>
      </c>
      <c r="Q1108">
        <v>7000</v>
      </c>
      <c r="R1108">
        <v>593.35</v>
      </c>
      <c r="S1108">
        <v>0</v>
      </c>
      <c r="T1108">
        <v>0</v>
      </c>
      <c r="U1108">
        <v>0</v>
      </c>
      <c r="V1108" s="2">
        <v>39873</v>
      </c>
      <c r="W1108">
        <v>4917.41</v>
      </c>
      <c r="X1108" s="2">
        <v>39873</v>
      </c>
    </row>
    <row r="1109" spans="1:24" x14ac:dyDescent="0.25">
      <c r="A1109">
        <v>242229</v>
      </c>
      <c r="B1109">
        <v>2</v>
      </c>
      <c r="C1109" s="2">
        <v>33695</v>
      </c>
      <c r="D1109">
        <v>1</v>
      </c>
      <c r="E1109" t="s">
        <v>72177</v>
      </c>
      <c r="F1109" t="s">
        <v>15640</v>
      </c>
      <c r="G1109">
        <v>10</v>
      </c>
      <c r="H1109">
        <v>0</v>
      </c>
      <c r="I1109">
        <v>27905</v>
      </c>
      <c r="J1109">
        <v>0.81799999999999995</v>
      </c>
      <c r="K1109">
        <v>18</v>
      </c>
      <c r="L1109" s="1" t="s">
        <v>72092</v>
      </c>
      <c r="M1109">
        <v>0</v>
      </c>
      <c r="N1109">
        <v>0</v>
      </c>
      <c r="O1109">
        <v>14601.346659999999</v>
      </c>
      <c r="P1109">
        <v>10241.219999999999</v>
      </c>
      <c r="Q1109">
        <v>12000</v>
      </c>
      <c r="R1109">
        <v>2601.35</v>
      </c>
      <c r="S1109">
        <v>0</v>
      </c>
      <c r="T1109">
        <v>0</v>
      </c>
      <c r="U1109">
        <v>0</v>
      </c>
      <c r="V1109" s="2">
        <v>40544</v>
      </c>
      <c r="W1109">
        <v>822.56</v>
      </c>
      <c r="X1109" s="2">
        <v>41000</v>
      </c>
    </row>
    <row r="1110" spans="1:24" x14ac:dyDescent="0.25">
      <c r="A1110">
        <v>246553</v>
      </c>
      <c r="B1110">
        <v>2</v>
      </c>
      <c r="C1110" s="2">
        <v>32448</v>
      </c>
      <c r="D1110">
        <v>0</v>
      </c>
      <c r="E1110" t="s">
        <v>72169</v>
      </c>
      <c r="F1110" t="s">
        <v>15640</v>
      </c>
      <c r="G1110">
        <v>9</v>
      </c>
      <c r="H1110">
        <v>0</v>
      </c>
      <c r="I1110">
        <v>14421</v>
      </c>
      <c r="J1110">
        <v>0.83799999999999997</v>
      </c>
      <c r="K1110">
        <v>26</v>
      </c>
      <c r="L1110" s="1" t="s">
        <v>72092</v>
      </c>
      <c r="M1110">
        <v>0</v>
      </c>
      <c r="N1110">
        <v>0</v>
      </c>
      <c r="O1110">
        <v>11026.45429</v>
      </c>
      <c r="P1110">
        <v>6088.8</v>
      </c>
      <c r="Q1110">
        <v>9100</v>
      </c>
      <c r="R1110">
        <v>1926.45</v>
      </c>
      <c r="S1110">
        <v>0</v>
      </c>
      <c r="T1110">
        <v>0</v>
      </c>
      <c r="U1110">
        <v>0</v>
      </c>
      <c r="V1110" s="2">
        <v>40422</v>
      </c>
      <c r="W1110">
        <v>1813.02</v>
      </c>
      <c r="X1110" s="2">
        <v>40422</v>
      </c>
    </row>
    <row r="1111" spans="1:24" x14ac:dyDescent="0.25">
      <c r="A1111">
        <v>254201</v>
      </c>
      <c r="B1111">
        <v>4</v>
      </c>
      <c r="C1111" s="2">
        <v>31229</v>
      </c>
      <c r="D1111">
        <v>1</v>
      </c>
      <c r="E1111" t="s">
        <v>72172</v>
      </c>
      <c r="F1111" t="s">
        <v>15640</v>
      </c>
      <c r="G1111">
        <v>12</v>
      </c>
      <c r="H1111">
        <v>0</v>
      </c>
      <c r="I1111">
        <v>32406</v>
      </c>
      <c r="J1111">
        <v>0.91800000000000004</v>
      </c>
      <c r="K1111">
        <v>25</v>
      </c>
      <c r="L1111" s="1" t="s">
        <v>72092</v>
      </c>
      <c r="M1111">
        <v>0</v>
      </c>
      <c r="N1111">
        <v>0</v>
      </c>
      <c r="O1111">
        <v>21161.213749999999</v>
      </c>
      <c r="P1111">
        <v>5321.42</v>
      </c>
      <c r="Q1111">
        <v>17000</v>
      </c>
      <c r="R1111">
        <v>4161.21</v>
      </c>
      <c r="S1111">
        <v>0</v>
      </c>
      <c r="T1111">
        <v>0</v>
      </c>
      <c r="U1111">
        <v>0</v>
      </c>
      <c r="V1111" s="2">
        <v>40575</v>
      </c>
      <c r="W1111">
        <v>604.54999999999995</v>
      </c>
      <c r="X1111" s="2">
        <v>41791</v>
      </c>
    </row>
    <row r="1112" spans="1:24" x14ac:dyDescent="0.25">
      <c r="A1112">
        <v>275605</v>
      </c>
      <c r="B1112">
        <v>5</v>
      </c>
      <c r="C1112" s="2">
        <v>32143</v>
      </c>
      <c r="D1112">
        <v>0</v>
      </c>
      <c r="E1112" t="s">
        <v>72176</v>
      </c>
      <c r="F1112" t="s">
        <v>72180</v>
      </c>
      <c r="G1112">
        <v>29</v>
      </c>
      <c r="H1112">
        <v>1</v>
      </c>
      <c r="I1112">
        <v>18593</v>
      </c>
      <c r="J1112">
        <v>0.35</v>
      </c>
      <c r="K1112">
        <v>46</v>
      </c>
      <c r="L1112" s="1" t="s">
        <v>72092</v>
      </c>
      <c r="M1112">
        <v>0</v>
      </c>
      <c r="N1112">
        <v>0</v>
      </c>
      <c r="O1112">
        <v>14605.76887</v>
      </c>
      <c r="P1112">
        <v>4491</v>
      </c>
      <c r="Q1112">
        <v>12000</v>
      </c>
      <c r="R1112">
        <v>2605.77</v>
      </c>
      <c r="S1112">
        <v>0</v>
      </c>
      <c r="T1112">
        <v>0</v>
      </c>
      <c r="U1112">
        <v>0</v>
      </c>
      <c r="V1112" s="2">
        <v>40603</v>
      </c>
      <c r="W1112">
        <v>418.21</v>
      </c>
      <c r="X1112" s="2">
        <v>42461</v>
      </c>
    </row>
    <row r="1113" spans="1:24" x14ac:dyDescent="0.25">
      <c r="A1113">
        <v>276232</v>
      </c>
      <c r="B1113">
        <v>3</v>
      </c>
      <c r="C1113" s="2">
        <v>34243</v>
      </c>
      <c r="D1113">
        <v>1</v>
      </c>
      <c r="E1113" t="s">
        <v>13122</v>
      </c>
      <c r="F1113" t="s">
        <v>15640</v>
      </c>
      <c r="G1113">
        <v>19</v>
      </c>
      <c r="H1113">
        <v>0</v>
      </c>
      <c r="I1113">
        <v>19368</v>
      </c>
      <c r="J1113">
        <v>0.38600000000000001</v>
      </c>
      <c r="K1113">
        <v>35</v>
      </c>
      <c r="L1113" s="1" t="s">
        <v>72092</v>
      </c>
      <c r="M1113">
        <v>0</v>
      </c>
      <c r="N1113">
        <v>0</v>
      </c>
      <c r="O1113">
        <v>22813.420330000001</v>
      </c>
      <c r="P1113">
        <v>5942.72</v>
      </c>
      <c r="Q1113">
        <v>19000</v>
      </c>
      <c r="R1113">
        <v>3813.42</v>
      </c>
      <c r="S1113">
        <v>0</v>
      </c>
      <c r="T1113">
        <v>0</v>
      </c>
      <c r="U1113">
        <v>0</v>
      </c>
      <c r="V1113" s="2">
        <v>40603</v>
      </c>
      <c r="W1113">
        <v>646.27</v>
      </c>
      <c r="X1113" s="2">
        <v>40603</v>
      </c>
    </row>
    <row r="1114" spans="1:24" x14ac:dyDescent="0.25">
      <c r="A1114">
        <v>277709</v>
      </c>
      <c r="B1114">
        <v>2</v>
      </c>
      <c r="C1114" s="2">
        <v>27973</v>
      </c>
      <c r="D1114">
        <v>0</v>
      </c>
      <c r="E1114" t="s">
        <v>72161</v>
      </c>
      <c r="F1114" t="s">
        <v>15640</v>
      </c>
      <c r="G1114">
        <v>9</v>
      </c>
      <c r="H1114">
        <v>0</v>
      </c>
      <c r="I1114">
        <v>14706</v>
      </c>
      <c r="J1114">
        <v>0.77</v>
      </c>
      <c r="K1114">
        <v>29</v>
      </c>
      <c r="L1114" s="1" t="s">
        <v>72092</v>
      </c>
      <c r="M1114">
        <v>0</v>
      </c>
      <c r="N1114">
        <v>0</v>
      </c>
      <c r="O1114">
        <v>32599.228190000002</v>
      </c>
      <c r="P1114">
        <v>9942.76</v>
      </c>
      <c r="Q1114">
        <v>25000</v>
      </c>
      <c r="R1114">
        <v>7599.23</v>
      </c>
      <c r="S1114">
        <v>0</v>
      </c>
      <c r="T1114">
        <v>0</v>
      </c>
      <c r="U1114">
        <v>0</v>
      </c>
      <c r="V1114" s="2">
        <v>41000</v>
      </c>
      <c r="W1114">
        <v>32.36</v>
      </c>
      <c r="X1114" s="2">
        <v>40969</v>
      </c>
    </row>
    <row r="1115" spans="1:24" x14ac:dyDescent="0.25">
      <c r="A1115">
        <v>277895</v>
      </c>
      <c r="B1115">
        <v>3</v>
      </c>
      <c r="C1115" s="2">
        <v>33664</v>
      </c>
      <c r="D1115">
        <v>3</v>
      </c>
      <c r="E1115" t="s">
        <v>72179</v>
      </c>
      <c r="F1115" t="s">
        <v>15640</v>
      </c>
      <c r="G1115">
        <v>19</v>
      </c>
      <c r="H1115">
        <v>0</v>
      </c>
      <c r="I1115">
        <v>1152</v>
      </c>
      <c r="J1115">
        <v>0.13100000000000001</v>
      </c>
      <c r="K1115">
        <v>39</v>
      </c>
      <c r="L1115" s="1" t="s">
        <v>72092</v>
      </c>
      <c r="M1115">
        <v>0</v>
      </c>
      <c r="N1115">
        <v>0</v>
      </c>
      <c r="O1115">
        <v>9692.7261550000003</v>
      </c>
      <c r="P1115">
        <v>5332.01</v>
      </c>
      <c r="Q1115">
        <v>8000</v>
      </c>
      <c r="R1115">
        <v>1692.73</v>
      </c>
      <c r="S1115">
        <v>0</v>
      </c>
      <c r="T1115">
        <v>0</v>
      </c>
      <c r="U1115">
        <v>0</v>
      </c>
      <c r="V1115" s="2">
        <v>40603</v>
      </c>
      <c r="W1115">
        <v>275.45999999999998</v>
      </c>
      <c r="X1115" s="2">
        <v>41640</v>
      </c>
    </row>
    <row r="1116" spans="1:24" x14ac:dyDescent="0.25">
      <c r="A1116">
        <v>281384</v>
      </c>
      <c r="B1116">
        <v>2</v>
      </c>
      <c r="C1116" s="2">
        <v>31959</v>
      </c>
      <c r="D1116">
        <v>0</v>
      </c>
      <c r="E1116" t="s">
        <v>72178</v>
      </c>
      <c r="F1116" t="s">
        <v>15640</v>
      </c>
      <c r="G1116">
        <v>8</v>
      </c>
      <c r="H1116">
        <v>0</v>
      </c>
      <c r="I1116">
        <v>0</v>
      </c>
      <c r="J1116">
        <v>0</v>
      </c>
      <c r="K1116">
        <v>23</v>
      </c>
      <c r="L1116" s="1" t="s">
        <v>72092</v>
      </c>
      <c r="M1116">
        <v>0</v>
      </c>
      <c r="N1116">
        <v>0</v>
      </c>
      <c r="O1116">
        <v>4164.4043359999996</v>
      </c>
      <c r="P1116">
        <v>3484.59</v>
      </c>
      <c r="Q1116">
        <v>3500</v>
      </c>
      <c r="R1116">
        <v>664.41</v>
      </c>
      <c r="S1116">
        <v>0</v>
      </c>
      <c r="T1116">
        <v>0</v>
      </c>
      <c r="U1116">
        <v>0</v>
      </c>
      <c r="V1116" s="2">
        <v>40603</v>
      </c>
      <c r="W1116">
        <v>114.9</v>
      </c>
      <c r="X1116" s="2">
        <v>40603</v>
      </c>
    </row>
    <row r="1117" spans="1:24" x14ac:dyDescent="0.25">
      <c r="A1117">
        <v>390255</v>
      </c>
      <c r="B1117">
        <v>2</v>
      </c>
      <c r="C1117" s="2">
        <v>36251</v>
      </c>
      <c r="D1117">
        <v>1</v>
      </c>
      <c r="E1117" t="s">
        <v>72176</v>
      </c>
      <c r="F1117" t="s">
        <v>72181</v>
      </c>
      <c r="G1117">
        <v>6</v>
      </c>
      <c r="H1117">
        <v>1</v>
      </c>
      <c r="I1117">
        <v>0</v>
      </c>
      <c r="J1117">
        <v>0</v>
      </c>
      <c r="K1117">
        <v>13</v>
      </c>
      <c r="L1117" s="1" t="s">
        <v>72092</v>
      </c>
      <c r="M1117">
        <v>0</v>
      </c>
      <c r="N1117">
        <v>0</v>
      </c>
      <c r="O1117">
        <v>4556.6400000000003</v>
      </c>
      <c r="P1117">
        <v>886.15</v>
      </c>
      <c r="Q1117">
        <v>4500</v>
      </c>
      <c r="R1117">
        <v>56.64</v>
      </c>
      <c r="S1117">
        <v>0</v>
      </c>
      <c r="T1117">
        <v>0</v>
      </c>
      <c r="U1117">
        <v>0</v>
      </c>
      <c r="V1117" s="2">
        <v>39934</v>
      </c>
      <c r="W1117">
        <v>4556.7700000000004</v>
      </c>
      <c r="X1117" s="2">
        <v>42461</v>
      </c>
    </row>
    <row r="1118" spans="1:24" x14ac:dyDescent="0.25">
      <c r="A1118">
        <v>398134</v>
      </c>
      <c r="B1118">
        <v>2</v>
      </c>
      <c r="C1118" s="2">
        <v>34335</v>
      </c>
      <c r="D1118">
        <v>2</v>
      </c>
      <c r="E1118" t="s">
        <v>16483</v>
      </c>
      <c r="F1118" t="s">
        <v>72182</v>
      </c>
      <c r="G1118">
        <v>11</v>
      </c>
      <c r="H1118">
        <v>1</v>
      </c>
      <c r="I1118">
        <v>11386</v>
      </c>
      <c r="J1118">
        <v>0.55000000000000004</v>
      </c>
      <c r="K1118">
        <v>29</v>
      </c>
      <c r="L1118" s="1" t="s">
        <v>72092</v>
      </c>
      <c r="M1118">
        <v>0</v>
      </c>
      <c r="N1118">
        <v>0</v>
      </c>
      <c r="O1118">
        <v>2422.7590380000001</v>
      </c>
      <c r="P1118">
        <v>1775.43</v>
      </c>
      <c r="Q1118">
        <v>1975</v>
      </c>
      <c r="R1118">
        <v>447.76</v>
      </c>
      <c r="S1118">
        <v>0</v>
      </c>
      <c r="T1118">
        <v>0</v>
      </c>
      <c r="U1118">
        <v>0</v>
      </c>
      <c r="V1118" s="2">
        <v>41030</v>
      </c>
      <c r="W1118">
        <v>68.510000000000005</v>
      </c>
      <c r="X1118" s="2">
        <v>41030</v>
      </c>
    </row>
    <row r="1119" spans="1:24" x14ac:dyDescent="0.25">
      <c r="A1119">
        <v>491747</v>
      </c>
      <c r="B1119">
        <v>2</v>
      </c>
      <c r="C1119" s="2">
        <v>36861</v>
      </c>
      <c r="D1119">
        <v>0</v>
      </c>
      <c r="E1119" t="s">
        <v>72176</v>
      </c>
      <c r="F1119" t="s">
        <v>72185</v>
      </c>
      <c r="G1119">
        <v>9</v>
      </c>
      <c r="H1119">
        <v>1</v>
      </c>
      <c r="I1119">
        <v>7775</v>
      </c>
      <c r="J1119">
        <v>0.73299999999999998</v>
      </c>
      <c r="K1119">
        <v>18</v>
      </c>
      <c r="L1119" s="1" t="s">
        <v>72092</v>
      </c>
      <c r="M1119">
        <v>0</v>
      </c>
      <c r="N1119">
        <v>0</v>
      </c>
      <c r="O1119">
        <v>3567.2770230000001</v>
      </c>
      <c r="P1119">
        <v>3567.28</v>
      </c>
      <c r="Q1119">
        <v>2875</v>
      </c>
      <c r="R1119">
        <v>692.28</v>
      </c>
      <c r="S1119">
        <v>0</v>
      </c>
      <c r="T1119">
        <v>0</v>
      </c>
      <c r="U1119">
        <v>0</v>
      </c>
      <c r="V1119" s="2">
        <v>41334</v>
      </c>
      <c r="W1119">
        <v>102.82</v>
      </c>
      <c r="X1119" s="2">
        <v>42036</v>
      </c>
    </row>
    <row r="1120" spans="1:24" x14ac:dyDescent="0.25">
      <c r="A1120">
        <v>492032</v>
      </c>
      <c r="B1120">
        <v>2</v>
      </c>
      <c r="C1120" s="2">
        <v>33664</v>
      </c>
      <c r="D1120">
        <v>0</v>
      </c>
      <c r="E1120" t="s">
        <v>72178</v>
      </c>
      <c r="F1120" t="s">
        <v>72186</v>
      </c>
      <c r="G1120">
        <v>8</v>
      </c>
      <c r="H1120">
        <v>1</v>
      </c>
      <c r="I1120">
        <v>4584</v>
      </c>
      <c r="J1120">
        <v>0.71599999999999997</v>
      </c>
      <c r="K1120">
        <v>19</v>
      </c>
      <c r="L1120" s="1" t="s">
        <v>72092</v>
      </c>
      <c r="M1120">
        <v>0</v>
      </c>
      <c r="N1120">
        <v>0</v>
      </c>
      <c r="O1120">
        <v>6236.5947409999999</v>
      </c>
      <c r="P1120">
        <v>6236.59</v>
      </c>
      <c r="Q1120">
        <v>5000</v>
      </c>
      <c r="R1120">
        <v>1236.5899999999999</v>
      </c>
      <c r="S1120">
        <v>0</v>
      </c>
      <c r="T1120">
        <v>0</v>
      </c>
      <c r="U1120">
        <v>0</v>
      </c>
      <c r="V1120" s="2">
        <v>41334</v>
      </c>
      <c r="W1120">
        <v>187</v>
      </c>
      <c r="X1120" s="2">
        <v>42461</v>
      </c>
    </row>
    <row r="1121" spans="1:24" x14ac:dyDescent="0.25">
      <c r="A1121">
        <v>541416</v>
      </c>
      <c r="B1121">
        <v>6</v>
      </c>
      <c r="C1121" s="2">
        <v>34759</v>
      </c>
      <c r="D1121">
        <v>3</v>
      </c>
      <c r="E1121" t="s">
        <v>72163</v>
      </c>
      <c r="F1121" t="s">
        <v>72120</v>
      </c>
      <c r="G1121">
        <v>8</v>
      </c>
      <c r="H1121">
        <v>1</v>
      </c>
      <c r="I1121">
        <v>218</v>
      </c>
      <c r="J1121">
        <v>5.8999999999999997E-2</v>
      </c>
      <c r="K1121">
        <v>20</v>
      </c>
      <c r="L1121" s="1" t="s">
        <v>72092</v>
      </c>
      <c r="M1121">
        <v>0</v>
      </c>
      <c r="N1121">
        <v>0</v>
      </c>
      <c r="O1121">
        <v>9327.2319329999991</v>
      </c>
      <c r="P1121">
        <v>9327.23</v>
      </c>
      <c r="Q1121">
        <v>8500</v>
      </c>
      <c r="R1121">
        <v>827.23</v>
      </c>
      <c r="S1121">
        <v>0</v>
      </c>
      <c r="T1121">
        <v>0</v>
      </c>
      <c r="U1121">
        <v>0</v>
      </c>
      <c r="V1121" s="2">
        <v>40634</v>
      </c>
      <c r="W1121">
        <v>7909.22</v>
      </c>
      <c r="X1121" s="2">
        <v>42156</v>
      </c>
    </row>
    <row r="1122" spans="1:24" x14ac:dyDescent="0.25">
      <c r="A1122">
        <v>556893</v>
      </c>
      <c r="B1122">
        <v>2</v>
      </c>
      <c r="C1122" s="2">
        <v>35247</v>
      </c>
      <c r="D1122">
        <v>1</v>
      </c>
      <c r="E1122" t="s">
        <v>72160</v>
      </c>
      <c r="F1122" t="s">
        <v>72184</v>
      </c>
      <c r="G1122">
        <v>4</v>
      </c>
      <c r="H1122">
        <v>1</v>
      </c>
      <c r="I1122">
        <v>986</v>
      </c>
      <c r="J1122">
        <v>0.379</v>
      </c>
      <c r="K1122">
        <v>13</v>
      </c>
      <c r="L1122" s="1" t="s">
        <v>72092</v>
      </c>
      <c r="M1122">
        <v>0</v>
      </c>
      <c r="N1122">
        <v>0</v>
      </c>
      <c r="O1122">
        <v>9704.5574070000002</v>
      </c>
      <c r="P1122">
        <v>9704.56</v>
      </c>
      <c r="Q1122">
        <v>7000</v>
      </c>
      <c r="R1122">
        <v>2704.56</v>
      </c>
      <c r="S1122">
        <v>0</v>
      </c>
      <c r="T1122">
        <v>0</v>
      </c>
      <c r="U1122">
        <v>0</v>
      </c>
      <c r="V1122" s="2">
        <v>41671</v>
      </c>
      <c r="W1122">
        <v>2860.54</v>
      </c>
      <c r="X1122" s="2">
        <v>41883</v>
      </c>
    </row>
    <row r="1123" spans="1:24" x14ac:dyDescent="0.25">
      <c r="A1123">
        <v>591341</v>
      </c>
      <c r="B1123">
        <v>7</v>
      </c>
      <c r="C1123" s="2">
        <v>34486</v>
      </c>
      <c r="D1123">
        <v>1</v>
      </c>
      <c r="E1123" t="s">
        <v>72178</v>
      </c>
      <c r="F1123" t="s">
        <v>72188</v>
      </c>
      <c r="G1123">
        <v>8</v>
      </c>
      <c r="H1123">
        <v>1</v>
      </c>
      <c r="I1123">
        <v>1326</v>
      </c>
      <c r="J1123">
        <v>0.16</v>
      </c>
      <c r="K1123">
        <v>26</v>
      </c>
      <c r="L1123" s="1" t="s">
        <v>72092</v>
      </c>
      <c r="M1123">
        <v>0</v>
      </c>
      <c r="N1123">
        <v>0</v>
      </c>
      <c r="O1123">
        <v>3643.7998459999999</v>
      </c>
      <c r="P1123">
        <v>3643.8</v>
      </c>
      <c r="Q1123">
        <v>3000</v>
      </c>
      <c r="R1123">
        <v>643.79999999999995</v>
      </c>
      <c r="S1123">
        <v>0</v>
      </c>
      <c r="T1123">
        <v>0</v>
      </c>
      <c r="U1123">
        <v>0</v>
      </c>
      <c r="V1123" s="2">
        <v>41365</v>
      </c>
      <c r="W1123">
        <v>487.48</v>
      </c>
      <c r="X1123" s="2">
        <v>42461</v>
      </c>
    </row>
    <row r="1124" spans="1:24" x14ac:dyDescent="0.25">
      <c r="A1124">
        <v>596397</v>
      </c>
      <c r="B1124">
        <v>2</v>
      </c>
      <c r="C1124" s="2">
        <v>34790</v>
      </c>
      <c r="D1124">
        <v>0</v>
      </c>
      <c r="E1124" t="s">
        <v>16483</v>
      </c>
      <c r="F1124" t="s">
        <v>72189</v>
      </c>
      <c r="G1124">
        <v>12</v>
      </c>
      <c r="H1124">
        <v>1</v>
      </c>
      <c r="I1124">
        <v>7228</v>
      </c>
      <c r="J1124">
        <v>0.42199999999999999</v>
      </c>
      <c r="K1124">
        <v>30</v>
      </c>
      <c r="L1124" s="1" t="s">
        <v>72092</v>
      </c>
      <c r="M1124">
        <v>0</v>
      </c>
      <c r="N1124">
        <v>0</v>
      </c>
      <c r="O1124">
        <v>6250.9666589999997</v>
      </c>
      <c r="P1124">
        <v>6250.97</v>
      </c>
      <c r="Q1124">
        <v>5100</v>
      </c>
      <c r="R1124">
        <v>1150.97</v>
      </c>
      <c r="S1124">
        <v>0</v>
      </c>
      <c r="T1124">
        <v>0</v>
      </c>
      <c r="U1124">
        <v>0</v>
      </c>
      <c r="V1124" s="2">
        <v>41579</v>
      </c>
      <c r="W1124">
        <v>180.56</v>
      </c>
      <c r="X1124" s="2">
        <v>41579</v>
      </c>
    </row>
    <row r="1125" spans="1:24" x14ac:dyDescent="0.25">
      <c r="A1125">
        <v>606510</v>
      </c>
      <c r="B1125">
        <v>2</v>
      </c>
      <c r="C1125" s="2">
        <v>35674</v>
      </c>
      <c r="D1125">
        <v>3</v>
      </c>
      <c r="E1125" t="s">
        <v>72171</v>
      </c>
      <c r="F1125" t="s">
        <v>72190</v>
      </c>
      <c r="G1125">
        <v>9</v>
      </c>
      <c r="H1125">
        <v>1</v>
      </c>
      <c r="I1125">
        <v>4325</v>
      </c>
      <c r="J1125">
        <v>0.24399999999999999</v>
      </c>
      <c r="K1125">
        <v>22</v>
      </c>
      <c r="L1125" s="1" t="s">
        <v>72092</v>
      </c>
      <c r="M1125">
        <v>0</v>
      </c>
      <c r="N1125">
        <v>0</v>
      </c>
      <c r="O1125">
        <v>6031.2663380000004</v>
      </c>
      <c r="P1125">
        <v>6001.11</v>
      </c>
      <c r="Q1125">
        <v>5000</v>
      </c>
      <c r="R1125">
        <v>1031.27</v>
      </c>
      <c r="S1125">
        <v>0</v>
      </c>
      <c r="T1125">
        <v>0</v>
      </c>
      <c r="U1125">
        <v>0</v>
      </c>
      <c r="V1125" s="2">
        <v>41579</v>
      </c>
      <c r="W1125">
        <v>182.21</v>
      </c>
      <c r="X1125" s="2">
        <v>42461</v>
      </c>
    </row>
    <row r="1126" spans="1:24" x14ac:dyDescent="0.25">
      <c r="A1126">
        <v>610052</v>
      </c>
      <c r="B1126">
        <v>2</v>
      </c>
      <c r="C1126" s="2">
        <v>35551</v>
      </c>
      <c r="D1126">
        <v>2</v>
      </c>
      <c r="E1126" t="s">
        <v>72179</v>
      </c>
      <c r="F1126" t="s">
        <v>72191</v>
      </c>
      <c r="G1126">
        <v>10</v>
      </c>
      <c r="H1126">
        <v>1</v>
      </c>
      <c r="I1126">
        <v>6821</v>
      </c>
      <c r="J1126">
        <v>0.47699999999999998</v>
      </c>
      <c r="K1126">
        <v>25</v>
      </c>
      <c r="L1126" s="1" t="s">
        <v>72092</v>
      </c>
      <c r="M1126">
        <v>0</v>
      </c>
      <c r="N1126">
        <v>0</v>
      </c>
      <c r="O1126">
        <v>8180.726052</v>
      </c>
      <c r="P1126">
        <v>8180.73</v>
      </c>
      <c r="Q1126">
        <v>6550</v>
      </c>
      <c r="R1126">
        <v>1630.73</v>
      </c>
      <c r="S1126">
        <v>0</v>
      </c>
      <c r="T1126">
        <v>0</v>
      </c>
      <c r="U1126">
        <v>0</v>
      </c>
      <c r="V1126" s="2">
        <v>41699</v>
      </c>
      <c r="W1126">
        <v>2728.68</v>
      </c>
      <c r="X1126" s="2">
        <v>42461</v>
      </c>
    </row>
    <row r="1127" spans="1:24" x14ac:dyDescent="0.25">
      <c r="A1127">
        <v>613943</v>
      </c>
      <c r="B1127">
        <v>2</v>
      </c>
      <c r="C1127" s="2">
        <v>32690</v>
      </c>
      <c r="D1127">
        <v>2</v>
      </c>
      <c r="E1127" t="s">
        <v>72162</v>
      </c>
      <c r="F1127" t="s">
        <v>72192</v>
      </c>
      <c r="G1127">
        <v>11</v>
      </c>
      <c r="H1127">
        <v>1</v>
      </c>
      <c r="I1127">
        <v>5739</v>
      </c>
      <c r="J1127">
        <v>0.373</v>
      </c>
      <c r="K1127">
        <v>26</v>
      </c>
      <c r="L1127" s="1" t="s">
        <v>72092</v>
      </c>
      <c r="M1127">
        <v>0</v>
      </c>
      <c r="N1127">
        <v>0</v>
      </c>
      <c r="O1127">
        <v>16627.84978</v>
      </c>
      <c r="P1127">
        <v>16599.18</v>
      </c>
      <c r="Q1127">
        <v>14500</v>
      </c>
      <c r="R1127">
        <v>2127.85</v>
      </c>
      <c r="S1127">
        <v>0</v>
      </c>
      <c r="T1127">
        <v>0</v>
      </c>
      <c r="U1127">
        <v>0</v>
      </c>
      <c r="V1127" s="2">
        <v>41244</v>
      </c>
      <c r="W1127">
        <v>5821.02</v>
      </c>
      <c r="X1127" s="2">
        <v>42401</v>
      </c>
    </row>
    <row r="1128" spans="1:24" x14ac:dyDescent="0.25">
      <c r="A1128">
        <v>614964</v>
      </c>
      <c r="B1128">
        <v>3</v>
      </c>
      <c r="C1128" s="2">
        <v>35400</v>
      </c>
      <c r="D1128">
        <v>1</v>
      </c>
      <c r="E1128" t="s">
        <v>72172</v>
      </c>
      <c r="F1128" t="s">
        <v>72193</v>
      </c>
      <c r="G1128">
        <v>8</v>
      </c>
      <c r="H1128">
        <v>1</v>
      </c>
      <c r="I1128">
        <v>12116</v>
      </c>
      <c r="J1128">
        <v>0.61599999999999999</v>
      </c>
      <c r="K1128">
        <v>25</v>
      </c>
      <c r="L1128" s="1" t="s">
        <v>72092</v>
      </c>
      <c r="M1128">
        <v>0</v>
      </c>
      <c r="N1128">
        <v>0</v>
      </c>
      <c r="O1128">
        <v>15834.854300000001</v>
      </c>
      <c r="P1128">
        <v>15495.52</v>
      </c>
      <c r="Q1128">
        <v>14000</v>
      </c>
      <c r="R1128">
        <v>1834.85</v>
      </c>
      <c r="S1128">
        <v>0</v>
      </c>
      <c r="T1128">
        <v>0</v>
      </c>
      <c r="U1128">
        <v>0</v>
      </c>
      <c r="V1128" s="2">
        <v>40969</v>
      </c>
      <c r="W1128">
        <v>9281.61</v>
      </c>
      <c r="X1128" s="2">
        <v>42186</v>
      </c>
    </row>
    <row r="1129" spans="1:24" x14ac:dyDescent="0.25">
      <c r="A1129">
        <v>663592</v>
      </c>
      <c r="B1129">
        <v>3</v>
      </c>
      <c r="C1129" s="2">
        <v>33939</v>
      </c>
      <c r="D1129">
        <v>0</v>
      </c>
      <c r="E1129" t="s">
        <v>13122</v>
      </c>
      <c r="F1129" t="s">
        <v>72194</v>
      </c>
      <c r="G1129">
        <v>9</v>
      </c>
      <c r="H1129">
        <v>1</v>
      </c>
      <c r="I1129">
        <v>4131</v>
      </c>
      <c r="J1129">
        <v>0.68799999999999994</v>
      </c>
      <c r="K1129">
        <v>21</v>
      </c>
      <c r="L1129" s="1" t="s">
        <v>72092</v>
      </c>
      <c r="M1129">
        <v>0</v>
      </c>
      <c r="N1129">
        <v>0</v>
      </c>
      <c r="O1129">
        <v>24821.70523</v>
      </c>
      <c r="P1129">
        <v>24790.68</v>
      </c>
      <c r="Q1129">
        <v>20000</v>
      </c>
      <c r="R1129">
        <v>4821.71</v>
      </c>
      <c r="S1129">
        <v>0</v>
      </c>
      <c r="T1129">
        <v>0</v>
      </c>
      <c r="U1129">
        <v>0</v>
      </c>
      <c r="V1129" s="2">
        <v>41456</v>
      </c>
      <c r="W1129">
        <v>5333.43</v>
      </c>
      <c r="X1129" s="2">
        <v>42095</v>
      </c>
    </row>
    <row r="1130" spans="1:24" x14ac:dyDescent="0.25">
      <c r="A1130">
        <v>692382</v>
      </c>
      <c r="B1130">
        <v>2</v>
      </c>
      <c r="C1130" s="2">
        <v>34366</v>
      </c>
      <c r="D1130">
        <v>2</v>
      </c>
      <c r="E1130" t="s">
        <v>72160</v>
      </c>
      <c r="F1130" t="s">
        <v>72152</v>
      </c>
      <c r="G1130">
        <v>10</v>
      </c>
      <c r="H1130">
        <v>1</v>
      </c>
      <c r="I1130">
        <v>2751</v>
      </c>
      <c r="J1130">
        <v>0.58499999999999996</v>
      </c>
      <c r="K1130">
        <v>18</v>
      </c>
      <c r="L1130" s="1" t="s">
        <v>72092</v>
      </c>
      <c r="M1130">
        <v>0</v>
      </c>
      <c r="N1130">
        <v>0</v>
      </c>
      <c r="O1130">
        <v>5071.2378369999997</v>
      </c>
      <c r="P1130">
        <v>5041.05</v>
      </c>
      <c r="Q1130">
        <v>4200</v>
      </c>
      <c r="R1130">
        <v>871.24</v>
      </c>
      <c r="S1130">
        <v>0</v>
      </c>
      <c r="T1130">
        <v>0</v>
      </c>
      <c r="U1130">
        <v>0</v>
      </c>
      <c r="V1130" s="2">
        <v>41699</v>
      </c>
      <c r="W1130">
        <v>162.69999999999999</v>
      </c>
      <c r="X1130" s="2">
        <v>42339</v>
      </c>
    </row>
    <row r="1131" spans="1:24" x14ac:dyDescent="0.25">
      <c r="A1131">
        <v>698333</v>
      </c>
      <c r="B1131">
        <v>3</v>
      </c>
      <c r="C1131" s="2">
        <v>34578</v>
      </c>
      <c r="D1131">
        <v>3</v>
      </c>
      <c r="E1131" t="s">
        <v>72171</v>
      </c>
      <c r="F1131" t="s">
        <v>72159</v>
      </c>
      <c r="G1131">
        <v>4</v>
      </c>
      <c r="H1131">
        <v>1</v>
      </c>
      <c r="I1131">
        <v>217</v>
      </c>
      <c r="J1131">
        <v>0.72299999999999998</v>
      </c>
      <c r="K1131">
        <v>15</v>
      </c>
      <c r="L1131" s="1" t="s">
        <v>72092</v>
      </c>
      <c r="M1131">
        <v>0</v>
      </c>
      <c r="N1131">
        <v>0</v>
      </c>
      <c r="O1131">
        <v>16175.09483</v>
      </c>
      <c r="P1131">
        <v>16175.09</v>
      </c>
      <c r="Q1131">
        <v>12000.01</v>
      </c>
      <c r="R1131">
        <v>4175.08</v>
      </c>
      <c r="S1131">
        <v>0</v>
      </c>
      <c r="T1131">
        <v>0</v>
      </c>
      <c r="U1131">
        <v>0</v>
      </c>
      <c r="V1131" s="2">
        <v>41699</v>
      </c>
      <c r="W1131">
        <v>3311.95</v>
      </c>
      <c r="X1131" s="2">
        <v>41699</v>
      </c>
    </row>
    <row r="1132" spans="1:24" x14ac:dyDescent="0.25">
      <c r="A1132">
        <v>733044</v>
      </c>
      <c r="B1132">
        <v>2</v>
      </c>
      <c r="C1132" s="2">
        <v>35034</v>
      </c>
      <c r="D1132">
        <v>3</v>
      </c>
      <c r="E1132" t="s">
        <v>72169</v>
      </c>
      <c r="F1132" t="s">
        <v>72153</v>
      </c>
      <c r="G1132">
        <v>25</v>
      </c>
      <c r="H1132">
        <v>1</v>
      </c>
      <c r="I1132">
        <v>6774</v>
      </c>
      <c r="J1132">
        <v>0.151</v>
      </c>
      <c r="K1132">
        <v>41</v>
      </c>
      <c r="L1132" s="1" t="s">
        <v>72092</v>
      </c>
      <c r="M1132">
        <v>0</v>
      </c>
      <c r="N1132">
        <v>0</v>
      </c>
      <c r="O1132">
        <v>12287.88164</v>
      </c>
      <c r="P1132">
        <v>12262.28</v>
      </c>
      <c r="Q1132">
        <v>12000</v>
      </c>
      <c r="R1132">
        <v>287.88</v>
      </c>
      <c r="S1132">
        <v>0</v>
      </c>
      <c r="T1132">
        <v>0</v>
      </c>
      <c r="U1132">
        <v>0</v>
      </c>
      <c r="V1132" s="2">
        <v>40725</v>
      </c>
      <c r="W1132">
        <v>11876.47</v>
      </c>
      <c r="X1132" s="2">
        <v>42370</v>
      </c>
    </row>
    <row r="1133" spans="1:24" x14ac:dyDescent="0.25">
      <c r="A1133">
        <v>822152</v>
      </c>
      <c r="B1133">
        <v>3</v>
      </c>
      <c r="C1133" s="2">
        <v>32782</v>
      </c>
      <c r="D1133">
        <v>2</v>
      </c>
      <c r="E1133" t="s">
        <v>72171</v>
      </c>
      <c r="F1133" t="s">
        <v>72131</v>
      </c>
      <c r="G1133">
        <v>24</v>
      </c>
      <c r="H1133">
        <v>1</v>
      </c>
      <c r="I1133">
        <v>8034</v>
      </c>
      <c r="J1133">
        <v>0.53600000000000003</v>
      </c>
      <c r="K1133">
        <v>51</v>
      </c>
      <c r="L1133" s="1" t="s">
        <v>72092</v>
      </c>
      <c r="M1133">
        <v>0</v>
      </c>
      <c r="N1133">
        <v>0</v>
      </c>
      <c r="O1133">
        <v>25957.95407</v>
      </c>
      <c r="P1133">
        <v>25957.95</v>
      </c>
      <c r="Q1133">
        <v>20000</v>
      </c>
      <c r="R1133">
        <v>5957.95</v>
      </c>
      <c r="S1133">
        <v>0</v>
      </c>
      <c r="T1133">
        <v>0</v>
      </c>
      <c r="U1133">
        <v>0</v>
      </c>
      <c r="V1133" s="2">
        <v>41395</v>
      </c>
      <c r="W1133">
        <v>342.99</v>
      </c>
      <c r="X1133" s="2">
        <v>41395</v>
      </c>
    </row>
    <row r="1134" spans="1:24" x14ac:dyDescent="0.25">
      <c r="A1134">
        <v>839684</v>
      </c>
      <c r="B1134">
        <v>2</v>
      </c>
      <c r="C1134" s="2">
        <v>36281</v>
      </c>
      <c r="D1134">
        <v>0</v>
      </c>
      <c r="E1134" t="s">
        <v>72164</v>
      </c>
      <c r="F1134" t="s">
        <v>72198</v>
      </c>
      <c r="G1134">
        <v>8</v>
      </c>
      <c r="H1134">
        <v>1</v>
      </c>
      <c r="I1134">
        <v>2313</v>
      </c>
      <c r="J1134">
        <v>0.26900000000000002</v>
      </c>
      <c r="K1134">
        <v>19</v>
      </c>
      <c r="L1134" s="1" t="s">
        <v>72092</v>
      </c>
      <c r="M1134">
        <v>0</v>
      </c>
      <c r="N1134">
        <v>0</v>
      </c>
      <c r="O1134">
        <v>8301.0742030000001</v>
      </c>
      <c r="P1134">
        <v>8271.43</v>
      </c>
      <c r="Q1134">
        <v>7000</v>
      </c>
      <c r="R1134">
        <v>1301.07</v>
      </c>
      <c r="S1134">
        <v>0</v>
      </c>
      <c r="T1134">
        <v>0</v>
      </c>
      <c r="U1134">
        <v>0</v>
      </c>
      <c r="V1134" s="2">
        <v>41275</v>
      </c>
      <c r="W1134">
        <v>3591.93</v>
      </c>
      <c r="X1134" s="2">
        <v>41306</v>
      </c>
    </row>
    <row r="1135" spans="1:24" x14ac:dyDescent="0.25">
      <c r="A1135">
        <v>848538</v>
      </c>
      <c r="B1135">
        <v>2</v>
      </c>
      <c r="C1135" s="2">
        <v>37408</v>
      </c>
      <c r="D1135">
        <v>0</v>
      </c>
      <c r="E1135" t="s">
        <v>72168</v>
      </c>
      <c r="F1135" t="s">
        <v>72156</v>
      </c>
      <c r="G1135">
        <v>6</v>
      </c>
      <c r="H1135">
        <v>1</v>
      </c>
      <c r="I1135">
        <v>8021</v>
      </c>
      <c r="J1135">
        <v>0.61799999999999999</v>
      </c>
      <c r="K1135">
        <v>8</v>
      </c>
      <c r="L1135" s="1" t="s">
        <v>72092</v>
      </c>
      <c r="M1135">
        <v>0</v>
      </c>
      <c r="N1135">
        <v>0</v>
      </c>
      <c r="O1135">
        <v>9441.7546739999998</v>
      </c>
      <c r="P1135">
        <v>9441.75</v>
      </c>
      <c r="Q1135">
        <v>7500</v>
      </c>
      <c r="R1135">
        <v>1941.75</v>
      </c>
      <c r="S1135">
        <v>0</v>
      </c>
      <c r="T1135">
        <v>0</v>
      </c>
      <c r="U1135">
        <v>0</v>
      </c>
      <c r="V1135" s="2">
        <v>41852</v>
      </c>
      <c r="W1135">
        <v>276.36</v>
      </c>
      <c r="X1135" s="2">
        <v>41852</v>
      </c>
    </row>
    <row r="1136" spans="1:24" x14ac:dyDescent="0.25">
      <c r="A1136">
        <v>864027</v>
      </c>
      <c r="B1136">
        <v>2</v>
      </c>
      <c r="C1136" s="2">
        <v>31321</v>
      </c>
      <c r="D1136">
        <v>1</v>
      </c>
      <c r="E1136" t="s">
        <v>72176</v>
      </c>
      <c r="F1136" t="s">
        <v>72184</v>
      </c>
      <c r="G1136">
        <v>11</v>
      </c>
      <c r="H1136">
        <v>1</v>
      </c>
      <c r="I1136">
        <v>15942</v>
      </c>
      <c r="J1136">
        <v>0.89100000000000001</v>
      </c>
      <c r="K1136">
        <v>24</v>
      </c>
      <c r="L1136" s="1" t="s">
        <v>72092</v>
      </c>
      <c r="M1136">
        <v>0</v>
      </c>
      <c r="N1136">
        <v>0</v>
      </c>
      <c r="O1136">
        <v>12291.38752</v>
      </c>
      <c r="P1136">
        <v>12291.39</v>
      </c>
      <c r="Q1136">
        <v>11375</v>
      </c>
      <c r="R1136">
        <v>916.39</v>
      </c>
      <c r="S1136">
        <v>0</v>
      </c>
      <c r="T1136">
        <v>0</v>
      </c>
      <c r="U1136">
        <v>0</v>
      </c>
      <c r="V1136" s="2">
        <v>40940</v>
      </c>
      <c r="W1136">
        <v>11097.61</v>
      </c>
      <c r="X1136" s="2">
        <v>40940</v>
      </c>
    </row>
    <row r="1137" spans="1:24" x14ac:dyDescent="0.25">
      <c r="A1137">
        <v>894549</v>
      </c>
      <c r="B1137">
        <v>3</v>
      </c>
      <c r="C1137" s="2">
        <v>35765</v>
      </c>
      <c r="D1137">
        <v>1</v>
      </c>
      <c r="E1137" t="s">
        <v>72166</v>
      </c>
      <c r="F1137" t="s">
        <v>72199</v>
      </c>
      <c r="G1137">
        <v>3</v>
      </c>
      <c r="H1137">
        <v>1</v>
      </c>
      <c r="I1137">
        <v>715</v>
      </c>
      <c r="J1137">
        <v>0.79400000000000004</v>
      </c>
      <c r="K1137">
        <v>22</v>
      </c>
      <c r="L1137" s="1" t="s">
        <v>72092</v>
      </c>
      <c r="M1137">
        <v>0</v>
      </c>
      <c r="N1137">
        <v>0</v>
      </c>
      <c r="O1137">
        <v>5017.3290209999996</v>
      </c>
      <c r="P1137">
        <v>5017.33</v>
      </c>
      <c r="Q1137">
        <v>4000</v>
      </c>
      <c r="R1137">
        <v>1017.33</v>
      </c>
      <c r="S1137">
        <v>0</v>
      </c>
      <c r="T1137">
        <v>0</v>
      </c>
      <c r="U1137">
        <v>0</v>
      </c>
      <c r="V1137" s="2">
        <v>41671</v>
      </c>
      <c r="W1137">
        <v>1211.19</v>
      </c>
      <c r="X1137" s="2">
        <v>41671</v>
      </c>
    </row>
    <row r="1138" spans="1:24" x14ac:dyDescent="0.25">
      <c r="A1138">
        <v>970218</v>
      </c>
      <c r="B1138">
        <v>3</v>
      </c>
      <c r="C1138" s="2">
        <v>35643</v>
      </c>
      <c r="D1138">
        <v>0</v>
      </c>
      <c r="E1138" t="s">
        <v>72171</v>
      </c>
      <c r="F1138" t="s">
        <v>72189</v>
      </c>
      <c r="G1138">
        <v>4</v>
      </c>
      <c r="H1138">
        <v>1</v>
      </c>
      <c r="I1138">
        <v>1288</v>
      </c>
      <c r="J1138">
        <v>0.80500000000000005</v>
      </c>
      <c r="K1138">
        <v>14</v>
      </c>
      <c r="L1138" s="1" t="s">
        <v>72092</v>
      </c>
      <c r="M1138">
        <v>0</v>
      </c>
      <c r="N1138">
        <v>0</v>
      </c>
      <c r="O1138">
        <v>9260.9067350000005</v>
      </c>
      <c r="P1138">
        <v>9260.91</v>
      </c>
      <c r="Q1138">
        <v>9000</v>
      </c>
      <c r="R1138">
        <v>260.91000000000003</v>
      </c>
      <c r="S1138">
        <v>0</v>
      </c>
      <c r="T1138">
        <v>0</v>
      </c>
      <c r="U1138">
        <v>0</v>
      </c>
      <c r="V1138" s="2">
        <v>40878</v>
      </c>
      <c r="W1138">
        <v>8938.65</v>
      </c>
      <c r="X1138" s="2">
        <v>42401</v>
      </c>
    </row>
    <row r="1139" spans="1:24" x14ac:dyDescent="0.25">
      <c r="A1139">
        <v>970243</v>
      </c>
      <c r="B1139">
        <v>2</v>
      </c>
      <c r="C1139" s="2">
        <v>36708</v>
      </c>
      <c r="D1139">
        <v>1</v>
      </c>
      <c r="E1139" t="s">
        <v>72169</v>
      </c>
      <c r="F1139" t="s">
        <v>72190</v>
      </c>
      <c r="G1139">
        <v>6</v>
      </c>
      <c r="H1139">
        <v>1</v>
      </c>
      <c r="I1139">
        <v>1851</v>
      </c>
      <c r="J1139">
        <v>0.74</v>
      </c>
      <c r="K1139">
        <v>17</v>
      </c>
      <c r="L1139" s="1" t="s">
        <v>72092</v>
      </c>
      <c r="M1139">
        <v>0</v>
      </c>
      <c r="N1139">
        <v>0</v>
      </c>
      <c r="O1139">
        <v>11274.446089999999</v>
      </c>
      <c r="P1139">
        <v>11149.17</v>
      </c>
      <c r="Q1139">
        <v>9000</v>
      </c>
      <c r="R1139">
        <v>2274.4499999999998</v>
      </c>
      <c r="S1139">
        <v>0</v>
      </c>
      <c r="T1139">
        <v>0</v>
      </c>
      <c r="U1139">
        <v>0</v>
      </c>
      <c r="V1139" s="2">
        <v>41913</v>
      </c>
      <c r="W1139">
        <v>334.53</v>
      </c>
      <c r="X1139" s="2">
        <v>41974</v>
      </c>
    </row>
    <row r="1140" spans="1:24" x14ac:dyDescent="0.25">
      <c r="A1140">
        <v>979814</v>
      </c>
      <c r="B1140">
        <v>2</v>
      </c>
      <c r="C1140" s="2">
        <v>33756</v>
      </c>
      <c r="D1140">
        <v>1</v>
      </c>
      <c r="E1140" t="s">
        <v>72176</v>
      </c>
      <c r="F1140" t="s">
        <v>72200</v>
      </c>
      <c r="G1140">
        <v>3</v>
      </c>
      <c r="H1140">
        <v>1</v>
      </c>
      <c r="I1140">
        <v>0</v>
      </c>
      <c r="J1140">
        <v>0.3271</v>
      </c>
      <c r="K1140">
        <v>29</v>
      </c>
      <c r="L1140" s="1" t="s">
        <v>72092</v>
      </c>
      <c r="M1140">
        <v>0</v>
      </c>
      <c r="N1140">
        <v>0</v>
      </c>
      <c r="O1140">
        <v>25366.729169999999</v>
      </c>
      <c r="P1140">
        <v>25366.73</v>
      </c>
      <c r="Q1140">
        <v>19000</v>
      </c>
      <c r="R1140">
        <v>6366.73</v>
      </c>
      <c r="S1140">
        <v>0</v>
      </c>
      <c r="T1140">
        <v>0</v>
      </c>
      <c r="U1140">
        <v>0</v>
      </c>
      <c r="V1140" s="2">
        <v>41518</v>
      </c>
      <c r="W1140">
        <v>14316.44</v>
      </c>
      <c r="X1140" s="2">
        <v>41518</v>
      </c>
    </row>
    <row r="1141" spans="1:24" x14ac:dyDescent="0.25">
      <c r="A1141">
        <v>59006</v>
      </c>
      <c r="B1141">
        <v>1</v>
      </c>
      <c r="C1141" s="2">
        <v>35977</v>
      </c>
      <c r="D1141">
        <v>0</v>
      </c>
      <c r="E1141" t="s">
        <v>72166</v>
      </c>
      <c r="F1141" t="s">
        <v>15640</v>
      </c>
      <c r="G1141">
        <v>13</v>
      </c>
      <c r="H1141">
        <v>0</v>
      </c>
      <c r="I1141">
        <v>4740</v>
      </c>
      <c r="J1141">
        <v>0.39500000000000002</v>
      </c>
      <c r="K1141">
        <v>23</v>
      </c>
      <c r="L1141" s="1" t="s">
        <v>72092</v>
      </c>
      <c r="M1141">
        <v>0</v>
      </c>
      <c r="N1141">
        <v>0</v>
      </c>
      <c r="O1141">
        <v>3704.9976499999998</v>
      </c>
      <c r="P1141">
        <v>3688.85</v>
      </c>
      <c r="Q1141">
        <v>3000</v>
      </c>
      <c r="R1141">
        <v>705</v>
      </c>
      <c r="S1141">
        <v>0</v>
      </c>
      <c r="T1141">
        <v>0</v>
      </c>
      <c r="U1141">
        <v>0</v>
      </c>
      <c r="V1141" s="2">
        <v>41183</v>
      </c>
      <c r="W1141">
        <v>111.23</v>
      </c>
      <c r="X1141" s="2">
        <v>41153</v>
      </c>
    </row>
    <row r="1142" spans="1:24" x14ac:dyDescent="0.25">
      <c r="A1142">
        <v>87023</v>
      </c>
      <c r="B1142">
        <v>1</v>
      </c>
      <c r="C1142" s="2">
        <v>37895</v>
      </c>
      <c r="D1142">
        <v>0</v>
      </c>
      <c r="E1142" t="s">
        <v>72179</v>
      </c>
      <c r="F1142" t="s">
        <v>15640</v>
      </c>
      <c r="G1142">
        <v>7</v>
      </c>
      <c r="H1142">
        <v>0</v>
      </c>
      <c r="I1142">
        <v>4175</v>
      </c>
      <c r="J1142">
        <v>0.51500000000000001</v>
      </c>
      <c r="K1142">
        <v>8</v>
      </c>
      <c r="L1142" s="1" t="s">
        <v>72092</v>
      </c>
      <c r="M1142">
        <v>0</v>
      </c>
      <c r="N1142">
        <v>0</v>
      </c>
      <c r="O1142">
        <v>9195.2633339999993</v>
      </c>
      <c r="P1142">
        <v>980.83</v>
      </c>
      <c r="Q1142">
        <v>7500</v>
      </c>
      <c r="R1142">
        <v>1695.26</v>
      </c>
      <c r="S1142">
        <v>0</v>
      </c>
      <c r="T1142">
        <v>0</v>
      </c>
      <c r="U1142">
        <v>0</v>
      </c>
      <c r="V1142" s="2">
        <v>40330</v>
      </c>
      <c r="W1142">
        <v>256.58999999999997</v>
      </c>
      <c r="X1142" s="2">
        <v>40330</v>
      </c>
    </row>
    <row r="1143" spans="1:24" x14ac:dyDescent="0.25">
      <c r="A1143">
        <v>90665</v>
      </c>
      <c r="B1143">
        <v>1</v>
      </c>
      <c r="C1143" s="2">
        <v>31747</v>
      </c>
      <c r="D1143">
        <v>1</v>
      </c>
      <c r="E1143" t="s">
        <v>72175</v>
      </c>
      <c r="F1143" t="s">
        <v>15640</v>
      </c>
      <c r="G1143">
        <v>6</v>
      </c>
      <c r="H1143">
        <v>0</v>
      </c>
      <c r="I1143">
        <v>8847</v>
      </c>
      <c r="J1143">
        <v>0.26900000000000002</v>
      </c>
      <c r="K1143">
        <v>9</v>
      </c>
      <c r="L1143" s="1" t="s">
        <v>72092</v>
      </c>
      <c r="M1143">
        <v>0</v>
      </c>
      <c r="N1143">
        <v>0</v>
      </c>
      <c r="O1143">
        <v>9913.491822</v>
      </c>
      <c r="P1143">
        <v>1020.51</v>
      </c>
      <c r="Q1143">
        <v>8500</v>
      </c>
      <c r="R1143">
        <v>1413.49</v>
      </c>
      <c r="S1143">
        <v>0</v>
      </c>
      <c r="T1143">
        <v>0</v>
      </c>
      <c r="U1143">
        <v>0</v>
      </c>
      <c r="V1143" s="2">
        <v>40360</v>
      </c>
      <c r="W1143">
        <v>281.94</v>
      </c>
      <c r="X1143" s="2">
        <v>40360</v>
      </c>
    </row>
    <row r="1144" spans="1:24" x14ac:dyDescent="0.25">
      <c r="A1144">
        <v>94838</v>
      </c>
      <c r="B1144">
        <v>1</v>
      </c>
      <c r="C1144" s="2">
        <v>35462</v>
      </c>
      <c r="D1144">
        <v>0</v>
      </c>
      <c r="E1144" t="s">
        <v>72160</v>
      </c>
      <c r="F1144" t="s">
        <v>15640</v>
      </c>
      <c r="G1144">
        <v>5</v>
      </c>
      <c r="H1144">
        <v>0</v>
      </c>
      <c r="I1144">
        <v>0</v>
      </c>
      <c r="J1144">
        <v>0</v>
      </c>
      <c r="K1144">
        <v>8</v>
      </c>
      <c r="L1144" s="1" t="s">
        <v>72092</v>
      </c>
      <c r="M1144">
        <v>0</v>
      </c>
      <c r="N1144">
        <v>0</v>
      </c>
      <c r="O1144">
        <v>3498.8588989999998</v>
      </c>
      <c r="P1144">
        <v>2974.03</v>
      </c>
      <c r="Q1144">
        <v>3000</v>
      </c>
      <c r="R1144">
        <v>498.86</v>
      </c>
      <c r="S1144">
        <v>0</v>
      </c>
      <c r="T1144">
        <v>0</v>
      </c>
      <c r="U1144">
        <v>0</v>
      </c>
      <c r="V1144" s="2">
        <v>40360</v>
      </c>
      <c r="W1144">
        <v>98.49</v>
      </c>
      <c r="X1144" s="2">
        <v>41306</v>
      </c>
    </row>
    <row r="1145" spans="1:24" x14ac:dyDescent="0.25">
      <c r="A1145">
        <v>107136</v>
      </c>
      <c r="B1145">
        <v>1</v>
      </c>
      <c r="C1145" s="2">
        <v>25235</v>
      </c>
      <c r="D1145">
        <v>2</v>
      </c>
      <c r="E1145" t="s">
        <v>72160</v>
      </c>
      <c r="F1145" t="s">
        <v>15640</v>
      </c>
      <c r="G1145">
        <v>10</v>
      </c>
      <c r="H1145">
        <v>0</v>
      </c>
      <c r="I1145">
        <v>17214</v>
      </c>
      <c r="J1145">
        <v>8.1000000000000003E-2</v>
      </c>
      <c r="K1145">
        <v>24</v>
      </c>
      <c r="L1145" s="1" t="s">
        <v>72092</v>
      </c>
      <c r="M1145">
        <v>0</v>
      </c>
      <c r="N1145">
        <v>0</v>
      </c>
      <c r="O1145">
        <v>13128.883620000001</v>
      </c>
      <c r="P1145">
        <v>1634.41</v>
      </c>
      <c r="Q1145">
        <v>12250</v>
      </c>
      <c r="R1145">
        <v>878.88</v>
      </c>
      <c r="S1145">
        <v>0</v>
      </c>
      <c r="T1145">
        <v>0</v>
      </c>
      <c r="U1145">
        <v>0</v>
      </c>
      <c r="V1145" s="2">
        <v>39539</v>
      </c>
      <c r="W1145">
        <v>9939.8799999999992</v>
      </c>
      <c r="X1145" s="2">
        <v>39264</v>
      </c>
    </row>
    <row r="1146" spans="1:24" x14ac:dyDescent="0.25">
      <c r="A1146">
        <v>113156</v>
      </c>
      <c r="B1146">
        <v>1</v>
      </c>
      <c r="C1146" s="2">
        <v>34274</v>
      </c>
      <c r="D1146">
        <v>0</v>
      </c>
      <c r="E1146" t="s">
        <v>16483</v>
      </c>
      <c r="F1146" t="s">
        <v>15640</v>
      </c>
      <c r="G1146">
        <v>19</v>
      </c>
      <c r="H1146">
        <v>0</v>
      </c>
      <c r="I1146">
        <v>6432</v>
      </c>
      <c r="J1146">
        <v>0.06</v>
      </c>
      <c r="K1146">
        <v>37</v>
      </c>
      <c r="L1146" s="1" t="s">
        <v>72092</v>
      </c>
      <c r="M1146">
        <v>0</v>
      </c>
      <c r="N1146">
        <v>0</v>
      </c>
      <c r="O1146">
        <v>3952.1711780000001</v>
      </c>
      <c r="P1146">
        <v>3952.17</v>
      </c>
      <c r="Q1146">
        <v>3500</v>
      </c>
      <c r="R1146">
        <v>452.17</v>
      </c>
      <c r="S1146">
        <v>0</v>
      </c>
      <c r="T1146">
        <v>0</v>
      </c>
      <c r="U1146">
        <v>0</v>
      </c>
      <c r="V1146" s="2">
        <v>40391</v>
      </c>
      <c r="W1146">
        <v>110.07</v>
      </c>
      <c r="X1146" s="2">
        <v>40360</v>
      </c>
    </row>
    <row r="1147" spans="1:24" x14ac:dyDescent="0.25">
      <c r="A1147">
        <v>113194</v>
      </c>
      <c r="B1147">
        <v>1</v>
      </c>
      <c r="C1147" s="2">
        <v>34274</v>
      </c>
      <c r="D1147">
        <v>0</v>
      </c>
      <c r="E1147" t="s">
        <v>72175</v>
      </c>
      <c r="F1147" t="s">
        <v>15640</v>
      </c>
      <c r="G1147">
        <v>13</v>
      </c>
      <c r="H1147">
        <v>0</v>
      </c>
      <c r="I1147">
        <v>16310</v>
      </c>
      <c r="J1147">
        <v>0.20499999999999999</v>
      </c>
      <c r="K1147">
        <v>32</v>
      </c>
      <c r="L1147" s="1" t="s">
        <v>72092</v>
      </c>
      <c r="M1147">
        <v>0</v>
      </c>
      <c r="N1147">
        <v>0</v>
      </c>
      <c r="O1147">
        <v>4063.3186179999998</v>
      </c>
      <c r="P1147">
        <v>2002.64</v>
      </c>
      <c r="Q1147">
        <v>3500</v>
      </c>
      <c r="R1147">
        <v>563.32000000000005</v>
      </c>
      <c r="S1147">
        <v>0</v>
      </c>
      <c r="T1147">
        <v>0</v>
      </c>
      <c r="U1147">
        <v>0</v>
      </c>
      <c r="V1147" s="2">
        <v>40391</v>
      </c>
      <c r="W1147">
        <v>114.13</v>
      </c>
      <c r="X1147" s="2">
        <v>40360</v>
      </c>
    </row>
    <row r="1148" spans="1:24" x14ac:dyDescent="0.25">
      <c r="A1148">
        <v>127353</v>
      </c>
      <c r="B1148">
        <v>1</v>
      </c>
      <c r="C1148" s="2">
        <v>33848</v>
      </c>
      <c r="D1148">
        <v>0</v>
      </c>
      <c r="E1148" t="s">
        <v>72170</v>
      </c>
      <c r="F1148" t="s">
        <v>15640</v>
      </c>
      <c r="G1148">
        <v>5</v>
      </c>
      <c r="H1148">
        <v>0</v>
      </c>
      <c r="I1148">
        <v>2850</v>
      </c>
      <c r="J1148">
        <v>0.75</v>
      </c>
      <c r="K1148">
        <v>19</v>
      </c>
      <c r="L1148" s="1" t="s">
        <v>72092</v>
      </c>
      <c r="M1148">
        <v>0</v>
      </c>
      <c r="N1148">
        <v>0</v>
      </c>
      <c r="O1148">
        <v>3381.6452720000002</v>
      </c>
      <c r="P1148">
        <v>1245.8699999999999</v>
      </c>
      <c r="Q1148">
        <v>2850</v>
      </c>
      <c r="R1148">
        <v>531.65</v>
      </c>
      <c r="S1148">
        <v>0</v>
      </c>
      <c r="T1148">
        <v>0</v>
      </c>
      <c r="U1148">
        <v>0</v>
      </c>
      <c r="V1148" s="2">
        <v>40269</v>
      </c>
      <c r="W1148">
        <v>9.2899999999999991</v>
      </c>
      <c r="X1148" s="2">
        <v>40269</v>
      </c>
    </row>
    <row r="1149" spans="1:24" x14ac:dyDescent="0.25">
      <c r="A1149">
        <v>132062</v>
      </c>
      <c r="B1149">
        <v>1</v>
      </c>
      <c r="C1149" s="2">
        <v>35582</v>
      </c>
      <c r="D1149">
        <v>0</v>
      </c>
      <c r="E1149" t="s">
        <v>72176</v>
      </c>
      <c r="F1149" t="s">
        <v>15640</v>
      </c>
      <c r="G1149">
        <v>14</v>
      </c>
      <c r="H1149">
        <v>0</v>
      </c>
      <c r="I1149">
        <v>13552</v>
      </c>
      <c r="J1149">
        <v>0.69099999999999995</v>
      </c>
      <c r="K1149">
        <v>18</v>
      </c>
      <c r="L1149" s="1" t="s">
        <v>72092</v>
      </c>
      <c r="M1149">
        <v>0</v>
      </c>
      <c r="N1149">
        <v>0</v>
      </c>
      <c r="O1149">
        <v>8943.4201379999995</v>
      </c>
      <c r="P1149">
        <v>1552.69</v>
      </c>
      <c r="Q1149">
        <v>7200</v>
      </c>
      <c r="R1149">
        <v>1743.42</v>
      </c>
      <c r="S1149">
        <v>0</v>
      </c>
      <c r="T1149">
        <v>0</v>
      </c>
      <c r="U1149">
        <v>0</v>
      </c>
      <c r="V1149" s="2">
        <v>40452</v>
      </c>
      <c r="W1149">
        <v>252.65</v>
      </c>
      <c r="X1149" s="2">
        <v>42461</v>
      </c>
    </row>
    <row r="1150" spans="1:24" x14ac:dyDescent="0.25">
      <c r="A1150">
        <v>134436</v>
      </c>
      <c r="B1150">
        <v>1</v>
      </c>
      <c r="C1150" s="2">
        <v>34090</v>
      </c>
      <c r="D1150">
        <v>3</v>
      </c>
      <c r="E1150" t="s">
        <v>72161</v>
      </c>
      <c r="F1150" t="s">
        <v>15640</v>
      </c>
      <c r="G1150">
        <v>13</v>
      </c>
      <c r="H1150">
        <v>0</v>
      </c>
      <c r="I1150">
        <v>17641</v>
      </c>
      <c r="J1150">
        <v>0.30499999999999999</v>
      </c>
      <c r="K1150">
        <v>24</v>
      </c>
      <c r="L1150" s="1" t="s">
        <v>72092</v>
      </c>
      <c r="M1150">
        <v>0</v>
      </c>
      <c r="N1150">
        <v>0</v>
      </c>
      <c r="O1150">
        <v>3068.020133</v>
      </c>
      <c r="P1150">
        <v>1215.06</v>
      </c>
      <c r="Q1150">
        <v>2525</v>
      </c>
      <c r="R1150">
        <v>543.02</v>
      </c>
      <c r="S1150">
        <v>0</v>
      </c>
      <c r="T1150">
        <v>0</v>
      </c>
      <c r="U1150">
        <v>0</v>
      </c>
      <c r="V1150" s="2">
        <v>40452</v>
      </c>
      <c r="W1150">
        <v>89.89</v>
      </c>
      <c r="X1150" s="2">
        <v>42217</v>
      </c>
    </row>
    <row r="1151" spans="1:24" x14ac:dyDescent="0.25">
      <c r="A1151">
        <v>137042</v>
      </c>
      <c r="B1151">
        <v>1</v>
      </c>
      <c r="C1151" s="2">
        <v>36586</v>
      </c>
      <c r="D1151">
        <v>3</v>
      </c>
      <c r="E1151" t="s">
        <v>13122</v>
      </c>
      <c r="F1151" t="s">
        <v>15640</v>
      </c>
      <c r="G1151">
        <v>9</v>
      </c>
      <c r="H1151">
        <v>0</v>
      </c>
      <c r="I1151">
        <v>26628</v>
      </c>
      <c r="J1151">
        <v>0.60399999999999998</v>
      </c>
      <c r="K1151">
        <v>18</v>
      </c>
      <c r="L1151" s="1" t="s">
        <v>72092</v>
      </c>
      <c r="M1151">
        <v>0</v>
      </c>
      <c r="N1151">
        <v>0</v>
      </c>
      <c r="O1151">
        <v>6989.3124539999999</v>
      </c>
      <c r="P1151">
        <v>896.86</v>
      </c>
      <c r="Q1151">
        <v>5650</v>
      </c>
      <c r="R1151">
        <v>1339.31</v>
      </c>
      <c r="S1151">
        <v>0</v>
      </c>
      <c r="T1151">
        <v>0</v>
      </c>
      <c r="U1151">
        <v>0</v>
      </c>
      <c r="V1151" s="2">
        <v>40452</v>
      </c>
      <c r="W1151">
        <v>203.82</v>
      </c>
      <c r="X1151" s="2">
        <v>40452</v>
      </c>
    </row>
    <row r="1152" spans="1:24" x14ac:dyDescent="0.25">
      <c r="A1152">
        <v>142618</v>
      </c>
      <c r="B1152">
        <v>1</v>
      </c>
      <c r="C1152" s="2">
        <v>36770</v>
      </c>
      <c r="D1152">
        <v>0</v>
      </c>
      <c r="E1152" t="s">
        <v>72172</v>
      </c>
      <c r="F1152" t="s">
        <v>15640</v>
      </c>
      <c r="G1152">
        <v>5</v>
      </c>
      <c r="H1152">
        <v>0</v>
      </c>
      <c r="I1152">
        <v>409</v>
      </c>
      <c r="J1152">
        <v>0.81799999999999995</v>
      </c>
      <c r="K1152">
        <v>17</v>
      </c>
      <c r="L1152" s="1" t="s">
        <v>72092</v>
      </c>
      <c r="M1152">
        <v>0</v>
      </c>
      <c r="N1152">
        <v>0</v>
      </c>
      <c r="O1152">
        <v>5701.5157609999997</v>
      </c>
      <c r="P1152">
        <v>1930.2</v>
      </c>
      <c r="Q1152">
        <v>4800</v>
      </c>
      <c r="R1152">
        <v>901.52</v>
      </c>
      <c r="S1152">
        <v>0</v>
      </c>
      <c r="T1152">
        <v>0</v>
      </c>
      <c r="U1152">
        <v>0</v>
      </c>
      <c r="V1152" s="2">
        <v>40483</v>
      </c>
      <c r="W1152">
        <v>162.22999999999999</v>
      </c>
      <c r="X1152" s="2">
        <v>40452</v>
      </c>
    </row>
    <row r="1153" spans="1:24" x14ac:dyDescent="0.25">
      <c r="A1153">
        <v>143128</v>
      </c>
      <c r="B1153">
        <v>1</v>
      </c>
      <c r="C1153" s="2">
        <v>36281</v>
      </c>
      <c r="D1153">
        <v>1</v>
      </c>
      <c r="E1153" t="s">
        <v>72179</v>
      </c>
      <c r="F1153" t="s">
        <v>15640</v>
      </c>
      <c r="G1153">
        <v>9</v>
      </c>
      <c r="H1153">
        <v>0</v>
      </c>
      <c r="I1153">
        <v>1019</v>
      </c>
      <c r="J1153">
        <v>4.4999999999999998E-2</v>
      </c>
      <c r="K1153">
        <v>13</v>
      </c>
      <c r="L1153" s="1" t="s">
        <v>72092</v>
      </c>
      <c r="M1153">
        <v>0</v>
      </c>
      <c r="N1153">
        <v>0</v>
      </c>
      <c r="O1153">
        <v>9504.997523</v>
      </c>
      <c r="P1153">
        <v>1597.44</v>
      </c>
      <c r="Q1153">
        <v>8000</v>
      </c>
      <c r="R1153">
        <v>1505</v>
      </c>
      <c r="S1153">
        <v>0</v>
      </c>
      <c r="T1153">
        <v>0</v>
      </c>
      <c r="U1153">
        <v>0</v>
      </c>
      <c r="V1153" s="2">
        <v>40483</v>
      </c>
      <c r="W1153">
        <v>273.47000000000003</v>
      </c>
      <c r="X1153" s="2">
        <v>42461</v>
      </c>
    </row>
    <row r="1154" spans="1:24" x14ac:dyDescent="0.25">
      <c r="A1154">
        <v>151607</v>
      </c>
      <c r="B1154">
        <v>1</v>
      </c>
      <c r="C1154" s="2">
        <v>37834</v>
      </c>
      <c r="D1154">
        <v>1</v>
      </c>
      <c r="E1154" t="s">
        <v>72175</v>
      </c>
      <c r="F1154" t="s">
        <v>15640</v>
      </c>
      <c r="G1154">
        <v>4</v>
      </c>
      <c r="H1154">
        <v>0</v>
      </c>
      <c r="I1154">
        <v>1238</v>
      </c>
      <c r="J1154">
        <v>0.61899999999999999</v>
      </c>
      <c r="K1154">
        <v>6</v>
      </c>
      <c r="L1154" s="1" t="s">
        <v>72092</v>
      </c>
      <c r="M1154">
        <v>0</v>
      </c>
      <c r="N1154">
        <v>0</v>
      </c>
      <c r="O1154">
        <v>1664.724606</v>
      </c>
      <c r="P1154">
        <v>971.09</v>
      </c>
      <c r="Q1154">
        <v>1500</v>
      </c>
      <c r="R1154">
        <v>164.72</v>
      </c>
      <c r="S1154">
        <v>0</v>
      </c>
      <c r="T1154">
        <v>0</v>
      </c>
      <c r="U1154">
        <v>0</v>
      </c>
      <c r="V1154" s="2">
        <v>39692</v>
      </c>
      <c r="W1154">
        <v>1199.4000000000001</v>
      </c>
      <c r="X1154" s="2">
        <v>39661</v>
      </c>
    </row>
    <row r="1155" spans="1:24" x14ac:dyDescent="0.25">
      <c r="A1155">
        <v>153054</v>
      </c>
      <c r="B1155">
        <v>1</v>
      </c>
      <c r="C1155" s="2">
        <v>35096</v>
      </c>
      <c r="D1155">
        <v>1</v>
      </c>
      <c r="E1155" t="s">
        <v>72172</v>
      </c>
      <c r="F1155" t="s">
        <v>15640</v>
      </c>
      <c r="G1155">
        <v>5</v>
      </c>
      <c r="H1155">
        <v>0</v>
      </c>
      <c r="I1155">
        <v>30597</v>
      </c>
      <c r="J1155">
        <v>0.89500000000000002</v>
      </c>
      <c r="K1155">
        <v>25</v>
      </c>
      <c r="L1155" s="1" t="s">
        <v>72092</v>
      </c>
      <c r="M1155">
        <v>0</v>
      </c>
      <c r="N1155">
        <v>0</v>
      </c>
      <c r="O1155">
        <v>6690.1312889999999</v>
      </c>
      <c r="P1155">
        <v>1224.1500000000001</v>
      </c>
      <c r="Q1155">
        <v>5875</v>
      </c>
      <c r="R1155">
        <v>815.13</v>
      </c>
      <c r="S1155">
        <v>0</v>
      </c>
      <c r="T1155">
        <v>0</v>
      </c>
      <c r="U1155">
        <v>0</v>
      </c>
      <c r="V1155" s="2">
        <v>39995</v>
      </c>
      <c r="W1155">
        <v>3044.55</v>
      </c>
      <c r="X1155" s="2">
        <v>40026</v>
      </c>
    </row>
    <row r="1156" spans="1:24" x14ac:dyDescent="0.25">
      <c r="A1156">
        <v>172802</v>
      </c>
      <c r="B1156">
        <v>1</v>
      </c>
      <c r="C1156" s="2">
        <v>26481</v>
      </c>
      <c r="D1156">
        <v>2</v>
      </c>
      <c r="E1156" t="s">
        <v>72173</v>
      </c>
      <c r="F1156" t="s">
        <v>15640</v>
      </c>
      <c r="G1156">
        <v>7</v>
      </c>
      <c r="H1156">
        <v>0</v>
      </c>
      <c r="I1156">
        <v>498</v>
      </c>
      <c r="J1156">
        <v>7.2999999999999995E-2</v>
      </c>
      <c r="K1156">
        <v>25</v>
      </c>
      <c r="L1156" s="1" t="s">
        <v>72092</v>
      </c>
      <c r="M1156">
        <v>0</v>
      </c>
      <c r="N1156">
        <v>0</v>
      </c>
      <c r="O1156">
        <v>5698.8103119999996</v>
      </c>
      <c r="P1156">
        <v>797.83</v>
      </c>
      <c r="Q1156">
        <v>5000</v>
      </c>
      <c r="R1156">
        <v>698.81</v>
      </c>
      <c r="S1156">
        <v>0</v>
      </c>
      <c r="T1156">
        <v>0</v>
      </c>
      <c r="U1156">
        <v>0</v>
      </c>
      <c r="V1156" s="2">
        <v>40513</v>
      </c>
      <c r="W1156">
        <v>159.37</v>
      </c>
      <c r="X1156" s="2">
        <v>42461</v>
      </c>
    </row>
    <row r="1157" spans="1:24" x14ac:dyDescent="0.25">
      <c r="A1157">
        <v>179020</v>
      </c>
      <c r="B1157">
        <v>1</v>
      </c>
      <c r="C1157" s="2">
        <v>33970</v>
      </c>
      <c r="D1157">
        <v>1</v>
      </c>
      <c r="E1157" t="s">
        <v>72160</v>
      </c>
      <c r="F1157" t="s">
        <v>15640</v>
      </c>
      <c r="G1157">
        <v>9</v>
      </c>
      <c r="H1157">
        <v>0</v>
      </c>
      <c r="I1157">
        <v>5749</v>
      </c>
      <c r="J1157">
        <v>0.432</v>
      </c>
      <c r="K1157">
        <v>23</v>
      </c>
      <c r="L1157" s="1" t="s">
        <v>72092</v>
      </c>
      <c r="M1157">
        <v>0</v>
      </c>
      <c r="N1157">
        <v>0</v>
      </c>
      <c r="O1157">
        <v>10976.025079999999</v>
      </c>
      <c r="P1157">
        <v>207.93</v>
      </c>
      <c r="Q1157">
        <v>9325</v>
      </c>
      <c r="R1157">
        <v>1651.03</v>
      </c>
      <c r="S1157">
        <v>0</v>
      </c>
      <c r="T1157">
        <v>0</v>
      </c>
      <c r="U1157">
        <v>0</v>
      </c>
      <c r="V1157" s="2">
        <v>40513</v>
      </c>
      <c r="W1157">
        <v>307.06</v>
      </c>
      <c r="X1157" s="2">
        <v>40513</v>
      </c>
    </row>
    <row r="1158" spans="1:24" x14ac:dyDescent="0.25">
      <c r="A1158">
        <v>179897</v>
      </c>
      <c r="B1158">
        <v>1</v>
      </c>
      <c r="C1158" s="2">
        <v>34669</v>
      </c>
      <c r="D1158">
        <v>0</v>
      </c>
      <c r="E1158" t="s">
        <v>72178</v>
      </c>
      <c r="F1158" t="s">
        <v>15640</v>
      </c>
      <c r="G1158">
        <v>7</v>
      </c>
      <c r="H1158">
        <v>0</v>
      </c>
      <c r="I1158">
        <v>6530</v>
      </c>
      <c r="J1158">
        <v>0.218</v>
      </c>
      <c r="K1158">
        <v>13</v>
      </c>
      <c r="L1158" s="1" t="s">
        <v>72092</v>
      </c>
      <c r="M1158">
        <v>0</v>
      </c>
      <c r="N1158">
        <v>0</v>
      </c>
      <c r="O1158">
        <v>30103.875019999999</v>
      </c>
      <c r="P1158">
        <v>532.25</v>
      </c>
      <c r="Q1158">
        <v>25000</v>
      </c>
      <c r="R1158">
        <v>5103.88</v>
      </c>
      <c r="S1158">
        <v>0</v>
      </c>
      <c r="T1158">
        <v>0</v>
      </c>
      <c r="U1158">
        <v>0</v>
      </c>
      <c r="V1158" s="2">
        <v>40513</v>
      </c>
      <c r="W1158">
        <v>837.68</v>
      </c>
      <c r="X1158" s="2">
        <v>40513</v>
      </c>
    </row>
    <row r="1159" spans="1:24" x14ac:dyDescent="0.25">
      <c r="A1159">
        <v>180712</v>
      </c>
      <c r="B1159">
        <v>1</v>
      </c>
      <c r="C1159" s="2">
        <v>32660</v>
      </c>
      <c r="D1159">
        <v>3</v>
      </c>
      <c r="E1159" t="s">
        <v>72162</v>
      </c>
      <c r="F1159" t="s">
        <v>15640</v>
      </c>
      <c r="G1159">
        <v>13</v>
      </c>
      <c r="H1159">
        <v>0</v>
      </c>
      <c r="I1159">
        <v>14534</v>
      </c>
      <c r="J1159">
        <v>0.48899999999999999</v>
      </c>
      <c r="K1159">
        <v>22</v>
      </c>
      <c r="L1159" s="1" t="s">
        <v>72092</v>
      </c>
      <c r="M1159">
        <v>0</v>
      </c>
      <c r="N1159">
        <v>0</v>
      </c>
      <c r="O1159">
        <v>15179.283579999999</v>
      </c>
      <c r="P1159">
        <v>2814.49</v>
      </c>
      <c r="Q1159">
        <v>12000</v>
      </c>
      <c r="R1159">
        <v>3179.28</v>
      </c>
      <c r="S1159">
        <v>0</v>
      </c>
      <c r="T1159">
        <v>0</v>
      </c>
      <c r="U1159">
        <v>0</v>
      </c>
      <c r="V1159" s="2">
        <v>40513</v>
      </c>
      <c r="W1159">
        <v>435.85</v>
      </c>
      <c r="X1159" s="2">
        <v>40513</v>
      </c>
    </row>
    <row r="1160" spans="1:24" x14ac:dyDescent="0.25">
      <c r="A1160">
        <v>181701</v>
      </c>
      <c r="B1160">
        <v>1</v>
      </c>
      <c r="C1160" s="2">
        <v>38018</v>
      </c>
      <c r="D1160">
        <v>0</v>
      </c>
      <c r="E1160" t="s">
        <v>72179</v>
      </c>
      <c r="F1160" t="s">
        <v>15640</v>
      </c>
      <c r="G1160">
        <v>4</v>
      </c>
      <c r="H1160">
        <v>0</v>
      </c>
      <c r="I1160">
        <v>5061</v>
      </c>
      <c r="J1160">
        <v>0.72299999999999998</v>
      </c>
      <c r="K1160">
        <v>6</v>
      </c>
      <c r="L1160" s="1" t="s">
        <v>72092</v>
      </c>
      <c r="M1160">
        <v>0</v>
      </c>
      <c r="N1160">
        <v>0</v>
      </c>
      <c r="O1160">
        <v>5914.5030290000004</v>
      </c>
      <c r="P1160">
        <v>1301.19</v>
      </c>
      <c r="Q1160">
        <v>5000</v>
      </c>
      <c r="R1160">
        <v>914.5</v>
      </c>
      <c r="S1160">
        <v>0</v>
      </c>
      <c r="T1160">
        <v>0</v>
      </c>
      <c r="U1160">
        <v>0</v>
      </c>
      <c r="V1160" s="2">
        <v>40148</v>
      </c>
      <c r="W1160">
        <v>2054.79</v>
      </c>
      <c r="X1160" s="2">
        <v>40210</v>
      </c>
    </row>
    <row r="1161" spans="1:24" x14ac:dyDescent="0.25">
      <c r="A1161">
        <v>187464</v>
      </c>
      <c r="B1161">
        <v>1</v>
      </c>
      <c r="C1161" s="2">
        <v>36557</v>
      </c>
      <c r="D1161">
        <v>0</v>
      </c>
      <c r="E1161" t="s">
        <v>16483</v>
      </c>
      <c r="F1161" t="s">
        <v>15640</v>
      </c>
      <c r="G1161">
        <v>11</v>
      </c>
      <c r="H1161">
        <v>0</v>
      </c>
      <c r="I1161">
        <v>10157</v>
      </c>
      <c r="J1161">
        <v>0.26200000000000001</v>
      </c>
      <c r="K1161">
        <v>20</v>
      </c>
      <c r="L1161" s="1" t="s">
        <v>72092</v>
      </c>
      <c r="M1161">
        <v>0</v>
      </c>
      <c r="N1161">
        <v>0</v>
      </c>
      <c r="O1161">
        <v>11555.4033</v>
      </c>
      <c r="P1161">
        <v>1880.13</v>
      </c>
      <c r="Q1161">
        <v>10000</v>
      </c>
      <c r="R1161">
        <v>1555.4</v>
      </c>
      <c r="S1161">
        <v>0</v>
      </c>
      <c r="T1161">
        <v>0</v>
      </c>
      <c r="U1161">
        <v>0</v>
      </c>
      <c r="V1161" s="2">
        <v>40513</v>
      </c>
      <c r="W1161">
        <v>325.23</v>
      </c>
      <c r="X1161" s="2">
        <v>40513</v>
      </c>
    </row>
    <row r="1162" spans="1:24" x14ac:dyDescent="0.25">
      <c r="A1162">
        <v>194762</v>
      </c>
      <c r="B1162">
        <v>1</v>
      </c>
      <c r="C1162" s="2">
        <v>29037</v>
      </c>
      <c r="D1162">
        <v>0</v>
      </c>
      <c r="E1162" t="s">
        <v>72160</v>
      </c>
      <c r="F1162" t="s">
        <v>15640</v>
      </c>
      <c r="G1162">
        <v>6</v>
      </c>
      <c r="H1162">
        <v>0</v>
      </c>
      <c r="I1162">
        <v>18403</v>
      </c>
      <c r="J1162">
        <v>0.73299999999999998</v>
      </c>
      <c r="K1162">
        <v>9</v>
      </c>
      <c r="L1162" s="1" t="s">
        <v>72092</v>
      </c>
      <c r="M1162">
        <v>0</v>
      </c>
      <c r="N1162">
        <v>0</v>
      </c>
      <c r="O1162">
        <v>17924.18663</v>
      </c>
      <c r="P1162">
        <v>870.11</v>
      </c>
      <c r="Q1162">
        <v>15450</v>
      </c>
      <c r="R1162">
        <v>2474.19</v>
      </c>
      <c r="S1162">
        <v>0</v>
      </c>
      <c r="T1162">
        <v>0</v>
      </c>
      <c r="U1162">
        <v>0</v>
      </c>
      <c r="V1162" s="2">
        <v>39995</v>
      </c>
      <c r="W1162">
        <v>9021.9699999999993</v>
      </c>
      <c r="X1162" s="2">
        <v>39995</v>
      </c>
    </row>
    <row r="1163" spans="1:24" x14ac:dyDescent="0.25">
      <c r="A1163">
        <v>196027</v>
      </c>
      <c r="B1163">
        <v>1</v>
      </c>
      <c r="C1163" s="2">
        <v>36100</v>
      </c>
      <c r="D1163">
        <v>3</v>
      </c>
      <c r="E1163" t="s">
        <v>72164</v>
      </c>
      <c r="F1163" t="s">
        <v>15640</v>
      </c>
      <c r="G1163">
        <v>2</v>
      </c>
      <c r="H1163">
        <v>0</v>
      </c>
      <c r="I1163">
        <v>2808</v>
      </c>
      <c r="J1163">
        <v>0.51100000000000001</v>
      </c>
      <c r="K1163">
        <v>7</v>
      </c>
      <c r="L1163" s="1" t="s">
        <v>72092</v>
      </c>
      <c r="M1163">
        <v>0</v>
      </c>
      <c r="N1163">
        <v>0</v>
      </c>
      <c r="O1163">
        <v>3432.7840249999999</v>
      </c>
      <c r="P1163">
        <v>739.63</v>
      </c>
      <c r="Q1163">
        <v>3000</v>
      </c>
      <c r="R1163">
        <v>432.78</v>
      </c>
      <c r="S1163">
        <v>0</v>
      </c>
      <c r="T1163">
        <v>0</v>
      </c>
      <c r="U1163">
        <v>0</v>
      </c>
      <c r="V1163" s="2">
        <v>40513</v>
      </c>
      <c r="W1163">
        <v>5.95</v>
      </c>
      <c r="X1163" s="2">
        <v>40513</v>
      </c>
    </row>
    <row r="1164" spans="1:24" x14ac:dyDescent="0.25">
      <c r="A1164">
        <v>197360</v>
      </c>
      <c r="B1164">
        <v>1</v>
      </c>
      <c r="C1164" s="2">
        <v>36892</v>
      </c>
      <c r="D1164">
        <v>1</v>
      </c>
      <c r="E1164" t="s">
        <v>72167</v>
      </c>
      <c r="F1164" t="s">
        <v>15640</v>
      </c>
      <c r="G1164">
        <v>6</v>
      </c>
      <c r="H1164">
        <v>0</v>
      </c>
      <c r="I1164">
        <v>0</v>
      </c>
      <c r="J1164">
        <v>0</v>
      </c>
      <c r="K1164">
        <v>8</v>
      </c>
      <c r="L1164" s="1" t="s">
        <v>72092</v>
      </c>
      <c r="M1164">
        <v>0</v>
      </c>
      <c r="N1164">
        <v>0</v>
      </c>
      <c r="O1164">
        <v>7094.1026199999997</v>
      </c>
      <c r="P1164">
        <v>946.1</v>
      </c>
      <c r="Q1164">
        <v>6000</v>
      </c>
      <c r="R1164">
        <v>1094.0999999999999</v>
      </c>
      <c r="S1164">
        <v>0</v>
      </c>
      <c r="T1164">
        <v>0</v>
      </c>
      <c r="U1164">
        <v>0</v>
      </c>
      <c r="V1164" s="2">
        <v>40544</v>
      </c>
      <c r="W1164">
        <v>198.7</v>
      </c>
      <c r="X1164" s="2">
        <v>42461</v>
      </c>
    </row>
    <row r="1165" spans="1:24" x14ac:dyDescent="0.25">
      <c r="A1165">
        <v>198952</v>
      </c>
      <c r="B1165">
        <v>1</v>
      </c>
      <c r="C1165" s="2">
        <v>33178</v>
      </c>
      <c r="D1165">
        <v>5</v>
      </c>
      <c r="E1165" t="s">
        <v>16483</v>
      </c>
      <c r="F1165" t="s">
        <v>15640</v>
      </c>
      <c r="G1165">
        <v>13</v>
      </c>
      <c r="H1165">
        <v>0</v>
      </c>
      <c r="I1165">
        <v>141287</v>
      </c>
      <c r="J1165">
        <v>9.4E-2</v>
      </c>
      <c r="K1165">
        <v>44</v>
      </c>
      <c r="L1165" s="1" t="s">
        <v>72092</v>
      </c>
      <c r="M1165">
        <v>0</v>
      </c>
      <c r="N1165">
        <v>0</v>
      </c>
      <c r="O1165">
        <v>2573.5276199999998</v>
      </c>
      <c r="P1165">
        <v>566.17999999999995</v>
      </c>
      <c r="Q1165">
        <v>2500</v>
      </c>
      <c r="R1165">
        <v>73.53</v>
      </c>
      <c r="S1165">
        <v>0</v>
      </c>
      <c r="T1165">
        <v>0</v>
      </c>
      <c r="U1165">
        <v>0</v>
      </c>
      <c r="V1165" s="2">
        <v>39600</v>
      </c>
      <c r="W1165">
        <v>2263.15</v>
      </c>
      <c r="X1165" s="2">
        <v>39661</v>
      </c>
    </row>
    <row r="1166" spans="1:24" x14ac:dyDescent="0.25">
      <c r="A1166">
        <v>199889</v>
      </c>
      <c r="B1166">
        <v>1</v>
      </c>
      <c r="C1166" s="2">
        <v>37956</v>
      </c>
      <c r="D1166">
        <v>3</v>
      </c>
      <c r="E1166" t="s">
        <v>72172</v>
      </c>
      <c r="F1166" t="s">
        <v>15640</v>
      </c>
      <c r="G1166">
        <v>11</v>
      </c>
      <c r="H1166">
        <v>0</v>
      </c>
      <c r="I1166">
        <v>1042</v>
      </c>
      <c r="J1166">
        <v>0.372</v>
      </c>
      <c r="K1166">
        <v>16</v>
      </c>
      <c r="L1166" s="1" t="s">
        <v>72092</v>
      </c>
      <c r="M1166">
        <v>0</v>
      </c>
      <c r="N1166">
        <v>0</v>
      </c>
      <c r="O1166">
        <v>2390.7175950000001</v>
      </c>
      <c r="P1166">
        <v>358.61</v>
      </c>
      <c r="Q1166">
        <v>2000</v>
      </c>
      <c r="R1166">
        <v>390.72</v>
      </c>
      <c r="S1166">
        <v>0</v>
      </c>
      <c r="T1166">
        <v>0</v>
      </c>
      <c r="U1166">
        <v>0</v>
      </c>
      <c r="V1166" s="2">
        <v>40391</v>
      </c>
      <c r="W1166">
        <v>77.64</v>
      </c>
      <c r="X1166" s="2">
        <v>41821</v>
      </c>
    </row>
    <row r="1167" spans="1:24" x14ac:dyDescent="0.25">
      <c r="A1167">
        <v>201285</v>
      </c>
      <c r="B1167">
        <v>1</v>
      </c>
      <c r="C1167" s="2">
        <v>35977</v>
      </c>
      <c r="D1167">
        <v>2</v>
      </c>
      <c r="E1167" t="s">
        <v>72165</v>
      </c>
      <c r="F1167" t="s">
        <v>15640</v>
      </c>
      <c r="G1167">
        <v>8</v>
      </c>
      <c r="H1167">
        <v>0</v>
      </c>
      <c r="I1167">
        <v>597</v>
      </c>
      <c r="J1167">
        <v>0.14199999999999999</v>
      </c>
      <c r="K1167">
        <v>21</v>
      </c>
      <c r="L1167" s="1" t="s">
        <v>72092</v>
      </c>
      <c r="M1167">
        <v>0</v>
      </c>
      <c r="N1167">
        <v>0</v>
      </c>
      <c r="O1167">
        <v>2296.2633000000001</v>
      </c>
      <c r="P1167">
        <v>1761.79</v>
      </c>
      <c r="Q1167">
        <v>2000</v>
      </c>
      <c r="R1167">
        <v>296.27</v>
      </c>
      <c r="S1167">
        <v>0</v>
      </c>
      <c r="T1167">
        <v>0</v>
      </c>
      <c r="U1167">
        <v>0</v>
      </c>
      <c r="V1167" s="2">
        <v>40544</v>
      </c>
      <c r="W1167">
        <v>75.48</v>
      </c>
      <c r="X1167" s="2">
        <v>41579</v>
      </c>
    </row>
    <row r="1168" spans="1:24" x14ac:dyDescent="0.25">
      <c r="A1168">
        <v>202406</v>
      </c>
      <c r="B1168">
        <v>1</v>
      </c>
      <c r="C1168" s="2">
        <v>36923</v>
      </c>
      <c r="D1168">
        <v>0</v>
      </c>
      <c r="E1168" t="s">
        <v>72167</v>
      </c>
      <c r="F1168" t="s">
        <v>15640</v>
      </c>
      <c r="G1168">
        <v>7</v>
      </c>
      <c r="H1168">
        <v>0</v>
      </c>
      <c r="I1168">
        <v>0</v>
      </c>
      <c r="J1168">
        <v>0</v>
      </c>
      <c r="K1168">
        <v>9</v>
      </c>
      <c r="L1168" s="1" t="s">
        <v>72092</v>
      </c>
      <c r="M1168">
        <v>0</v>
      </c>
      <c r="N1168">
        <v>0</v>
      </c>
      <c r="O1168">
        <v>12237.55048</v>
      </c>
      <c r="P1168">
        <v>770.59</v>
      </c>
      <c r="Q1168">
        <v>9999.99</v>
      </c>
      <c r="R1168">
        <v>2237.56</v>
      </c>
      <c r="S1168">
        <v>0</v>
      </c>
      <c r="T1168">
        <v>0</v>
      </c>
      <c r="U1168">
        <v>0</v>
      </c>
      <c r="V1168" s="2">
        <v>40544</v>
      </c>
      <c r="W1168">
        <v>347.92</v>
      </c>
      <c r="X1168" s="2">
        <v>42461</v>
      </c>
    </row>
    <row r="1169" spans="1:24" x14ac:dyDescent="0.25">
      <c r="A1169">
        <v>206839</v>
      </c>
      <c r="B1169">
        <v>1</v>
      </c>
      <c r="C1169" s="2">
        <v>31229</v>
      </c>
      <c r="D1169">
        <v>1</v>
      </c>
      <c r="E1169" t="s">
        <v>16483</v>
      </c>
      <c r="F1169" t="s">
        <v>15640</v>
      </c>
      <c r="G1169">
        <v>10</v>
      </c>
      <c r="H1169">
        <v>0</v>
      </c>
      <c r="I1169">
        <v>2475</v>
      </c>
      <c r="J1169">
        <v>5.3999999999999999E-2</v>
      </c>
      <c r="K1169">
        <v>32</v>
      </c>
      <c r="L1169" s="1" t="s">
        <v>72092</v>
      </c>
      <c r="M1169">
        <v>0</v>
      </c>
      <c r="N1169">
        <v>0</v>
      </c>
      <c r="O1169">
        <v>2192.7340850000001</v>
      </c>
      <c r="P1169">
        <v>1370.46</v>
      </c>
      <c r="Q1169">
        <v>2000</v>
      </c>
      <c r="R1169">
        <v>192.73</v>
      </c>
      <c r="S1169">
        <v>0</v>
      </c>
      <c r="T1169">
        <v>0</v>
      </c>
      <c r="U1169">
        <v>0</v>
      </c>
      <c r="V1169" s="2">
        <v>40087</v>
      </c>
      <c r="W1169">
        <v>953.47</v>
      </c>
      <c r="X1169" s="2">
        <v>42461</v>
      </c>
    </row>
    <row r="1170" spans="1:24" x14ac:dyDescent="0.25">
      <c r="A1170">
        <v>211126</v>
      </c>
      <c r="B1170">
        <v>1</v>
      </c>
      <c r="C1170" s="2">
        <v>38018</v>
      </c>
      <c r="D1170">
        <v>0</v>
      </c>
      <c r="E1170" t="s">
        <v>13122</v>
      </c>
      <c r="F1170" t="s">
        <v>15640</v>
      </c>
      <c r="G1170">
        <v>4</v>
      </c>
      <c r="H1170">
        <v>0</v>
      </c>
      <c r="I1170">
        <v>4863</v>
      </c>
      <c r="J1170">
        <v>0.69499999999999995</v>
      </c>
      <c r="K1170">
        <v>6</v>
      </c>
      <c r="L1170" s="1" t="s">
        <v>72092</v>
      </c>
      <c r="M1170">
        <v>0</v>
      </c>
      <c r="N1170">
        <v>0</v>
      </c>
      <c r="O1170">
        <v>2558.352222</v>
      </c>
      <c r="P1170">
        <v>1250.1099999999999</v>
      </c>
      <c r="Q1170">
        <v>2200</v>
      </c>
      <c r="R1170">
        <v>358.35</v>
      </c>
      <c r="S1170">
        <v>0</v>
      </c>
      <c r="T1170">
        <v>0</v>
      </c>
      <c r="U1170">
        <v>0</v>
      </c>
      <c r="V1170" s="2">
        <v>40148</v>
      </c>
      <c r="W1170">
        <v>959.43</v>
      </c>
      <c r="X1170" s="2">
        <v>40210</v>
      </c>
    </row>
    <row r="1171" spans="1:24" x14ac:dyDescent="0.25">
      <c r="A1171">
        <v>216083</v>
      </c>
      <c r="B1171">
        <v>1</v>
      </c>
      <c r="C1171" s="2">
        <v>36800</v>
      </c>
      <c r="D1171">
        <v>0</v>
      </c>
      <c r="E1171" t="s">
        <v>72177</v>
      </c>
      <c r="F1171" t="s">
        <v>15640</v>
      </c>
      <c r="G1171">
        <v>16</v>
      </c>
      <c r="H1171">
        <v>0</v>
      </c>
      <c r="I1171">
        <v>27839</v>
      </c>
      <c r="J1171">
        <v>0.72699999999999998</v>
      </c>
      <c r="K1171">
        <v>25</v>
      </c>
      <c r="L1171" s="1" t="s">
        <v>72092</v>
      </c>
      <c r="M1171">
        <v>0</v>
      </c>
      <c r="N1171">
        <v>0</v>
      </c>
      <c r="O1171">
        <v>23176.023399999998</v>
      </c>
      <c r="P1171">
        <v>3835.08</v>
      </c>
      <c r="Q1171">
        <v>21000</v>
      </c>
      <c r="R1171">
        <v>2176.02</v>
      </c>
      <c r="S1171">
        <v>0</v>
      </c>
      <c r="T1171">
        <v>0</v>
      </c>
      <c r="U1171">
        <v>0</v>
      </c>
      <c r="V1171" s="2">
        <v>39722</v>
      </c>
      <c r="W1171">
        <v>17339.91</v>
      </c>
      <c r="X1171" s="2">
        <v>39722</v>
      </c>
    </row>
    <row r="1172" spans="1:24" x14ac:dyDescent="0.25">
      <c r="A1172">
        <v>221301</v>
      </c>
      <c r="B1172">
        <v>1</v>
      </c>
      <c r="C1172" s="2">
        <v>34335</v>
      </c>
      <c r="D1172">
        <v>0</v>
      </c>
      <c r="E1172" t="s">
        <v>72176</v>
      </c>
      <c r="F1172" t="s">
        <v>15640</v>
      </c>
      <c r="G1172">
        <v>14</v>
      </c>
      <c r="H1172">
        <v>0</v>
      </c>
      <c r="I1172">
        <v>22738</v>
      </c>
      <c r="J1172">
        <v>0.308</v>
      </c>
      <c r="K1172">
        <v>37</v>
      </c>
      <c r="L1172" s="1" t="s">
        <v>72092</v>
      </c>
      <c r="M1172">
        <v>0</v>
      </c>
      <c r="N1172">
        <v>0</v>
      </c>
      <c r="O1172">
        <v>24252.073189999999</v>
      </c>
      <c r="P1172">
        <v>633.86</v>
      </c>
      <c r="Q1172">
        <v>22000</v>
      </c>
      <c r="R1172">
        <v>2252.0700000000002</v>
      </c>
      <c r="S1172">
        <v>0</v>
      </c>
      <c r="T1172">
        <v>0</v>
      </c>
      <c r="U1172">
        <v>0</v>
      </c>
      <c r="V1172" s="2">
        <v>39814</v>
      </c>
      <c r="W1172">
        <v>16875.62</v>
      </c>
      <c r="X1172" s="2">
        <v>39814</v>
      </c>
    </row>
    <row r="1173" spans="1:24" x14ac:dyDescent="0.25">
      <c r="A1173">
        <v>228424</v>
      </c>
      <c r="B1173">
        <v>1</v>
      </c>
      <c r="C1173" s="2">
        <v>31747</v>
      </c>
      <c r="D1173">
        <v>2</v>
      </c>
      <c r="E1173" t="s">
        <v>16483</v>
      </c>
      <c r="F1173" t="s">
        <v>15640</v>
      </c>
      <c r="G1173">
        <v>13</v>
      </c>
      <c r="H1173">
        <v>0</v>
      </c>
      <c r="I1173">
        <v>12573</v>
      </c>
      <c r="J1173">
        <v>0.71799999999999997</v>
      </c>
      <c r="K1173">
        <v>29</v>
      </c>
      <c r="L1173" s="1" t="s">
        <v>72092</v>
      </c>
      <c r="M1173">
        <v>0</v>
      </c>
      <c r="N1173">
        <v>0</v>
      </c>
      <c r="O1173">
        <v>24507.027010000002</v>
      </c>
      <c r="P1173">
        <v>1378.52</v>
      </c>
      <c r="Q1173">
        <v>20000</v>
      </c>
      <c r="R1173">
        <v>4507.03</v>
      </c>
      <c r="S1173">
        <v>0</v>
      </c>
      <c r="T1173">
        <v>0</v>
      </c>
      <c r="U1173">
        <v>0</v>
      </c>
      <c r="V1173" s="2">
        <v>40787</v>
      </c>
      <c r="W1173">
        <v>142.13999999999999</v>
      </c>
      <c r="X1173" s="2">
        <v>40756</v>
      </c>
    </row>
    <row r="1174" spans="1:24" x14ac:dyDescent="0.25">
      <c r="A1174">
        <v>237880</v>
      </c>
      <c r="B1174">
        <v>1</v>
      </c>
      <c r="C1174" s="2">
        <v>34029</v>
      </c>
      <c r="D1174">
        <v>0</v>
      </c>
      <c r="E1174" t="s">
        <v>72179</v>
      </c>
      <c r="F1174" t="s">
        <v>15640</v>
      </c>
      <c r="G1174">
        <v>3</v>
      </c>
      <c r="H1174">
        <v>0</v>
      </c>
      <c r="I1174">
        <v>603</v>
      </c>
      <c r="J1174">
        <v>0.30099999999999999</v>
      </c>
      <c r="K1174">
        <v>19</v>
      </c>
      <c r="L1174" s="1" t="s">
        <v>72092</v>
      </c>
      <c r="M1174">
        <v>0</v>
      </c>
      <c r="N1174">
        <v>0</v>
      </c>
      <c r="O1174">
        <v>8688.6194610000002</v>
      </c>
      <c r="P1174">
        <v>3945.28</v>
      </c>
      <c r="Q1174">
        <v>7500</v>
      </c>
      <c r="R1174">
        <v>1188.6199999999999</v>
      </c>
      <c r="S1174">
        <v>0</v>
      </c>
      <c r="T1174">
        <v>0</v>
      </c>
      <c r="U1174">
        <v>0</v>
      </c>
      <c r="V1174" s="2">
        <v>40544</v>
      </c>
      <c r="W1174">
        <v>487.96</v>
      </c>
      <c r="X1174" s="2">
        <v>42339</v>
      </c>
    </row>
    <row r="1175" spans="1:24" x14ac:dyDescent="0.25">
      <c r="A1175">
        <v>237883</v>
      </c>
      <c r="B1175">
        <v>1</v>
      </c>
      <c r="C1175" s="2">
        <v>32933</v>
      </c>
      <c r="D1175">
        <v>0</v>
      </c>
      <c r="E1175" t="s">
        <v>72177</v>
      </c>
      <c r="F1175" t="s">
        <v>15640</v>
      </c>
      <c r="G1175">
        <v>9</v>
      </c>
      <c r="H1175">
        <v>0</v>
      </c>
      <c r="I1175">
        <v>13662</v>
      </c>
      <c r="J1175">
        <v>0.60699999999999998</v>
      </c>
      <c r="K1175">
        <v>15</v>
      </c>
      <c r="L1175" s="1" t="s">
        <v>72092</v>
      </c>
      <c r="M1175">
        <v>0</v>
      </c>
      <c r="N1175">
        <v>0</v>
      </c>
      <c r="O1175">
        <v>14110.504569999999</v>
      </c>
      <c r="P1175">
        <v>7466.81</v>
      </c>
      <c r="Q1175">
        <v>12000</v>
      </c>
      <c r="R1175">
        <v>2110.5</v>
      </c>
      <c r="S1175">
        <v>0</v>
      </c>
      <c r="T1175">
        <v>0</v>
      </c>
      <c r="U1175">
        <v>0</v>
      </c>
      <c r="V1175" s="2">
        <v>40118</v>
      </c>
      <c r="W1175">
        <v>6002.52</v>
      </c>
      <c r="X1175" s="2">
        <v>40422</v>
      </c>
    </row>
    <row r="1176" spans="1:24" x14ac:dyDescent="0.25">
      <c r="A1176">
        <v>240361</v>
      </c>
      <c r="B1176">
        <v>1</v>
      </c>
      <c r="C1176" s="2">
        <v>33117</v>
      </c>
      <c r="D1176">
        <v>0</v>
      </c>
      <c r="E1176" t="s">
        <v>72164</v>
      </c>
      <c r="F1176" t="s">
        <v>15640</v>
      </c>
      <c r="G1176">
        <v>6</v>
      </c>
      <c r="H1176">
        <v>0</v>
      </c>
      <c r="I1176">
        <v>19708</v>
      </c>
      <c r="J1176">
        <v>0.371</v>
      </c>
      <c r="K1176">
        <v>16</v>
      </c>
      <c r="L1176" s="1" t="s">
        <v>72092</v>
      </c>
      <c r="M1176">
        <v>0</v>
      </c>
      <c r="N1176">
        <v>0</v>
      </c>
      <c r="O1176">
        <v>4895.6623790000003</v>
      </c>
      <c r="P1176">
        <v>2407.75</v>
      </c>
      <c r="Q1176">
        <v>4225</v>
      </c>
      <c r="R1176">
        <v>670.66</v>
      </c>
      <c r="S1176">
        <v>0</v>
      </c>
      <c r="T1176">
        <v>0</v>
      </c>
      <c r="U1176">
        <v>0</v>
      </c>
      <c r="V1176" s="2">
        <v>40575</v>
      </c>
      <c r="W1176">
        <v>143.93</v>
      </c>
      <c r="X1176" s="2">
        <v>41821</v>
      </c>
    </row>
    <row r="1177" spans="1:24" x14ac:dyDescent="0.25">
      <c r="A1177">
        <v>242695</v>
      </c>
      <c r="B1177">
        <v>1</v>
      </c>
      <c r="C1177" s="2">
        <v>32540</v>
      </c>
      <c r="D1177">
        <v>2</v>
      </c>
      <c r="E1177" t="s">
        <v>72176</v>
      </c>
      <c r="F1177" t="s">
        <v>15640</v>
      </c>
      <c r="G1177">
        <v>3</v>
      </c>
      <c r="H1177">
        <v>0</v>
      </c>
      <c r="I1177">
        <v>44</v>
      </c>
      <c r="J1177">
        <v>3.6999999999999998E-2</v>
      </c>
      <c r="K1177">
        <v>6</v>
      </c>
      <c r="L1177" s="1" t="s">
        <v>72092</v>
      </c>
      <c r="M1177">
        <v>0</v>
      </c>
      <c r="N1177">
        <v>0</v>
      </c>
      <c r="O1177">
        <v>580.46279470000002</v>
      </c>
      <c r="P1177">
        <v>580.46</v>
      </c>
      <c r="Q1177">
        <v>500</v>
      </c>
      <c r="R1177">
        <v>80.459999999999994</v>
      </c>
      <c r="S1177">
        <v>0</v>
      </c>
      <c r="T1177">
        <v>0</v>
      </c>
      <c r="U1177">
        <v>0</v>
      </c>
      <c r="V1177" s="2">
        <v>40299</v>
      </c>
      <c r="W1177">
        <v>158.54</v>
      </c>
      <c r="X1177" s="2">
        <v>41609</v>
      </c>
    </row>
    <row r="1178" spans="1:24" x14ac:dyDescent="0.25">
      <c r="A1178">
        <v>252729</v>
      </c>
      <c r="B1178">
        <v>1</v>
      </c>
      <c r="C1178" s="2">
        <v>33512</v>
      </c>
      <c r="D1178">
        <v>1</v>
      </c>
      <c r="E1178" t="s">
        <v>72161</v>
      </c>
      <c r="F1178" t="s">
        <v>15640</v>
      </c>
      <c r="G1178">
        <v>12</v>
      </c>
      <c r="H1178">
        <v>0</v>
      </c>
      <c r="I1178">
        <v>4929</v>
      </c>
      <c r="J1178">
        <v>0.33500000000000002</v>
      </c>
      <c r="K1178">
        <v>16</v>
      </c>
      <c r="L1178" s="1" t="s">
        <v>72092</v>
      </c>
      <c r="M1178">
        <v>0</v>
      </c>
      <c r="N1178">
        <v>0</v>
      </c>
      <c r="O1178">
        <v>17765.987509999999</v>
      </c>
      <c r="P1178">
        <v>2309.73</v>
      </c>
      <c r="Q1178">
        <v>14999.99</v>
      </c>
      <c r="R1178">
        <v>2766</v>
      </c>
      <c r="S1178">
        <v>0</v>
      </c>
      <c r="T1178">
        <v>0</v>
      </c>
      <c r="U1178">
        <v>0</v>
      </c>
      <c r="V1178" s="2">
        <v>40575</v>
      </c>
      <c r="W1178">
        <v>497.68</v>
      </c>
      <c r="X1178" s="2">
        <v>41579</v>
      </c>
    </row>
    <row r="1179" spans="1:24" x14ac:dyDescent="0.25">
      <c r="A1179">
        <v>253727</v>
      </c>
      <c r="B1179">
        <v>1</v>
      </c>
      <c r="C1179" s="2">
        <v>38353</v>
      </c>
      <c r="D1179">
        <v>0</v>
      </c>
      <c r="E1179" t="s">
        <v>72161</v>
      </c>
      <c r="F1179" t="s">
        <v>15640</v>
      </c>
      <c r="G1179">
        <v>5</v>
      </c>
      <c r="H1179">
        <v>0</v>
      </c>
      <c r="I1179">
        <v>0</v>
      </c>
      <c r="J1179">
        <v>0</v>
      </c>
      <c r="K1179">
        <v>6</v>
      </c>
      <c r="L1179" s="1" t="s">
        <v>72092</v>
      </c>
      <c r="M1179">
        <v>0</v>
      </c>
      <c r="N1179">
        <v>0</v>
      </c>
      <c r="O1179">
        <v>5095.7469510000001</v>
      </c>
      <c r="P1179">
        <v>1783.52</v>
      </c>
      <c r="Q1179">
        <v>4500</v>
      </c>
      <c r="R1179">
        <v>595.75</v>
      </c>
      <c r="S1179">
        <v>0</v>
      </c>
      <c r="T1179">
        <v>0</v>
      </c>
      <c r="U1179">
        <v>0</v>
      </c>
      <c r="V1179" s="2">
        <v>40422</v>
      </c>
      <c r="W1179">
        <v>14.96</v>
      </c>
      <c r="X1179" s="2">
        <v>40422</v>
      </c>
    </row>
    <row r="1180" spans="1:24" x14ac:dyDescent="0.25">
      <c r="A1180">
        <v>261382</v>
      </c>
      <c r="B1180">
        <v>1</v>
      </c>
      <c r="C1180" s="2">
        <v>35096</v>
      </c>
      <c r="D1180">
        <v>0</v>
      </c>
      <c r="E1180" t="s">
        <v>72167</v>
      </c>
      <c r="F1180" t="s">
        <v>15640</v>
      </c>
      <c r="G1180">
        <v>4</v>
      </c>
      <c r="H1180">
        <v>0</v>
      </c>
      <c r="I1180">
        <v>9711</v>
      </c>
      <c r="J1180">
        <v>0.71399999999999997</v>
      </c>
      <c r="K1180">
        <v>12</v>
      </c>
      <c r="L1180" s="1" t="s">
        <v>72092</v>
      </c>
      <c r="M1180">
        <v>0</v>
      </c>
      <c r="N1180">
        <v>0</v>
      </c>
      <c r="O1180">
        <v>11049.857480000001</v>
      </c>
      <c r="P1180">
        <v>1366.69</v>
      </c>
      <c r="Q1180">
        <v>9500</v>
      </c>
      <c r="R1180">
        <v>1549.86</v>
      </c>
      <c r="S1180">
        <v>0</v>
      </c>
      <c r="T1180">
        <v>0</v>
      </c>
      <c r="U1180">
        <v>0</v>
      </c>
      <c r="V1180" s="2">
        <v>40330</v>
      </c>
      <c r="W1180">
        <v>13.41</v>
      </c>
      <c r="X1180" s="2">
        <v>41306</v>
      </c>
    </row>
    <row r="1181" spans="1:24" x14ac:dyDescent="0.25">
      <c r="A1181">
        <v>261456</v>
      </c>
      <c r="B1181">
        <v>1</v>
      </c>
      <c r="C1181" s="2">
        <v>35096</v>
      </c>
      <c r="D1181">
        <v>0</v>
      </c>
      <c r="E1181" t="s">
        <v>72173</v>
      </c>
      <c r="F1181" t="s">
        <v>15640</v>
      </c>
      <c r="G1181">
        <v>2</v>
      </c>
      <c r="H1181">
        <v>0</v>
      </c>
      <c r="I1181">
        <v>2456</v>
      </c>
      <c r="J1181">
        <v>0.23400000000000001</v>
      </c>
      <c r="K1181">
        <v>10</v>
      </c>
      <c r="L1181" s="1" t="s">
        <v>72092</v>
      </c>
      <c r="M1181">
        <v>0</v>
      </c>
      <c r="N1181">
        <v>0</v>
      </c>
      <c r="O1181">
        <v>3384.3291180000001</v>
      </c>
      <c r="P1181">
        <v>3074.1</v>
      </c>
      <c r="Q1181">
        <v>3000</v>
      </c>
      <c r="R1181">
        <v>384.33</v>
      </c>
      <c r="S1181">
        <v>0</v>
      </c>
      <c r="T1181">
        <v>0</v>
      </c>
      <c r="U1181">
        <v>0</v>
      </c>
      <c r="V1181" s="2">
        <v>40603</v>
      </c>
      <c r="W1181">
        <v>103.04</v>
      </c>
      <c r="X1181" s="2">
        <v>42339</v>
      </c>
    </row>
    <row r="1182" spans="1:24" x14ac:dyDescent="0.25">
      <c r="A1182">
        <v>270302</v>
      </c>
      <c r="B1182">
        <v>1</v>
      </c>
      <c r="C1182" s="2">
        <v>34881</v>
      </c>
      <c r="D1182">
        <v>3</v>
      </c>
      <c r="E1182" t="s">
        <v>72166</v>
      </c>
      <c r="F1182" t="s">
        <v>15640</v>
      </c>
      <c r="G1182">
        <v>9</v>
      </c>
      <c r="H1182">
        <v>0</v>
      </c>
      <c r="I1182">
        <v>12008</v>
      </c>
      <c r="J1182">
        <v>0.54200000000000004</v>
      </c>
      <c r="K1182">
        <v>12</v>
      </c>
      <c r="L1182" s="1" t="s">
        <v>72092</v>
      </c>
      <c r="M1182">
        <v>0</v>
      </c>
      <c r="N1182">
        <v>0</v>
      </c>
      <c r="O1182">
        <v>12171.475710000001</v>
      </c>
      <c r="P1182">
        <v>4080.89</v>
      </c>
      <c r="Q1182">
        <v>10000</v>
      </c>
      <c r="R1182">
        <v>2171.48</v>
      </c>
      <c r="S1182">
        <v>0</v>
      </c>
      <c r="T1182">
        <v>0</v>
      </c>
      <c r="U1182">
        <v>0</v>
      </c>
      <c r="V1182" s="2">
        <v>40603</v>
      </c>
      <c r="W1182">
        <v>348.1</v>
      </c>
      <c r="X1182" s="2">
        <v>40603</v>
      </c>
    </row>
    <row r="1183" spans="1:24" x14ac:dyDescent="0.25">
      <c r="A1183">
        <v>276979</v>
      </c>
      <c r="B1183">
        <v>1</v>
      </c>
      <c r="C1183" s="2">
        <v>35004</v>
      </c>
      <c r="D1183">
        <v>0</v>
      </c>
      <c r="E1183" t="s">
        <v>72162</v>
      </c>
      <c r="F1183" t="s">
        <v>15640</v>
      </c>
      <c r="G1183">
        <v>5</v>
      </c>
      <c r="H1183">
        <v>0</v>
      </c>
      <c r="I1183">
        <v>15342</v>
      </c>
      <c r="J1183">
        <v>0.5</v>
      </c>
      <c r="K1183">
        <v>8</v>
      </c>
      <c r="L1183" s="1" t="s">
        <v>72092</v>
      </c>
      <c r="M1183">
        <v>0</v>
      </c>
      <c r="N1183">
        <v>0</v>
      </c>
      <c r="O1183">
        <v>12733.17786</v>
      </c>
      <c r="P1183">
        <v>5307.44</v>
      </c>
      <c r="Q1183">
        <v>11000</v>
      </c>
      <c r="R1183">
        <v>1733.18</v>
      </c>
      <c r="S1183">
        <v>0</v>
      </c>
      <c r="T1183">
        <v>0</v>
      </c>
      <c r="U1183">
        <v>0</v>
      </c>
      <c r="V1183" s="2">
        <v>40603</v>
      </c>
      <c r="W1183">
        <v>363.48</v>
      </c>
      <c r="X1183" s="2">
        <v>40603</v>
      </c>
    </row>
    <row r="1184" spans="1:24" x14ac:dyDescent="0.25">
      <c r="A1184">
        <v>280193</v>
      </c>
      <c r="B1184">
        <v>1</v>
      </c>
      <c r="C1184" s="2">
        <v>33725</v>
      </c>
      <c r="D1184">
        <v>0</v>
      </c>
      <c r="E1184" t="s">
        <v>72165</v>
      </c>
      <c r="F1184" t="s">
        <v>15640</v>
      </c>
      <c r="G1184">
        <v>16</v>
      </c>
      <c r="H1184">
        <v>0</v>
      </c>
      <c r="I1184">
        <v>18343</v>
      </c>
      <c r="J1184">
        <v>0.26200000000000001</v>
      </c>
      <c r="K1184">
        <v>39</v>
      </c>
      <c r="L1184" s="1" t="s">
        <v>72092</v>
      </c>
      <c r="M1184">
        <v>0</v>
      </c>
      <c r="N1184">
        <v>0</v>
      </c>
      <c r="O1184">
        <v>11386.499620000001</v>
      </c>
      <c r="P1184">
        <v>9185.4500000000007</v>
      </c>
      <c r="Q1184">
        <v>9999.99</v>
      </c>
      <c r="R1184">
        <v>1386.51</v>
      </c>
      <c r="S1184">
        <v>0</v>
      </c>
      <c r="T1184">
        <v>0</v>
      </c>
      <c r="U1184">
        <v>0</v>
      </c>
      <c r="V1184" s="2">
        <v>40603</v>
      </c>
      <c r="W1184">
        <v>323.82</v>
      </c>
      <c r="X1184" s="2">
        <v>41122</v>
      </c>
    </row>
    <row r="1185" spans="1:24" x14ac:dyDescent="0.25">
      <c r="A1185">
        <v>280871</v>
      </c>
      <c r="B1185">
        <v>1</v>
      </c>
      <c r="C1185" s="2">
        <v>36770</v>
      </c>
      <c r="D1185">
        <v>0</v>
      </c>
      <c r="E1185" t="s">
        <v>72164</v>
      </c>
      <c r="F1185" t="s">
        <v>15640</v>
      </c>
      <c r="G1185">
        <v>5</v>
      </c>
      <c r="H1185">
        <v>0</v>
      </c>
      <c r="I1185">
        <v>4565</v>
      </c>
      <c r="J1185">
        <v>0.68100000000000005</v>
      </c>
      <c r="K1185">
        <v>11</v>
      </c>
      <c r="L1185" s="1" t="s">
        <v>72092</v>
      </c>
      <c r="M1185">
        <v>0</v>
      </c>
      <c r="N1185">
        <v>0</v>
      </c>
      <c r="O1185">
        <v>6513.6053270000002</v>
      </c>
      <c r="P1185">
        <v>5318.72</v>
      </c>
      <c r="Q1185">
        <v>5400</v>
      </c>
      <c r="R1185">
        <v>1113.6099999999999</v>
      </c>
      <c r="S1185">
        <v>0</v>
      </c>
      <c r="T1185">
        <v>0</v>
      </c>
      <c r="U1185">
        <v>0</v>
      </c>
      <c r="V1185" s="2">
        <v>40603</v>
      </c>
      <c r="W1185">
        <v>195.75</v>
      </c>
      <c r="X1185" s="2">
        <v>40603</v>
      </c>
    </row>
    <row r="1186" spans="1:24" x14ac:dyDescent="0.25">
      <c r="A1186">
        <v>282347</v>
      </c>
      <c r="B1186">
        <v>1</v>
      </c>
      <c r="C1186" s="2">
        <v>36678</v>
      </c>
      <c r="D1186">
        <v>1</v>
      </c>
      <c r="E1186" t="s">
        <v>72166</v>
      </c>
      <c r="F1186" t="s">
        <v>15640</v>
      </c>
      <c r="G1186">
        <v>7</v>
      </c>
      <c r="H1186">
        <v>0</v>
      </c>
      <c r="I1186">
        <v>3212</v>
      </c>
      <c r="J1186">
        <v>0.35699999999999998</v>
      </c>
      <c r="K1186">
        <v>18</v>
      </c>
      <c r="L1186" s="1" t="s">
        <v>72092</v>
      </c>
      <c r="M1186">
        <v>0</v>
      </c>
      <c r="N1186">
        <v>0</v>
      </c>
      <c r="O1186">
        <v>5273.5141729999996</v>
      </c>
      <c r="P1186">
        <v>4087.03</v>
      </c>
      <c r="Q1186">
        <v>5000</v>
      </c>
      <c r="R1186">
        <v>273.51</v>
      </c>
      <c r="S1186">
        <v>0</v>
      </c>
      <c r="T1186">
        <v>0</v>
      </c>
      <c r="U1186">
        <v>0</v>
      </c>
      <c r="V1186" s="2">
        <v>39845</v>
      </c>
      <c r="W1186">
        <v>1023.69</v>
      </c>
      <c r="X1186" s="2">
        <v>39845</v>
      </c>
    </row>
    <row r="1187" spans="1:24" x14ac:dyDescent="0.25">
      <c r="A1187">
        <v>471580</v>
      </c>
      <c r="B1187">
        <v>1</v>
      </c>
      <c r="C1187" s="2">
        <v>35034</v>
      </c>
      <c r="D1187">
        <v>0</v>
      </c>
      <c r="E1187" t="s">
        <v>72166</v>
      </c>
      <c r="F1187" t="s">
        <v>72148</v>
      </c>
      <c r="G1187">
        <v>6</v>
      </c>
      <c r="H1187">
        <v>3</v>
      </c>
      <c r="I1187">
        <v>399</v>
      </c>
      <c r="J1187">
        <v>0.39900000000000002</v>
      </c>
      <c r="K1187">
        <v>19</v>
      </c>
      <c r="L1187" s="1" t="s">
        <v>72092</v>
      </c>
      <c r="M1187">
        <v>0</v>
      </c>
      <c r="N1187">
        <v>0</v>
      </c>
      <c r="O1187">
        <v>2970.1997569999999</v>
      </c>
      <c r="P1187">
        <v>2940.5</v>
      </c>
      <c r="Q1187">
        <v>2500</v>
      </c>
      <c r="R1187">
        <v>470.2</v>
      </c>
      <c r="S1187">
        <v>0</v>
      </c>
      <c r="T1187">
        <v>0</v>
      </c>
      <c r="U1187">
        <v>0</v>
      </c>
      <c r="V1187" s="2">
        <v>41153</v>
      </c>
      <c r="W1187">
        <v>28.87</v>
      </c>
      <c r="X1187" s="2">
        <v>42005</v>
      </c>
    </row>
    <row r="1188" spans="1:24" x14ac:dyDescent="0.25">
      <c r="A1188">
        <v>483804</v>
      </c>
      <c r="B1188">
        <v>1</v>
      </c>
      <c r="C1188" s="2">
        <v>35521</v>
      </c>
      <c r="D1188">
        <v>0</v>
      </c>
      <c r="E1188" t="s">
        <v>72161</v>
      </c>
      <c r="F1188" t="s">
        <v>72099</v>
      </c>
      <c r="G1188">
        <v>8</v>
      </c>
      <c r="H1188">
        <v>2</v>
      </c>
      <c r="I1188">
        <v>0</v>
      </c>
      <c r="J1188">
        <v>0</v>
      </c>
      <c r="K1188">
        <v>22</v>
      </c>
      <c r="L1188" s="1" t="s">
        <v>72092</v>
      </c>
      <c r="M1188">
        <v>0</v>
      </c>
      <c r="N1188">
        <v>0</v>
      </c>
      <c r="O1188">
        <v>7192.3019949999998</v>
      </c>
      <c r="P1188">
        <v>7162.33</v>
      </c>
      <c r="Q1188">
        <v>6000</v>
      </c>
      <c r="R1188">
        <v>1192.3</v>
      </c>
      <c r="S1188">
        <v>0</v>
      </c>
      <c r="T1188">
        <v>0</v>
      </c>
      <c r="U1188">
        <v>0</v>
      </c>
      <c r="V1188" s="2">
        <v>41091</v>
      </c>
      <c r="W1188">
        <v>1573.39</v>
      </c>
      <c r="X1188" s="2">
        <v>41122</v>
      </c>
    </row>
    <row r="1189" spans="1:24" x14ac:dyDescent="0.25">
      <c r="A1189">
        <v>549922</v>
      </c>
      <c r="B1189">
        <v>1</v>
      </c>
      <c r="C1189" s="2">
        <v>35034</v>
      </c>
      <c r="D1189">
        <v>0</v>
      </c>
      <c r="E1189" t="s">
        <v>72164</v>
      </c>
      <c r="F1189" t="s">
        <v>72144</v>
      </c>
      <c r="G1189">
        <v>8</v>
      </c>
      <c r="H1189">
        <v>2</v>
      </c>
      <c r="I1189">
        <v>612</v>
      </c>
      <c r="J1189">
        <v>0.1</v>
      </c>
      <c r="K1189">
        <v>18</v>
      </c>
      <c r="L1189" s="1" t="s">
        <v>72092</v>
      </c>
      <c r="M1189">
        <v>0</v>
      </c>
      <c r="N1189">
        <v>0</v>
      </c>
      <c r="O1189">
        <v>3378.670071</v>
      </c>
      <c r="P1189">
        <v>3350.51</v>
      </c>
      <c r="Q1189">
        <v>3000</v>
      </c>
      <c r="R1189">
        <v>378.67</v>
      </c>
      <c r="S1189">
        <v>0</v>
      </c>
      <c r="T1189">
        <v>0</v>
      </c>
      <c r="U1189">
        <v>0</v>
      </c>
      <c r="V1189" s="2">
        <v>41487</v>
      </c>
      <c r="W1189">
        <v>100.77</v>
      </c>
      <c r="X1189" s="2">
        <v>42005</v>
      </c>
    </row>
    <row r="1190" spans="1:24" x14ac:dyDescent="0.25">
      <c r="A1190">
        <v>610693</v>
      </c>
      <c r="B1190">
        <v>1</v>
      </c>
      <c r="C1190" s="2">
        <v>31079</v>
      </c>
      <c r="D1190">
        <v>0</v>
      </c>
      <c r="E1190" t="s">
        <v>72173</v>
      </c>
      <c r="F1190" t="s">
        <v>72186</v>
      </c>
      <c r="G1190">
        <v>13</v>
      </c>
      <c r="H1190">
        <v>2</v>
      </c>
      <c r="I1190">
        <v>12120</v>
      </c>
      <c r="J1190">
        <v>0.43099999999999999</v>
      </c>
      <c r="K1190">
        <v>39</v>
      </c>
      <c r="L1190" s="1" t="s">
        <v>72092</v>
      </c>
      <c r="M1190">
        <v>0</v>
      </c>
      <c r="N1190">
        <v>0</v>
      </c>
      <c r="O1190">
        <v>9753.4221980000002</v>
      </c>
      <c r="P1190">
        <v>9753.42</v>
      </c>
      <c r="Q1190">
        <v>8000</v>
      </c>
      <c r="R1190">
        <v>1753.42</v>
      </c>
      <c r="S1190">
        <v>0</v>
      </c>
      <c r="T1190">
        <v>0</v>
      </c>
      <c r="U1190">
        <v>0</v>
      </c>
      <c r="V1190" s="2">
        <v>41609</v>
      </c>
      <c r="W1190">
        <v>299.13</v>
      </c>
      <c r="X1190" s="2">
        <v>41609</v>
      </c>
    </row>
    <row r="1191" spans="1:24" x14ac:dyDescent="0.25">
      <c r="A1191">
        <v>208594</v>
      </c>
      <c r="B1191">
        <v>1</v>
      </c>
      <c r="C1191" s="2">
        <v>34973</v>
      </c>
      <c r="D1191">
        <v>3</v>
      </c>
      <c r="E1191" t="s">
        <v>13122</v>
      </c>
      <c r="F1191" t="s">
        <v>72132</v>
      </c>
      <c r="G1191">
        <v>12</v>
      </c>
      <c r="H1191">
        <v>1</v>
      </c>
      <c r="I1191">
        <v>8473</v>
      </c>
      <c r="J1191">
        <v>0.27600000000000002</v>
      </c>
      <c r="K1191">
        <v>29</v>
      </c>
      <c r="L1191" s="1" t="s">
        <v>72092</v>
      </c>
      <c r="M1191">
        <v>0</v>
      </c>
      <c r="N1191">
        <v>0</v>
      </c>
      <c r="O1191">
        <v>11657.50259</v>
      </c>
      <c r="P1191">
        <v>3089.24</v>
      </c>
      <c r="Q1191">
        <v>10000</v>
      </c>
      <c r="R1191">
        <v>1657.5</v>
      </c>
      <c r="S1191">
        <v>0</v>
      </c>
      <c r="T1191">
        <v>0</v>
      </c>
      <c r="U1191">
        <v>0</v>
      </c>
      <c r="V1191" s="2">
        <v>40210</v>
      </c>
      <c r="W1191">
        <v>3755.3</v>
      </c>
      <c r="X1191" s="2">
        <v>42461</v>
      </c>
    </row>
    <row r="1192" spans="1:24" x14ac:dyDescent="0.25">
      <c r="A1192">
        <v>223308</v>
      </c>
      <c r="B1192">
        <v>1</v>
      </c>
      <c r="C1192" s="2">
        <v>29952</v>
      </c>
      <c r="D1192">
        <v>1</v>
      </c>
      <c r="E1192" t="s">
        <v>72161</v>
      </c>
      <c r="F1192" t="s">
        <v>72186</v>
      </c>
      <c r="G1192">
        <v>7</v>
      </c>
      <c r="H1192">
        <v>1</v>
      </c>
      <c r="I1192">
        <v>8035</v>
      </c>
      <c r="J1192">
        <v>0.505</v>
      </c>
      <c r="K1192">
        <v>24</v>
      </c>
      <c r="L1192" s="1" t="s">
        <v>72092</v>
      </c>
      <c r="M1192">
        <v>0</v>
      </c>
      <c r="N1192">
        <v>0</v>
      </c>
      <c r="O1192">
        <v>8826.7231370000009</v>
      </c>
      <c r="P1192">
        <v>1176.9000000000001</v>
      </c>
      <c r="Q1192">
        <v>7500</v>
      </c>
      <c r="R1192">
        <v>1326.72</v>
      </c>
      <c r="S1192">
        <v>0</v>
      </c>
      <c r="T1192">
        <v>0</v>
      </c>
      <c r="U1192">
        <v>0</v>
      </c>
      <c r="V1192" s="2">
        <v>40575</v>
      </c>
      <c r="W1192">
        <v>262.83999999999997</v>
      </c>
      <c r="X1192" s="2">
        <v>40575</v>
      </c>
    </row>
    <row r="1193" spans="1:24" x14ac:dyDescent="0.25">
      <c r="A1193">
        <v>281788</v>
      </c>
      <c r="B1193">
        <v>1</v>
      </c>
      <c r="C1193" s="2">
        <v>34425</v>
      </c>
      <c r="D1193">
        <v>0</v>
      </c>
      <c r="E1193" t="s">
        <v>72161</v>
      </c>
      <c r="F1193" t="s">
        <v>72193</v>
      </c>
      <c r="G1193">
        <v>9</v>
      </c>
      <c r="H1193">
        <v>1</v>
      </c>
      <c r="I1193">
        <v>12226</v>
      </c>
      <c r="J1193">
        <v>0.45600000000000002</v>
      </c>
      <c r="K1193">
        <v>15</v>
      </c>
      <c r="L1193" s="1" t="s">
        <v>72092</v>
      </c>
      <c r="M1193">
        <v>0</v>
      </c>
      <c r="N1193">
        <v>0</v>
      </c>
      <c r="O1193">
        <v>10888.335650000001</v>
      </c>
      <c r="P1193">
        <v>7277.99</v>
      </c>
      <c r="Q1193">
        <v>9500</v>
      </c>
      <c r="R1193">
        <v>1388.34</v>
      </c>
      <c r="S1193">
        <v>0</v>
      </c>
      <c r="T1193">
        <v>0</v>
      </c>
      <c r="U1193">
        <v>0</v>
      </c>
      <c r="V1193" s="2">
        <v>40330</v>
      </c>
      <c r="W1193">
        <v>2964.62</v>
      </c>
      <c r="X1193" s="2">
        <v>40360</v>
      </c>
    </row>
    <row r="1194" spans="1:24" x14ac:dyDescent="0.25">
      <c r="A1194">
        <v>293091</v>
      </c>
      <c r="B1194">
        <v>1</v>
      </c>
      <c r="C1194" s="2">
        <v>35156</v>
      </c>
      <c r="D1194">
        <v>1</v>
      </c>
      <c r="E1194" t="s">
        <v>72160</v>
      </c>
      <c r="F1194" t="s">
        <v>72193</v>
      </c>
      <c r="G1194">
        <v>13</v>
      </c>
      <c r="H1194">
        <v>1</v>
      </c>
      <c r="I1194">
        <v>9883</v>
      </c>
      <c r="J1194">
        <v>0.66700000000000004</v>
      </c>
      <c r="K1194">
        <v>28</v>
      </c>
      <c r="L1194" s="1" t="s">
        <v>72092</v>
      </c>
      <c r="M1194">
        <v>0</v>
      </c>
      <c r="N1194">
        <v>0</v>
      </c>
      <c r="O1194">
        <v>10377.98</v>
      </c>
      <c r="P1194">
        <v>8216.0300000000007</v>
      </c>
      <c r="Q1194">
        <v>9000</v>
      </c>
      <c r="R1194">
        <v>1377.98</v>
      </c>
      <c r="S1194">
        <v>0</v>
      </c>
      <c r="T1194">
        <v>0</v>
      </c>
      <c r="U1194">
        <v>0</v>
      </c>
      <c r="V1194" s="2">
        <v>40118</v>
      </c>
      <c r="W1194">
        <v>4701.5600000000004</v>
      </c>
      <c r="X1194" s="2">
        <v>42430</v>
      </c>
    </row>
    <row r="1195" spans="1:24" x14ac:dyDescent="0.25">
      <c r="A1195">
        <v>296360</v>
      </c>
      <c r="B1195">
        <v>1</v>
      </c>
      <c r="C1195" s="2">
        <v>33147</v>
      </c>
      <c r="D1195">
        <v>2</v>
      </c>
      <c r="E1195" t="s">
        <v>72165</v>
      </c>
      <c r="F1195" t="s">
        <v>72189</v>
      </c>
      <c r="G1195">
        <v>10</v>
      </c>
      <c r="H1195">
        <v>1</v>
      </c>
      <c r="I1195">
        <v>9201</v>
      </c>
      <c r="J1195">
        <v>0.497</v>
      </c>
      <c r="K1195">
        <v>18</v>
      </c>
      <c r="L1195" s="1" t="s">
        <v>72092</v>
      </c>
      <c r="M1195">
        <v>0</v>
      </c>
      <c r="N1195">
        <v>0</v>
      </c>
      <c r="O1195">
        <v>25867.03</v>
      </c>
      <c r="P1195">
        <v>7355.18</v>
      </c>
      <c r="Q1195">
        <v>24000</v>
      </c>
      <c r="R1195">
        <v>1867.03</v>
      </c>
      <c r="S1195">
        <v>0</v>
      </c>
      <c r="T1195">
        <v>0</v>
      </c>
      <c r="U1195">
        <v>0</v>
      </c>
      <c r="V1195" s="2">
        <v>40148</v>
      </c>
      <c r="W1195">
        <v>498.59</v>
      </c>
      <c r="X1195" s="2">
        <v>41699</v>
      </c>
    </row>
    <row r="1196" spans="1:24" x14ac:dyDescent="0.25">
      <c r="A1196">
        <v>348761</v>
      </c>
      <c r="B1196">
        <v>1</v>
      </c>
      <c r="C1196" s="2">
        <v>36557</v>
      </c>
      <c r="D1196">
        <v>3</v>
      </c>
      <c r="E1196" t="s">
        <v>72169</v>
      </c>
      <c r="F1196" t="s">
        <v>72116</v>
      </c>
      <c r="G1196">
        <v>12</v>
      </c>
      <c r="H1196">
        <v>1</v>
      </c>
      <c r="I1196">
        <v>2823</v>
      </c>
      <c r="J1196">
        <v>0.33200000000000002</v>
      </c>
      <c r="K1196">
        <v>17</v>
      </c>
      <c r="L1196" s="1" t="s">
        <v>72092</v>
      </c>
      <c r="M1196">
        <v>0</v>
      </c>
      <c r="N1196">
        <v>0</v>
      </c>
      <c r="O1196">
        <v>2816.7293549999999</v>
      </c>
      <c r="P1196">
        <v>612.97</v>
      </c>
      <c r="Q1196">
        <v>2399.9899999999998</v>
      </c>
      <c r="R1196">
        <v>416.74</v>
      </c>
      <c r="S1196">
        <v>0</v>
      </c>
      <c r="T1196">
        <v>0</v>
      </c>
      <c r="U1196">
        <v>0</v>
      </c>
      <c r="V1196" s="2">
        <v>40695</v>
      </c>
      <c r="W1196">
        <v>78.3</v>
      </c>
      <c r="X1196" s="2">
        <v>42401</v>
      </c>
    </row>
    <row r="1197" spans="1:24" x14ac:dyDescent="0.25">
      <c r="A1197">
        <v>367112</v>
      </c>
      <c r="B1197">
        <v>1</v>
      </c>
      <c r="C1197" s="2">
        <v>31472</v>
      </c>
      <c r="D1197">
        <v>0</v>
      </c>
      <c r="E1197" t="s">
        <v>72165</v>
      </c>
      <c r="F1197" t="s">
        <v>72181</v>
      </c>
      <c r="G1197">
        <v>14</v>
      </c>
      <c r="H1197">
        <v>1</v>
      </c>
      <c r="I1197">
        <v>100</v>
      </c>
      <c r="J1197">
        <v>5.0000000000000001E-3</v>
      </c>
      <c r="K1197">
        <v>21</v>
      </c>
      <c r="L1197" s="1" t="s">
        <v>72092</v>
      </c>
      <c r="M1197">
        <v>0</v>
      </c>
      <c r="N1197">
        <v>0</v>
      </c>
      <c r="O1197">
        <v>1155.375716</v>
      </c>
      <c r="P1197">
        <v>1132.9100000000001</v>
      </c>
      <c r="Q1197">
        <v>1000</v>
      </c>
      <c r="R1197">
        <v>155.38</v>
      </c>
      <c r="S1197">
        <v>0</v>
      </c>
      <c r="T1197">
        <v>0</v>
      </c>
      <c r="U1197">
        <v>0</v>
      </c>
      <c r="V1197" s="2">
        <v>40878</v>
      </c>
      <c r="W1197">
        <v>33.979999999999997</v>
      </c>
      <c r="X1197" s="2">
        <v>40878</v>
      </c>
    </row>
    <row r="1198" spans="1:24" x14ac:dyDescent="0.25">
      <c r="A1198">
        <v>373982</v>
      </c>
      <c r="B1198">
        <v>1</v>
      </c>
      <c r="C1198" s="2">
        <v>33329</v>
      </c>
      <c r="D1198">
        <v>0</v>
      </c>
      <c r="E1198" t="s">
        <v>72177</v>
      </c>
      <c r="F1198" t="s">
        <v>72195</v>
      </c>
      <c r="G1198">
        <v>10</v>
      </c>
      <c r="H1198">
        <v>1</v>
      </c>
      <c r="I1198">
        <v>4218</v>
      </c>
      <c r="J1198">
        <v>1.4E-2</v>
      </c>
      <c r="K1198">
        <v>20</v>
      </c>
      <c r="L1198" s="1" t="s">
        <v>72092</v>
      </c>
      <c r="M1198">
        <v>0</v>
      </c>
      <c r="N1198">
        <v>0</v>
      </c>
      <c r="O1198">
        <v>17827.186549999999</v>
      </c>
      <c r="P1198">
        <v>9836.82</v>
      </c>
      <c r="Q1198">
        <v>14999.98</v>
      </c>
      <c r="R1198">
        <v>2827.21</v>
      </c>
      <c r="S1198">
        <v>0</v>
      </c>
      <c r="T1198">
        <v>0</v>
      </c>
      <c r="U1198">
        <v>0</v>
      </c>
      <c r="V1198" s="2">
        <v>40940</v>
      </c>
      <c r="W1198">
        <v>509.56</v>
      </c>
      <c r="X1198" s="2">
        <v>40909</v>
      </c>
    </row>
    <row r="1199" spans="1:24" x14ac:dyDescent="0.25">
      <c r="A1199">
        <v>380683</v>
      </c>
      <c r="B1199">
        <v>1</v>
      </c>
      <c r="C1199" s="2">
        <v>31656</v>
      </c>
      <c r="D1199">
        <v>1</v>
      </c>
      <c r="E1199" t="s">
        <v>72162</v>
      </c>
      <c r="F1199" t="s">
        <v>72164</v>
      </c>
      <c r="G1199">
        <v>3</v>
      </c>
      <c r="H1199">
        <v>1</v>
      </c>
      <c r="I1199">
        <v>157</v>
      </c>
      <c r="J1199">
        <v>0.52300000000000002</v>
      </c>
      <c r="K1199">
        <v>15</v>
      </c>
      <c r="L1199" s="1" t="s">
        <v>72092</v>
      </c>
      <c r="M1199">
        <v>0</v>
      </c>
      <c r="N1199">
        <v>0</v>
      </c>
      <c r="O1199">
        <v>6356.37968</v>
      </c>
      <c r="P1199">
        <v>6266.42</v>
      </c>
      <c r="Q1199">
        <v>5000</v>
      </c>
      <c r="R1199">
        <v>1356.38</v>
      </c>
      <c r="S1199">
        <v>0</v>
      </c>
      <c r="T1199">
        <v>0</v>
      </c>
      <c r="U1199">
        <v>0</v>
      </c>
      <c r="V1199" s="2">
        <v>40969</v>
      </c>
      <c r="W1199">
        <v>185.94</v>
      </c>
      <c r="X1199" s="2">
        <v>42309</v>
      </c>
    </row>
    <row r="1200" spans="1:24" x14ac:dyDescent="0.25">
      <c r="A1200">
        <v>386469</v>
      </c>
      <c r="B1200">
        <v>1</v>
      </c>
      <c r="C1200" s="2">
        <v>35278</v>
      </c>
      <c r="D1200">
        <v>0</v>
      </c>
      <c r="E1200" t="s">
        <v>72165</v>
      </c>
      <c r="F1200" t="s">
        <v>72193</v>
      </c>
      <c r="G1200">
        <v>7</v>
      </c>
      <c r="H1200">
        <v>1</v>
      </c>
      <c r="I1200">
        <v>1400</v>
      </c>
      <c r="J1200">
        <v>0.77800000000000002</v>
      </c>
      <c r="K1200">
        <v>27</v>
      </c>
      <c r="L1200" s="1" t="s">
        <v>72092</v>
      </c>
      <c r="M1200">
        <v>0</v>
      </c>
      <c r="N1200">
        <v>0</v>
      </c>
      <c r="O1200">
        <v>11361.4031</v>
      </c>
      <c r="P1200">
        <v>10253.67</v>
      </c>
      <c r="Q1200">
        <v>10000</v>
      </c>
      <c r="R1200">
        <v>1361.4</v>
      </c>
      <c r="S1200">
        <v>0</v>
      </c>
      <c r="T1200">
        <v>0</v>
      </c>
      <c r="U1200">
        <v>0</v>
      </c>
      <c r="V1200" s="2">
        <v>40330</v>
      </c>
      <c r="W1200">
        <v>6932.99</v>
      </c>
      <c r="X1200" s="2">
        <v>40391</v>
      </c>
    </row>
    <row r="1201" spans="1:24" x14ac:dyDescent="0.25">
      <c r="A1201">
        <v>395514</v>
      </c>
      <c r="B1201">
        <v>1</v>
      </c>
      <c r="C1201" s="2">
        <v>36130</v>
      </c>
      <c r="D1201">
        <v>0</v>
      </c>
      <c r="E1201" t="s">
        <v>72178</v>
      </c>
      <c r="F1201" t="s">
        <v>72193</v>
      </c>
      <c r="G1201">
        <v>6</v>
      </c>
      <c r="H1201">
        <v>1</v>
      </c>
      <c r="I1201">
        <v>10311</v>
      </c>
      <c r="J1201">
        <v>0.88900000000000001</v>
      </c>
      <c r="K1201">
        <v>6</v>
      </c>
      <c r="L1201" s="1" t="s">
        <v>72092</v>
      </c>
      <c r="M1201">
        <v>0</v>
      </c>
      <c r="N1201">
        <v>0</v>
      </c>
      <c r="O1201">
        <v>6930.3677530000004</v>
      </c>
      <c r="P1201">
        <v>3895.07</v>
      </c>
      <c r="Q1201">
        <v>5500</v>
      </c>
      <c r="R1201">
        <v>1430.37</v>
      </c>
      <c r="S1201">
        <v>0</v>
      </c>
      <c r="T1201">
        <v>0</v>
      </c>
      <c r="U1201">
        <v>0</v>
      </c>
      <c r="V1201" s="2">
        <v>41030</v>
      </c>
      <c r="W1201">
        <v>199.49</v>
      </c>
      <c r="X1201" s="2">
        <v>41030</v>
      </c>
    </row>
    <row r="1202" spans="1:24" x14ac:dyDescent="0.25">
      <c r="A1202">
        <v>436231</v>
      </c>
      <c r="B1202">
        <v>1</v>
      </c>
      <c r="C1202" s="2">
        <v>36161</v>
      </c>
      <c r="D1202">
        <v>1</v>
      </c>
      <c r="E1202" t="s">
        <v>72167</v>
      </c>
      <c r="F1202" t="s">
        <v>72145</v>
      </c>
      <c r="G1202">
        <v>10</v>
      </c>
      <c r="H1202">
        <v>1</v>
      </c>
      <c r="I1202">
        <v>1461</v>
      </c>
      <c r="J1202">
        <v>0.23200000000000001</v>
      </c>
      <c r="K1202">
        <v>31</v>
      </c>
      <c r="L1202" s="1" t="s">
        <v>72092</v>
      </c>
      <c r="M1202">
        <v>0</v>
      </c>
      <c r="N1202">
        <v>0</v>
      </c>
      <c r="O1202">
        <v>5751.2840850000002</v>
      </c>
      <c r="P1202">
        <v>5510.44</v>
      </c>
      <c r="Q1202">
        <v>5000</v>
      </c>
      <c r="R1202">
        <v>751.28</v>
      </c>
      <c r="S1202">
        <v>0</v>
      </c>
      <c r="T1202">
        <v>0</v>
      </c>
      <c r="U1202">
        <v>0</v>
      </c>
      <c r="V1202" s="2">
        <v>40634</v>
      </c>
      <c r="W1202">
        <v>2757.55</v>
      </c>
      <c r="X1202" s="2">
        <v>40664</v>
      </c>
    </row>
    <row r="1203" spans="1:24" x14ac:dyDescent="0.25">
      <c r="A1203">
        <v>437821</v>
      </c>
      <c r="B1203">
        <v>1</v>
      </c>
      <c r="C1203" s="2">
        <v>31868</v>
      </c>
      <c r="D1203">
        <v>0</v>
      </c>
      <c r="E1203" t="s">
        <v>72174</v>
      </c>
      <c r="F1203" t="s">
        <v>72201</v>
      </c>
      <c r="G1203">
        <v>11</v>
      </c>
      <c r="H1203">
        <v>1</v>
      </c>
      <c r="I1203">
        <v>16410</v>
      </c>
      <c r="J1203">
        <v>0.372</v>
      </c>
      <c r="K1203">
        <v>22</v>
      </c>
      <c r="L1203" s="1" t="s">
        <v>72092</v>
      </c>
      <c r="M1203">
        <v>0</v>
      </c>
      <c r="N1203">
        <v>0</v>
      </c>
      <c r="O1203">
        <v>9831.3934939999999</v>
      </c>
      <c r="P1203">
        <v>9671.09</v>
      </c>
      <c r="Q1203">
        <v>8000</v>
      </c>
      <c r="R1203">
        <v>1831.39</v>
      </c>
      <c r="S1203">
        <v>0</v>
      </c>
      <c r="T1203">
        <v>0</v>
      </c>
      <c r="U1203">
        <v>0</v>
      </c>
      <c r="V1203" s="2">
        <v>41153</v>
      </c>
      <c r="W1203">
        <v>288.95999999999998</v>
      </c>
      <c r="X1203" s="2">
        <v>41153</v>
      </c>
    </row>
    <row r="1204" spans="1:24" x14ac:dyDescent="0.25">
      <c r="A1204">
        <v>449610</v>
      </c>
      <c r="B1204">
        <v>1</v>
      </c>
      <c r="C1204" s="2">
        <v>37803</v>
      </c>
      <c r="D1204">
        <v>0</v>
      </c>
      <c r="E1204" t="s">
        <v>72166</v>
      </c>
      <c r="F1204" t="s">
        <v>72162</v>
      </c>
      <c r="G1204">
        <v>9</v>
      </c>
      <c r="H1204">
        <v>1</v>
      </c>
      <c r="I1204">
        <v>684</v>
      </c>
      <c r="J1204">
        <v>6.0999999999999999E-2</v>
      </c>
      <c r="K1204">
        <v>13</v>
      </c>
      <c r="L1204" s="1" t="s">
        <v>72092</v>
      </c>
      <c r="M1204">
        <v>0</v>
      </c>
      <c r="N1204">
        <v>0</v>
      </c>
      <c r="O1204">
        <v>14525.24611</v>
      </c>
      <c r="P1204">
        <v>14525.25</v>
      </c>
      <c r="Q1204">
        <v>12000</v>
      </c>
      <c r="R1204">
        <v>2525.25</v>
      </c>
      <c r="S1204">
        <v>0</v>
      </c>
      <c r="T1204">
        <v>0</v>
      </c>
      <c r="U1204">
        <v>0</v>
      </c>
      <c r="V1204" s="2">
        <v>41153</v>
      </c>
      <c r="W1204">
        <v>806.76</v>
      </c>
      <c r="X1204" s="2">
        <v>42461</v>
      </c>
    </row>
    <row r="1205" spans="1:24" x14ac:dyDescent="0.25">
      <c r="A1205">
        <v>454268</v>
      </c>
      <c r="B1205">
        <v>1</v>
      </c>
      <c r="C1205" s="2">
        <v>31868</v>
      </c>
      <c r="D1205">
        <v>0</v>
      </c>
      <c r="E1205" t="s">
        <v>72163</v>
      </c>
      <c r="F1205" t="s">
        <v>72112</v>
      </c>
      <c r="G1205">
        <v>10</v>
      </c>
      <c r="H1205">
        <v>1</v>
      </c>
      <c r="I1205">
        <v>5993</v>
      </c>
      <c r="J1205">
        <v>0.70499999999999996</v>
      </c>
      <c r="K1205">
        <v>16</v>
      </c>
      <c r="L1205" s="1" t="s">
        <v>72092</v>
      </c>
      <c r="M1205">
        <v>0</v>
      </c>
      <c r="N1205">
        <v>0</v>
      </c>
      <c r="O1205">
        <v>5957.209218</v>
      </c>
      <c r="P1205">
        <v>5957.21</v>
      </c>
      <c r="Q1205">
        <v>4800</v>
      </c>
      <c r="R1205">
        <v>1157.21</v>
      </c>
      <c r="S1205">
        <v>0</v>
      </c>
      <c r="T1205">
        <v>0</v>
      </c>
      <c r="U1205">
        <v>0</v>
      </c>
      <c r="V1205" s="2">
        <v>41214</v>
      </c>
      <c r="W1205">
        <v>172.53</v>
      </c>
      <c r="X1205" s="2">
        <v>42125</v>
      </c>
    </row>
    <row r="1206" spans="1:24" x14ac:dyDescent="0.25">
      <c r="A1206">
        <v>470560</v>
      </c>
      <c r="B1206">
        <v>1</v>
      </c>
      <c r="C1206" s="2">
        <v>34790</v>
      </c>
      <c r="D1206">
        <v>1</v>
      </c>
      <c r="E1206" t="s">
        <v>13122</v>
      </c>
      <c r="F1206" t="s">
        <v>72099</v>
      </c>
      <c r="G1206">
        <v>10</v>
      </c>
      <c r="H1206">
        <v>1</v>
      </c>
      <c r="I1206">
        <v>7132</v>
      </c>
      <c r="J1206">
        <v>0.28799999999999998</v>
      </c>
      <c r="K1206">
        <v>20</v>
      </c>
      <c r="L1206" s="1" t="s">
        <v>72092</v>
      </c>
      <c r="M1206">
        <v>0</v>
      </c>
      <c r="N1206">
        <v>0</v>
      </c>
      <c r="O1206">
        <v>10809.40706</v>
      </c>
      <c r="P1206">
        <v>10749.36</v>
      </c>
      <c r="Q1206">
        <v>9000</v>
      </c>
      <c r="R1206">
        <v>1809.41</v>
      </c>
      <c r="S1206">
        <v>0</v>
      </c>
      <c r="T1206">
        <v>0</v>
      </c>
      <c r="U1206">
        <v>0</v>
      </c>
      <c r="V1206" s="2">
        <v>41061</v>
      </c>
      <c r="W1206">
        <v>2338.06</v>
      </c>
      <c r="X1206" s="2">
        <v>41883</v>
      </c>
    </row>
    <row r="1207" spans="1:24" x14ac:dyDescent="0.25">
      <c r="A1207">
        <v>474569</v>
      </c>
      <c r="B1207">
        <v>1</v>
      </c>
      <c r="C1207" s="2">
        <v>36647</v>
      </c>
      <c r="D1207">
        <v>0</v>
      </c>
      <c r="E1207" t="s">
        <v>72161</v>
      </c>
      <c r="F1207" t="s">
        <v>72178</v>
      </c>
      <c r="G1207">
        <v>13</v>
      </c>
      <c r="H1207">
        <v>1</v>
      </c>
      <c r="I1207">
        <v>10141</v>
      </c>
      <c r="J1207">
        <v>0.47399999999999998</v>
      </c>
      <c r="K1207">
        <v>20</v>
      </c>
      <c r="L1207" s="1" t="s">
        <v>72092</v>
      </c>
      <c r="M1207">
        <v>0</v>
      </c>
      <c r="N1207">
        <v>0</v>
      </c>
      <c r="O1207">
        <v>12351.190130000001</v>
      </c>
      <c r="P1207">
        <v>12351.19</v>
      </c>
      <c r="Q1207">
        <v>10000</v>
      </c>
      <c r="R1207">
        <v>2351.19</v>
      </c>
      <c r="S1207">
        <v>0</v>
      </c>
      <c r="T1207">
        <v>0</v>
      </c>
      <c r="U1207">
        <v>0</v>
      </c>
      <c r="V1207" s="2">
        <v>41275</v>
      </c>
      <c r="W1207">
        <v>377.69</v>
      </c>
      <c r="X1207" s="2">
        <v>41306</v>
      </c>
    </row>
    <row r="1208" spans="1:24" x14ac:dyDescent="0.25">
      <c r="A1208">
        <v>489461</v>
      </c>
      <c r="B1208">
        <v>1</v>
      </c>
      <c r="C1208" s="2">
        <v>35735</v>
      </c>
      <c r="D1208">
        <v>0</v>
      </c>
      <c r="E1208" t="s">
        <v>72166</v>
      </c>
      <c r="F1208" t="s">
        <v>72159</v>
      </c>
      <c r="G1208">
        <v>16</v>
      </c>
      <c r="H1208">
        <v>1</v>
      </c>
      <c r="I1208">
        <v>4131</v>
      </c>
      <c r="J1208">
        <v>0.128</v>
      </c>
      <c r="K1208">
        <v>45</v>
      </c>
      <c r="L1208" s="1" t="s">
        <v>72092</v>
      </c>
      <c r="M1208">
        <v>0</v>
      </c>
      <c r="N1208">
        <v>0</v>
      </c>
      <c r="O1208">
        <v>8117.4480309999999</v>
      </c>
      <c r="P1208">
        <v>8117.45</v>
      </c>
      <c r="Q1208">
        <v>7000</v>
      </c>
      <c r="R1208">
        <v>1117.45</v>
      </c>
      <c r="S1208">
        <v>0</v>
      </c>
      <c r="T1208">
        <v>0</v>
      </c>
      <c r="U1208">
        <v>0</v>
      </c>
      <c r="V1208" s="2">
        <v>41334</v>
      </c>
      <c r="W1208">
        <v>235.63</v>
      </c>
      <c r="X1208" s="2">
        <v>41334</v>
      </c>
    </row>
    <row r="1209" spans="1:24" x14ac:dyDescent="0.25">
      <c r="A1209">
        <v>497493</v>
      </c>
      <c r="B1209">
        <v>1</v>
      </c>
      <c r="C1209" s="2">
        <v>35065</v>
      </c>
      <c r="D1209">
        <v>1</v>
      </c>
      <c r="E1209" t="s">
        <v>72164</v>
      </c>
      <c r="F1209" t="s">
        <v>72147</v>
      </c>
      <c r="G1209">
        <v>14</v>
      </c>
      <c r="H1209">
        <v>1</v>
      </c>
      <c r="I1209">
        <v>7226</v>
      </c>
      <c r="J1209">
        <v>0.623</v>
      </c>
      <c r="K1209">
        <v>24</v>
      </c>
      <c r="L1209" s="1" t="s">
        <v>72092</v>
      </c>
      <c r="M1209">
        <v>0</v>
      </c>
      <c r="N1209">
        <v>0</v>
      </c>
      <c r="O1209">
        <v>4695.9323940000004</v>
      </c>
      <c r="P1209">
        <v>4695.93</v>
      </c>
      <c r="Q1209">
        <v>4000</v>
      </c>
      <c r="R1209">
        <v>695.93</v>
      </c>
      <c r="S1209">
        <v>0</v>
      </c>
      <c r="T1209">
        <v>0</v>
      </c>
      <c r="U1209">
        <v>0</v>
      </c>
      <c r="V1209" s="2">
        <v>41395</v>
      </c>
      <c r="W1209">
        <v>87.01</v>
      </c>
      <c r="X1209" s="2">
        <v>41974</v>
      </c>
    </row>
    <row r="1210" spans="1:24" x14ac:dyDescent="0.25">
      <c r="A1210">
        <v>506030</v>
      </c>
      <c r="B1210">
        <v>1</v>
      </c>
      <c r="C1210" s="2">
        <v>35186</v>
      </c>
      <c r="D1210">
        <v>0</v>
      </c>
      <c r="E1210" t="s">
        <v>72165</v>
      </c>
      <c r="F1210" t="s">
        <v>72195</v>
      </c>
      <c r="G1210">
        <v>12</v>
      </c>
      <c r="H1210">
        <v>1</v>
      </c>
      <c r="I1210">
        <v>4766</v>
      </c>
      <c r="J1210">
        <v>0.627</v>
      </c>
      <c r="K1210">
        <v>28</v>
      </c>
      <c r="L1210" s="1" t="s">
        <v>72092</v>
      </c>
      <c r="M1210">
        <v>0</v>
      </c>
      <c r="N1210">
        <v>0</v>
      </c>
      <c r="O1210">
        <v>19748.275890000001</v>
      </c>
      <c r="P1210">
        <v>18654.62</v>
      </c>
      <c r="Q1210">
        <v>16000</v>
      </c>
      <c r="R1210">
        <v>3748.28</v>
      </c>
      <c r="S1210">
        <v>0</v>
      </c>
      <c r="T1210">
        <v>0</v>
      </c>
      <c r="U1210">
        <v>0</v>
      </c>
      <c r="V1210" s="2">
        <v>41395</v>
      </c>
      <c r="W1210">
        <v>579.89</v>
      </c>
      <c r="X1210" s="2">
        <v>41395</v>
      </c>
    </row>
    <row r="1211" spans="1:24" x14ac:dyDescent="0.25">
      <c r="A1211">
        <v>506898</v>
      </c>
      <c r="B1211">
        <v>1</v>
      </c>
      <c r="C1211" s="2">
        <v>33543</v>
      </c>
      <c r="D1211">
        <v>0</v>
      </c>
      <c r="E1211" t="s">
        <v>72174</v>
      </c>
      <c r="F1211" t="s">
        <v>72153</v>
      </c>
      <c r="G1211">
        <v>3</v>
      </c>
      <c r="H1211">
        <v>1</v>
      </c>
      <c r="I1211">
        <v>6067</v>
      </c>
      <c r="J1211">
        <v>0.96299999999999997</v>
      </c>
      <c r="K1211">
        <v>11</v>
      </c>
      <c r="L1211" s="1" t="s">
        <v>72092</v>
      </c>
      <c r="M1211">
        <v>0</v>
      </c>
      <c r="N1211">
        <v>0</v>
      </c>
      <c r="O1211">
        <v>12849.016180000001</v>
      </c>
      <c r="P1211">
        <v>12849.02</v>
      </c>
      <c r="Q1211">
        <v>11000</v>
      </c>
      <c r="R1211">
        <v>1849.02</v>
      </c>
      <c r="S1211">
        <v>0</v>
      </c>
      <c r="T1211">
        <v>0</v>
      </c>
      <c r="U1211">
        <v>0</v>
      </c>
      <c r="V1211" s="2">
        <v>40940</v>
      </c>
      <c r="W1211">
        <v>192.79</v>
      </c>
      <c r="X1211" s="2">
        <v>41000</v>
      </c>
    </row>
    <row r="1212" spans="1:24" x14ac:dyDescent="0.25">
      <c r="A1212">
        <v>509923</v>
      </c>
      <c r="B1212">
        <v>1</v>
      </c>
      <c r="C1212" s="2">
        <v>36130</v>
      </c>
      <c r="D1212">
        <v>1</v>
      </c>
      <c r="E1212" t="s">
        <v>13122</v>
      </c>
      <c r="F1212" t="s">
        <v>72100</v>
      </c>
      <c r="G1212">
        <v>3</v>
      </c>
      <c r="H1212">
        <v>1</v>
      </c>
      <c r="I1212">
        <v>468</v>
      </c>
      <c r="J1212">
        <v>3.9E-2</v>
      </c>
      <c r="K1212">
        <v>5</v>
      </c>
      <c r="L1212" s="1" t="s">
        <v>72092</v>
      </c>
      <c r="M1212">
        <v>0</v>
      </c>
      <c r="N1212">
        <v>0</v>
      </c>
      <c r="O1212">
        <v>5125.7149069999996</v>
      </c>
      <c r="P1212">
        <v>5125.71</v>
      </c>
      <c r="Q1212">
        <v>4200</v>
      </c>
      <c r="R1212">
        <v>925.71</v>
      </c>
      <c r="S1212">
        <v>0</v>
      </c>
      <c r="T1212">
        <v>0</v>
      </c>
      <c r="U1212">
        <v>0</v>
      </c>
      <c r="V1212" s="2">
        <v>40940</v>
      </c>
      <c r="W1212">
        <v>3379.87</v>
      </c>
      <c r="X1212" s="2">
        <v>42309</v>
      </c>
    </row>
    <row r="1213" spans="1:24" x14ac:dyDescent="0.25">
      <c r="A1213">
        <v>510082</v>
      </c>
      <c r="B1213">
        <v>1</v>
      </c>
      <c r="C1213" s="2">
        <v>33817</v>
      </c>
      <c r="D1213">
        <v>2</v>
      </c>
      <c r="E1213" t="s">
        <v>72162</v>
      </c>
      <c r="F1213" t="s">
        <v>72184</v>
      </c>
      <c r="G1213">
        <v>17</v>
      </c>
      <c r="H1213">
        <v>1</v>
      </c>
      <c r="I1213">
        <v>16791</v>
      </c>
      <c r="J1213">
        <v>0.87</v>
      </c>
      <c r="K1213">
        <v>30</v>
      </c>
      <c r="L1213" s="1" t="s">
        <v>72092</v>
      </c>
      <c r="M1213">
        <v>0</v>
      </c>
      <c r="N1213">
        <v>0</v>
      </c>
      <c r="O1213">
        <v>33303.875630000002</v>
      </c>
      <c r="P1213">
        <v>31735.49</v>
      </c>
      <c r="Q1213">
        <v>25000</v>
      </c>
      <c r="R1213">
        <v>8303.8799999999992</v>
      </c>
      <c r="S1213">
        <v>0</v>
      </c>
      <c r="T1213">
        <v>0</v>
      </c>
      <c r="U1213">
        <v>0</v>
      </c>
      <c r="V1213" s="2">
        <v>41334</v>
      </c>
      <c r="W1213">
        <v>6722.63</v>
      </c>
      <c r="X1213" s="2">
        <v>42461</v>
      </c>
    </row>
    <row r="1214" spans="1:24" x14ac:dyDescent="0.25">
      <c r="A1214">
        <v>513696</v>
      </c>
      <c r="B1214">
        <v>1</v>
      </c>
      <c r="C1214" s="2">
        <v>34455</v>
      </c>
      <c r="D1214">
        <v>1</v>
      </c>
      <c r="E1214" t="s">
        <v>72165</v>
      </c>
      <c r="F1214" t="s">
        <v>72193</v>
      </c>
      <c r="G1214">
        <v>18</v>
      </c>
      <c r="H1214">
        <v>1</v>
      </c>
      <c r="I1214">
        <v>21111</v>
      </c>
      <c r="J1214">
        <v>0.86899999999999999</v>
      </c>
      <c r="K1214">
        <v>31</v>
      </c>
      <c r="L1214" s="1" t="s">
        <v>72092</v>
      </c>
      <c r="M1214">
        <v>0</v>
      </c>
      <c r="N1214">
        <v>0</v>
      </c>
      <c r="O1214">
        <v>22236.048449999998</v>
      </c>
      <c r="P1214">
        <v>21374.400000000001</v>
      </c>
      <c r="Q1214">
        <v>20000</v>
      </c>
      <c r="R1214">
        <v>2236.0500000000002</v>
      </c>
      <c r="S1214">
        <v>0</v>
      </c>
      <c r="T1214">
        <v>0</v>
      </c>
      <c r="U1214">
        <v>0</v>
      </c>
      <c r="V1214" s="2">
        <v>40634</v>
      </c>
      <c r="W1214">
        <v>16008.65</v>
      </c>
      <c r="X1214" s="2">
        <v>42430</v>
      </c>
    </row>
    <row r="1215" spans="1:24" x14ac:dyDescent="0.25">
      <c r="A1215">
        <v>513755</v>
      </c>
      <c r="B1215">
        <v>1</v>
      </c>
      <c r="C1215" s="2">
        <v>30864</v>
      </c>
      <c r="D1215">
        <v>1</v>
      </c>
      <c r="E1215" t="s">
        <v>72164</v>
      </c>
      <c r="F1215" t="s">
        <v>72190</v>
      </c>
      <c r="G1215">
        <v>14</v>
      </c>
      <c r="H1215">
        <v>1</v>
      </c>
      <c r="I1215">
        <v>35536</v>
      </c>
      <c r="J1215">
        <v>0.85</v>
      </c>
      <c r="K1215">
        <v>25</v>
      </c>
      <c r="L1215" s="1" t="s">
        <v>72092</v>
      </c>
      <c r="M1215">
        <v>0</v>
      </c>
      <c r="N1215">
        <v>0</v>
      </c>
      <c r="O1215">
        <v>14636.616910000001</v>
      </c>
      <c r="P1215">
        <v>14636.62</v>
      </c>
      <c r="Q1215">
        <v>12000</v>
      </c>
      <c r="R1215">
        <v>2636.62</v>
      </c>
      <c r="S1215">
        <v>0</v>
      </c>
      <c r="T1215">
        <v>0</v>
      </c>
      <c r="U1215">
        <v>0</v>
      </c>
      <c r="V1215" s="2">
        <v>41214</v>
      </c>
      <c r="W1215">
        <v>2785.94</v>
      </c>
      <c r="X1215" s="2">
        <v>42461</v>
      </c>
    </row>
    <row r="1216" spans="1:24" x14ac:dyDescent="0.25">
      <c r="A1216">
        <v>516370</v>
      </c>
      <c r="B1216">
        <v>1</v>
      </c>
      <c r="C1216" s="2">
        <v>34881</v>
      </c>
      <c r="D1216">
        <v>0</v>
      </c>
      <c r="E1216" t="s">
        <v>72169</v>
      </c>
      <c r="F1216" t="s">
        <v>72200</v>
      </c>
      <c r="G1216">
        <v>6</v>
      </c>
      <c r="H1216">
        <v>1</v>
      </c>
      <c r="I1216">
        <v>2723</v>
      </c>
      <c r="J1216">
        <v>0.35699999999999998</v>
      </c>
      <c r="K1216">
        <v>12</v>
      </c>
      <c r="L1216" s="1" t="s">
        <v>72092</v>
      </c>
      <c r="M1216">
        <v>0</v>
      </c>
      <c r="N1216">
        <v>0</v>
      </c>
      <c r="O1216">
        <v>5427.4</v>
      </c>
      <c r="P1216">
        <v>5359.56</v>
      </c>
      <c r="Q1216">
        <v>4000</v>
      </c>
      <c r="R1216">
        <v>1427.4</v>
      </c>
      <c r="S1216">
        <v>0</v>
      </c>
      <c r="T1216">
        <v>0</v>
      </c>
      <c r="U1216">
        <v>0</v>
      </c>
      <c r="V1216" s="2">
        <v>42156</v>
      </c>
      <c r="W1216">
        <v>101.84</v>
      </c>
      <c r="X1216" s="2">
        <v>42125</v>
      </c>
    </row>
    <row r="1217" spans="1:24" x14ac:dyDescent="0.25">
      <c r="A1217">
        <v>518218</v>
      </c>
      <c r="B1217">
        <v>1</v>
      </c>
      <c r="C1217" s="2">
        <v>35156</v>
      </c>
      <c r="D1217">
        <v>1</v>
      </c>
      <c r="E1217" t="s">
        <v>72170</v>
      </c>
      <c r="F1217" t="s">
        <v>72203</v>
      </c>
      <c r="G1217">
        <v>6</v>
      </c>
      <c r="H1217">
        <v>1</v>
      </c>
      <c r="I1217">
        <v>11390</v>
      </c>
      <c r="J1217">
        <v>0.97199999999999998</v>
      </c>
      <c r="K1217">
        <v>29</v>
      </c>
      <c r="L1217" s="1" t="s">
        <v>72092</v>
      </c>
      <c r="M1217">
        <v>0</v>
      </c>
      <c r="N1217">
        <v>0</v>
      </c>
      <c r="O1217">
        <v>19829.592670000002</v>
      </c>
      <c r="P1217">
        <v>19829.59</v>
      </c>
      <c r="Q1217">
        <v>15250</v>
      </c>
      <c r="R1217">
        <v>4579.59</v>
      </c>
      <c r="S1217">
        <v>0</v>
      </c>
      <c r="T1217">
        <v>0</v>
      </c>
      <c r="U1217">
        <v>0</v>
      </c>
      <c r="V1217" s="2">
        <v>41426</v>
      </c>
      <c r="W1217">
        <v>567.14</v>
      </c>
      <c r="X1217" s="2">
        <v>41395</v>
      </c>
    </row>
    <row r="1218" spans="1:24" x14ac:dyDescent="0.25">
      <c r="A1218">
        <v>528634</v>
      </c>
      <c r="B1218">
        <v>1</v>
      </c>
      <c r="C1218" s="2">
        <v>37073</v>
      </c>
      <c r="D1218">
        <v>3</v>
      </c>
      <c r="E1218" t="s">
        <v>13122</v>
      </c>
      <c r="F1218" t="s">
        <v>72142</v>
      </c>
      <c r="G1218">
        <v>19</v>
      </c>
      <c r="H1218">
        <v>1</v>
      </c>
      <c r="I1218">
        <v>5731</v>
      </c>
      <c r="J1218">
        <v>0.44800000000000001</v>
      </c>
      <c r="K1218">
        <v>27</v>
      </c>
      <c r="L1218" s="1" t="s">
        <v>72092</v>
      </c>
      <c r="M1218">
        <v>0</v>
      </c>
      <c r="N1218">
        <v>0</v>
      </c>
      <c r="O1218">
        <v>4673.179999</v>
      </c>
      <c r="P1218">
        <v>4673.18</v>
      </c>
      <c r="Q1218">
        <v>3000</v>
      </c>
      <c r="R1218">
        <v>1673.18</v>
      </c>
      <c r="S1218">
        <v>0</v>
      </c>
      <c r="T1218">
        <v>0</v>
      </c>
      <c r="U1218">
        <v>0</v>
      </c>
      <c r="V1218" s="2">
        <v>42186</v>
      </c>
      <c r="W1218">
        <v>84.77</v>
      </c>
      <c r="X1218" s="2">
        <v>42461</v>
      </c>
    </row>
    <row r="1219" spans="1:24" x14ac:dyDescent="0.25">
      <c r="A1219">
        <v>530124</v>
      </c>
      <c r="B1219">
        <v>1</v>
      </c>
      <c r="C1219" s="2">
        <v>37073</v>
      </c>
      <c r="D1219">
        <v>2</v>
      </c>
      <c r="E1219" t="s">
        <v>72179</v>
      </c>
      <c r="F1219" t="s">
        <v>72183</v>
      </c>
      <c r="G1219">
        <v>6</v>
      </c>
      <c r="H1219">
        <v>1</v>
      </c>
      <c r="I1219">
        <v>3684</v>
      </c>
      <c r="J1219">
        <v>0.17399999999999999</v>
      </c>
      <c r="K1219">
        <v>11</v>
      </c>
      <c r="L1219" s="1" t="s">
        <v>72092</v>
      </c>
      <c r="M1219">
        <v>0</v>
      </c>
      <c r="N1219">
        <v>0</v>
      </c>
      <c r="O1219">
        <v>12301.694299999999</v>
      </c>
      <c r="P1219">
        <v>12301.69</v>
      </c>
      <c r="Q1219">
        <v>10000</v>
      </c>
      <c r="R1219">
        <v>2301.69</v>
      </c>
      <c r="S1219">
        <v>0</v>
      </c>
      <c r="T1219">
        <v>0</v>
      </c>
      <c r="U1219">
        <v>0</v>
      </c>
      <c r="V1219" s="2">
        <v>41456</v>
      </c>
      <c r="W1219">
        <v>368.05</v>
      </c>
      <c r="X1219" s="2">
        <v>41426</v>
      </c>
    </row>
    <row r="1220" spans="1:24" x14ac:dyDescent="0.25">
      <c r="A1220">
        <v>534278</v>
      </c>
      <c r="B1220">
        <v>1</v>
      </c>
      <c r="C1220" s="2">
        <v>35521</v>
      </c>
      <c r="D1220">
        <v>3</v>
      </c>
      <c r="E1220" t="s">
        <v>72167</v>
      </c>
      <c r="F1220" t="s">
        <v>72177</v>
      </c>
      <c r="G1220">
        <v>5</v>
      </c>
      <c r="H1220">
        <v>1</v>
      </c>
      <c r="I1220">
        <v>988</v>
      </c>
      <c r="J1220">
        <v>4.2999999999999997E-2</v>
      </c>
      <c r="K1220">
        <v>15</v>
      </c>
      <c r="L1220" s="1" t="s">
        <v>72092</v>
      </c>
      <c r="M1220">
        <v>0</v>
      </c>
      <c r="N1220">
        <v>0</v>
      </c>
      <c r="O1220">
        <v>2373.9622239999999</v>
      </c>
      <c r="P1220">
        <v>2373.96</v>
      </c>
      <c r="Q1220">
        <v>2000</v>
      </c>
      <c r="R1220">
        <v>373.96</v>
      </c>
      <c r="S1220">
        <v>0</v>
      </c>
      <c r="T1220">
        <v>0</v>
      </c>
      <c r="U1220">
        <v>0</v>
      </c>
      <c r="V1220" s="2">
        <v>41456</v>
      </c>
      <c r="W1220">
        <v>71.61</v>
      </c>
      <c r="X1220" s="2">
        <v>41883</v>
      </c>
    </row>
    <row r="1221" spans="1:24" x14ac:dyDescent="0.25">
      <c r="A1221">
        <v>534506</v>
      </c>
      <c r="B1221">
        <v>1</v>
      </c>
      <c r="C1221" s="2">
        <v>36861</v>
      </c>
      <c r="D1221">
        <v>1</v>
      </c>
      <c r="E1221" t="s">
        <v>72178</v>
      </c>
      <c r="F1221" t="s">
        <v>72111</v>
      </c>
      <c r="G1221">
        <v>3</v>
      </c>
      <c r="H1221">
        <v>1</v>
      </c>
      <c r="I1221">
        <v>693</v>
      </c>
      <c r="J1221">
        <v>0.77</v>
      </c>
      <c r="K1221">
        <v>11</v>
      </c>
      <c r="L1221" s="1" t="s">
        <v>72092</v>
      </c>
      <c r="M1221">
        <v>0</v>
      </c>
      <c r="N1221">
        <v>0</v>
      </c>
      <c r="O1221">
        <v>8534.6476349999994</v>
      </c>
      <c r="P1221">
        <v>8534.65</v>
      </c>
      <c r="Q1221">
        <v>6000</v>
      </c>
      <c r="R1221">
        <v>2534.65</v>
      </c>
      <c r="S1221">
        <v>0</v>
      </c>
      <c r="T1221">
        <v>0</v>
      </c>
      <c r="U1221">
        <v>0</v>
      </c>
      <c r="V1221" s="2">
        <v>41791</v>
      </c>
      <c r="W1221">
        <v>469.03</v>
      </c>
      <c r="X1221" s="2">
        <v>41791</v>
      </c>
    </row>
    <row r="1222" spans="1:24" x14ac:dyDescent="0.25">
      <c r="A1222">
        <v>535385</v>
      </c>
      <c r="B1222">
        <v>1</v>
      </c>
      <c r="C1222" s="2">
        <v>36192</v>
      </c>
      <c r="D1222">
        <v>0</v>
      </c>
      <c r="E1222" t="s">
        <v>72169</v>
      </c>
      <c r="F1222" t="s">
        <v>72196</v>
      </c>
      <c r="G1222">
        <v>7</v>
      </c>
      <c r="H1222">
        <v>1</v>
      </c>
      <c r="I1222">
        <v>11026</v>
      </c>
      <c r="J1222">
        <v>0.28899999999999998</v>
      </c>
      <c r="K1222">
        <v>20</v>
      </c>
      <c r="L1222" s="1" t="s">
        <v>72092</v>
      </c>
      <c r="M1222">
        <v>0</v>
      </c>
      <c r="N1222">
        <v>0</v>
      </c>
      <c r="O1222">
        <v>16604.930260000001</v>
      </c>
      <c r="P1222">
        <v>16604.93</v>
      </c>
      <c r="Q1222">
        <v>15000</v>
      </c>
      <c r="R1222">
        <v>1604.93</v>
      </c>
      <c r="S1222">
        <v>0</v>
      </c>
      <c r="T1222">
        <v>0</v>
      </c>
      <c r="U1222">
        <v>0</v>
      </c>
      <c r="V1222" s="2">
        <v>40695</v>
      </c>
      <c r="W1222">
        <v>11539.05</v>
      </c>
      <c r="X1222" s="2">
        <v>42217</v>
      </c>
    </row>
    <row r="1223" spans="1:24" x14ac:dyDescent="0.25">
      <c r="A1223">
        <v>544725</v>
      </c>
      <c r="B1223">
        <v>1</v>
      </c>
      <c r="C1223" s="2">
        <v>36161</v>
      </c>
      <c r="D1223">
        <v>0</v>
      </c>
      <c r="E1223" t="s">
        <v>72169</v>
      </c>
      <c r="F1223" t="s">
        <v>72181</v>
      </c>
      <c r="G1223">
        <v>9</v>
      </c>
      <c r="H1223">
        <v>1</v>
      </c>
      <c r="I1223">
        <v>7569</v>
      </c>
      <c r="J1223">
        <v>0.54500000000000004</v>
      </c>
      <c r="K1223">
        <v>26</v>
      </c>
      <c r="L1223" s="1" t="s">
        <v>72092</v>
      </c>
      <c r="M1223">
        <v>0</v>
      </c>
      <c r="N1223">
        <v>0</v>
      </c>
      <c r="O1223">
        <v>10831.421060000001</v>
      </c>
      <c r="P1223">
        <v>10831.42</v>
      </c>
      <c r="Q1223">
        <v>8900</v>
      </c>
      <c r="R1223">
        <v>1931.42</v>
      </c>
      <c r="S1223">
        <v>0</v>
      </c>
      <c r="T1223">
        <v>0</v>
      </c>
      <c r="U1223">
        <v>0</v>
      </c>
      <c r="V1223" s="2">
        <v>41456</v>
      </c>
      <c r="W1223">
        <v>307.27</v>
      </c>
      <c r="X1223" s="2">
        <v>41456</v>
      </c>
    </row>
    <row r="1224" spans="1:24" x14ac:dyDescent="0.25">
      <c r="A1224">
        <v>552470</v>
      </c>
      <c r="B1224">
        <v>1</v>
      </c>
      <c r="C1224" s="2">
        <v>32356</v>
      </c>
      <c r="D1224">
        <v>2</v>
      </c>
      <c r="E1224" t="s">
        <v>72168</v>
      </c>
      <c r="F1224" t="s">
        <v>72187</v>
      </c>
      <c r="G1224">
        <v>5</v>
      </c>
      <c r="H1224">
        <v>1</v>
      </c>
      <c r="I1224">
        <v>4127</v>
      </c>
      <c r="J1224">
        <v>0.29099999999999998</v>
      </c>
      <c r="K1224">
        <v>11</v>
      </c>
      <c r="L1224" s="1" t="s">
        <v>72092</v>
      </c>
      <c r="M1224">
        <v>0</v>
      </c>
      <c r="N1224">
        <v>0</v>
      </c>
      <c r="O1224">
        <v>9036.0403000000006</v>
      </c>
      <c r="P1224">
        <v>8838.3799999999992</v>
      </c>
      <c r="Q1224">
        <v>8000</v>
      </c>
      <c r="R1224">
        <v>1036.04</v>
      </c>
      <c r="S1224">
        <v>0</v>
      </c>
      <c r="T1224">
        <v>0</v>
      </c>
      <c r="U1224">
        <v>0</v>
      </c>
      <c r="V1224" s="2">
        <v>40787</v>
      </c>
      <c r="W1224">
        <v>13.03</v>
      </c>
      <c r="X1224" s="2">
        <v>41699</v>
      </c>
    </row>
    <row r="1225" spans="1:24" x14ac:dyDescent="0.25">
      <c r="A1225">
        <v>564896</v>
      </c>
      <c r="B1225">
        <v>1</v>
      </c>
      <c r="C1225" s="2">
        <v>33055</v>
      </c>
      <c r="D1225">
        <v>0</v>
      </c>
      <c r="E1225" t="s">
        <v>72174</v>
      </c>
      <c r="F1225" t="s">
        <v>72194</v>
      </c>
      <c r="G1225">
        <v>3</v>
      </c>
      <c r="H1225">
        <v>1</v>
      </c>
      <c r="I1225">
        <v>725</v>
      </c>
      <c r="J1225">
        <v>0.65900000000000003</v>
      </c>
      <c r="K1225">
        <v>11</v>
      </c>
      <c r="L1225" s="1" t="s">
        <v>72092</v>
      </c>
      <c r="M1225">
        <v>0</v>
      </c>
      <c r="N1225">
        <v>0</v>
      </c>
      <c r="O1225">
        <v>2175.5285509999999</v>
      </c>
      <c r="P1225">
        <v>2175.5300000000002</v>
      </c>
      <c r="Q1225">
        <v>1750</v>
      </c>
      <c r="R1225">
        <v>425.53</v>
      </c>
      <c r="S1225">
        <v>0</v>
      </c>
      <c r="T1225">
        <v>0</v>
      </c>
      <c r="U1225">
        <v>0</v>
      </c>
      <c r="V1225" s="2">
        <v>41518</v>
      </c>
      <c r="W1225">
        <v>65.89</v>
      </c>
      <c r="X1225" s="2">
        <v>42156</v>
      </c>
    </row>
    <row r="1226" spans="1:24" x14ac:dyDescent="0.25">
      <c r="A1226">
        <v>573275</v>
      </c>
      <c r="B1226">
        <v>1</v>
      </c>
      <c r="C1226" s="2">
        <v>35735</v>
      </c>
      <c r="D1226">
        <v>2</v>
      </c>
      <c r="E1226" t="s">
        <v>72165</v>
      </c>
      <c r="F1226" t="s">
        <v>72184</v>
      </c>
      <c r="G1226">
        <v>8</v>
      </c>
      <c r="H1226">
        <v>1</v>
      </c>
      <c r="I1226">
        <v>8934</v>
      </c>
      <c r="J1226">
        <v>0.69299999999999995</v>
      </c>
      <c r="K1226">
        <v>31</v>
      </c>
      <c r="L1226" s="1" t="s">
        <v>72092</v>
      </c>
      <c r="M1226">
        <v>0</v>
      </c>
      <c r="N1226">
        <v>0</v>
      </c>
      <c r="O1226">
        <v>6607.9890109999997</v>
      </c>
      <c r="P1226">
        <v>6601.5</v>
      </c>
      <c r="Q1226">
        <v>4750</v>
      </c>
      <c r="R1226">
        <v>1857.99</v>
      </c>
      <c r="S1226">
        <v>0</v>
      </c>
      <c r="T1226">
        <v>0</v>
      </c>
      <c r="U1226">
        <v>0</v>
      </c>
      <c r="V1226" s="2">
        <v>41730</v>
      </c>
      <c r="W1226">
        <v>1862.69</v>
      </c>
      <c r="X1226" s="2">
        <v>41730</v>
      </c>
    </row>
    <row r="1227" spans="1:24" x14ac:dyDescent="0.25">
      <c r="A1227">
        <v>576195</v>
      </c>
      <c r="B1227">
        <v>1</v>
      </c>
      <c r="C1227" s="2">
        <v>35431</v>
      </c>
      <c r="D1227">
        <v>0</v>
      </c>
      <c r="E1227" t="s">
        <v>72160</v>
      </c>
      <c r="F1227" t="s">
        <v>72204</v>
      </c>
      <c r="G1227">
        <v>4</v>
      </c>
      <c r="H1227">
        <v>1</v>
      </c>
      <c r="I1227">
        <v>17720</v>
      </c>
      <c r="J1227">
        <v>0.84399999999999997</v>
      </c>
      <c r="K1227">
        <v>15</v>
      </c>
      <c r="L1227" s="1" t="s">
        <v>72092</v>
      </c>
      <c r="M1227">
        <v>0</v>
      </c>
      <c r="N1227">
        <v>0</v>
      </c>
      <c r="O1227">
        <v>23223.710029999998</v>
      </c>
      <c r="P1227">
        <v>22759.61</v>
      </c>
      <c r="Q1227">
        <v>16000</v>
      </c>
      <c r="R1227">
        <v>7223.71</v>
      </c>
      <c r="S1227">
        <v>0</v>
      </c>
      <c r="T1227">
        <v>0</v>
      </c>
      <c r="U1227">
        <v>0</v>
      </c>
      <c r="V1227" s="2">
        <v>41821</v>
      </c>
      <c r="W1227">
        <v>5430.71</v>
      </c>
      <c r="X1227" s="2">
        <v>42461</v>
      </c>
    </row>
    <row r="1228" spans="1:24" x14ac:dyDescent="0.25">
      <c r="A1228">
        <v>577100</v>
      </c>
      <c r="B1228">
        <v>1</v>
      </c>
      <c r="C1228" s="2">
        <v>35582</v>
      </c>
      <c r="D1228">
        <v>0</v>
      </c>
      <c r="E1228" t="s">
        <v>72167</v>
      </c>
      <c r="F1228" t="s">
        <v>72099</v>
      </c>
      <c r="G1228">
        <v>3</v>
      </c>
      <c r="H1228">
        <v>1</v>
      </c>
      <c r="I1228">
        <v>188</v>
      </c>
      <c r="J1228">
        <v>0.376</v>
      </c>
      <c r="K1228">
        <v>15</v>
      </c>
      <c r="L1228" s="1" t="s">
        <v>72092</v>
      </c>
      <c r="M1228">
        <v>0</v>
      </c>
      <c r="N1228">
        <v>0</v>
      </c>
      <c r="O1228">
        <v>3644.0883180000001</v>
      </c>
      <c r="P1228">
        <v>3644.09</v>
      </c>
      <c r="Q1228">
        <v>3000</v>
      </c>
      <c r="R1228">
        <v>644.09</v>
      </c>
      <c r="S1228">
        <v>0</v>
      </c>
      <c r="T1228">
        <v>0</v>
      </c>
      <c r="U1228">
        <v>0</v>
      </c>
      <c r="V1228" s="2">
        <v>41122</v>
      </c>
      <c r="W1228">
        <v>1349.89</v>
      </c>
      <c r="X1228" s="2">
        <v>41122</v>
      </c>
    </row>
    <row r="1229" spans="1:24" x14ac:dyDescent="0.25">
      <c r="A1229">
        <v>579448</v>
      </c>
      <c r="B1229">
        <v>1</v>
      </c>
      <c r="C1229" s="2">
        <v>32813</v>
      </c>
      <c r="D1229">
        <v>3</v>
      </c>
      <c r="E1229" t="s">
        <v>72161</v>
      </c>
      <c r="F1229" t="s">
        <v>72186</v>
      </c>
      <c r="G1229">
        <v>12</v>
      </c>
      <c r="H1229">
        <v>1</v>
      </c>
      <c r="I1229">
        <v>6116</v>
      </c>
      <c r="J1229">
        <v>0.59399999999999997</v>
      </c>
      <c r="K1229">
        <v>24</v>
      </c>
      <c r="L1229" s="1" t="s">
        <v>72092</v>
      </c>
      <c r="M1229">
        <v>0</v>
      </c>
      <c r="N1229">
        <v>0</v>
      </c>
      <c r="O1229">
        <v>11761.544089999999</v>
      </c>
      <c r="P1229">
        <v>11761.54</v>
      </c>
      <c r="Q1229">
        <v>10000</v>
      </c>
      <c r="R1229">
        <v>1761.54</v>
      </c>
      <c r="S1229">
        <v>0</v>
      </c>
      <c r="T1229">
        <v>0</v>
      </c>
      <c r="U1229">
        <v>0</v>
      </c>
      <c r="V1229" s="2">
        <v>40969</v>
      </c>
      <c r="W1229">
        <v>5895.55</v>
      </c>
      <c r="X1229" s="2">
        <v>41760</v>
      </c>
    </row>
    <row r="1230" spans="1:24" x14ac:dyDescent="0.25">
      <c r="A1230">
        <v>580992</v>
      </c>
      <c r="B1230">
        <v>1</v>
      </c>
      <c r="C1230" s="2">
        <v>31472</v>
      </c>
      <c r="D1230">
        <v>2</v>
      </c>
      <c r="E1230" t="s">
        <v>72173</v>
      </c>
      <c r="F1230" t="s">
        <v>72192</v>
      </c>
      <c r="G1230">
        <v>8</v>
      </c>
      <c r="H1230">
        <v>1</v>
      </c>
      <c r="I1230">
        <v>5446</v>
      </c>
      <c r="J1230">
        <v>0.51900000000000002</v>
      </c>
      <c r="K1230">
        <v>18</v>
      </c>
      <c r="L1230" s="1" t="s">
        <v>72092</v>
      </c>
      <c r="M1230">
        <v>0</v>
      </c>
      <c r="N1230">
        <v>0</v>
      </c>
      <c r="O1230">
        <v>6225.7218979999998</v>
      </c>
      <c r="P1230">
        <v>6225.72</v>
      </c>
      <c r="Q1230">
        <v>5000</v>
      </c>
      <c r="R1230">
        <v>1225.72</v>
      </c>
      <c r="S1230">
        <v>0</v>
      </c>
      <c r="T1230">
        <v>0</v>
      </c>
      <c r="U1230">
        <v>0</v>
      </c>
      <c r="V1230" s="2">
        <v>41548</v>
      </c>
      <c r="W1230">
        <v>175.98</v>
      </c>
      <c r="X1230" s="2">
        <v>42125</v>
      </c>
    </row>
    <row r="1231" spans="1:24" x14ac:dyDescent="0.25">
      <c r="A1231">
        <v>581435</v>
      </c>
      <c r="B1231">
        <v>1</v>
      </c>
      <c r="C1231" s="2">
        <v>36220</v>
      </c>
      <c r="D1231">
        <v>0</v>
      </c>
      <c r="E1231" t="s">
        <v>16483</v>
      </c>
      <c r="F1231" t="s">
        <v>72196</v>
      </c>
      <c r="G1231">
        <v>8</v>
      </c>
      <c r="H1231">
        <v>1</v>
      </c>
      <c r="I1231">
        <v>4865</v>
      </c>
      <c r="J1231">
        <v>0.76</v>
      </c>
      <c r="K1231">
        <v>14</v>
      </c>
      <c r="L1231" s="1" t="s">
        <v>72092</v>
      </c>
      <c r="M1231">
        <v>0</v>
      </c>
      <c r="N1231">
        <v>0</v>
      </c>
      <c r="O1231">
        <v>5594.0084399999996</v>
      </c>
      <c r="P1231">
        <v>5562.93</v>
      </c>
      <c r="Q1231">
        <v>4500</v>
      </c>
      <c r="R1231">
        <v>1094.01</v>
      </c>
      <c r="S1231">
        <v>0</v>
      </c>
      <c r="T1231">
        <v>0</v>
      </c>
      <c r="U1231">
        <v>0</v>
      </c>
      <c r="V1231" s="2">
        <v>41548</v>
      </c>
      <c r="W1231">
        <v>165.2</v>
      </c>
      <c r="X1231" s="2">
        <v>42339</v>
      </c>
    </row>
    <row r="1232" spans="1:24" x14ac:dyDescent="0.25">
      <c r="A1232">
        <v>591048</v>
      </c>
      <c r="B1232">
        <v>1</v>
      </c>
      <c r="C1232" s="2">
        <v>36100</v>
      </c>
      <c r="D1232">
        <v>3</v>
      </c>
      <c r="E1232" t="s">
        <v>72176</v>
      </c>
      <c r="F1232" t="s">
        <v>72192</v>
      </c>
      <c r="G1232">
        <v>7</v>
      </c>
      <c r="H1232">
        <v>1</v>
      </c>
      <c r="I1232">
        <v>5444</v>
      </c>
      <c r="J1232">
        <v>0.93899999999999995</v>
      </c>
      <c r="K1232">
        <v>17</v>
      </c>
      <c r="L1232" s="1" t="s">
        <v>72092</v>
      </c>
      <c r="M1232">
        <v>0</v>
      </c>
      <c r="N1232">
        <v>0</v>
      </c>
      <c r="O1232">
        <v>15334.12</v>
      </c>
      <c r="P1232">
        <v>15295.78</v>
      </c>
      <c r="Q1232">
        <v>10000</v>
      </c>
      <c r="R1232">
        <v>5334.12</v>
      </c>
      <c r="S1232">
        <v>0</v>
      </c>
      <c r="T1232">
        <v>0</v>
      </c>
      <c r="U1232">
        <v>0</v>
      </c>
      <c r="V1232" s="2">
        <v>42278</v>
      </c>
      <c r="W1232">
        <v>295.08999999999997</v>
      </c>
      <c r="X1232" s="2">
        <v>42278</v>
      </c>
    </row>
    <row r="1233" spans="1:24" x14ac:dyDescent="0.25">
      <c r="A1233">
        <v>591091</v>
      </c>
      <c r="B1233">
        <v>1</v>
      </c>
      <c r="C1233" s="2">
        <v>36220</v>
      </c>
      <c r="D1233">
        <v>2</v>
      </c>
      <c r="E1233" t="s">
        <v>72166</v>
      </c>
      <c r="F1233" t="s">
        <v>72177</v>
      </c>
      <c r="G1233">
        <v>5</v>
      </c>
      <c r="H1233">
        <v>1</v>
      </c>
      <c r="I1233">
        <v>92</v>
      </c>
      <c r="J1233">
        <v>1.7999999999999999E-2</v>
      </c>
      <c r="K1233">
        <v>28</v>
      </c>
      <c r="L1233" s="1" t="s">
        <v>72092</v>
      </c>
      <c r="M1233">
        <v>0</v>
      </c>
      <c r="N1233">
        <v>0</v>
      </c>
      <c r="O1233">
        <v>22782.556670000002</v>
      </c>
      <c r="P1233">
        <v>21358.65</v>
      </c>
      <c r="Q1233">
        <v>20000</v>
      </c>
      <c r="R1233">
        <v>2782.56</v>
      </c>
      <c r="S1233">
        <v>0</v>
      </c>
      <c r="T1233">
        <v>0</v>
      </c>
      <c r="U1233">
        <v>0</v>
      </c>
      <c r="V1233" s="2">
        <v>40756</v>
      </c>
      <c r="W1233">
        <v>18263.3</v>
      </c>
      <c r="X1233" s="2">
        <v>40756</v>
      </c>
    </row>
    <row r="1234" spans="1:24" x14ac:dyDescent="0.25">
      <c r="A1234">
        <v>592521</v>
      </c>
      <c r="B1234">
        <v>1</v>
      </c>
      <c r="C1234" s="2">
        <v>30651</v>
      </c>
      <c r="D1234">
        <v>0</v>
      </c>
      <c r="E1234" t="s">
        <v>72178</v>
      </c>
      <c r="F1234" t="s">
        <v>72095</v>
      </c>
      <c r="G1234">
        <v>14</v>
      </c>
      <c r="H1234">
        <v>1</v>
      </c>
      <c r="I1234">
        <v>2839</v>
      </c>
      <c r="J1234">
        <v>0.38900000000000001</v>
      </c>
      <c r="K1234">
        <v>27</v>
      </c>
      <c r="L1234" s="1" t="s">
        <v>72092</v>
      </c>
      <c r="M1234">
        <v>0</v>
      </c>
      <c r="N1234">
        <v>0</v>
      </c>
      <c r="O1234">
        <v>10126.79747</v>
      </c>
      <c r="P1234">
        <v>10126.799999999999</v>
      </c>
      <c r="Q1234">
        <v>9000</v>
      </c>
      <c r="R1234">
        <v>1126.8</v>
      </c>
      <c r="S1234">
        <v>0</v>
      </c>
      <c r="T1234">
        <v>0</v>
      </c>
      <c r="U1234">
        <v>0</v>
      </c>
      <c r="V1234" s="2">
        <v>41244</v>
      </c>
      <c r="W1234">
        <v>5685.02</v>
      </c>
      <c r="X1234" s="2">
        <v>42430</v>
      </c>
    </row>
    <row r="1235" spans="1:24" x14ac:dyDescent="0.25">
      <c r="A1235">
        <v>611449</v>
      </c>
      <c r="B1235">
        <v>1</v>
      </c>
      <c r="C1235" s="2">
        <v>35034</v>
      </c>
      <c r="D1235">
        <v>1</v>
      </c>
      <c r="E1235" t="s">
        <v>72172</v>
      </c>
      <c r="F1235" t="s">
        <v>72156</v>
      </c>
      <c r="G1235">
        <v>12</v>
      </c>
      <c r="H1235">
        <v>1</v>
      </c>
      <c r="I1235">
        <v>12955</v>
      </c>
      <c r="J1235">
        <v>0.65100000000000002</v>
      </c>
      <c r="K1235">
        <v>16</v>
      </c>
      <c r="L1235" s="1" t="s">
        <v>72092</v>
      </c>
      <c r="M1235">
        <v>0</v>
      </c>
      <c r="N1235">
        <v>0</v>
      </c>
      <c r="O1235">
        <v>4693.8929829999997</v>
      </c>
      <c r="P1235">
        <v>4693.8900000000003</v>
      </c>
      <c r="Q1235">
        <v>3850</v>
      </c>
      <c r="R1235">
        <v>843.89</v>
      </c>
      <c r="S1235">
        <v>0</v>
      </c>
      <c r="T1235">
        <v>0</v>
      </c>
      <c r="U1235">
        <v>0</v>
      </c>
      <c r="V1235" s="2">
        <v>41609</v>
      </c>
      <c r="W1235">
        <v>145.26</v>
      </c>
      <c r="X1235" s="2">
        <v>41579</v>
      </c>
    </row>
    <row r="1236" spans="1:24" x14ac:dyDescent="0.25">
      <c r="A1236">
        <v>625124</v>
      </c>
      <c r="B1236">
        <v>1</v>
      </c>
      <c r="C1236" s="2">
        <v>36617</v>
      </c>
      <c r="D1236">
        <v>1</v>
      </c>
      <c r="E1236" t="s">
        <v>72172</v>
      </c>
      <c r="F1236" t="s">
        <v>72181</v>
      </c>
      <c r="G1236">
        <v>5</v>
      </c>
      <c r="H1236">
        <v>1</v>
      </c>
      <c r="I1236">
        <v>2106</v>
      </c>
      <c r="J1236">
        <v>0.752</v>
      </c>
      <c r="K1236">
        <v>16</v>
      </c>
      <c r="L1236" s="1" t="s">
        <v>72092</v>
      </c>
      <c r="M1236">
        <v>0</v>
      </c>
      <c r="N1236">
        <v>0</v>
      </c>
      <c r="O1236">
        <v>5714.8330290000004</v>
      </c>
      <c r="P1236">
        <v>5714.83</v>
      </c>
      <c r="Q1236">
        <v>5000</v>
      </c>
      <c r="R1236">
        <v>714.83</v>
      </c>
      <c r="S1236">
        <v>0</v>
      </c>
      <c r="T1236">
        <v>0</v>
      </c>
      <c r="U1236">
        <v>0</v>
      </c>
      <c r="V1236" s="2">
        <v>40969</v>
      </c>
      <c r="W1236">
        <v>3334.62</v>
      </c>
      <c r="X1236" s="2">
        <v>42248</v>
      </c>
    </row>
    <row r="1237" spans="1:24" x14ac:dyDescent="0.25">
      <c r="A1237">
        <v>626775</v>
      </c>
      <c r="B1237">
        <v>1</v>
      </c>
      <c r="C1237" s="2">
        <v>35125</v>
      </c>
      <c r="D1237">
        <v>1</v>
      </c>
      <c r="E1237" t="s">
        <v>72164</v>
      </c>
      <c r="F1237" t="s">
        <v>72205</v>
      </c>
      <c r="G1237">
        <v>6</v>
      </c>
      <c r="H1237">
        <v>1</v>
      </c>
      <c r="I1237">
        <v>9147</v>
      </c>
      <c r="J1237">
        <v>0.54300000000000004</v>
      </c>
      <c r="K1237">
        <v>16</v>
      </c>
      <c r="L1237" s="1" t="s">
        <v>72092</v>
      </c>
      <c r="M1237">
        <v>0</v>
      </c>
      <c r="N1237">
        <v>0</v>
      </c>
      <c r="O1237">
        <v>7990.29</v>
      </c>
      <c r="P1237">
        <v>7887.85</v>
      </c>
      <c r="Q1237">
        <v>7800</v>
      </c>
      <c r="R1237">
        <v>190.29</v>
      </c>
      <c r="S1237">
        <v>0</v>
      </c>
      <c r="T1237">
        <v>0</v>
      </c>
      <c r="U1237">
        <v>0</v>
      </c>
      <c r="V1237" s="2">
        <v>40603</v>
      </c>
      <c r="W1237">
        <v>7489.32</v>
      </c>
      <c r="X1237" s="2">
        <v>40603</v>
      </c>
    </row>
    <row r="1238" spans="1:24" x14ac:dyDescent="0.25">
      <c r="A1238">
        <v>630759</v>
      </c>
      <c r="B1238">
        <v>1</v>
      </c>
      <c r="C1238" s="2">
        <v>35186</v>
      </c>
      <c r="D1238">
        <v>0</v>
      </c>
      <c r="E1238" t="s">
        <v>72166</v>
      </c>
      <c r="F1238" t="s">
        <v>72180</v>
      </c>
      <c r="G1238">
        <v>8</v>
      </c>
      <c r="H1238">
        <v>1</v>
      </c>
      <c r="I1238">
        <v>4811</v>
      </c>
      <c r="J1238">
        <v>0.82899999999999996</v>
      </c>
      <c r="K1238">
        <v>25</v>
      </c>
      <c r="L1238" s="1" t="s">
        <v>72092</v>
      </c>
      <c r="M1238">
        <v>0</v>
      </c>
      <c r="N1238">
        <v>0</v>
      </c>
      <c r="O1238">
        <v>14397.33851</v>
      </c>
      <c r="P1238">
        <v>14397.34</v>
      </c>
      <c r="Q1238">
        <v>12000</v>
      </c>
      <c r="R1238">
        <v>2397.34</v>
      </c>
      <c r="S1238">
        <v>0</v>
      </c>
      <c r="T1238">
        <v>0</v>
      </c>
      <c r="U1238">
        <v>0</v>
      </c>
      <c r="V1238" s="2">
        <v>41609</v>
      </c>
      <c r="W1238">
        <v>428.4</v>
      </c>
      <c r="X1238" s="2">
        <v>41609</v>
      </c>
    </row>
    <row r="1239" spans="1:24" x14ac:dyDescent="0.25">
      <c r="A1239">
        <v>643968</v>
      </c>
      <c r="B1239">
        <v>1</v>
      </c>
      <c r="C1239" s="2">
        <v>32356</v>
      </c>
      <c r="D1239">
        <v>0</v>
      </c>
      <c r="E1239" t="s">
        <v>72171</v>
      </c>
      <c r="F1239" t="s">
        <v>72186</v>
      </c>
      <c r="G1239">
        <v>8</v>
      </c>
      <c r="H1239">
        <v>1</v>
      </c>
      <c r="I1239">
        <v>5298</v>
      </c>
      <c r="J1239">
        <v>0.35099999999999998</v>
      </c>
      <c r="K1239">
        <v>23</v>
      </c>
      <c r="L1239" s="1" t="s">
        <v>72092</v>
      </c>
      <c r="M1239">
        <v>0</v>
      </c>
      <c r="N1239">
        <v>0</v>
      </c>
      <c r="O1239">
        <v>11274.558279999999</v>
      </c>
      <c r="P1239">
        <v>11245.2</v>
      </c>
      <c r="Q1239">
        <v>9600</v>
      </c>
      <c r="R1239">
        <v>1674.56</v>
      </c>
      <c r="S1239">
        <v>0</v>
      </c>
      <c r="T1239">
        <v>0</v>
      </c>
      <c r="U1239">
        <v>0</v>
      </c>
      <c r="V1239" s="2">
        <v>41275</v>
      </c>
      <c r="W1239">
        <v>3921.45</v>
      </c>
      <c r="X1239" s="2">
        <v>42401</v>
      </c>
    </row>
    <row r="1240" spans="1:24" x14ac:dyDescent="0.25">
      <c r="A1240">
        <v>656099</v>
      </c>
      <c r="B1240">
        <v>1</v>
      </c>
      <c r="C1240" s="2">
        <v>36434</v>
      </c>
      <c r="D1240">
        <v>0</v>
      </c>
      <c r="E1240" t="s">
        <v>72161</v>
      </c>
      <c r="F1240" t="s">
        <v>72200</v>
      </c>
      <c r="G1240">
        <v>4</v>
      </c>
      <c r="H1240">
        <v>1</v>
      </c>
      <c r="I1240">
        <v>1029</v>
      </c>
      <c r="J1240">
        <v>0.85699999999999998</v>
      </c>
      <c r="K1240">
        <v>22</v>
      </c>
      <c r="L1240" s="1" t="s">
        <v>72092</v>
      </c>
      <c r="M1240">
        <v>0</v>
      </c>
      <c r="N1240">
        <v>0</v>
      </c>
      <c r="O1240">
        <v>5716.7248579999996</v>
      </c>
      <c r="P1240">
        <v>5716.72</v>
      </c>
      <c r="Q1240">
        <v>4800</v>
      </c>
      <c r="R1240">
        <v>916.72</v>
      </c>
      <c r="S1240">
        <v>0</v>
      </c>
      <c r="T1240">
        <v>0</v>
      </c>
      <c r="U1240">
        <v>0</v>
      </c>
      <c r="V1240" s="2">
        <v>41334</v>
      </c>
      <c r="W1240">
        <v>1838.17</v>
      </c>
      <c r="X1240" s="2">
        <v>42370</v>
      </c>
    </row>
    <row r="1241" spans="1:24" x14ac:dyDescent="0.25">
      <c r="A1241">
        <v>662379</v>
      </c>
      <c r="B1241">
        <v>1</v>
      </c>
      <c r="C1241" s="2">
        <v>33086</v>
      </c>
      <c r="D1241">
        <v>0</v>
      </c>
      <c r="E1241" t="s">
        <v>72171</v>
      </c>
      <c r="F1241" t="s">
        <v>72149</v>
      </c>
      <c r="G1241">
        <v>9</v>
      </c>
      <c r="H1241">
        <v>1</v>
      </c>
      <c r="I1241">
        <v>17154</v>
      </c>
      <c r="J1241">
        <v>0.68899999999999995</v>
      </c>
      <c r="K1241">
        <v>36</v>
      </c>
      <c r="L1241" s="1" t="s">
        <v>72092</v>
      </c>
      <c r="M1241">
        <v>0</v>
      </c>
      <c r="N1241">
        <v>0</v>
      </c>
      <c r="O1241">
        <v>24670.28456</v>
      </c>
      <c r="P1241">
        <v>23703.16</v>
      </c>
      <c r="Q1241">
        <v>18000</v>
      </c>
      <c r="R1241">
        <v>6670.28</v>
      </c>
      <c r="S1241">
        <v>0</v>
      </c>
      <c r="T1241">
        <v>0</v>
      </c>
      <c r="U1241">
        <v>0</v>
      </c>
      <c r="V1241" s="2">
        <v>41395</v>
      </c>
      <c r="W1241">
        <v>12446.23</v>
      </c>
      <c r="X1241" s="2">
        <v>41395</v>
      </c>
    </row>
    <row r="1242" spans="1:24" x14ac:dyDescent="0.25">
      <c r="A1242">
        <v>662674</v>
      </c>
      <c r="B1242">
        <v>1</v>
      </c>
      <c r="C1242" s="2">
        <v>35400</v>
      </c>
      <c r="D1242">
        <v>0</v>
      </c>
      <c r="E1242" t="s">
        <v>72167</v>
      </c>
      <c r="F1242" t="s">
        <v>72206</v>
      </c>
      <c r="G1242">
        <v>8</v>
      </c>
      <c r="H1242">
        <v>1</v>
      </c>
      <c r="I1242">
        <v>3336</v>
      </c>
      <c r="J1242">
        <v>0.39700000000000002</v>
      </c>
      <c r="K1242">
        <v>24</v>
      </c>
      <c r="L1242" s="1" t="s">
        <v>72092</v>
      </c>
      <c r="M1242">
        <v>0</v>
      </c>
      <c r="N1242">
        <v>0</v>
      </c>
      <c r="O1242">
        <v>9481.0166979999995</v>
      </c>
      <c r="P1242">
        <v>9481.02</v>
      </c>
      <c r="Q1242">
        <v>8000</v>
      </c>
      <c r="R1242">
        <v>1481.02</v>
      </c>
      <c r="S1242">
        <v>0</v>
      </c>
      <c r="T1242">
        <v>0</v>
      </c>
      <c r="U1242">
        <v>0</v>
      </c>
      <c r="V1242" s="2">
        <v>41334</v>
      </c>
      <c r="W1242">
        <v>3063.33</v>
      </c>
      <c r="X1242" s="2">
        <v>41852</v>
      </c>
    </row>
    <row r="1243" spans="1:24" x14ac:dyDescent="0.25">
      <c r="A1243">
        <v>677563</v>
      </c>
      <c r="B1243">
        <v>1</v>
      </c>
      <c r="C1243" s="2">
        <v>34090</v>
      </c>
      <c r="D1243">
        <v>2</v>
      </c>
      <c r="E1243" t="s">
        <v>72167</v>
      </c>
      <c r="F1243" t="s">
        <v>72181</v>
      </c>
      <c r="G1243">
        <v>9</v>
      </c>
      <c r="H1243">
        <v>1</v>
      </c>
      <c r="I1243">
        <v>6133</v>
      </c>
      <c r="J1243">
        <v>0.60099999999999998</v>
      </c>
      <c r="K1243">
        <v>23</v>
      </c>
      <c r="L1243" s="1" t="s">
        <v>72092</v>
      </c>
      <c r="M1243">
        <v>0</v>
      </c>
      <c r="N1243">
        <v>0</v>
      </c>
      <c r="O1243">
        <v>6066.60833</v>
      </c>
      <c r="P1243">
        <v>6066.61</v>
      </c>
      <c r="Q1243">
        <v>5000</v>
      </c>
      <c r="R1243">
        <v>1066.6099999999999</v>
      </c>
      <c r="S1243">
        <v>0</v>
      </c>
      <c r="T1243">
        <v>0</v>
      </c>
      <c r="U1243">
        <v>0</v>
      </c>
      <c r="V1243" s="2">
        <v>41456</v>
      </c>
      <c r="W1243">
        <v>1472.06</v>
      </c>
      <c r="X1243" s="2">
        <v>42186</v>
      </c>
    </row>
    <row r="1244" spans="1:24" x14ac:dyDescent="0.25">
      <c r="A1244">
        <v>679780</v>
      </c>
      <c r="B1244">
        <v>1</v>
      </c>
      <c r="C1244" s="2">
        <v>30225</v>
      </c>
      <c r="D1244">
        <v>0</v>
      </c>
      <c r="E1244" t="s">
        <v>16483</v>
      </c>
      <c r="F1244" t="s">
        <v>72189</v>
      </c>
      <c r="G1244">
        <v>16</v>
      </c>
      <c r="H1244">
        <v>1</v>
      </c>
      <c r="I1244">
        <v>32239</v>
      </c>
      <c r="J1244">
        <v>0.65</v>
      </c>
      <c r="K1244">
        <v>38</v>
      </c>
      <c r="L1244" s="1" t="s">
        <v>72092</v>
      </c>
      <c r="M1244">
        <v>0</v>
      </c>
      <c r="N1244">
        <v>0</v>
      </c>
      <c r="O1244">
        <v>7072.2071889999997</v>
      </c>
      <c r="P1244">
        <v>7072.21</v>
      </c>
      <c r="Q1244">
        <v>6300</v>
      </c>
      <c r="R1244">
        <v>772.21</v>
      </c>
      <c r="S1244">
        <v>0</v>
      </c>
      <c r="T1244">
        <v>0</v>
      </c>
      <c r="U1244">
        <v>0</v>
      </c>
      <c r="V1244" s="2">
        <v>41183</v>
      </c>
      <c r="W1244">
        <v>3419.91</v>
      </c>
      <c r="X1244" s="2">
        <v>41699</v>
      </c>
    </row>
    <row r="1245" spans="1:24" x14ac:dyDescent="0.25">
      <c r="A1245">
        <v>695748</v>
      </c>
      <c r="B1245">
        <v>1</v>
      </c>
      <c r="C1245" s="2">
        <v>34486</v>
      </c>
      <c r="D1245">
        <v>2</v>
      </c>
      <c r="E1245" t="s">
        <v>72163</v>
      </c>
      <c r="F1245" t="s">
        <v>72206</v>
      </c>
      <c r="G1245">
        <v>18</v>
      </c>
      <c r="H1245">
        <v>1</v>
      </c>
      <c r="I1245">
        <v>5868</v>
      </c>
      <c r="J1245">
        <v>0.19700000000000001</v>
      </c>
      <c r="K1245">
        <v>33</v>
      </c>
      <c r="L1245" s="1" t="s">
        <v>72092</v>
      </c>
      <c r="M1245">
        <v>0</v>
      </c>
      <c r="N1245">
        <v>0</v>
      </c>
      <c r="O1245">
        <v>9311.6985399999994</v>
      </c>
      <c r="P1245">
        <v>9253.5</v>
      </c>
      <c r="Q1245">
        <v>8000</v>
      </c>
      <c r="R1245">
        <v>1311.7</v>
      </c>
      <c r="S1245">
        <v>0</v>
      </c>
      <c r="T1245">
        <v>0</v>
      </c>
      <c r="U1245">
        <v>0</v>
      </c>
      <c r="V1245" s="2">
        <v>41609</v>
      </c>
      <c r="W1245">
        <v>871.65</v>
      </c>
      <c r="X1245" s="2">
        <v>42125</v>
      </c>
    </row>
    <row r="1246" spans="1:24" x14ac:dyDescent="0.25">
      <c r="A1246">
        <v>699751</v>
      </c>
      <c r="B1246">
        <v>1</v>
      </c>
      <c r="C1246" s="2">
        <v>35370</v>
      </c>
      <c r="D1246">
        <v>2</v>
      </c>
      <c r="E1246" t="s">
        <v>72178</v>
      </c>
      <c r="F1246" t="s">
        <v>72159</v>
      </c>
      <c r="G1246">
        <v>5</v>
      </c>
      <c r="H1246">
        <v>1</v>
      </c>
      <c r="I1246">
        <v>548</v>
      </c>
      <c r="J1246">
        <v>0.60899999999999999</v>
      </c>
      <c r="K1246">
        <v>25</v>
      </c>
      <c r="L1246" s="1" t="s">
        <v>72092</v>
      </c>
      <c r="M1246">
        <v>0</v>
      </c>
      <c r="N1246">
        <v>0</v>
      </c>
      <c r="O1246">
        <v>23183.670030000001</v>
      </c>
      <c r="P1246">
        <v>23183.67</v>
      </c>
      <c r="Q1246">
        <v>15000</v>
      </c>
      <c r="R1246">
        <v>8183.67</v>
      </c>
      <c r="S1246">
        <v>0</v>
      </c>
      <c r="T1246">
        <v>0</v>
      </c>
      <c r="U1246">
        <v>0</v>
      </c>
      <c r="V1246" s="2">
        <v>42095</v>
      </c>
      <c r="W1246">
        <v>4379.5600000000004</v>
      </c>
      <c r="X1246" s="2">
        <v>42125</v>
      </c>
    </row>
    <row r="1247" spans="1:24" x14ac:dyDescent="0.25">
      <c r="A1247">
        <v>700409</v>
      </c>
      <c r="B1247">
        <v>1</v>
      </c>
      <c r="C1247" s="2">
        <v>34912</v>
      </c>
      <c r="D1247">
        <v>2</v>
      </c>
      <c r="E1247" t="s">
        <v>72175</v>
      </c>
      <c r="F1247" t="s">
        <v>72188</v>
      </c>
      <c r="G1247">
        <v>13</v>
      </c>
      <c r="H1247">
        <v>1</v>
      </c>
      <c r="I1247">
        <v>4690</v>
      </c>
      <c r="J1247">
        <v>0.182</v>
      </c>
      <c r="K1247">
        <v>32</v>
      </c>
      <c r="L1247" s="1" t="s">
        <v>72092</v>
      </c>
      <c r="M1247">
        <v>0</v>
      </c>
      <c r="N1247">
        <v>0</v>
      </c>
      <c r="O1247">
        <v>11763.574269999999</v>
      </c>
      <c r="P1247">
        <v>11763.57</v>
      </c>
      <c r="Q1247">
        <v>9600</v>
      </c>
      <c r="R1247">
        <v>2163.5700000000002</v>
      </c>
      <c r="S1247">
        <v>0</v>
      </c>
      <c r="T1247">
        <v>0</v>
      </c>
      <c r="U1247">
        <v>0</v>
      </c>
      <c r="V1247" s="2">
        <v>41214</v>
      </c>
      <c r="W1247">
        <v>7416.41</v>
      </c>
      <c r="X1247" s="2">
        <v>41244</v>
      </c>
    </row>
    <row r="1248" spans="1:24" x14ac:dyDescent="0.25">
      <c r="A1248">
        <v>709490</v>
      </c>
      <c r="B1248">
        <v>1</v>
      </c>
      <c r="C1248" s="2">
        <v>36130</v>
      </c>
      <c r="D1248">
        <v>3</v>
      </c>
      <c r="E1248" t="s">
        <v>72175</v>
      </c>
      <c r="F1248" t="s">
        <v>72097</v>
      </c>
      <c r="G1248">
        <v>9</v>
      </c>
      <c r="H1248">
        <v>1</v>
      </c>
      <c r="I1248">
        <v>8979</v>
      </c>
      <c r="J1248">
        <v>0.85499999999999998</v>
      </c>
      <c r="K1248">
        <v>27</v>
      </c>
      <c r="L1248" s="1" t="s">
        <v>72092</v>
      </c>
      <c r="M1248">
        <v>0</v>
      </c>
      <c r="N1248">
        <v>0</v>
      </c>
      <c r="O1248">
        <v>23624.84</v>
      </c>
      <c r="P1248">
        <v>23587.93</v>
      </c>
      <c r="Q1248">
        <v>16000</v>
      </c>
      <c r="R1248">
        <v>7624.84</v>
      </c>
      <c r="S1248">
        <v>0</v>
      </c>
      <c r="T1248">
        <v>0</v>
      </c>
      <c r="U1248">
        <v>0</v>
      </c>
      <c r="V1248" s="2">
        <v>41974</v>
      </c>
      <c r="W1248">
        <v>6214.37</v>
      </c>
      <c r="X1248" s="2">
        <v>42005</v>
      </c>
    </row>
    <row r="1249" spans="1:24" x14ac:dyDescent="0.25">
      <c r="A1249">
        <v>748384</v>
      </c>
      <c r="B1249">
        <v>1</v>
      </c>
      <c r="C1249" s="2">
        <v>34943</v>
      </c>
      <c r="D1249">
        <v>1</v>
      </c>
      <c r="E1249" t="s">
        <v>72177</v>
      </c>
      <c r="F1249" t="s">
        <v>72190</v>
      </c>
      <c r="G1249">
        <v>6</v>
      </c>
      <c r="H1249">
        <v>1</v>
      </c>
      <c r="I1249">
        <v>8297</v>
      </c>
      <c r="J1249">
        <v>0.50900000000000001</v>
      </c>
      <c r="K1249">
        <v>20</v>
      </c>
      <c r="L1249" s="1" t="s">
        <v>72092</v>
      </c>
      <c r="M1249">
        <v>0</v>
      </c>
      <c r="N1249">
        <v>0</v>
      </c>
      <c r="O1249">
        <v>5817.3828430000003</v>
      </c>
      <c r="P1249">
        <v>5817.38</v>
      </c>
      <c r="Q1249">
        <v>5000</v>
      </c>
      <c r="R1249">
        <v>817.38</v>
      </c>
      <c r="S1249">
        <v>0</v>
      </c>
      <c r="T1249">
        <v>0</v>
      </c>
      <c r="U1249">
        <v>0</v>
      </c>
      <c r="V1249" s="2">
        <v>41395</v>
      </c>
      <c r="W1249">
        <v>2032.31</v>
      </c>
      <c r="X1249" s="2">
        <v>41821</v>
      </c>
    </row>
    <row r="1250" spans="1:24" x14ac:dyDescent="0.25">
      <c r="A1250">
        <v>750671</v>
      </c>
      <c r="B1250">
        <v>1</v>
      </c>
      <c r="C1250" s="2">
        <v>34759</v>
      </c>
      <c r="D1250">
        <v>0</v>
      </c>
      <c r="E1250" t="s">
        <v>13122</v>
      </c>
      <c r="F1250" t="s">
        <v>72192</v>
      </c>
      <c r="G1250">
        <v>12</v>
      </c>
      <c r="H1250">
        <v>1</v>
      </c>
      <c r="I1250">
        <v>14274</v>
      </c>
      <c r="J1250">
        <v>0.63900000000000001</v>
      </c>
      <c r="K1250">
        <v>18</v>
      </c>
      <c r="L1250" s="1" t="s">
        <v>72092</v>
      </c>
      <c r="M1250">
        <v>0</v>
      </c>
      <c r="N1250">
        <v>0</v>
      </c>
      <c r="O1250">
        <v>13845.22</v>
      </c>
      <c r="P1250">
        <v>13819.81</v>
      </c>
      <c r="Q1250">
        <v>13625</v>
      </c>
      <c r="R1250">
        <v>220.22</v>
      </c>
      <c r="S1250">
        <v>0</v>
      </c>
      <c r="T1250">
        <v>0</v>
      </c>
      <c r="U1250">
        <v>0</v>
      </c>
      <c r="V1250" s="2">
        <v>40695</v>
      </c>
      <c r="W1250">
        <v>13845.67</v>
      </c>
      <c r="X1250" s="2">
        <v>41579</v>
      </c>
    </row>
    <row r="1251" spans="1:24" x14ac:dyDescent="0.25">
      <c r="A1251">
        <v>751583</v>
      </c>
      <c r="B1251">
        <v>1</v>
      </c>
      <c r="C1251" s="2">
        <v>37377</v>
      </c>
      <c r="D1251">
        <v>0</v>
      </c>
      <c r="E1251" t="s">
        <v>72161</v>
      </c>
      <c r="F1251" t="s">
        <v>72205</v>
      </c>
      <c r="G1251">
        <v>6</v>
      </c>
      <c r="H1251">
        <v>1</v>
      </c>
      <c r="I1251">
        <v>6487</v>
      </c>
      <c r="J1251">
        <v>0.73699999999999999</v>
      </c>
      <c r="K1251">
        <v>12</v>
      </c>
      <c r="L1251" s="1" t="s">
        <v>72092</v>
      </c>
      <c r="M1251">
        <v>0</v>
      </c>
      <c r="N1251">
        <v>0</v>
      </c>
      <c r="O1251">
        <v>2836.3902990000001</v>
      </c>
      <c r="P1251">
        <v>2836.39</v>
      </c>
      <c r="Q1251">
        <v>2500</v>
      </c>
      <c r="R1251">
        <v>336.39</v>
      </c>
      <c r="S1251">
        <v>0</v>
      </c>
      <c r="T1251">
        <v>0</v>
      </c>
      <c r="U1251">
        <v>0</v>
      </c>
      <c r="V1251" s="2">
        <v>41334</v>
      </c>
      <c r="W1251">
        <v>1148.33</v>
      </c>
      <c r="X1251" s="2">
        <v>41852</v>
      </c>
    </row>
    <row r="1252" spans="1:24" x14ac:dyDescent="0.25">
      <c r="A1252">
        <v>771120</v>
      </c>
      <c r="B1252">
        <v>1</v>
      </c>
      <c r="C1252" s="2">
        <v>36708</v>
      </c>
      <c r="D1252">
        <v>1</v>
      </c>
      <c r="E1252" t="s">
        <v>72166</v>
      </c>
      <c r="F1252" t="s">
        <v>72189</v>
      </c>
      <c r="G1252">
        <v>7</v>
      </c>
      <c r="H1252">
        <v>1</v>
      </c>
      <c r="I1252">
        <v>4979</v>
      </c>
      <c r="J1252">
        <v>0.64700000000000002</v>
      </c>
      <c r="K1252">
        <v>13</v>
      </c>
      <c r="L1252" s="1" t="s">
        <v>72092</v>
      </c>
      <c r="M1252">
        <v>0</v>
      </c>
      <c r="N1252">
        <v>0</v>
      </c>
      <c r="O1252">
        <v>6701.1085540000004</v>
      </c>
      <c r="P1252">
        <v>6701.11</v>
      </c>
      <c r="Q1252">
        <v>6000</v>
      </c>
      <c r="R1252">
        <v>701.11</v>
      </c>
      <c r="S1252">
        <v>0</v>
      </c>
      <c r="T1252">
        <v>0</v>
      </c>
      <c r="U1252">
        <v>0</v>
      </c>
      <c r="V1252" s="2">
        <v>41000</v>
      </c>
      <c r="W1252">
        <v>4816.04</v>
      </c>
      <c r="X1252" s="2">
        <v>41000</v>
      </c>
    </row>
    <row r="1253" spans="1:24" x14ac:dyDescent="0.25">
      <c r="A1253">
        <v>771339</v>
      </c>
      <c r="B1253">
        <v>1</v>
      </c>
      <c r="C1253" s="2">
        <v>36526</v>
      </c>
      <c r="D1253">
        <v>0</v>
      </c>
      <c r="E1253" t="s">
        <v>72162</v>
      </c>
      <c r="F1253" t="s">
        <v>72156</v>
      </c>
      <c r="G1253">
        <v>21</v>
      </c>
      <c r="H1253">
        <v>1</v>
      </c>
      <c r="I1253">
        <v>6692</v>
      </c>
      <c r="J1253">
        <v>0.19500000000000001</v>
      </c>
      <c r="K1253">
        <v>44</v>
      </c>
      <c r="L1253" s="1" t="s">
        <v>72092</v>
      </c>
      <c r="M1253">
        <v>0</v>
      </c>
      <c r="N1253">
        <v>0</v>
      </c>
      <c r="O1253">
        <v>5283.6180480000003</v>
      </c>
      <c r="P1253">
        <v>5283.62</v>
      </c>
      <c r="Q1253">
        <v>4650</v>
      </c>
      <c r="R1253">
        <v>633.62</v>
      </c>
      <c r="S1253">
        <v>0</v>
      </c>
      <c r="T1253">
        <v>0</v>
      </c>
      <c r="U1253">
        <v>0</v>
      </c>
      <c r="V1253" s="2">
        <v>41791</v>
      </c>
      <c r="W1253">
        <v>171.92</v>
      </c>
      <c r="X1253" s="2">
        <v>41883</v>
      </c>
    </row>
    <row r="1254" spans="1:24" x14ac:dyDescent="0.25">
      <c r="A1254">
        <v>778300</v>
      </c>
      <c r="B1254">
        <v>1</v>
      </c>
      <c r="C1254" s="2">
        <v>33695</v>
      </c>
      <c r="D1254">
        <v>1</v>
      </c>
      <c r="E1254" t="s">
        <v>72170</v>
      </c>
      <c r="F1254" t="s">
        <v>72189</v>
      </c>
      <c r="G1254">
        <v>13</v>
      </c>
      <c r="H1254">
        <v>1</v>
      </c>
      <c r="I1254">
        <v>13355</v>
      </c>
      <c r="J1254">
        <v>0.46400000000000002</v>
      </c>
      <c r="K1254">
        <v>22</v>
      </c>
      <c r="L1254" s="1" t="s">
        <v>72092</v>
      </c>
      <c r="M1254">
        <v>0</v>
      </c>
      <c r="N1254">
        <v>0</v>
      </c>
      <c r="O1254">
        <v>5729.1409439999998</v>
      </c>
      <c r="P1254">
        <v>5700.5</v>
      </c>
      <c r="Q1254">
        <v>5000</v>
      </c>
      <c r="R1254">
        <v>729.14</v>
      </c>
      <c r="S1254">
        <v>0</v>
      </c>
      <c r="T1254">
        <v>0</v>
      </c>
      <c r="U1254">
        <v>0</v>
      </c>
      <c r="V1254" s="2">
        <v>41091</v>
      </c>
      <c r="W1254">
        <v>3636.02</v>
      </c>
      <c r="X1254" s="2">
        <v>41214</v>
      </c>
    </row>
    <row r="1255" spans="1:24" x14ac:dyDescent="0.25">
      <c r="A1255">
        <v>785876</v>
      </c>
      <c r="B1255">
        <v>1</v>
      </c>
      <c r="C1255" s="2">
        <v>33664</v>
      </c>
      <c r="D1255">
        <v>0</v>
      </c>
      <c r="E1255" t="s">
        <v>72163</v>
      </c>
      <c r="F1255" t="s">
        <v>72192</v>
      </c>
      <c r="G1255">
        <v>7</v>
      </c>
      <c r="H1255">
        <v>1</v>
      </c>
      <c r="I1255">
        <v>12519</v>
      </c>
      <c r="J1255">
        <v>0.73199999999999998</v>
      </c>
      <c r="K1255">
        <v>12</v>
      </c>
      <c r="L1255" s="1" t="s">
        <v>72092</v>
      </c>
      <c r="M1255">
        <v>0</v>
      </c>
      <c r="N1255">
        <v>0</v>
      </c>
      <c r="O1255">
        <v>16387.341339999999</v>
      </c>
      <c r="P1255">
        <v>16054.76</v>
      </c>
      <c r="Q1255">
        <v>13550</v>
      </c>
      <c r="R1255">
        <v>2837.34</v>
      </c>
      <c r="S1255">
        <v>0</v>
      </c>
      <c r="T1255">
        <v>0</v>
      </c>
      <c r="U1255">
        <v>0</v>
      </c>
      <c r="V1255" s="2">
        <v>41153</v>
      </c>
      <c r="W1255">
        <v>11795.85</v>
      </c>
      <c r="X1255" s="2">
        <v>41699</v>
      </c>
    </row>
    <row r="1256" spans="1:24" x14ac:dyDescent="0.25">
      <c r="A1256">
        <v>787437</v>
      </c>
      <c r="B1256">
        <v>1</v>
      </c>
      <c r="C1256" s="2">
        <v>36192</v>
      </c>
      <c r="D1256">
        <v>0</v>
      </c>
      <c r="E1256" t="s">
        <v>72160</v>
      </c>
      <c r="F1256" t="s">
        <v>72157</v>
      </c>
      <c r="G1256">
        <v>8</v>
      </c>
      <c r="H1256">
        <v>1</v>
      </c>
      <c r="I1256">
        <v>2796</v>
      </c>
      <c r="J1256">
        <v>7.1999999999999995E-2</v>
      </c>
      <c r="K1256">
        <v>22</v>
      </c>
      <c r="L1256" s="1" t="s">
        <v>72092</v>
      </c>
      <c r="M1256">
        <v>0</v>
      </c>
      <c r="N1256">
        <v>0</v>
      </c>
      <c r="O1256">
        <v>31577.6698</v>
      </c>
      <c r="P1256">
        <v>31577.67</v>
      </c>
      <c r="Q1256">
        <v>23350</v>
      </c>
      <c r="R1256">
        <v>8227.67</v>
      </c>
      <c r="S1256">
        <v>0</v>
      </c>
      <c r="T1256">
        <v>0</v>
      </c>
      <c r="U1256">
        <v>0</v>
      </c>
      <c r="V1256" s="2">
        <v>42248</v>
      </c>
      <c r="W1256">
        <v>338.5</v>
      </c>
      <c r="X1256" s="2">
        <v>42217</v>
      </c>
    </row>
    <row r="1257" spans="1:24" x14ac:dyDescent="0.25">
      <c r="A1257">
        <v>788163</v>
      </c>
      <c r="B1257">
        <v>1</v>
      </c>
      <c r="C1257" s="2">
        <v>36373</v>
      </c>
      <c r="D1257">
        <v>2</v>
      </c>
      <c r="E1257" t="s">
        <v>13122</v>
      </c>
      <c r="F1257" t="s">
        <v>72096</v>
      </c>
      <c r="G1257">
        <v>6</v>
      </c>
      <c r="H1257">
        <v>1</v>
      </c>
      <c r="I1257">
        <v>2064</v>
      </c>
      <c r="J1257">
        <v>0.318</v>
      </c>
      <c r="K1257">
        <v>9</v>
      </c>
      <c r="L1257" s="1" t="s">
        <v>72092</v>
      </c>
      <c r="M1257">
        <v>0</v>
      </c>
      <c r="N1257">
        <v>0</v>
      </c>
      <c r="O1257">
        <v>8090.97</v>
      </c>
      <c r="P1257">
        <v>8090.97</v>
      </c>
      <c r="Q1257">
        <v>8000</v>
      </c>
      <c r="R1257">
        <v>90.97</v>
      </c>
      <c r="S1257">
        <v>0</v>
      </c>
      <c r="T1257">
        <v>0</v>
      </c>
      <c r="U1257">
        <v>0</v>
      </c>
      <c r="V1257" s="2">
        <v>40756</v>
      </c>
      <c r="W1257">
        <v>8091.17</v>
      </c>
      <c r="X1257" s="2">
        <v>42125</v>
      </c>
    </row>
    <row r="1258" spans="1:24" x14ac:dyDescent="0.25">
      <c r="A1258">
        <v>791778</v>
      </c>
      <c r="B1258">
        <v>1</v>
      </c>
      <c r="C1258" s="2">
        <v>36130</v>
      </c>
      <c r="D1258">
        <v>0</v>
      </c>
      <c r="E1258" t="s">
        <v>72161</v>
      </c>
      <c r="F1258" t="s">
        <v>72199</v>
      </c>
      <c r="G1258">
        <v>14</v>
      </c>
      <c r="H1258">
        <v>1</v>
      </c>
      <c r="I1258">
        <v>33884</v>
      </c>
      <c r="J1258">
        <v>0.77400000000000002</v>
      </c>
      <c r="K1258">
        <v>28</v>
      </c>
      <c r="L1258" s="1" t="s">
        <v>72092</v>
      </c>
      <c r="M1258">
        <v>0</v>
      </c>
      <c r="N1258">
        <v>0</v>
      </c>
      <c r="O1258">
        <v>17676.34835</v>
      </c>
      <c r="P1258">
        <v>17676.349999999999</v>
      </c>
      <c r="Q1258">
        <v>15000</v>
      </c>
      <c r="R1258">
        <v>2676.35</v>
      </c>
      <c r="S1258">
        <v>0</v>
      </c>
      <c r="T1258">
        <v>0</v>
      </c>
      <c r="U1258">
        <v>0</v>
      </c>
      <c r="V1258" s="2">
        <v>41821</v>
      </c>
      <c r="W1258">
        <v>513.34</v>
      </c>
      <c r="X1258" s="2">
        <v>42248</v>
      </c>
    </row>
    <row r="1259" spans="1:24" x14ac:dyDescent="0.25">
      <c r="A1259">
        <v>804490</v>
      </c>
      <c r="B1259">
        <v>1</v>
      </c>
      <c r="C1259" s="2">
        <v>37257</v>
      </c>
      <c r="D1259">
        <v>3</v>
      </c>
      <c r="E1259" t="s">
        <v>72172</v>
      </c>
      <c r="F1259" t="s">
        <v>72182</v>
      </c>
      <c r="G1259">
        <v>9</v>
      </c>
      <c r="H1259">
        <v>1</v>
      </c>
      <c r="I1259">
        <v>5960</v>
      </c>
      <c r="J1259">
        <v>0.56799999999999995</v>
      </c>
      <c r="K1259">
        <v>24</v>
      </c>
      <c r="L1259" s="1" t="s">
        <v>72092</v>
      </c>
      <c r="M1259">
        <v>0</v>
      </c>
      <c r="N1259">
        <v>0</v>
      </c>
      <c r="O1259">
        <v>12815.178320000001</v>
      </c>
      <c r="P1259">
        <v>12815.18</v>
      </c>
      <c r="Q1259">
        <v>10000</v>
      </c>
      <c r="R1259">
        <v>2815.18</v>
      </c>
      <c r="S1259">
        <v>0</v>
      </c>
      <c r="T1259">
        <v>0</v>
      </c>
      <c r="U1259">
        <v>0</v>
      </c>
      <c r="V1259" s="2">
        <v>41821</v>
      </c>
      <c r="W1259">
        <v>384.65</v>
      </c>
      <c r="X1259" s="2">
        <v>42461</v>
      </c>
    </row>
    <row r="1260" spans="1:24" x14ac:dyDescent="0.25">
      <c r="A1260">
        <v>810756</v>
      </c>
      <c r="B1260">
        <v>1</v>
      </c>
      <c r="C1260" s="2">
        <v>37226</v>
      </c>
      <c r="D1260">
        <v>0</v>
      </c>
      <c r="E1260" t="s">
        <v>72164</v>
      </c>
      <c r="F1260" t="s">
        <v>72195</v>
      </c>
      <c r="G1260">
        <v>3</v>
      </c>
      <c r="H1260">
        <v>1</v>
      </c>
      <c r="I1260">
        <v>3240</v>
      </c>
      <c r="J1260">
        <v>0.92600000000000005</v>
      </c>
      <c r="K1260">
        <v>15</v>
      </c>
      <c r="L1260" s="1" t="s">
        <v>72092</v>
      </c>
      <c r="M1260">
        <v>0</v>
      </c>
      <c r="N1260">
        <v>0</v>
      </c>
      <c r="O1260">
        <v>13508.409079999999</v>
      </c>
      <c r="P1260">
        <v>13508.41</v>
      </c>
      <c r="Q1260">
        <v>10000</v>
      </c>
      <c r="R1260">
        <v>3508.41</v>
      </c>
      <c r="S1260">
        <v>0</v>
      </c>
      <c r="T1260">
        <v>0</v>
      </c>
      <c r="U1260">
        <v>0</v>
      </c>
      <c r="V1260" s="2">
        <v>41883</v>
      </c>
      <c r="W1260">
        <v>198.69</v>
      </c>
      <c r="X1260" s="2">
        <v>42461</v>
      </c>
    </row>
    <row r="1261" spans="1:24" x14ac:dyDescent="0.25">
      <c r="A1261">
        <v>825885</v>
      </c>
      <c r="B1261">
        <v>1</v>
      </c>
      <c r="C1261" s="2">
        <v>35643</v>
      </c>
      <c r="D1261">
        <v>0</v>
      </c>
      <c r="E1261" t="s">
        <v>72166</v>
      </c>
      <c r="F1261" t="s">
        <v>72203</v>
      </c>
      <c r="G1261">
        <v>5</v>
      </c>
      <c r="H1261">
        <v>1</v>
      </c>
      <c r="I1261">
        <v>989</v>
      </c>
      <c r="J1261">
        <v>0.98899999999999999</v>
      </c>
      <c r="K1261">
        <v>15</v>
      </c>
      <c r="L1261" s="1" t="s">
        <v>72092</v>
      </c>
      <c r="M1261">
        <v>0</v>
      </c>
      <c r="N1261">
        <v>0</v>
      </c>
      <c r="O1261">
        <v>5430.3911189999999</v>
      </c>
      <c r="P1261">
        <v>5103.26</v>
      </c>
      <c r="Q1261">
        <v>4150</v>
      </c>
      <c r="R1261">
        <v>1280.3900000000001</v>
      </c>
      <c r="S1261">
        <v>0</v>
      </c>
      <c r="T1261">
        <v>0</v>
      </c>
      <c r="U1261">
        <v>0</v>
      </c>
      <c r="V1261" s="2">
        <v>41852</v>
      </c>
      <c r="W1261">
        <v>157.84</v>
      </c>
      <c r="X1261" s="2">
        <v>42309</v>
      </c>
    </row>
    <row r="1262" spans="1:24" x14ac:dyDescent="0.25">
      <c r="A1262">
        <v>826973</v>
      </c>
      <c r="B1262">
        <v>1</v>
      </c>
      <c r="C1262" s="2">
        <v>33695</v>
      </c>
      <c r="D1262">
        <v>0</v>
      </c>
      <c r="E1262" t="s">
        <v>16483</v>
      </c>
      <c r="F1262" t="s">
        <v>72191</v>
      </c>
      <c r="G1262">
        <v>7</v>
      </c>
      <c r="H1262">
        <v>1</v>
      </c>
      <c r="I1262">
        <v>13352</v>
      </c>
      <c r="J1262">
        <v>0.78100000000000003</v>
      </c>
      <c r="K1262">
        <v>12</v>
      </c>
      <c r="L1262" s="1" t="s">
        <v>72092</v>
      </c>
      <c r="M1262">
        <v>0</v>
      </c>
      <c r="N1262">
        <v>0</v>
      </c>
      <c r="O1262">
        <v>2749.0800760000002</v>
      </c>
      <c r="P1262">
        <v>2749.08</v>
      </c>
      <c r="Q1262">
        <v>2500</v>
      </c>
      <c r="R1262">
        <v>249.08</v>
      </c>
      <c r="S1262">
        <v>0</v>
      </c>
      <c r="T1262">
        <v>0</v>
      </c>
      <c r="U1262">
        <v>0</v>
      </c>
      <c r="V1262" s="2">
        <v>41122</v>
      </c>
      <c r="W1262">
        <v>1846.19</v>
      </c>
      <c r="X1262" s="2">
        <v>41699</v>
      </c>
    </row>
    <row r="1263" spans="1:24" x14ac:dyDescent="0.25">
      <c r="A1263">
        <v>833074</v>
      </c>
      <c r="B1263">
        <v>1</v>
      </c>
      <c r="C1263" s="2">
        <v>30682</v>
      </c>
      <c r="D1263">
        <v>1</v>
      </c>
      <c r="E1263" t="s">
        <v>72176</v>
      </c>
      <c r="F1263" t="s">
        <v>72199</v>
      </c>
      <c r="G1263">
        <v>11</v>
      </c>
      <c r="H1263">
        <v>1</v>
      </c>
      <c r="I1263">
        <v>14969</v>
      </c>
      <c r="J1263">
        <v>0.46200000000000002</v>
      </c>
      <c r="K1263">
        <v>30</v>
      </c>
      <c r="L1263" s="1" t="s">
        <v>72092</v>
      </c>
      <c r="M1263">
        <v>0</v>
      </c>
      <c r="N1263">
        <v>0</v>
      </c>
      <c r="O1263">
        <v>19898.400720000001</v>
      </c>
      <c r="P1263">
        <v>19898.400000000001</v>
      </c>
      <c r="Q1263">
        <v>14000</v>
      </c>
      <c r="R1263">
        <v>5898.4</v>
      </c>
      <c r="S1263">
        <v>0</v>
      </c>
      <c r="T1263">
        <v>0</v>
      </c>
      <c r="U1263">
        <v>0</v>
      </c>
      <c r="V1263" s="2">
        <v>41974</v>
      </c>
      <c r="W1263">
        <v>6394.98</v>
      </c>
      <c r="X1263" s="2">
        <v>42005</v>
      </c>
    </row>
    <row r="1264" spans="1:24" x14ac:dyDescent="0.25">
      <c r="A1264">
        <v>833458</v>
      </c>
      <c r="B1264">
        <v>1</v>
      </c>
      <c r="C1264" s="2">
        <v>36404</v>
      </c>
      <c r="D1264">
        <v>2</v>
      </c>
      <c r="E1264" t="s">
        <v>72175</v>
      </c>
      <c r="F1264" t="s">
        <v>72152</v>
      </c>
      <c r="G1264">
        <v>11</v>
      </c>
      <c r="H1264">
        <v>1</v>
      </c>
      <c r="I1264">
        <v>4796</v>
      </c>
      <c r="J1264">
        <v>0.44800000000000001</v>
      </c>
      <c r="K1264">
        <v>23</v>
      </c>
      <c r="L1264" s="1" t="s">
        <v>72092</v>
      </c>
      <c r="M1264">
        <v>0</v>
      </c>
      <c r="N1264">
        <v>0</v>
      </c>
      <c r="O1264">
        <v>36767.260119999999</v>
      </c>
      <c r="P1264">
        <v>36767.26</v>
      </c>
      <c r="Q1264">
        <v>25000</v>
      </c>
      <c r="R1264">
        <v>11767.26</v>
      </c>
      <c r="S1264">
        <v>0</v>
      </c>
      <c r="T1264">
        <v>0</v>
      </c>
      <c r="U1264">
        <v>0</v>
      </c>
      <c r="V1264" s="2">
        <v>41760</v>
      </c>
      <c r="W1264">
        <v>15141.82</v>
      </c>
      <c r="X1264" s="2">
        <v>41760</v>
      </c>
    </row>
    <row r="1265" spans="1:24" x14ac:dyDescent="0.25">
      <c r="A1265">
        <v>874537</v>
      </c>
      <c r="B1265">
        <v>1</v>
      </c>
      <c r="C1265" s="2">
        <v>36069</v>
      </c>
      <c r="D1265">
        <v>0</v>
      </c>
      <c r="E1265" t="s">
        <v>72177</v>
      </c>
      <c r="F1265" t="s">
        <v>72191</v>
      </c>
      <c r="G1265">
        <v>8</v>
      </c>
      <c r="H1265">
        <v>1</v>
      </c>
      <c r="I1265">
        <v>5664</v>
      </c>
      <c r="J1265">
        <v>0.41299999999999998</v>
      </c>
      <c r="K1265">
        <v>22</v>
      </c>
      <c r="L1265" s="1" t="s">
        <v>72092</v>
      </c>
      <c r="M1265">
        <v>0</v>
      </c>
      <c r="N1265">
        <v>0</v>
      </c>
      <c r="O1265">
        <v>6968.6692329999996</v>
      </c>
      <c r="P1265">
        <v>6939.63</v>
      </c>
      <c r="Q1265">
        <v>6000</v>
      </c>
      <c r="R1265">
        <v>968.67</v>
      </c>
      <c r="S1265">
        <v>0</v>
      </c>
      <c r="T1265">
        <v>0</v>
      </c>
      <c r="U1265">
        <v>0</v>
      </c>
      <c r="V1265" s="2">
        <v>41883</v>
      </c>
      <c r="W1265">
        <v>207.9</v>
      </c>
      <c r="X1265" s="2">
        <v>41883</v>
      </c>
    </row>
    <row r="1266" spans="1:24" x14ac:dyDescent="0.25">
      <c r="A1266">
        <v>876693</v>
      </c>
      <c r="B1266">
        <v>1</v>
      </c>
      <c r="C1266" s="2">
        <v>35065</v>
      </c>
      <c r="D1266">
        <v>1</v>
      </c>
      <c r="E1266" t="s">
        <v>72176</v>
      </c>
      <c r="F1266" t="s">
        <v>72196</v>
      </c>
      <c r="G1266">
        <v>6</v>
      </c>
      <c r="H1266">
        <v>1</v>
      </c>
      <c r="I1266">
        <v>1197</v>
      </c>
      <c r="J1266">
        <v>0.52</v>
      </c>
      <c r="K1266">
        <v>16</v>
      </c>
      <c r="L1266" s="1" t="s">
        <v>72092</v>
      </c>
      <c r="M1266">
        <v>0</v>
      </c>
      <c r="N1266">
        <v>0</v>
      </c>
      <c r="O1266">
        <v>6512.1415859999997</v>
      </c>
      <c r="P1266">
        <v>6512.14</v>
      </c>
      <c r="Q1266">
        <v>5500</v>
      </c>
      <c r="R1266">
        <v>1012.14</v>
      </c>
      <c r="S1266">
        <v>0</v>
      </c>
      <c r="T1266">
        <v>0</v>
      </c>
      <c r="U1266">
        <v>0</v>
      </c>
      <c r="V1266" s="2">
        <v>41671</v>
      </c>
      <c r="W1266">
        <v>1581.47</v>
      </c>
      <c r="X1266" s="2">
        <v>41671</v>
      </c>
    </row>
    <row r="1267" spans="1:24" x14ac:dyDescent="0.25">
      <c r="A1267">
        <v>880970</v>
      </c>
      <c r="B1267">
        <v>1</v>
      </c>
      <c r="C1267" s="2">
        <v>36923</v>
      </c>
      <c r="D1267">
        <v>3</v>
      </c>
      <c r="E1267" t="s">
        <v>72170</v>
      </c>
      <c r="F1267" t="s">
        <v>72190</v>
      </c>
      <c r="G1267">
        <v>17</v>
      </c>
      <c r="H1267">
        <v>1</v>
      </c>
      <c r="I1267">
        <v>10223</v>
      </c>
      <c r="J1267">
        <v>0.68600000000000005</v>
      </c>
      <c r="K1267">
        <v>28</v>
      </c>
      <c r="L1267" s="1" t="s">
        <v>72092</v>
      </c>
      <c r="M1267">
        <v>0</v>
      </c>
      <c r="N1267">
        <v>0</v>
      </c>
      <c r="O1267">
        <v>7450.7000019999996</v>
      </c>
      <c r="P1267">
        <v>7450.7</v>
      </c>
      <c r="Q1267">
        <v>6000</v>
      </c>
      <c r="R1267">
        <v>1450.7</v>
      </c>
      <c r="S1267">
        <v>0</v>
      </c>
      <c r="T1267">
        <v>0</v>
      </c>
      <c r="U1267">
        <v>0</v>
      </c>
      <c r="V1267" s="2">
        <v>41913</v>
      </c>
      <c r="W1267">
        <v>214.12</v>
      </c>
      <c r="X1267" s="2">
        <v>42248</v>
      </c>
    </row>
    <row r="1268" spans="1:24" x14ac:dyDescent="0.25">
      <c r="A1268">
        <v>887173</v>
      </c>
      <c r="B1268">
        <v>1</v>
      </c>
      <c r="C1268" s="2">
        <v>33178</v>
      </c>
      <c r="D1268">
        <v>0</v>
      </c>
      <c r="E1268" t="s">
        <v>72163</v>
      </c>
      <c r="F1268" t="s">
        <v>72182</v>
      </c>
      <c r="G1268">
        <v>12</v>
      </c>
      <c r="H1268">
        <v>1</v>
      </c>
      <c r="I1268">
        <v>6382</v>
      </c>
      <c r="J1268">
        <v>0.49099999999999999</v>
      </c>
      <c r="K1268">
        <v>35</v>
      </c>
      <c r="L1268" s="1" t="s">
        <v>72092</v>
      </c>
      <c r="M1268">
        <v>0</v>
      </c>
      <c r="N1268">
        <v>0</v>
      </c>
      <c r="O1268">
        <v>5508.1150369999996</v>
      </c>
      <c r="P1268">
        <v>5221.2299999999996</v>
      </c>
      <c r="Q1268">
        <v>4800</v>
      </c>
      <c r="R1268">
        <v>708.12</v>
      </c>
      <c r="S1268">
        <v>0</v>
      </c>
      <c r="T1268">
        <v>0</v>
      </c>
      <c r="U1268">
        <v>0</v>
      </c>
      <c r="V1268" s="2">
        <v>41518</v>
      </c>
      <c r="W1268">
        <v>2075.5700000000002</v>
      </c>
      <c r="X1268" s="2">
        <v>42461</v>
      </c>
    </row>
    <row r="1269" spans="1:24" x14ac:dyDescent="0.25">
      <c r="A1269">
        <v>949941</v>
      </c>
      <c r="B1269">
        <v>1</v>
      </c>
      <c r="C1269" s="2">
        <v>35521</v>
      </c>
      <c r="D1269">
        <v>2</v>
      </c>
      <c r="E1269" t="s">
        <v>16483</v>
      </c>
      <c r="F1269" t="s">
        <v>72186</v>
      </c>
      <c r="G1269">
        <v>13</v>
      </c>
      <c r="H1269">
        <v>1</v>
      </c>
      <c r="I1269">
        <v>9542</v>
      </c>
      <c r="J1269">
        <v>0.56499999999999995</v>
      </c>
      <c r="K1269">
        <v>36</v>
      </c>
      <c r="L1269" s="1" t="s">
        <v>72092</v>
      </c>
      <c r="M1269">
        <v>0</v>
      </c>
      <c r="N1269">
        <v>0</v>
      </c>
      <c r="O1269">
        <v>17328.136060000001</v>
      </c>
      <c r="P1269">
        <v>17328.14</v>
      </c>
      <c r="Q1269">
        <v>14000</v>
      </c>
      <c r="R1269">
        <v>3328.14</v>
      </c>
      <c r="S1269">
        <v>0</v>
      </c>
      <c r="T1269">
        <v>0</v>
      </c>
      <c r="U1269">
        <v>0</v>
      </c>
      <c r="V1269" s="2">
        <v>41395</v>
      </c>
      <c r="W1269">
        <v>11104.25</v>
      </c>
      <c r="X1269" s="2">
        <v>41395</v>
      </c>
    </row>
    <row r="1270" spans="1:24" x14ac:dyDescent="0.25">
      <c r="A1270">
        <v>968019</v>
      </c>
      <c r="B1270">
        <v>1</v>
      </c>
      <c r="C1270" s="2">
        <v>33117</v>
      </c>
      <c r="D1270">
        <v>3</v>
      </c>
      <c r="E1270" t="s">
        <v>72178</v>
      </c>
      <c r="F1270" t="s">
        <v>72158</v>
      </c>
      <c r="G1270">
        <v>12</v>
      </c>
      <c r="H1270">
        <v>1</v>
      </c>
      <c r="I1270">
        <v>8477</v>
      </c>
      <c r="J1270">
        <v>0.82799999999999996</v>
      </c>
      <c r="K1270">
        <v>25</v>
      </c>
      <c r="L1270" s="1" t="s">
        <v>72092</v>
      </c>
      <c r="M1270">
        <v>0</v>
      </c>
      <c r="N1270">
        <v>0</v>
      </c>
      <c r="O1270">
        <v>6263.5708210000003</v>
      </c>
      <c r="P1270">
        <v>6263.57</v>
      </c>
      <c r="Q1270">
        <v>5000</v>
      </c>
      <c r="R1270">
        <v>1263.57</v>
      </c>
      <c r="S1270">
        <v>0</v>
      </c>
      <c r="T1270">
        <v>0</v>
      </c>
      <c r="U1270">
        <v>0</v>
      </c>
      <c r="V1270" s="2">
        <v>41913</v>
      </c>
      <c r="W1270">
        <v>198.69</v>
      </c>
      <c r="X1270" s="2">
        <v>41913</v>
      </c>
    </row>
    <row r="1271" spans="1:24" x14ac:dyDescent="0.25">
      <c r="A1271">
        <v>973800</v>
      </c>
      <c r="B1271">
        <v>1</v>
      </c>
      <c r="C1271" s="2">
        <v>36342</v>
      </c>
      <c r="D1271">
        <v>1</v>
      </c>
      <c r="E1271" t="s">
        <v>72179</v>
      </c>
      <c r="F1271" t="s">
        <v>72194</v>
      </c>
      <c r="G1271">
        <v>5</v>
      </c>
      <c r="H1271">
        <v>1</v>
      </c>
      <c r="I1271">
        <v>2251</v>
      </c>
      <c r="J1271">
        <v>0.21199999999999999</v>
      </c>
      <c r="K1271">
        <v>13</v>
      </c>
      <c r="L1271" s="1" t="s">
        <v>72092</v>
      </c>
      <c r="M1271">
        <v>0</v>
      </c>
      <c r="N1271">
        <v>0</v>
      </c>
      <c r="O1271">
        <v>2972.073026</v>
      </c>
      <c r="P1271">
        <v>2972.07</v>
      </c>
      <c r="Q1271">
        <v>2500</v>
      </c>
      <c r="R1271">
        <v>472.07</v>
      </c>
      <c r="S1271">
        <v>0</v>
      </c>
      <c r="T1271">
        <v>0</v>
      </c>
      <c r="U1271">
        <v>0</v>
      </c>
      <c r="V1271" s="2">
        <v>41821</v>
      </c>
      <c r="W1271">
        <v>333.89</v>
      </c>
      <c r="X1271" s="2">
        <v>42461</v>
      </c>
    </row>
    <row r="1272" spans="1:24" x14ac:dyDescent="0.25">
      <c r="A1272">
        <v>991279</v>
      </c>
      <c r="B1272">
        <v>1</v>
      </c>
      <c r="C1272" s="2">
        <v>33117</v>
      </c>
      <c r="D1272">
        <v>1</v>
      </c>
      <c r="E1272" t="s">
        <v>72172</v>
      </c>
      <c r="F1272" t="s">
        <v>72186</v>
      </c>
      <c r="G1272">
        <v>5</v>
      </c>
      <c r="H1272">
        <v>1</v>
      </c>
      <c r="I1272">
        <v>402</v>
      </c>
      <c r="J1272">
        <v>0.26800000000000002</v>
      </c>
      <c r="K1272">
        <v>13</v>
      </c>
      <c r="L1272" s="1" t="s">
        <v>72092</v>
      </c>
      <c r="M1272">
        <v>0</v>
      </c>
      <c r="N1272">
        <v>0</v>
      </c>
      <c r="O1272">
        <v>2483.566186</v>
      </c>
      <c r="P1272">
        <v>2483.5700000000002</v>
      </c>
      <c r="Q1272">
        <v>2000</v>
      </c>
      <c r="R1272">
        <v>483.57</v>
      </c>
      <c r="S1272">
        <v>0</v>
      </c>
      <c r="T1272">
        <v>0</v>
      </c>
      <c r="U1272">
        <v>0</v>
      </c>
      <c r="V1272" s="2">
        <v>41944</v>
      </c>
      <c r="W1272">
        <v>72.61</v>
      </c>
      <c r="X1272" s="2">
        <v>41913</v>
      </c>
    </row>
    <row r="1273" spans="1:24" x14ac:dyDescent="0.25">
      <c r="A1273">
        <v>999981</v>
      </c>
      <c r="B1273">
        <v>1</v>
      </c>
      <c r="C1273" s="2">
        <v>36526</v>
      </c>
      <c r="D1273">
        <v>1</v>
      </c>
      <c r="E1273" t="s">
        <v>72162</v>
      </c>
      <c r="F1273" t="s">
        <v>72180</v>
      </c>
      <c r="G1273">
        <v>5</v>
      </c>
      <c r="H1273">
        <v>1</v>
      </c>
      <c r="I1273">
        <v>2211</v>
      </c>
      <c r="J1273">
        <v>0.51400000000000001</v>
      </c>
      <c r="K1273">
        <v>11</v>
      </c>
      <c r="L1273" s="1" t="s">
        <v>72092</v>
      </c>
      <c r="M1273">
        <v>0</v>
      </c>
      <c r="N1273">
        <v>0</v>
      </c>
      <c r="O1273">
        <v>5784.0418069999996</v>
      </c>
      <c r="P1273">
        <v>5784.04</v>
      </c>
      <c r="Q1273">
        <v>5000</v>
      </c>
      <c r="R1273">
        <v>784.04</v>
      </c>
      <c r="S1273">
        <v>0</v>
      </c>
      <c r="T1273">
        <v>0</v>
      </c>
      <c r="U1273">
        <v>0</v>
      </c>
      <c r="V1273" s="2">
        <v>41426</v>
      </c>
      <c r="W1273">
        <v>2770.13</v>
      </c>
      <c r="X1273" s="2">
        <v>42186</v>
      </c>
    </row>
    <row r="1274" spans="1:24" x14ac:dyDescent="0.25">
      <c r="A1274">
        <v>1022116</v>
      </c>
      <c r="B1274">
        <v>1</v>
      </c>
      <c r="C1274" s="2">
        <v>36800</v>
      </c>
      <c r="D1274">
        <v>0</v>
      </c>
      <c r="E1274" t="s">
        <v>72179</v>
      </c>
      <c r="F1274" t="s">
        <v>72193</v>
      </c>
      <c r="G1274">
        <v>6</v>
      </c>
      <c r="H1274">
        <v>1</v>
      </c>
      <c r="I1274">
        <v>2827</v>
      </c>
      <c r="J1274">
        <v>0.36699999999999999</v>
      </c>
      <c r="K1274">
        <v>8</v>
      </c>
      <c r="L1274" s="1" t="s">
        <v>72092</v>
      </c>
      <c r="M1274">
        <v>0</v>
      </c>
      <c r="N1274">
        <v>0</v>
      </c>
      <c r="O1274">
        <v>3622.8099990000001</v>
      </c>
      <c r="P1274">
        <v>3622.81</v>
      </c>
      <c r="Q1274">
        <v>3000</v>
      </c>
      <c r="R1274">
        <v>622.80999999999995</v>
      </c>
      <c r="S1274">
        <v>0</v>
      </c>
      <c r="T1274">
        <v>0</v>
      </c>
      <c r="U1274">
        <v>0</v>
      </c>
      <c r="V1274" s="2">
        <v>41974</v>
      </c>
      <c r="W1274">
        <v>114.45</v>
      </c>
      <c r="X1274" s="2">
        <v>41944</v>
      </c>
    </row>
    <row r="1275" spans="1:24" x14ac:dyDescent="0.25">
      <c r="A1275">
        <v>1029186</v>
      </c>
      <c r="B1275">
        <v>1</v>
      </c>
      <c r="C1275" s="2">
        <v>30864</v>
      </c>
      <c r="D1275">
        <v>2</v>
      </c>
      <c r="E1275" t="s">
        <v>72161</v>
      </c>
      <c r="F1275" t="s">
        <v>72152</v>
      </c>
      <c r="G1275">
        <v>11</v>
      </c>
      <c r="H1275">
        <v>1</v>
      </c>
      <c r="I1275">
        <v>9542</v>
      </c>
      <c r="J1275">
        <v>0.875</v>
      </c>
      <c r="K1275">
        <v>48</v>
      </c>
      <c r="L1275" s="1" t="s">
        <v>72092</v>
      </c>
      <c r="M1275">
        <v>0</v>
      </c>
      <c r="N1275">
        <v>0</v>
      </c>
      <c r="O1275">
        <v>1151.040047</v>
      </c>
      <c r="P1275">
        <v>1151.04</v>
      </c>
      <c r="Q1275">
        <v>1000</v>
      </c>
      <c r="R1275">
        <v>151.04</v>
      </c>
      <c r="S1275">
        <v>0</v>
      </c>
      <c r="T1275">
        <v>0</v>
      </c>
      <c r="U1275">
        <v>0</v>
      </c>
      <c r="V1275" s="2">
        <v>41426</v>
      </c>
      <c r="W1275">
        <v>581.84</v>
      </c>
      <c r="X1275" s="2">
        <v>41426</v>
      </c>
    </row>
    <row r="1276" spans="1:24" x14ac:dyDescent="0.25">
      <c r="A1276">
        <v>1036928</v>
      </c>
      <c r="B1276">
        <v>1</v>
      </c>
      <c r="C1276" s="2">
        <v>34578</v>
      </c>
      <c r="D1276">
        <v>1</v>
      </c>
      <c r="E1276" t="s">
        <v>72177</v>
      </c>
      <c r="F1276" t="s">
        <v>72122</v>
      </c>
      <c r="G1276">
        <v>12</v>
      </c>
      <c r="H1276">
        <v>1</v>
      </c>
      <c r="I1276">
        <v>9859</v>
      </c>
      <c r="J1276">
        <v>0.35899999999999999</v>
      </c>
      <c r="K1276">
        <v>20</v>
      </c>
      <c r="L1276" s="1" t="s">
        <v>72092</v>
      </c>
      <c r="M1276">
        <v>0</v>
      </c>
      <c r="N1276">
        <v>0</v>
      </c>
      <c r="O1276">
        <v>8001.7711129999998</v>
      </c>
      <c r="P1276">
        <v>7968.45</v>
      </c>
      <c r="Q1276">
        <v>7000</v>
      </c>
      <c r="R1276">
        <v>1001.77</v>
      </c>
      <c r="S1276">
        <v>0</v>
      </c>
      <c r="T1276">
        <v>0</v>
      </c>
      <c r="U1276">
        <v>0</v>
      </c>
      <c r="V1276" s="2">
        <v>41974</v>
      </c>
      <c r="W1276">
        <v>229.41</v>
      </c>
      <c r="X1276" s="2">
        <v>42064</v>
      </c>
    </row>
    <row r="1277" spans="1:24" x14ac:dyDescent="0.25">
      <c r="A1277">
        <v>1064908</v>
      </c>
      <c r="B1277">
        <v>1</v>
      </c>
      <c r="C1277" s="2">
        <v>35004</v>
      </c>
      <c r="D1277">
        <v>1</v>
      </c>
      <c r="E1277" t="s">
        <v>72164</v>
      </c>
      <c r="F1277" t="s">
        <v>72198</v>
      </c>
      <c r="G1277">
        <v>21</v>
      </c>
      <c r="H1277">
        <v>1</v>
      </c>
      <c r="I1277">
        <v>10464</v>
      </c>
      <c r="J1277">
        <v>0.5</v>
      </c>
      <c r="K1277">
        <v>51</v>
      </c>
      <c r="L1277" s="1" t="s">
        <v>72092</v>
      </c>
      <c r="M1277">
        <v>0</v>
      </c>
      <c r="N1277">
        <v>0</v>
      </c>
      <c r="O1277">
        <v>10752.06648</v>
      </c>
      <c r="P1277">
        <v>10752.07</v>
      </c>
      <c r="Q1277">
        <v>9000</v>
      </c>
      <c r="R1277">
        <v>1752.07</v>
      </c>
      <c r="S1277">
        <v>0</v>
      </c>
      <c r="T1277">
        <v>0</v>
      </c>
      <c r="U1277">
        <v>0</v>
      </c>
      <c r="V1277" s="2">
        <v>41518</v>
      </c>
      <c r="W1277">
        <v>4548.72</v>
      </c>
      <c r="X1277" s="2">
        <v>41518</v>
      </c>
    </row>
    <row r="1278" spans="1:24" x14ac:dyDescent="0.25">
      <c r="A1278">
        <v>753754</v>
      </c>
      <c r="B1278">
        <v>0</v>
      </c>
      <c r="C1278" s="2">
        <v>37773</v>
      </c>
      <c r="D1278">
        <v>2</v>
      </c>
      <c r="E1278" t="s">
        <v>72137</v>
      </c>
      <c r="F1278" t="s">
        <v>72195</v>
      </c>
      <c r="G1278">
        <v>7</v>
      </c>
      <c r="H1278">
        <v>1</v>
      </c>
      <c r="I1278">
        <v>7261</v>
      </c>
      <c r="J1278">
        <v>0.71199999999999997</v>
      </c>
      <c r="K1278">
        <v>14</v>
      </c>
      <c r="L1278" s="1" t="s">
        <v>72092</v>
      </c>
      <c r="M1278">
        <v>171</v>
      </c>
      <c r="N1278">
        <v>171</v>
      </c>
      <c r="O1278">
        <v>8730.9</v>
      </c>
      <c r="P1278">
        <v>8730.9</v>
      </c>
      <c r="Q1278">
        <v>5828.76</v>
      </c>
      <c r="R1278">
        <v>2902.14</v>
      </c>
      <c r="S1278">
        <v>0</v>
      </c>
      <c r="T1278">
        <v>0</v>
      </c>
      <c r="U1278">
        <v>0</v>
      </c>
      <c r="V1278" s="2">
        <v>42461</v>
      </c>
      <c r="W1278">
        <v>148.77000000000001</v>
      </c>
      <c r="X1278" s="2">
        <v>42491</v>
      </c>
    </row>
    <row r="1279" spans="1:24" x14ac:dyDescent="0.25">
      <c r="A1279">
        <v>757305</v>
      </c>
      <c r="B1279">
        <v>0</v>
      </c>
      <c r="C1279" s="2">
        <v>32933</v>
      </c>
      <c r="D1279">
        <v>2</v>
      </c>
      <c r="E1279" t="s">
        <v>72095</v>
      </c>
      <c r="F1279" t="s">
        <v>72095</v>
      </c>
      <c r="G1279">
        <v>9</v>
      </c>
      <c r="H1279">
        <v>1</v>
      </c>
      <c r="I1279">
        <v>9508</v>
      </c>
      <c r="J1279">
        <v>0.58299999999999996</v>
      </c>
      <c r="K1279">
        <v>31</v>
      </c>
      <c r="L1279" s="1" t="s">
        <v>72092</v>
      </c>
      <c r="M1279">
        <v>72</v>
      </c>
      <c r="N1279">
        <v>72</v>
      </c>
      <c r="O1279">
        <v>4112.17</v>
      </c>
      <c r="P1279">
        <v>4112.17</v>
      </c>
      <c r="Q1279">
        <v>2927.82</v>
      </c>
      <c r="R1279">
        <v>1184.3499999999999</v>
      </c>
      <c r="S1279">
        <v>0</v>
      </c>
      <c r="T1279">
        <v>0</v>
      </c>
      <c r="U1279">
        <v>0</v>
      </c>
      <c r="V1279" s="2">
        <v>42491</v>
      </c>
      <c r="W1279">
        <v>69.790000000000006</v>
      </c>
      <c r="X1279" s="2">
        <v>42491</v>
      </c>
    </row>
    <row r="1280" spans="1:24" x14ac:dyDescent="0.25">
      <c r="A1280">
        <v>773278</v>
      </c>
      <c r="B1280">
        <v>2</v>
      </c>
      <c r="C1280" s="2">
        <v>33909</v>
      </c>
      <c r="D1280">
        <v>3</v>
      </c>
      <c r="E1280" t="s">
        <v>72169</v>
      </c>
      <c r="F1280" t="s">
        <v>72189</v>
      </c>
      <c r="G1280">
        <v>6</v>
      </c>
      <c r="H1280">
        <v>1</v>
      </c>
      <c r="I1280">
        <v>2719</v>
      </c>
      <c r="J1280">
        <v>0.73499999999999999</v>
      </c>
      <c r="K1280">
        <v>27</v>
      </c>
      <c r="L1280" s="1" t="s">
        <v>72092</v>
      </c>
      <c r="M1280">
        <v>489</v>
      </c>
      <c r="N1280">
        <v>488</v>
      </c>
      <c r="O1280">
        <v>28246.73</v>
      </c>
      <c r="P1280">
        <v>28207.63</v>
      </c>
      <c r="Q1280">
        <v>17510.98</v>
      </c>
      <c r="R1280">
        <v>10735.75</v>
      </c>
      <c r="S1280">
        <v>0</v>
      </c>
      <c r="T1280">
        <v>0</v>
      </c>
      <c r="U1280">
        <v>0</v>
      </c>
      <c r="V1280" s="2">
        <v>42491</v>
      </c>
      <c r="W1280">
        <v>479.4</v>
      </c>
      <c r="X1280" s="2">
        <v>42461</v>
      </c>
    </row>
    <row r="1281" spans="1:24" x14ac:dyDescent="0.25">
      <c r="A1281">
        <v>778529</v>
      </c>
      <c r="B1281">
        <v>0</v>
      </c>
      <c r="C1281" s="2">
        <v>35004</v>
      </c>
      <c r="D1281">
        <v>0</v>
      </c>
      <c r="E1281" t="s">
        <v>23163</v>
      </c>
      <c r="F1281" t="s">
        <v>72201</v>
      </c>
      <c r="G1281">
        <v>10</v>
      </c>
      <c r="H1281">
        <v>1</v>
      </c>
      <c r="I1281">
        <v>14527</v>
      </c>
      <c r="J1281">
        <v>0.98799999999999999</v>
      </c>
      <c r="K1281">
        <v>18</v>
      </c>
      <c r="L1281" s="1" t="s">
        <v>72092</v>
      </c>
      <c r="M1281">
        <v>136</v>
      </c>
      <c r="N1281">
        <v>136</v>
      </c>
      <c r="O1281">
        <v>8033.75</v>
      </c>
      <c r="P1281">
        <v>8033.75</v>
      </c>
      <c r="Q1281">
        <v>4863.59</v>
      </c>
      <c r="R1281">
        <v>3170.16</v>
      </c>
      <c r="S1281">
        <v>0</v>
      </c>
      <c r="T1281">
        <v>0</v>
      </c>
      <c r="U1281">
        <v>0</v>
      </c>
      <c r="V1281" s="2">
        <v>42491</v>
      </c>
      <c r="W1281">
        <v>136.29</v>
      </c>
      <c r="X1281" s="2">
        <v>42491</v>
      </c>
    </row>
    <row r="1282" spans="1:24" x14ac:dyDescent="0.25">
      <c r="A1282">
        <v>781558</v>
      </c>
      <c r="B1282">
        <v>0</v>
      </c>
      <c r="C1282" s="2">
        <v>36770</v>
      </c>
      <c r="D1282">
        <v>0</v>
      </c>
      <c r="E1282" t="s">
        <v>72123</v>
      </c>
      <c r="F1282" t="s">
        <v>72181</v>
      </c>
      <c r="G1282">
        <v>5</v>
      </c>
      <c r="H1282">
        <v>1</v>
      </c>
      <c r="I1282">
        <v>3829</v>
      </c>
      <c r="J1282">
        <v>0.79800000000000004</v>
      </c>
      <c r="K1282">
        <v>9</v>
      </c>
      <c r="L1282" s="1" t="s">
        <v>72092</v>
      </c>
      <c r="M1282">
        <v>185</v>
      </c>
      <c r="N1282">
        <v>185</v>
      </c>
      <c r="O1282">
        <v>10612.28</v>
      </c>
      <c r="P1282">
        <v>10612.28</v>
      </c>
      <c r="Q1282">
        <v>6214.81</v>
      </c>
      <c r="R1282">
        <v>4397.47</v>
      </c>
      <c r="S1282">
        <v>0</v>
      </c>
      <c r="T1282">
        <v>0</v>
      </c>
      <c r="U1282">
        <v>0</v>
      </c>
      <c r="V1282" s="2">
        <v>42491</v>
      </c>
      <c r="W1282">
        <v>180.2</v>
      </c>
      <c r="X1282" s="2">
        <v>42491</v>
      </c>
    </row>
    <row r="1283" spans="1:24" x14ac:dyDescent="0.25">
      <c r="A1283">
        <v>793421</v>
      </c>
      <c r="B1283">
        <v>1</v>
      </c>
      <c r="C1283" s="2">
        <v>32660</v>
      </c>
      <c r="D1283">
        <v>3</v>
      </c>
      <c r="E1283" t="s">
        <v>72177</v>
      </c>
      <c r="F1283" t="s">
        <v>72110</v>
      </c>
      <c r="G1283">
        <v>10</v>
      </c>
      <c r="H1283">
        <v>1</v>
      </c>
      <c r="I1283">
        <v>5171</v>
      </c>
      <c r="J1283">
        <v>0.623</v>
      </c>
      <c r="K1283">
        <v>35</v>
      </c>
      <c r="L1283" s="1" t="s">
        <v>72092</v>
      </c>
      <c r="M1283">
        <v>594</v>
      </c>
      <c r="N1283">
        <v>593</v>
      </c>
      <c r="O1283">
        <v>17280.900000000001</v>
      </c>
      <c r="P1283">
        <v>17244.23</v>
      </c>
      <c r="Q1283">
        <v>11155.75</v>
      </c>
      <c r="R1283">
        <v>6125.15</v>
      </c>
      <c r="S1283">
        <v>0</v>
      </c>
      <c r="T1283">
        <v>0</v>
      </c>
      <c r="U1283">
        <v>0</v>
      </c>
      <c r="V1283" s="2">
        <v>42491</v>
      </c>
      <c r="W1283">
        <v>298.31</v>
      </c>
      <c r="X1283" s="2">
        <v>42461</v>
      </c>
    </row>
    <row r="1284" spans="1:24" x14ac:dyDescent="0.25">
      <c r="A1284">
        <v>795569</v>
      </c>
      <c r="B1284">
        <v>0</v>
      </c>
      <c r="C1284" s="2">
        <v>33970</v>
      </c>
      <c r="D1284">
        <v>0</v>
      </c>
      <c r="E1284" t="s">
        <v>72133</v>
      </c>
      <c r="F1284" t="s">
        <v>72203</v>
      </c>
      <c r="G1284">
        <v>13</v>
      </c>
      <c r="H1284">
        <v>1</v>
      </c>
      <c r="I1284">
        <v>12507</v>
      </c>
      <c r="J1284">
        <v>0.83399999999999996</v>
      </c>
      <c r="K1284">
        <v>29</v>
      </c>
      <c r="L1284" s="1" t="s">
        <v>72092</v>
      </c>
      <c r="M1284">
        <v>754</v>
      </c>
      <c r="N1284">
        <v>753</v>
      </c>
      <c r="O1284">
        <v>20955.080000000002</v>
      </c>
      <c r="P1284">
        <v>20918.91</v>
      </c>
      <c r="Q1284">
        <v>13645.9</v>
      </c>
      <c r="R1284">
        <v>7309.18</v>
      </c>
      <c r="S1284">
        <v>0</v>
      </c>
      <c r="T1284">
        <v>0</v>
      </c>
      <c r="U1284">
        <v>0</v>
      </c>
      <c r="V1284" s="2">
        <v>42491</v>
      </c>
      <c r="W1284">
        <v>361.69</v>
      </c>
      <c r="X1284" s="2">
        <v>42491</v>
      </c>
    </row>
    <row r="1285" spans="1:24" x14ac:dyDescent="0.25">
      <c r="A1285">
        <v>814523</v>
      </c>
      <c r="B1285">
        <v>2</v>
      </c>
      <c r="C1285" s="2">
        <v>34608</v>
      </c>
      <c r="D1285">
        <v>0</v>
      </c>
      <c r="E1285" t="s">
        <v>72163</v>
      </c>
      <c r="F1285" t="s">
        <v>72191</v>
      </c>
      <c r="G1285">
        <v>14</v>
      </c>
      <c r="H1285">
        <v>1</v>
      </c>
      <c r="I1285">
        <v>13769</v>
      </c>
      <c r="J1285">
        <v>0.48299999999999998</v>
      </c>
      <c r="K1285">
        <v>42</v>
      </c>
      <c r="L1285" s="1" t="s">
        <v>72092</v>
      </c>
      <c r="M1285">
        <v>2285</v>
      </c>
      <c r="N1285">
        <v>1232</v>
      </c>
      <c r="O1285">
        <v>44285.58</v>
      </c>
      <c r="P1285">
        <v>23721.62</v>
      </c>
      <c r="Q1285">
        <v>27240.46</v>
      </c>
      <c r="R1285">
        <v>17045.12</v>
      </c>
      <c r="S1285">
        <v>0</v>
      </c>
      <c r="T1285">
        <v>0</v>
      </c>
      <c r="U1285">
        <v>0</v>
      </c>
      <c r="V1285" s="2">
        <v>42491</v>
      </c>
      <c r="W1285">
        <v>777.15</v>
      </c>
      <c r="X1285" s="2">
        <v>42491</v>
      </c>
    </row>
    <row r="1286" spans="1:24" x14ac:dyDescent="0.25">
      <c r="A1286">
        <v>826578</v>
      </c>
      <c r="B1286">
        <v>1</v>
      </c>
      <c r="C1286" s="2">
        <v>35004</v>
      </c>
      <c r="D1286">
        <v>3</v>
      </c>
      <c r="E1286" t="s">
        <v>72162</v>
      </c>
      <c r="F1286" t="s">
        <v>72205</v>
      </c>
      <c r="G1286">
        <v>15</v>
      </c>
      <c r="H1286">
        <v>1</v>
      </c>
      <c r="I1286">
        <v>8830</v>
      </c>
      <c r="J1286">
        <v>0.76800000000000002</v>
      </c>
      <c r="K1286">
        <v>40</v>
      </c>
      <c r="L1286" s="1" t="s">
        <v>72092</v>
      </c>
      <c r="M1286">
        <v>1073</v>
      </c>
      <c r="N1286">
        <v>1071</v>
      </c>
      <c r="O1286">
        <v>21016.71</v>
      </c>
      <c r="P1286">
        <v>20980.23</v>
      </c>
      <c r="Q1286">
        <v>13326.66</v>
      </c>
      <c r="R1286">
        <v>7690.05</v>
      </c>
      <c r="S1286">
        <v>0</v>
      </c>
      <c r="T1286">
        <v>0</v>
      </c>
      <c r="U1286">
        <v>0</v>
      </c>
      <c r="V1286" s="2">
        <v>42491</v>
      </c>
      <c r="W1286">
        <v>368.73</v>
      </c>
      <c r="X1286" s="2">
        <v>42491</v>
      </c>
    </row>
    <row r="1287" spans="1:24" x14ac:dyDescent="0.25">
      <c r="A1287">
        <v>841271</v>
      </c>
      <c r="B1287">
        <v>0</v>
      </c>
      <c r="C1287" s="2">
        <v>36647</v>
      </c>
      <c r="D1287">
        <v>1</v>
      </c>
      <c r="E1287" t="s">
        <v>72122</v>
      </c>
      <c r="F1287" t="s">
        <v>72207</v>
      </c>
      <c r="G1287">
        <v>10</v>
      </c>
      <c r="H1287">
        <v>1</v>
      </c>
      <c r="I1287">
        <v>2982</v>
      </c>
      <c r="J1287">
        <v>0.188</v>
      </c>
      <c r="K1287">
        <v>18</v>
      </c>
      <c r="L1287" s="1" t="s">
        <v>72092</v>
      </c>
      <c r="M1287">
        <v>876</v>
      </c>
      <c r="N1287">
        <v>876</v>
      </c>
      <c r="O1287">
        <v>16587.12</v>
      </c>
      <c r="P1287">
        <v>15711.84</v>
      </c>
      <c r="Q1287">
        <v>11124.35</v>
      </c>
      <c r="R1287">
        <v>5462.77</v>
      </c>
      <c r="S1287">
        <v>0</v>
      </c>
      <c r="T1287">
        <v>0</v>
      </c>
      <c r="U1287">
        <v>0</v>
      </c>
      <c r="V1287" s="2">
        <v>42491</v>
      </c>
      <c r="W1287">
        <v>291.76</v>
      </c>
      <c r="X1287" s="2">
        <v>42461</v>
      </c>
    </row>
    <row r="1288" spans="1:24" x14ac:dyDescent="0.25">
      <c r="A1288">
        <v>859544</v>
      </c>
      <c r="B1288">
        <v>0</v>
      </c>
      <c r="C1288" s="2">
        <v>36647</v>
      </c>
      <c r="D1288">
        <v>2</v>
      </c>
      <c r="E1288" t="s">
        <v>72130</v>
      </c>
      <c r="F1288" t="s">
        <v>72192</v>
      </c>
      <c r="G1288">
        <v>7</v>
      </c>
      <c r="H1288">
        <v>1</v>
      </c>
      <c r="I1288">
        <v>18167</v>
      </c>
      <c r="J1288">
        <v>0.878</v>
      </c>
      <c r="K1288">
        <v>16</v>
      </c>
      <c r="L1288" s="1" t="s">
        <v>72092</v>
      </c>
      <c r="M1288">
        <v>1477</v>
      </c>
      <c r="N1288">
        <v>1477</v>
      </c>
      <c r="O1288">
        <v>21290.22</v>
      </c>
      <c r="P1288">
        <v>21290.22</v>
      </c>
      <c r="Q1288">
        <v>12823.33</v>
      </c>
      <c r="R1288">
        <v>8466.89</v>
      </c>
      <c r="S1288">
        <v>0</v>
      </c>
      <c r="T1288">
        <v>0</v>
      </c>
      <c r="U1288">
        <v>0</v>
      </c>
      <c r="V1288" s="2">
        <v>42491</v>
      </c>
      <c r="W1288">
        <v>380.86</v>
      </c>
      <c r="X1288" s="2">
        <v>42491</v>
      </c>
    </row>
    <row r="1289" spans="1:24" x14ac:dyDescent="0.25">
      <c r="A1289">
        <v>863195</v>
      </c>
      <c r="B1289">
        <v>0</v>
      </c>
      <c r="C1289" s="2">
        <v>33329</v>
      </c>
      <c r="D1289">
        <v>1</v>
      </c>
      <c r="E1289" t="s">
        <v>72119</v>
      </c>
      <c r="F1289" t="s">
        <v>72186</v>
      </c>
      <c r="G1289">
        <v>10</v>
      </c>
      <c r="H1289">
        <v>1</v>
      </c>
      <c r="I1289">
        <v>4594</v>
      </c>
      <c r="J1289">
        <v>0.63800000000000001</v>
      </c>
      <c r="K1289">
        <v>22</v>
      </c>
      <c r="L1289" s="1" t="s">
        <v>72092</v>
      </c>
      <c r="M1289">
        <v>550</v>
      </c>
      <c r="N1289">
        <v>550</v>
      </c>
      <c r="O1289">
        <v>7748.05</v>
      </c>
      <c r="P1289">
        <v>7748.05</v>
      </c>
      <c r="Q1289">
        <v>5049.6000000000004</v>
      </c>
      <c r="R1289">
        <v>2698.45</v>
      </c>
      <c r="S1289">
        <v>0</v>
      </c>
      <c r="T1289">
        <v>0</v>
      </c>
      <c r="U1289">
        <v>0</v>
      </c>
      <c r="V1289" s="2">
        <v>42491</v>
      </c>
      <c r="W1289">
        <v>138.85</v>
      </c>
      <c r="X1289" s="2">
        <v>42491</v>
      </c>
    </row>
    <row r="1290" spans="1:24" x14ac:dyDescent="0.25">
      <c r="A1290">
        <v>863251</v>
      </c>
      <c r="B1290">
        <v>0</v>
      </c>
      <c r="C1290" s="2">
        <v>34639</v>
      </c>
      <c r="D1290">
        <v>1</v>
      </c>
      <c r="E1290" t="s">
        <v>72096</v>
      </c>
      <c r="F1290" t="s">
        <v>72194</v>
      </c>
      <c r="G1290">
        <v>13</v>
      </c>
      <c r="H1290">
        <v>1</v>
      </c>
      <c r="I1290">
        <v>4648</v>
      </c>
      <c r="J1290">
        <v>0.41499999999999998</v>
      </c>
      <c r="K1290">
        <v>28</v>
      </c>
      <c r="L1290" s="1" t="s">
        <v>72092</v>
      </c>
      <c r="M1290">
        <v>1682</v>
      </c>
      <c r="N1290">
        <v>1682</v>
      </c>
      <c r="O1290">
        <v>23974.01</v>
      </c>
      <c r="P1290">
        <v>23974.01</v>
      </c>
      <c r="Q1290">
        <v>15767.86</v>
      </c>
      <c r="R1290">
        <v>8206.15</v>
      </c>
      <c r="S1290">
        <v>0</v>
      </c>
      <c r="T1290">
        <v>0</v>
      </c>
      <c r="U1290">
        <v>0</v>
      </c>
      <c r="V1290" s="2">
        <v>42491</v>
      </c>
      <c r="W1290">
        <v>428.91</v>
      </c>
      <c r="X1290" s="2">
        <v>42491</v>
      </c>
    </row>
    <row r="1291" spans="1:24" x14ac:dyDescent="0.25">
      <c r="A1291">
        <v>869981</v>
      </c>
      <c r="B1291">
        <v>0</v>
      </c>
      <c r="C1291" s="2">
        <v>37987</v>
      </c>
      <c r="D1291">
        <v>0</v>
      </c>
      <c r="E1291" t="s">
        <v>72133</v>
      </c>
      <c r="F1291" t="s">
        <v>72201</v>
      </c>
      <c r="G1291">
        <v>8</v>
      </c>
      <c r="H1291">
        <v>2</v>
      </c>
      <c r="I1291">
        <v>5986</v>
      </c>
      <c r="J1291">
        <v>0.51200000000000001</v>
      </c>
      <c r="K1291">
        <v>12</v>
      </c>
      <c r="L1291" s="1" t="s">
        <v>72092</v>
      </c>
      <c r="M1291">
        <v>1493</v>
      </c>
      <c r="N1291">
        <v>1493</v>
      </c>
      <c r="O1291">
        <v>16769.419999999998</v>
      </c>
      <c r="P1291">
        <v>16769.419999999998</v>
      </c>
      <c r="Q1291">
        <v>11082.49</v>
      </c>
      <c r="R1291">
        <v>5686.93</v>
      </c>
      <c r="S1291">
        <v>0</v>
      </c>
      <c r="T1291">
        <v>0</v>
      </c>
      <c r="U1291">
        <v>0</v>
      </c>
      <c r="V1291" s="2">
        <v>42491</v>
      </c>
      <c r="W1291">
        <v>305.74</v>
      </c>
      <c r="X1291" s="2">
        <v>42491</v>
      </c>
    </row>
    <row r="1292" spans="1:24" x14ac:dyDescent="0.25">
      <c r="A1292">
        <v>876159</v>
      </c>
      <c r="B1292">
        <v>0</v>
      </c>
      <c r="C1292" s="2">
        <v>35916</v>
      </c>
      <c r="D1292">
        <v>0</v>
      </c>
      <c r="E1292" t="s">
        <v>72130</v>
      </c>
      <c r="F1292" t="s">
        <v>72200</v>
      </c>
      <c r="G1292">
        <v>6</v>
      </c>
      <c r="H1292">
        <v>1</v>
      </c>
      <c r="I1292">
        <v>80</v>
      </c>
      <c r="J1292">
        <v>8.9999999999999993E-3</v>
      </c>
      <c r="K1292">
        <v>14</v>
      </c>
      <c r="L1292" s="1" t="s">
        <v>72092</v>
      </c>
      <c r="M1292">
        <v>1578</v>
      </c>
      <c r="N1292">
        <v>1556</v>
      </c>
      <c r="O1292">
        <v>22392.71</v>
      </c>
      <c r="P1292">
        <v>22081.64</v>
      </c>
      <c r="Q1292">
        <v>16422.39</v>
      </c>
      <c r="R1292">
        <v>5970.32</v>
      </c>
      <c r="S1292">
        <v>0</v>
      </c>
      <c r="T1292">
        <v>0</v>
      </c>
      <c r="U1292">
        <v>0</v>
      </c>
      <c r="V1292" s="2">
        <v>42491</v>
      </c>
      <c r="W1292">
        <v>400.31</v>
      </c>
      <c r="X1292" s="2">
        <v>42491</v>
      </c>
    </row>
    <row r="1293" spans="1:24" x14ac:dyDescent="0.25">
      <c r="A1293">
        <v>878184</v>
      </c>
      <c r="B1293">
        <v>0</v>
      </c>
      <c r="C1293" s="2">
        <v>36008</v>
      </c>
      <c r="D1293">
        <v>1</v>
      </c>
      <c r="E1293" t="s">
        <v>72093</v>
      </c>
      <c r="F1293" t="s">
        <v>72188</v>
      </c>
      <c r="G1293">
        <v>6</v>
      </c>
      <c r="H1293">
        <v>1</v>
      </c>
      <c r="I1293">
        <v>4616</v>
      </c>
      <c r="J1293">
        <v>0.92300000000000004</v>
      </c>
      <c r="K1293">
        <v>27</v>
      </c>
      <c r="L1293" s="1" t="s">
        <v>72092</v>
      </c>
      <c r="M1293">
        <v>1946</v>
      </c>
      <c r="N1293">
        <v>1946</v>
      </c>
      <c r="O1293">
        <v>28377.85</v>
      </c>
      <c r="P1293">
        <v>28132.57</v>
      </c>
      <c r="Q1293">
        <v>16653.990000000002</v>
      </c>
      <c r="R1293">
        <v>11723.86</v>
      </c>
      <c r="S1293">
        <v>0</v>
      </c>
      <c r="T1293">
        <v>0</v>
      </c>
      <c r="U1293">
        <v>0</v>
      </c>
      <c r="V1293" s="2">
        <v>42491</v>
      </c>
      <c r="W1293">
        <v>506.97</v>
      </c>
      <c r="X1293" s="2">
        <v>42491</v>
      </c>
    </row>
    <row r="1294" spans="1:24" x14ac:dyDescent="0.25">
      <c r="A1294">
        <v>891092</v>
      </c>
      <c r="B1294">
        <v>0</v>
      </c>
      <c r="C1294" s="2">
        <v>35125</v>
      </c>
      <c r="D1294">
        <v>0</v>
      </c>
      <c r="E1294" t="s">
        <v>72095</v>
      </c>
      <c r="F1294" t="s">
        <v>72125</v>
      </c>
      <c r="G1294">
        <v>14</v>
      </c>
      <c r="H1294">
        <v>1</v>
      </c>
      <c r="I1294">
        <v>11440</v>
      </c>
      <c r="J1294">
        <v>0.86699999999999999</v>
      </c>
      <c r="K1294">
        <v>37</v>
      </c>
      <c r="L1294" s="1" t="s">
        <v>72092</v>
      </c>
      <c r="M1294">
        <v>1606</v>
      </c>
      <c r="N1294">
        <v>1606</v>
      </c>
      <c r="O1294">
        <v>18167.55</v>
      </c>
      <c r="P1294">
        <v>18167.55</v>
      </c>
      <c r="Q1294">
        <v>12519.02</v>
      </c>
      <c r="R1294">
        <v>5648.53</v>
      </c>
      <c r="S1294">
        <v>0</v>
      </c>
      <c r="T1294">
        <v>0</v>
      </c>
      <c r="U1294">
        <v>0</v>
      </c>
      <c r="V1294" s="2">
        <v>42491</v>
      </c>
      <c r="W1294">
        <v>330.65</v>
      </c>
      <c r="X1294" s="2">
        <v>42461</v>
      </c>
    </row>
    <row r="1295" spans="1:24" x14ac:dyDescent="0.25">
      <c r="A1295">
        <v>970313</v>
      </c>
      <c r="B1295">
        <v>1</v>
      </c>
      <c r="C1295" s="2">
        <v>36557</v>
      </c>
      <c r="D1295">
        <v>0</v>
      </c>
      <c r="E1295" t="s">
        <v>72164</v>
      </c>
      <c r="F1295" t="s">
        <v>72156</v>
      </c>
      <c r="G1295">
        <v>16</v>
      </c>
      <c r="H1295">
        <v>1</v>
      </c>
      <c r="I1295">
        <v>7027</v>
      </c>
      <c r="J1295">
        <v>0.68200000000000005</v>
      </c>
      <c r="K1295">
        <v>32</v>
      </c>
      <c r="L1295" s="1" t="s">
        <v>72092</v>
      </c>
      <c r="M1295">
        <v>228</v>
      </c>
      <c r="N1295">
        <v>228</v>
      </c>
      <c r="O1295">
        <v>2570.96</v>
      </c>
      <c r="P1295">
        <v>2570.96</v>
      </c>
      <c r="Q1295">
        <v>1771.51</v>
      </c>
      <c r="R1295">
        <v>799.45</v>
      </c>
      <c r="S1295">
        <v>0</v>
      </c>
      <c r="T1295">
        <v>0</v>
      </c>
      <c r="U1295">
        <v>0</v>
      </c>
      <c r="V1295" s="2">
        <v>42491</v>
      </c>
      <c r="W1295">
        <v>46.82</v>
      </c>
      <c r="X1295" s="2">
        <v>42491</v>
      </c>
    </row>
    <row r="1296" spans="1:24" x14ac:dyDescent="0.25">
      <c r="A1296">
        <v>1018045</v>
      </c>
      <c r="B1296">
        <v>0</v>
      </c>
      <c r="C1296" s="2">
        <v>36708</v>
      </c>
      <c r="D1296">
        <v>1</v>
      </c>
      <c r="E1296" t="s">
        <v>72133</v>
      </c>
      <c r="F1296" t="s">
        <v>72191</v>
      </c>
      <c r="G1296">
        <v>7</v>
      </c>
      <c r="H1296">
        <v>1</v>
      </c>
      <c r="I1296">
        <v>3347</v>
      </c>
      <c r="J1296">
        <v>0.83699999999999997</v>
      </c>
      <c r="K1296">
        <v>10</v>
      </c>
      <c r="L1296" s="1" t="s">
        <v>72092</v>
      </c>
      <c r="M1296">
        <v>1038</v>
      </c>
      <c r="N1296">
        <v>1038</v>
      </c>
      <c r="O1296">
        <v>8225.59</v>
      </c>
      <c r="P1296">
        <v>8225.59</v>
      </c>
      <c r="Q1296">
        <v>4962.3999999999996</v>
      </c>
      <c r="R1296">
        <v>3263.19</v>
      </c>
      <c r="S1296">
        <v>0</v>
      </c>
      <c r="T1296">
        <v>0</v>
      </c>
      <c r="U1296">
        <v>0</v>
      </c>
      <c r="V1296" s="2">
        <v>42461</v>
      </c>
      <c r="W1296">
        <v>155.75</v>
      </c>
      <c r="X1296" s="2">
        <v>42491</v>
      </c>
    </row>
    <row r="1297" spans="1:24" x14ac:dyDescent="0.25">
      <c r="A1297">
        <v>1051045</v>
      </c>
      <c r="B1297">
        <v>0</v>
      </c>
      <c r="C1297" s="2">
        <v>35156</v>
      </c>
      <c r="D1297">
        <v>0</v>
      </c>
      <c r="E1297" t="s">
        <v>72107</v>
      </c>
      <c r="F1297" t="s">
        <v>72151</v>
      </c>
      <c r="G1297">
        <v>13</v>
      </c>
      <c r="H1297">
        <v>1</v>
      </c>
      <c r="I1297">
        <v>8646</v>
      </c>
      <c r="J1297">
        <v>0.40600000000000003</v>
      </c>
      <c r="K1297">
        <v>27</v>
      </c>
      <c r="L1297" s="1" t="s">
        <v>72092</v>
      </c>
      <c r="M1297">
        <v>1263</v>
      </c>
      <c r="N1297">
        <v>1263</v>
      </c>
      <c r="O1297">
        <v>9922.74</v>
      </c>
      <c r="P1297">
        <v>9922.74</v>
      </c>
      <c r="Q1297">
        <v>6337.07</v>
      </c>
      <c r="R1297">
        <v>3585.67</v>
      </c>
      <c r="S1297">
        <v>0</v>
      </c>
      <c r="T1297">
        <v>0</v>
      </c>
      <c r="U1297">
        <v>0</v>
      </c>
      <c r="V1297" s="2">
        <v>42491</v>
      </c>
      <c r="W1297">
        <v>187.95</v>
      </c>
      <c r="X1297" s="2">
        <v>42491</v>
      </c>
    </row>
    <row r="1298" spans="1:24" x14ac:dyDescent="0.25">
      <c r="A1298">
        <v>112216</v>
      </c>
      <c r="B1298">
        <v>2</v>
      </c>
      <c r="C1298" s="2">
        <v>30529</v>
      </c>
      <c r="D1298">
        <v>0</v>
      </c>
      <c r="E1298" t="s">
        <v>72174</v>
      </c>
      <c r="F1298" t="s">
        <v>15640</v>
      </c>
      <c r="G1298">
        <v>6</v>
      </c>
      <c r="H1298">
        <v>0</v>
      </c>
      <c r="I1298">
        <v>11868</v>
      </c>
      <c r="J1298">
        <v>0.71899999999999997</v>
      </c>
      <c r="K1298">
        <v>23</v>
      </c>
      <c r="L1298" s="1" t="s">
        <v>72092</v>
      </c>
      <c r="M1298">
        <v>0</v>
      </c>
      <c r="N1298">
        <v>0</v>
      </c>
      <c r="O1298">
        <v>14361.46082</v>
      </c>
      <c r="P1298">
        <v>1226.71</v>
      </c>
      <c r="Q1298">
        <v>12000</v>
      </c>
      <c r="R1298">
        <v>2341.5700000000002</v>
      </c>
      <c r="S1298">
        <v>19.89</v>
      </c>
      <c r="T1298">
        <v>0</v>
      </c>
      <c r="U1298">
        <v>0</v>
      </c>
      <c r="V1298" s="2">
        <v>40603</v>
      </c>
      <c r="W1298">
        <v>239.9</v>
      </c>
      <c r="X1298" s="2">
        <v>40603</v>
      </c>
    </row>
    <row r="1299" spans="1:24" x14ac:dyDescent="0.25">
      <c r="A1299">
        <v>169044</v>
      </c>
      <c r="B1299">
        <v>1</v>
      </c>
      <c r="C1299" s="2">
        <v>31352</v>
      </c>
      <c r="D1299">
        <v>0</v>
      </c>
      <c r="E1299" t="s">
        <v>72173</v>
      </c>
      <c r="F1299" t="s">
        <v>15640</v>
      </c>
      <c r="G1299">
        <v>12</v>
      </c>
      <c r="H1299">
        <v>0</v>
      </c>
      <c r="I1299">
        <v>32438</v>
      </c>
      <c r="J1299">
        <v>0.43</v>
      </c>
      <c r="K1299">
        <v>23</v>
      </c>
      <c r="L1299" s="1" t="s">
        <v>72092</v>
      </c>
      <c r="M1299">
        <v>0</v>
      </c>
      <c r="N1299">
        <v>0</v>
      </c>
      <c r="O1299">
        <v>21805.832419999999</v>
      </c>
      <c r="P1299">
        <v>176.82</v>
      </c>
      <c r="Q1299">
        <v>18499.990000000002</v>
      </c>
      <c r="R1299">
        <v>3275.6</v>
      </c>
      <c r="S1299">
        <v>30.24</v>
      </c>
      <c r="T1299">
        <v>0</v>
      </c>
      <c r="U1299">
        <v>0</v>
      </c>
      <c r="V1299" s="2">
        <v>40544</v>
      </c>
      <c r="W1299">
        <v>636.34</v>
      </c>
      <c r="X1299" s="2">
        <v>40513</v>
      </c>
    </row>
    <row r="1300" spans="1:24" x14ac:dyDescent="0.25">
      <c r="A1300">
        <v>182589</v>
      </c>
      <c r="B1300">
        <v>1</v>
      </c>
      <c r="C1300" s="2">
        <v>36039</v>
      </c>
      <c r="D1300">
        <v>0</v>
      </c>
      <c r="E1300" t="s">
        <v>72170</v>
      </c>
      <c r="F1300" t="s">
        <v>15640</v>
      </c>
      <c r="G1300">
        <v>2</v>
      </c>
      <c r="H1300">
        <v>0</v>
      </c>
      <c r="I1300">
        <v>0</v>
      </c>
      <c r="J1300">
        <v>0</v>
      </c>
      <c r="K1300">
        <v>13</v>
      </c>
      <c r="L1300" s="1" t="s">
        <v>72092</v>
      </c>
      <c r="M1300">
        <v>0</v>
      </c>
      <c r="N1300">
        <v>0</v>
      </c>
      <c r="O1300">
        <v>10131.52284</v>
      </c>
      <c r="P1300">
        <v>754.71</v>
      </c>
      <c r="Q1300">
        <v>8800</v>
      </c>
      <c r="R1300">
        <v>1316.52</v>
      </c>
      <c r="S1300">
        <v>15</v>
      </c>
      <c r="T1300">
        <v>0</v>
      </c>
      <c r="U1300">
        <v>0</v>
      </c>
      <c r="V1300" s="2">
        <v>40483</v>
      </c>
      <c r="W1300">
        <v>11.4</v>
      </c>
      <c r="X1300" s="2">
        <v>40483</v>
      </c>
    </row>
    <row r="1301" spans="1:24" x14ac:dyDescent="0.25">
      <c r="A1301">
        <v>197225</v>
      </c>
      <c r="B1301">
        <v>1</v>
      </c>
      <c r="C1301" s="2">
        <v>35339</v>
      </c>
      <c r="D1301">
        <v>1</v>
      </c>
      <c r="E1301" t="s">
        <v>72172</v>
      </c>
      <c r="F1301" t="s">
        <v>15640</v>
      </c>
      <c r="G1301">
        <v>2</v>
      </c>
      <c r="H1301">
        <v>0</v>
      </c>
      <c r="I1301">
        <v>7335</v>
      </c>
      <c r="J1301">
        <v>0.45800000000000002</v>
      </c>
      <c r="K1301">
        <v>19</v>
      </c>
      <c r="L1301" s="1" t="s">
        <v>72092</v>
      </c>
      <c r="M1301">
        <v>0</v>
      </c>
      <c r="N1301">
        <v>0</v>
      </c>
      <c r="O1301">
        <v>13783.56639</v>
      </c>
      <c r="P1301">
        <v>315.87</v>
      </c>
      <c r="Q1301">
        <v>12000</v>
      </c>
      <c r="R1301">
        <v>1745.41</v>
      </c>
      <c r="S1301">
        <v>38.159999990000003</v>
      </c>
      <c r="T1301">
        <v>0</v>
      </c>
      <c r="U1301">
        <v>0</v>
      </c>
      <c r="V1301" s="2">
        <v>40544</v>
      </c>
      <c r="W1301">
        <v>770.54</v>
      </c>
      <c r="X1301" s="2">
        <v>42491</v>
      </c>
    </row>
    <row r="1302" spans="1:24" x14ac:dyDescent="0.25">
      <c r="A1302">
        <v>221264</v>
      </c>
      <c r="B1302">
        <v>2</v>
      </c>
      <c r="C1302" s="2">
        <v>30286</v>
      </c>
      <c r="D1302">
        <v>1</v>
      </c>
      <c r="E1302" t="s">
        <v>72174</v>
      </c>
      <c r="F1302" t="s">
        <v>15640</v>
      </c>
      <c r="G1302">
        <v>12</v>
      </c>
      <c r="H1302">
        <v>0</v>
      </c>
      <c r="I1302">
        <v>49459</v>
      </c>
      <c r="J1302">
        <v>0.88800000000000001</v>
      </c>
      <c r="K1302">
        <v>45</v>
      </c>
      <c r="L1302" s="1" t="s">
        <v>72092</v>
      </c>
      <c r="M1302">
        <v>0</v>
      </c>
      <c r="N1302">
        <v>0</v>
      </c>
      <c r="O1302">
        <v>17877.413049999999</v>
      </c>
      <c r="P1302">
        <v>536.32000000000005</v>
      </c>
      <c r="Q1302">
        <v>15000</v>
      </c>
      <c r="R1302">
        <v>2827.56</v>
      </c>
      <c r="S1302">
        <v>49.86</v>
      </c>
      <c r="T1302">
        <v>0</v>
      </c>
      <c r="U1302">
        <v>0</v>
      </c>
      <c r="V1302" s="2">
        <v>41183</v>
      </c>
      <c r="W1302">
        <v>576.87</v>
      </c>
      <c r="X1302" s="2">
        <v>41183</v>
      </c>
    </row>
    <row r="1303" spans="1:24" x14ac:dyDescent="0.25">
      <c r="A1303">
        <v>226780</v>
      </c>
      <c r="B1303">
        <v>1</v>
      </c>
      <c r="C1303" s="2">
        <v>34455</v>
      </c>
      <c r="D1303">
        <v>1</v>
      </c>
      <c r="E1303" t="s">
        <v>72162</v>
      </c>
      <c r="F1303" t="s">
        <v>15640</v>
      </c>
      <c r="G1303">
        <v>4</v>
      </c>
      <c r="H1303">
        <v>0</v>
      </c>
      <c r="I1303">
        <v>18316</v>
      </c>
      <c r="J1303">
        <v>0.81</v>
      </c>
      <c r="K1303">
        <v>14</v>
      </c>
      <c r="L1303" s="1" t="s">
        <v>72092</v>
      </c>
      <c r="M1303">
        <v>0</v>
      </c>
      <c r="N1303">
        <v>0</v>
      </c>
      <c r="O1303">
        <v>4785.9799999999996</v>
      </c>
      <c r="P1303">
        <v>543.04999999999995</v>
      </c>
      <c r="Q1303">
        <v>3381.47</v>
      </c>
      <c r="R1303">
        <v>1349.7</v>
      </c>
      <c r="S1303">
        <v>54.800751099999999</v>
      </c>
      <c r="T1303">
        <v>0</v>
      </c>
      <c r="U1303">
        <v>0</v>
      </c>
      <c r="V1303" s="2">
        <v>39965</v>
      </c>
      <c r="W1303">
        <v>400.22</v>
      </c>
      <c r="X1303" s="2">
        <v>42491</v>
      </c>
    </row>
    <row r="1304" spans="1:24" x14ac:dyDescent="0.25">
      <c r="A1304">
        <v>271652</v>
      </c>
      <c r="B1304">
        <v>1</v>
      </c>
      <c r="C1304" s="2">
        <v>35916</v>
      </c>
      <c r="D1304">
        <v>1</v>
      </c>
      <c r="E1304" t="s">
        <v>72171</v>
      </c>
      <c r="F1304" t="s">
        <v>15640</v>
      </c>
      <c r="G1304">
        <v>8</v>
      </c>
      <c r="H1304">
        <v>0</v>
      </c>
      <c r="I1304">
        <v>10769</v>
      </c>
      <c r="J1304">
        <v>0.63</v>
      </c>
      <c r="K1304">
        <v>20</v>
      </c>
      <c r="L1304" s="1" t="s">
        <v>72092</v>
      </c>
      <c r="M1304">
        <v>0</v>
      </c>
      <c r="N1304">
        <v>0</v>
      </c>
      <c r="O1304">
        <v>21742.68232</v>
      </c>
      <c r="P1304">
        <v>3326.27</v>
      </c>
      <c r="Q1304">
        <v>18000</v>
      </c>
      <c r="R1304">
        <v>3712.52</v>
      </c>
      <c r="S1304">
        <v>30.160000019999998</v>
      </c>
      <c r="T1304">
        <v>0</v>
      </c>
      <c r="U1304">
        <v>0</v>
      </c>
      <c r="V1304" s="2">
        <v>40634</v>
      </c>
      <c r="W1304">
        <v>8.08</v>
      </c>
      <c r="X1304" s="2">
        <v>42278</v>
      </c>
    </row>
    <row r="1305" spans="1:24" x14ac:dyDescent="0.25">
      <c r="A1305">
        <v>307946</v>
      </c>
      <c r="B1305">
        <v>1</v>
      </c>
      <c r="C1305" s="2">
        <v>34455</v>
      </c>
      <c r="D1305">
        <v>2</v>
      </c>
      <c r="E1305" t="s">
        <v>72176</v>
      </c>
      <c r="F1305" t="s">
        <v>72204</v>
      </c>
      <c r="G1305">
        <v>9</v>
      </c>
      <c r="H1305">
        <v>1</v>
      </c>
      <c r="I1305">
        <v>27550</v>
      </c>
      <c r="J1305">
        <v>0.94599999999999995</v>
      </c>
      <c r="K1305">
        <v>30</v>
      </c>
      <c r="L1305" s="1" t="s">
        <v>72092</v>
      </c>
      <c r="M1305">
        <v>0</v>
      </c>
      <c r="N1305">
        <v>0</v>
      </c>
      <c r="O1305">
        <v>23817.335910000002</v>
      </c>
      <c r="P1305">
        <v>18440.490000000002</v>
      </c>
      <c r="Q1305">
        <v>18825</v>
      </c>
      <c r="R1305">
        <v>4929.18</v>
      </c>
      <c r="S1305">
        <v>63.159999110000001</v>
      </c>
      <c r="T1305">
        <v>0</v>
      </c>
      <c r="U1305">
        <v>0</v>
      </c>
      <c r="V1305" s="2">
        <v>40664</v>
      </c>
      <c r="W1305">
        <v>68.69</v>
      </c>
      <c r="X1305" s="2">
        <v>40664</v>
      </c>
    </row>
    <row r="1306" spans="1:24" x14ac:dyDescent="0.25">
      <c r="A1306">
        <v>386126</v>
      </c>
      <c r="B1306">
        <v>1</v>
      </c>
      <c r="C1306" s="2">
        <v>26785</v>
      </c>
      <c r="D1306">
        <v>0</v>
      </c>
      <c r="E1306" t="s">
        <v>72165</v>
      </c>
      <c r="F1306" t="s">
        <v>72132</v>
      </c>
      <c r="G1306">
        <v>7</v>
      </c>
      <c r="H1306">
        <v>1</v>
      </c>
      <c r="I1306">
        <v>12683</v>
      </c>
      <c r="J1306">
        <v>0.34799999999999998</v>
      </c>
      <c r="K1306">
        <v>19</v>
      </c>
      <c r="L1306" s="1" t="s">
        <v>72092</v>
      </c>
      <c r="M1306">
        <v>0</v>
      </c>
      <c r="N1306">
        <v>0</v>
      </c>
      <c r="O1306">
        <v>15214.52205</v>
      </c>
      <c r="P1306">
        <v>15119.43</v>
      </c>
      <c r="Q1306">
        <v>11999.99</v>
      </c>
      <c r="R1306">
        <v>3193.44</v>
      </c>
      <c r="S1306">
        <v>21.089999980000002</v>
      </c>
      <c r="T1306">
        <v>0</v>
      </c>
      <c r="U1306">
        <v>0</v>
      </c>
      <c r="V1306" s="2">
        <v>41030</v>
      </c>
      <c r="W1306">
        <v>17.05</v>
      </c>
      <c r="X1306" s="2">
        <v>41030</v>
      </c>
    </row>
    <row r="1307" spans="1:24" x14ac:dyDescent="0.25">
      <c r="A1307">
        <v>476667</v>
      </c>
      <c r="B1307">
        <v>2</v>
      </c>
      <c r="C1307" s="2">
        <v>33208</v>
      </c>
      <c r="D1307">
        <v>0</v>
      </c>
      <c r="E1307" t="s">
        <v>72163</v>
      </c>
      <c r="F1307" t="s">
        <v>72199</v>
      </c>
      <c r="G1307">
        <v>9</v>
      </c>
      <c r="H1307">
        <v>1</v>
      </c>
      <c r="I1307">
        <v>11010</v>
      </c>
      <c r="J1307">
        <v>0.498</v>
      </c>
      <c r="K1307">
        <v>16</v>
      </c>
      <c r="L1307" s="1" t="s">
        <v>72092</v>
      </c>
      <c r="M1307">
        <v>0</v>
      </c>
      <c r="N1307">
        <v>0</v>
      </c>
      <c r="O1307">
        <v>30892.193210000001</v>
      </c>
      <c r="P1307">
        <v>30135.29</v>
      </c>
      <c r="Q1307">
        <v>24000</v>
      </c>
      <c r="R1307">
        <v>6877.19</v>
      </c>
      <c r="S1307">
        <v>15.00000006</v>
      </c>
      <c r="T1307">
        <v>0</v>
      </c>
      <c r="U1307">
        <v>0</v>
      </c>
      <c r="V1307" s="2">
        <v>41334</v>
      </c>
      <c r="W1307">
        <v>71.8</v>
      </c>
      <c r="X1307" s="2">
        <v>42095</v>
      </c>
    </row>
    <row r="1308" spans="1:24" x14ac:dyDescent="0.25">
      <c r="A1308">
        <v>487214</v>
      </c>
      <c r="B1308">
        <v>1</v>
      </c>
      <c r="C1308" s="2">
        <v>35490</v>
      </c>
      <c r="D1308">
        <v>0</v>
      </c>
      <c r="E1308" t="s">
        <v>72161</v>
      </c>
      <c r="F1308" t="s">
        <v>72139</v>
      </c>
      <c r="G1308">
        <v>6</v>
      </c>
      <c r="H1308">
        <v>3</v>
      </c>
      <c r="I1308">
        <v>5804</v>
      </c>
      <c r="J1308">
        <v>0.50900000000000001</v>
      </c>
      <c r="K1308">
        <v>19</v>
      </c>
      <c r="L1308" s="1" t="s">
        <v>72092</v>
      </c>
      <c r="M1308">
        <v>0</v>
      </c>
      <c r="N1308">
        <v>0</v>
      </c>
      <c r="O1308">
        <v>5199.1922679999998</v>
      </c>
      <c r="P1308">
        <v>5199.1899999999996</v>
      </c>
      <c r="Q1308">
        <v>4200</v>
      </c>
      <c r="R1308">
        <v>984.19</v>
      </c>
      <c r="S1308">
        <v>15.00000004</v>
      </c>
      <c r="T1308">
        <v>0</v>
      </c>
      <c r="U1308">
        <v>0</v>
      </c>
      <c r="V1308" s="2">
        <v>41365</v>
      </c>
      <c r="W1308">
        <v>29.96</v>
      </c>
      <c r="X1308" s="2">
        <v>40210</v>
      </c>
    </row>
    <row r="1309" spans="1:24" x14ac:dyDescent="0.25">
      <c r="A1309">
        <v>516726</v>
      </c>
      <c r="B1309">
        <v>2</v>
      </c>
      <c r="C1309" s="2">
        <v>34881</v>
      </c>
      <c r="D1309">
        <v>2</v>
      </c>
      <c r="E1309" t="s">
        <v>72166</v>
      </c>
      <c r="F1309" t="s">
        <v>72194</v>
      </c>
      <c r="G1309">
        <v>10</v>
      </c>
      <c r="H1309">
        <v>1</v>
      </c>
      <c r="I1309">
        <v>3683</v>
      </c>
      <c r="J1309">
        <v>0.312</v>
      </c>
      <c r="K1309">
        <v>19</v>
      </c>
      <c r="L1309" s="1" t="s">
        <v>72092</v>
      </c>
      <c r="M1309">
        <v>0</v>
      </c>
      <c r="N1309">
        <v>0</v>
      </c>
      <c r="O1309">
        <v>597.75</v>
      </c>
      <c r="P1309">
        <v>594.35</v>
      </c>
      <c r="Q1309">
        <v>385.59</v>
      </c>
      <c r="R1309">
        <v>197.22</v>
      </c>
      <c r="S1309">
        <v>14.94375</v>
      </c>
      <c r="T1309">
        <v>0</v>
      </c>
      <c r="U1309">
        <v>0</v>
      </c>
      <c r="V1309" s="2">
        <v>40483</v>
      </c>
      <c r="W1309">
        <v>120</v>
      </c>
      <c r="X1309" s="2">
        <v>40603</v>
      </c>
    </row>
    <row r="1310" spans="1:24" x14ac:dyDescent="0.25">
      <c r="A1310">
        <v>544994</v>
      </c>
      <c r="B1310">
        <v>1</v>
      </c>
      <c r="C1310" s="2">
        <v>25781</v>
      </c>
      <c r="D1310">
        <v>0</v>
      </c>
      <c r="E1310" t="s">
        <v>16483</v>
      </c>
      <c r="F1310" t="s">
        <v>72180</v>
      </c>
      <c r="G1310">
        <v>13</v>
      </c>
      <c r="H1310">
        <v>1</v>
      </c>
      <c r="I1310">
        <v>12582</v>
      </c>
      <c r="J1310">
        <v>0.45100000000000001</v>
      </c>
      <c r="K1310">
        <v>37</v>
      </c>
      <c r="L1310" s="1" t="s">
        <v>72092</v>
      </c>
      <c r="M1310">
        <v>0</v>
      </c>
      <c r="N1310">
        <v>0</v>
      </c>
      <c r="O1310">
        <v>7137.6232849999997</v>
      </c>
      <c r="P1310">
        <v>7137.62</v>
      </c>
      <c r="Q1310">
        <v>6000</v>
      </c>
      <c r="R1310">
        <v>1122.6199999999999</v>
      </c>
      <c r="S1310">
        <v>15.000000030000001</v>
      </c>
      <c r="T1310">
        <v>0</v>
      </c>
      <c r="U1310">
        <v>0</v>
      </c>
      <c r="V1310" s="2">
        <v>41487</v>
      </c>
      <c r="W1310">
        <v>214.74</v>
      </c>
      <c r="X1310" s="2">
        <v>42491</v>
      </c>
    </row>
    <row r="1311" spans="1:24" x14ac:dyDescent="0.25">
      <c r="A1311">
        <v>559528</v>
      </c>
      <c r="B1311">
        <v>1</v>
      </c>
      <c r="C1311" s="2">
        <v>34547</v>
      </c>
      <c r="D1311">
        <v>1</v>
      </c>
      <c r="E1311" t="s">
        <v>13122</v>
      </c>
      <c r="F1311" t="s">
        <v>72200</v>
      </c>
      <c r="G1311">
        <v>8</v>
      </c>
      <c r="H1311">
        <v>1</v>
      </c>
      <c r="I1311">
        <v>291</v>
      </c>
      <c r="J1311">
        <v>5.6000000000000001E-2</v>
      </c>
      <c r="K1311">
        <v>38</v>
      </c>
      <c r="L1311" s="1" t="s">
        <v>72092</v>
      </c>
      <c r="M1311">
        <v>0</v>
      </c>
      <c r="N1311">
        <v>0</v>
      </c>
      <c r="O1311">
        <v>3366.834222</v>
      </c>
      <c r="P1311">
        <v>3366.83</v>
      </c>
      <c r="Q1311">
        <v>3000</v>
      </c>
      <c r="R1311">
        <v>351.83</v>
      </c>
      <c r="S1311">
        <v>14.99999998</v>
      </c>
      <c r="T1311">
        <v>0</v>
      </c>
      <c r="U1311">
        <v>0</v>
      </c>
      <c r="V1311" s="2">
        <v>41214</v>
      </c>
      <c r="W1311">
        <v>915.23</v>
      </c>
      <c r="X1311" s="2">
        <v>42248</v>
      </c>
    </row>
    <row r="1312" spans="1:24" x14ac:dyDescent="0.25">
      <c r="A1312">
        <v>563608</v>
      </c>
      <c r="B1312">
        <v>1</v>
      </c>
      <c r="C1312" s="2">
        <v>35217</v>
      </c>
      <c r="D1312">
        <v>0</v>
      </c>
      <c r="E1312" t="s">
        <v>72164</v>
      </c>
      <c r="F1312" t="s">
        <v>72157</v>
      </c>
      <c r="G1312">
        <v>11</v>
      </c>
      <c r="H1312">
        <v>1</v>
      </c>
      <c r="I1312">
        <v>44856</v>
      </c>
      <c r="J1312">
        <v>0.74099999999999999</v>
      </c>
      <c r="K1312">
        <v>19</v>
      </c>
      <c r="L1312" s="1" t="s">
        <v>72092</v>
      </c>
      <c r="M1312">
        <v>0</v>
      </c>
      <c r="N1312">
        <v>0</v>
      </c>
      <c r="O1312">
        <v>11176.97</v>
      </c>
      <c r="P1312">
        <v>11142.04</v>
      </c>
      <c r="Q1312">
        <v>8000</v>
      </c>
      <c r="R1312">
        <v>3161.97</v>
      </c>
      <c r="S1312">
        <v>15</v>
      </c>
      <c r="T1312">
        <v>0</v>
      </c>
      <c r="U1312">
        <v>0</v>
      </c>
      <c r="V1312" s="2">
        <v>42186</v>
      </c>
      <c r="W1312">
        <v>379.66</v>
      </c>
      <c r="X1312" s="2">
        <v>42491</v>
      </c>
    </row>
    <row r="1313" spans="1:24" x14ac:dyDescent="0.25">
      <c r="A1313">
        <v>717968</v>
      </c>
      <c r="B1313">
        <v>1</v>
      </c>
      <c r="C1313" s="2">
        <v>35643</v>
      </c>
      <c r="D1313">
        <v>0</v>
      </c>
      <c r="E1313" t="s">
        <v>16483</v>
      </c>
      <c r="F1313" t="s">
        <v>72196</v>
      </c>
      <c r="G1313">
        <v>5</v>
      </c>
      <c r="H1313">
        <v>1</v>
      </c>
      <c r="I1313">
        <v>6770</v>
      </c>
      <c r="J1313">
        <v>0.96699999999999997</v>
      </c>
      <c r="K1313">
        <v>14</v>
      </c>
      <c r="L1313" s="1" t="s">
        <v>72092</v>
      </c>
      <c r="M1313">
        <v>0</v>
      </c>
      <c r="N1313">
        <v>0</v>
      </c>
      <c r="O1313">
        <v>31014.282029999998</v>
      </c>
      <c r="P1313">
        <v>31014.28</v>
      </c>
      <c r="Q1313">
        <v>24000</v>
      </c>
      <c r="R1313">
        <v>6971.41</v>
      </c>
      <c r="S1313">
        <v>42.870000130000001</v>
      </c>
      <c r="T1313">
        <v>0</v>
      </c>
      <c r="U1313">
        <v>0</v>
      </c>
      <c r="V1313" s="2">
        <v>41852</v>
      </c>
      <c r="W1313">
        <v>78.91</v>
      </c>
      <c r="X1313" s="2">
        <v>41852</v>
      </c>
    </row>
    <row r="1314" spans="1:24" x14ac:dyDescent="0.25">
      <c r="A1314">
        <v>966950</v>
      </c>
      <c r="B1314">
        <v>1</v>
      </c>
      <c r="C1314" s="2">
        <v>32690</v>
      </c>
      <c r="D1314">
        <v>2</v>
      </c>
      <c r="E1314" t="s">
        <v>72179</v>
      </c>
      <c r="F1314" t="s">
        <v>72158</v>
      </c>
      <c r="G1314">
        <v>11</v>
      </c>
      <c r="H1314">
        <v>1</v>
      </c>
      <c r="I1314">
        <v>3568</v>
      </c>
      <c r="J1314">
        <v>0.57499999999999996</v>
      </c>
      <c r="K1314">
        <v>24</v>
      </c>
      <c r="L1314" s="1" t="s">
        <v>72092</v>
      </c>
      <c r="M1314">
        <v>0</v>
      </c>
      <c r="N1314">
        <v>0</v>
      </c>
      <c r="O1314">
        <v>10192.67916</v>
      </c>
      <c r="P1314">
        <v>10192.68</v>
      </c>
      <c r="Q1314">
        <v>8000</v>
      </c>
      <c r="R1314">
        <v>2177.6799999999998</v>
      </c>
      <c r="S1314">
        <v>15</v>
      </c>
      <c r="T1314">
        <v>0</v>
      </c>
      <c r="U1314">
        <v>0</v>
      </c>
      <c r="V1314" s="2">
        <v>41944</v>
      </c>
      <c r="W1314">
        <v>17.010000000000002</v>
      </c>
      <c r="X1314" s="2">
        <v>42491</v>
      </c>
    </row>
    <row r="1315" spans="1:24" x14ac:dyDescent="0.25">
      <c r="A1315">
        <v>1025585</v>
      </c>
      <c r="B1315">
        <v>1</v>
      </c>
      <c r="C1315" s="2">
        <v>34151</v>
      </c>
      <c r="D1315">
        <v>1</v>
      </c>
      <c r="E1315" t="s">
        <v>72162</v>
      </c>
      <c r="F1315" t="s">
        <v>72153</v>
      </c>
      <c r="G1315">
        <v>4</v>
      </c>
      <c r="H1315">
        <v>1</v>
      </c>
      <c r="I1315">
        <v>5311</v>
      </c>
      <c r="J1315">
        <v>0.88500000000000001</v>
      </c>
      <c r="K1315">
        <v>17</v>
      </c>
      <c r="L1315" s="1" t="s">
        <v>72092</v>
      </c>
      <c r="M1315">
        <v>0</v>
      </c>
      <c r="N1315">
        <v>0</v>
      </c>
      <c r="O1315">
        <v>4610.7073170000003</v>
      </c>
      <c r="P1315">
        <v>4610.71</v>
      </c>
      <c r="Q1315">
        <v>4000</v>
      </c>
      <c r="R1315">
        <v>595.71</v>
      </c>
      <c r="S1315">
        <v>15</v>
      </c>
      <c r="T1315">
        <v>0</v>
      </c>
      <c r="U1315">
        <v>0</v>
      </c>
      <c r="V1315" s="2">
        <v>41334</v>
      </c>
      <c r="W1315">
        <v>2676.14</v>
      </c>
      <c r="X1315" s="2">
        <v>42491</v>
      </c>
    </row>
    <row r="1316" spans="1:24" x14ac:dyDescent="0.25">
      <c r="A1316">
        <v>65640</v>
      </c>
      <c r="B1316">
        <v>0</v>
      </c>
      <c r="C1316" s="2">
        <v>35551</v>
      </c>
      <c r="D1316">
        <v>1</v>
      </c>
      <c r="E1316" t="s">
        <v>15640</v>
      </c>
      <c r="F1316" t="s">
        <v>15640</v>
      </c>
      <c r="G1316">
        <v>20</v>
      </c>
      <c r="H1316">
        <v>0</v>
      </c>
      <c r="I1316">
        <v>69909</v>
      </c>
      <c r="J1316">
        <v>0.51100000000000001</v>
      </c>
      <c r="K1316">
        <v>51</v>
      </c>
      <c r="L1316" s="1" t="s">
        <v>72092</v>
      </c>
      <c r="M1316">
        <v>0</v>
      </c>
      <c r="N1316">
        <v>0</v>
      </c>
      <c r="O1316">
        <v>3153.804764</v>
      </c>
      <c r="P1316">
        <v>512.17999999999995</v>
      </c>
      <c r="Q1316">
        <v>2649.99</v>
      </c>
      <c r="R1316">
        <v>488.82</v>
      </c>
      <c r="S1316">
        <v>15</v>
      </c>
      <c r="T1316">
        <v>0</v>
      </c>
      <c r="U1316">
        <v>0</v>
      </c>
      <c r="V1316" s="2">
        <v>40664</v>
      </c>
      <c r="W1316">
        <v>87.83</v>
      </c>
      <c r="X1316" s="2">
        <v>42095</v>
      </c>
    </row>
    <row r="1317" spans="1:24" x14ac:dyDescent="0.25">
      <c r="A1317">
        <v>69251</v>
      </c>
      <c r="B1317">
        <v>0</v>
      </c>
      <c r="C1317" s="2">
        <v>34669</v>
      </c>
      <c r="D1317">
        <v>1</v>
      </c>
      <c r="E1317" t="s">
        <v>15640</v>
      </c>
      <c r="F1317" t="s">
        <v>15640</v>
      </c>
      <c r="G1317">
        <v>16</v>
      </c>
      <c r="H1317">
        <v>0</v>
      </c>
      <c r="I1317">
        <v>29797</v>
      </c>
      <c r="J1317">
        <v>0.23200000000000001</v>
      </c>
      <c r="K1317">
        <v>39</v>
      </c>
      <c r="L1317" s="1" t="s">
        <v>72092</v>
      </c>
      <c r="M1317">
        <v>0</v>
      </c>
      <c r="N1317">
        <v>0</v>
      </c>
      <c r="O1317">
        <v>6783.7504680000002</v>
      </c>
      <c r="P1317">
        <v>565.30999999999995</v>
      </c>
      <c r="Q1317">
        <v>5999.99</v>
      </c>
      <c r="R1317">
        <v>768.76</v>
      </c>
      <c r="S1317">
        <v>15</v>
      </c>
      <c r="T1317">
        <v>0</v>
      </c>
      <c r="U1317">
        <v>0</v>
      </c>
      <c r="V1317" s="2">
        <v>40664</v>
      </c>
      <c r="W1317">
        <v>189.36</v>
      </c>
      <c r="X1317" s="2">
        <v>40664</v>
      </c>
    </row>
    <row r="1318" spans="1:24" x14ac:dyDescent="0.25">
      <c r="A1318">
        <v>69828</v>
      </c>
      <c r="B1318">
        <v>0</v>
      </c>
      <c r="C1318" s="2">
        <v>27546</v>
      </c>
      <c r="D1318">
        <v>0</v>
      </c>
      <c r="E1318" t="s">
        <v>15640</v>
      </c>
      <c r="F1318" t="s">
        <v>15640</v>
      </c>
      <c r="G1318">
        <v>4</v>
      </c>
      <c r="H1318">
        <v>0</v>
      </c>
      <c r="I1318">
        <v>5656</v>
      </c>
      <c r="J1318">
        <v>0.27600000000000002</v>
      </c>
      <c r="K1318">
        <v>25</v>
      </c>
      <c r="L1318" s="1" t="s">
        <v>72092</v>
      </c>
      <c r="M1318">
        <v>0</v>
      </c>
      <c r="N1318">
        <v>0</v>
      </c>
      <c r="O1318">
        <v>17208.177009999999</v>
      </c>
      <c r="P1318">
        <v>15033.5</v>
      </c>
      <c r="Q1318">
        <v>15000</v>
      </c>
      <c r="R1318">
        <v>2113.3000000000002</v>
      </c>
      <c r="S1318">
        <v>94.880000449999997</v>
      </c>
      <c r="T1318">
        <v>0</v>
      </c>
      <c r="U1318">
        <v>0</v>
      </c>
      <c r="V1318" s="2">
        <v>40756</v>
      </c>
      <c r="W1318">
        <v>38.200000000000003</v>
      </c>
      <c r="X1318" s="2">
        <v>40756</v>
      </c>
    </row>
    <row r="1319" spans="1:24" x14ac:dyDescent="0.25">
      <c r="A1319">
        <v>112323</v>
      </c>
      <c r="B1319">
        <v>0</v>
      </c>
      <c r="C1319" s="2">
        <v>37865</v>
      </c>
      <c r="D1319">
        <v>0</v>
      </c>
      <c r="E1319" t="s">
        <v>15640</v>
      </c>
      <c r="F1319" t="s">
        <v>15640</v>
      </c>
      <c r="G1319">
        <v>17</v>
      </c>
      <c r="H1319">
        <v>0</v>
      </c>
      <c r="I1319">
        <v>1882</v>
      </c>
      <c r="J1319">
        <v>0.32400000000000001</v>
      </c>
      <c r="K1319">
        <v>18</v>
      </c>
      <c r="L1319" s="1" t="s">
        <v>72092</v>
      </c>
      <c r="M1319">
        <v>0</v>
      </c>
      <c r="N1319">
        <v>0</v>
      </c>
      <c r="O1319">
        <v>4097.1577010000001</v>
      </c>
      <c r="P1319">
        <v>1316.94</v>
      </c>
      <c r="Q1319">
        <v>3500</v>
      </c>
      <c r="R1319">
        <v>582.16</v>
      </c>
      <c r="S1319">
        <v>15</v>
      </c>
      <c r="T1319">
        <v>0</v>
      </c>
      <c r="U1319">
        <v>0</v>
      </c>
      <c r="V1319" s="2">
        <v>40422</v>
      </c>
      <c r="W1319">
        <v>6.57</v>
      </c>
      <c r="X1319" s="2">
        <v>40391</v>
      </c>
    </row>
    <row r="1320" spans="1:24" x14ac:dyDescent="0.25">
      <c r="A1320">
        <v>118533</v>
      </c>
      <c r="B1320">
        <v>0</v>
      </c>
      <c r="C1320" s="2">
        <v>34366</v>
      </c>
      <c r="D1320">
        <v>3</v>
      </c>
      <c r="E1320" t="s">
        <v>15640</v>
      </c>
      <c r="F1320" t="s">
        <v>15640</v>
      </c>
      <c r="G1320">
        <v>9</v>
      </c>
      <c r="H1320">
        <v>0</v>
      </c>
      <c r="I1320">
        <v>269</v>
      </c>
      <c r="J1320">
        <v>3.7999999999999999E-2</v>
      </c>
      <c r="K1320">
        <v>35</v>
      </c>
      <c r="L1320" s="1" t="s">
        <v>72092</v>
      </c>
      <c r="M1320">
        <v>0</v>
      </c>
      <c r="N1320">
        <v>0</v>
      </c>
      <c r="O1320">
        <v>2086.63</v>
      </c>
      <c r="P1320">
        <v>688.35</v>
      </c>
      <c r="Q1320">
        <v>1730.83</v>
      </c>
      <c r="R1320">
        <v>354.44</v>
      </c>
      <c r="S1320">
        <v>1.36</v>
      </c>
      <c r="T1320">
        <v>0</v>
      </c>
      <c r="U1320">
        <v>0</v>
      </c>
      <c r="V1320" s="2">
        <v>40238</v>
      </c>
      <c r="W1320">
        <v>1.4</v>
      </c>
      <c r="X1320" s="2">
        <v>42491</v>
      </c>
    </row>
    <row r="1321" spans="1:24" x14ac:dyDescent="0.25">
      <c r="A1321">
        <v>128635</v>
      </c>
      <c r="B1321">
        <v>0</v>
      </c>
      <c r="C1321" s="2">
        <v>37591</v>
      </c>
      <c r="D1321">
        <v>0</v>
      </c>
      <c r="E1321" t="s">
        <v>15640</v>
      </c>
      <c r="F1321" t="s">
        <v>15640</v>
      </c>
      <c r="G1321">
        <v>6</v>
      </c>
      <c r="H1321">
        <v>0</v>
      </c>
      <c r="I1321">
        <v>5607</v>
      </c>
      <c r="J1321">
        <v>0.42199999999999999</v>
      </c>
      <c r="K1321">
        <v>7</v>
      </c>
      <c r="L1321" s="1" t="s">
        <v>72092</v>
      </c>
      <c r="M1321">
        <v>0</v>
      </c>
      <c r="N1321">
        <v>0</v>
      </c>
      <c r="O1321">
        <v>7648.0522870000004</v>
      </c>
      <c r="P1321">
        <v>588.30999999999995</v>
      </c>
      <c r="Q1321">
        <v>6500</v>
      </c>
      <c r="R1321">
        <v>1088.05</v>
      </c>
      <c r="S1321">
        <v>59.999999959999997</v>
      </c>
      <c r="T1321">
        <v>0</v>
      </c>
      <c r="U1321">
        <v>0</v>
      </c>
      <c r="V1321" s="2">
        <v>40452</v>
      </c>
      <c r="W1321">
        <v>188.8</v>
      </c>
      <c r="X1321" s="2">
        <v>41000</v>
      </c>
    </row>
    <row r="1322" spans="1:24" x14ac:dyDescent="0.25">
      <c r="A1322">
        <v>128881</v>
      </c>
      <c r="B1322">
        <v>0</v>
      </c>
      <c r="C1322" s="2">
        <v>38200</v>
      </c>
      <c r="D1322">
        <v>3</v>
      </c>
      <c r="E1322" t="s">
        <v>15640</v>
      </c>
      <c r="F1322" t="s">
        <v>15640</v>
      </c>
      <c r="G1322">
        <v>3</v>
      </c>
      <c r="H1322">
        <v>0</v>
      </c>
      <c r="I1322">
        <v>1061</v>
      </c>
      <c r="J1322">
        <v>0.81899999999999995</v>
      </c>
      <c r="K1322">
        <v>4</v>
      </c>
      <c r="L1322" s="1" t="s">
        <v>72092</v>
      </c>
      <c r="M1322">
        <v>0</v>
      </c>
      <c r="N1322">
        <v>0</v>
      </c>
      <c r="O1322">
        <v>8570.6805019999993</v>
      </c>
      <c r="P1322">
        <v>91.83</v>
      </c>
      <c r="Q1322">
        <v>7000</v>
      </c>
      <c r="R1322">
        <v>1540.68</v>
      </c>
      <c r="S1322">
        <v>30</v>
      </c>
      <c r="T1322">
        <v>0</v>
      </c>
      <c r="U1322">
        <v>0</v>
      </c>
      <c r="V1322" s="2">
        <v>40483</v>
      </c>
      <c r="W1322">
        <v>126.36</v>
      </c>
      <c r="X1322" s="2">
        <v>40452</v>
      </c>
    </row>
    <row r="1323" spans="1:24" x14ac:dyDescent="0.25">
      <c r="A1323">
        <v>140452</v>
      </c>
      <c r="B1323">
        <v>0</v>
      </c>
      <c r="C1323" s="2">
        <v>28095</v>
      </c>
      <c r="D1323">
        <v>1</v>
      </c>
      <c r="E1323" t="s">
        <v>15640</v>
      </c>
      <c r="F1323" t="s">
        <v>15640</v>
      </c>
      <c r="G1323">
        <v>9</v>
      </c>
      <c r="H1323">
        <v>0</v>
      </c>
      <c r="I1323">
        <v>12003</v>
      </c>
      <c r="J1323">
        <v>0.40400000000000003</v>
      </c>
      <c r="K1323">
        <v>9</v>
      </c>
      <c r="L1323" s="1" t="s">
        <v>72092</v>
      </c>
      <c r="M1323">
        <v>0</v>
      </c>
      <c r="N1323">
        <v>0</v>
      </c>
      <c r="O1323">
        <v>3528.6439529999998</v>
      </c>
      <c r="P1323">
        <v>2146.83</v>
      </c>
      <c r="Q1323">
        <v>3000</v>
      </c>
      <c r="R1323">
        <v>483.65</v>
      </c>
      <c r="S1323">
        <v>44.999999940000002</v>
      </c>
      <c r="T1323">
        <v>0</v>
      </c>
      <c r="U1323">
        <v>0</v>
      </c>
      <c r="V1323" s="2">
        <v>40452</v>
      </c>
      <c r="W1323">
        <v>108.86</v>
      </c>
      <c r="X1323" s="2">
        <v>40452</v>
      </c>
    </row>
    <row r="1324" spans="1:24" x14ac:dyDescent="0.25">
      <c r="A1324">
        <v>142608</v>
      </c>
      <c r="B1324">
        <v>0</v>
      </c>
      <c r="C1324" s="2">
        <v>36161</v>
      </c>
      <c r="D1324">
        <v>3</v>
      </c>
      <c r="E1324" t="s">
        <v>15640</v>
      </c>
      <c r="F1324" t="s">
        <v>15640</v>
      </c>
      <c r="G1324">
        <v>6</v>
      </c>
      <c r="H1324">
        <v>0</v>
      </c>
      <c r="I1324">
        <v>0</v>
      </c>
      <c r="J1324">
        <v>0</v>
      </c>
      <c r="K1324">
        <v>6</v>
      </c>
      <c r="L1324" s="1" t="s">
        <v>72092</v>
      </c>
      <c r="M1324">
        <v>0</v>
      </c>
      <c r="N1324">
        <v>0</v>
      </c>
      <c r="O1324">
        <v>5931.8069489999998</v>
      </c>
      <c r="P1324">
        <v>2787.95</v>
      </c>
      <c r="Q1324">
        <v>5000</v>
      </c>
      <c r="R1324">
        <v>826.81</v>
      </c>
      <c r="S1324">
        <v>105</v>
      </c>
      <c r="T1324">
        <v>0</v>
      </c>
      <c r="U1324">
        <v>0</v>
      </c>
      <c r="V1324" s="2">
        <v>40452</v>
      </c>
      <c r="W1324">
        <v>490.01</v>
      </c>
      <c r="X1324" s="2">
        <v>40422</v>
      </c>
    </row>
    <row r="1325" spans="1:24" x14ac:dyDescent="0.25">
      <c r="A1325">
        <v>153434</v>
      </c>
      <c r="B1325">
        <v>0</v>
      </c>
      <c r="C1325" s="2">
        <v>37865</v>
      </c>
      <c r="D1325">
        <v>2</v>
      </c>
      <c r="E1325" t="s">
        <v>15640</v>
      </c>
      <c r="F1325" t="s">
        <v>15640</v>
      </c>
      <c r="G1325">
        <v>10</v>
      </c>
      <c r="H1325">
        <v>0</v>
      </c>
      <c r="I1325">
        <v>15649</v>
      </c>
      <c r="J1325">
        <v>0.54500000000000004</v>
      </c>
      <c r="K1325">
        <v>23</v>
      </c>
      <c r="L1325" s="1" t="s">
        <v>72092</v>
      </c>
      <c r="M1325">
        <v>0</v>
      </c>
      <c r="N1325">
        <v>0</v>
      </c>
      <c r="O1325">
        <v>14204.69083</v>
      </c>
      <c r="P1325">
        <v>809.83</v>
      </c>
      <c r="Q1325">
        <v>11999.99</v>
      </c>
      <c r="R1325">
        <v>2165.46</v>
      </c>
      <c r="S1325">
        <v>39.239999990000001</v>
      </c>
      <c r="T1325">
        <v>0</v>
      </c>
      <c r="U1325">
        <v>0</v>
      </c>
      <c r="V1325" s="2">
        <v>40483</v>
      </c>
      <c r="W1325">
        <v>306.13</v>
      </c>
      <c r="X1325" s="2">
        <v>40756</v>
      </c>
    </row>
    <row r="1326" spans="1:24" x14ac:dyDescent="0.25">
      <c r="A1326">
        <v>169525</v>
      </c>
      <c r="B1326">
        <v>0</v>
      </c>
      <c r="C1326" s="2">
        <v>37622</v>
      </c>
      <c r="D1326">
        <v>2</v>
      </c>
      <c r="E1326" t="s">
        <v>15640</v>
      </c>
      <c r="F1326" t="s">
        <v>15640</v>
      </c>
      <c r="G1326">
        <v>9</v>
      </c>
      <c r="H1326">
        <v>0</v>
      </c>
      <c r="I1326">
        <v>3305</v>
      </c>
      <c r="J1326">
        <v>0.55100000000000005</v>
      </c>
      <c r="K1326">
        <v>10</v>
      </c>
      <c r="L1326" s="1" t="s">
        <v>72092</v>
      </c>
      <c r="M1326">
        <v>0</v>
      </c>
      <c r="N1326">
        <v>0</v>
      </c>
      <c r="O1326">
        <v>10478.72198</v>
      </c>
      <c r="P1326">
        <v>408.08</v>
      </c>
      <c r="Q1326">
        <v>9000</v>
      </c>
      <c r="R1326">
        <v>1448.73</v>
      </c>
      <c r="S1326">
        <v>30.000000010000001</v>
      </c>
      <c r="T1326">
        <v>0</v>
      </c>
      <c r="U1326">
        <v>0</v>
      </c>
      <c r="V1326" s="2">
        <v>40544</v>
      </c>
      <c r="W1326">
        <v>1.46</v>
      </c>
      <c r="X1326" s="2">
        <v>40544</v>
      </c>
    </row>
    <row r="1327" spans="1:24" x14ac:dyDescent="0.25">
      <c r="A1327">
        <v>178236</v>
      </c>
      <c r="B1327">
        <v>0</v>
      </c>
      <c r="C1327" s="2">
        <v>37469</v>
      </c>
      <c r="D1327">
        <v>0</v>
      </c>
      <c r="E1327" t="s">
        <v>15640</v>
      </c>
      <c r="F1327" t="s">
        <v>15640</v>
      </c>
      <c r="G1327">
        <v>7</v>
      </c>
      <c r="H1327">
        <v>0</v>
      </c>
      <c r="I1327">
        <v>9273</v>
      </c>
      <c r="J1327">
        <v>0.439</v>
      </c>
      <c r="K1327">
        <v>10</v>
      </c>
      <c r="L1327" s="1" t="s">
        <v>72092</v>
      </c>
      <c r="M1327">
        <v>0</v>
      </c>
      <c r="N1327">
        <v>0</v>
      </c>
      <c r="O1327">
        <v>14193.348840000001</v>
      </c>
      <c r="P1327">
        <v>295.69</v>
      </c>
      <c r="Q1327">
        <v>12000</v>
      </c>
      <c r="R1327">
        <v>2173.37</v>
      </c>
      <c r="S1327">
        <v>19.97999999</v>
      </c>
      <c r="T1327">
        <v>0</v>
      </c>
      <c r="U1327">
        <v>0</v>
      </c>
      <c r="V1327" s="2">
        <v>40210</v>
      </c>
      <c r="W1327">
        <v>4185.78</v>
      </c>
      <c r="X1327" s="2">
        <v>40483</v>
      </c>
    </row>
    <row r="1328" spans="1:24" x14ac:dyDescent="0.25">
      <c r="A1328">
        <v>184908</v>
      </c>
      <c r="B1328">
        <v>0</v>
      </c>
      <c r="C1328" s="2">
        <v>38200</v>
      </c>
      <c r="D1328">
        <v>2</v>
      </c>
      <c r="E1328" t="s">
        <v>15640</v>
      </c>
      <c r="F1328" t="s">
        <v>15640</v>
      </c>
      <c r="G1328">
        <v>5</v>
      </c>
      <c r="H1328">
        <v>0</v>
      </c>
      <c r="I1328">
        <v>961</v>
      </c>
      <c r="J1328">
        <v>0.26</v>
      </c>
      <c r="K1328">
        <v>7</v>
      </c>
      <c r="L1328" s="1" t="s">
        <v>72092</v>
      </c>
      <c r="M1328">
        <v>0</v>
      </c>
      <c r="N1328">
        <v>0</v>
      </c>
      <c r="O1328">
        <v>1170.6571289999999</v>
      </c>
      <c r="P1328">
        <v>542.36</v>
      </c>
      <c r="Q1328">
        <v>999.99</v>
      </c>
      <c r="R1328">
        <v>155.66</v>
      </c>
      <c r="S1328">
        <v>15</v>
      </c>
      <c r="T1328">
        <v>0</v>
      </c>
      <c r="U1328">
        <v>0</v>
      </c>
      <c r="V1328" s="2">
        <v>40544</v>
      </c>
      <c r="W1328">
        <v>1.43</v>
      </c>
      <c r="X1328" s="2">
        <v>40544</v>
      </c>
    </row>
    <row r="1329" spans="1:24" x14ac:dyDescent="0.25">
      <c r="A1329">
        <v>192299</v>
      </c>
      <c r="B1329">
        <v>0</v>
      </c>
      <c r="C1329" s="2">
        <v>36831</v>
      </c>
      <c r="D1329">
        <v>3</v>
      </c>
      <c r="E1329" t="s">
        <v>72121</v>
      </c>
      <c r="F1329" t="s">
        <v>15640</v>
      </c>
      <c r="G1329">
        <v>11</v>
      </c>
      <c r="H1329">
        <v>0</v>
      </c>
      <c r="I1329">
        <v>4281</v>
      </c>
      <c r="J1329">
        <v>0.63</v>
      </c>
      <c r="K1329">
        <v>19</v>
      </c>
      <c r="L1329" s="1" t="s">
        <v>72092</v>
      </c>
      <c r="M1329">
        <v>0</v>
      </c>
      <c r="N1329">
        <v>0</v>
      </c>
      <c r="O1329">
        <v>19362.448209999999</v>
      </c>
      <c r="P1329">
        <v>943.5</v>
      </c>
      <c r="Q1329">
        <v>16000</v>
      </c>
      <c r="R1329">
        <v>3335.57</v>
      </c>
      <c r="S1329">
        <v>26.88</v>
      </c>
      <c r="T1329">
        <v>0</v>
      </c>
      <c r="U1329">
        <v>0</v>
      </c>
      <c r="V1329" s="2">
        <v>40483</v>
      </c>
      <c r="W1329">
        <v>1602.87</v>
      </c>
      <c r="X1329" s="2">
        <v>41944</v>
      </c>
    </row>
    <row r="1330" spans="1:24" x14ac:dyDescent="0.25">
      <c r="A1330">
        <v>197019</v>
      </c>
      <c r="B1330">
        <v>0</v>
      </c>
      <c r="C1330" s="2">
        <v>33298</v>
      </c>
      <c r="D1330">
        <v>2</v>
      </c>
      <c r="E1330" t="s">
        <v>72097</v>
      </c>
      <c r="F1330" t="s">
        <v>72136</v>
      </c>
      <c r="G1330">
        <v>7</v>
      </c>
      <c r="H1330">
        <v>1</v>
      </c>
      <c r="I1330">
        <v>27786</v>
      </c>
      <c r="J1330">
        <v>0.85499999999999998</v>
      </c>
      <c r="K1330">
        <v>16</v>
      </c>
      <c r="L1330" s="1" t="s">
        <v>72092</v>
      </c>
      <c r="M1330">
        <v>0</v>
      </c>
      <c r="N1330">
        <v>0</v>
      </c>
      <c r="O1330">
        <v>2092.44</v>
      </c>
      <c r="P1330">
        <v>283.95999999999998</v>
      </c>
      <c r="Q1330">
        <v>1650.22</v>
      </c>
      <c r="R1330">
        <v>367.25</v>
      </c>
      <c r="S1330">
        <v>74.968503389999995</v>
      </c>
      <c r="T1330">
        <v>0</v>
      </c>
      <c r="U1330">
        <v>0</v>
      </c>
      <c r="V1330" s="2">
        <v>40148</v>
      </c>
      <c r="W1330">
        <v>100.22</v>
      </c>
      <c r="X1330" s="2">
        <v>42491</v>
      </c>
    </row>
    <row r="1331" spans="1:24" x14ac:dyDescent="0.25">
      <c r="A1331">
        <v>198285</v>
      </c>
      <c r="B1331">
        <v>0</v>
      </c>
      <c r="C1331" s="2">
        <v>37377</v>
      </c>
      <c r="D1331">
        <v>1</v>
      </c>
      <c r="E1331" t="s">
        <v>72128</v>
      </c>
      <c r="F1331" t="s">
        <v>15640</v>
      </c>
      <c r="G1331">
        <v>5</v>
      </c>
      <c r="H1331">
        <v>0</v>
      </c>
      <c r="I1331">
        <v>991</v>
      </c>
      <c r="J1331">
        <v>0.34200000000000003</v>
      </c>
      <c r="K1331">
        <v>17</v>
      </c>
      <c r="L1331" s="1" t="s">
        <v>72092</v>
      </c>
      <c r="M1331">
        <v>0</v>
      </c>
      <c r="N1331">
        <v>0</v>
      </c>
      <c r="O1331">
        <v>9167.4907010000006</v>
      </c>
      <c r="P1331">
        <v>388.28</v>
      </c>
      <c r="Q1331">
        <v>7850</v>
      </c>
      <c r="R1331">
        <v>1257.49</v>
      </c>
      <c r="S1331">
        <v>60.000000020000002</v>
      </c>
      <c r="T1331">
        <v>0</v>
      </c>
      <c r="U1331">
        <v>0</v>
      </c>
      <c r="V1331" s="2">
        <v>40483</v>
      </c>
      <c r="W1331">
        <v>18.670000000000002</v>
      </c>
      <c r="X1331" s="2">
        <v>40483</v>
      </c>
    </row>
    <row r="1332" spans="1:24" x14ac:dyDescent="0.25">
      <c r="A1332">
        <v>200912</v>
      </c>
      <c r="B1332">
        <v>0</v>
      </c>
      <c r="C1332" s="2">
        <v>33239</v>
      </c>
      <c r="D1332">
        <v>3</v>
      </c>
      <c r="E1332" t="s">
        <v>15640</v>
      </c>
      <c r="F1332" t="s">
        <v>72204</v>
      </c>
      <c r="G1332">
        <v>9</v>
      </c>
      <c r="H1332">
        <v>1</v>
      </c>
      <c r="I1332">
        <v>5181</v>
      </c>
      <c r="J1332">
        <v>0.97799999999999998</v>
      </c>
      <c r="K1332">
        <v>41</v>
      </c>
      <c r="L1332" s="1" t="s">
        <v>72092</v>
      </c>
      <c r="M1332">
        <v>0</v>
      </c>
      <c r="N1332">
        <v>0</v>
      </c>
      <c r="O1332">
        <v>11495.17317</v>
      </c>
      <c r="P1332">
        <v>2122.5300000000002</v>
      </c>
      <c r="Q1332">
        <v>9400</v>
      </c>
      <c r="R1332">
        <v>2080.17</v>
      </c>
      <c r="S1332">
        <v>15.000000010000001</v>
      </c>
      <c r="T1332">
        <v>0</v>
      </c>
      <c r="U1332">
        <v>0</v>
      </c>
      <c r="V1332" s="2">
        <v>40603</v>
      </c>
      <c r="W1332">
        <v>204.17</v>
      </c>
      <c r="X1332" s="2">
        <v>40603</v>
      </c>
    </row>
    <row r="1333" spans="1:24" x14ac:dyDescent="0.25">
      <c r="A1333">
        <v>207387</v>
      </c>
      <c r="B1333">
        <v>0</v>
      </c>
      <c r="C1333" s="2">
        <v>36586</v>
      </c>
      <c r="D1333">
        <v>0</v>
      </c>
      <c r="E1333" t="s">
        <v>15640</v>
      </c>
      <c r="F1333" t="s">
        <v>15640</v>
      </c>
      <c r="G1333">
        <v>5</v>
      </c>
      <c r="H1333">
        <v>0</v>
      </c>
      <c r="I1333">
        <v>15368</v>
      </c>
      <c r="J1333">
        <v>0.871</v>
      </c>
      <c r="K1333">
        <v>6</v>
      </c>
      <c r="L1333" s="1" t="s">
        <v>72092</v>
      </c>
      <c r="M1333">
        <v>0</v>
      </c>
      <c r="N1333">
        <v>0</v>
      </c>
      <c r="O1333">
        <v>11852.098770000001</v>
      </c>
      <c r="P1333">
        <v>1775.71</v>
      </c>
      <c r="Q1333">
        <v>10000</v>
      </c>
      <c r="R1333">
        <v>1804.32</v>
      </c>
      <c r="S1333">
        <v>47.78</v>
      </c>
      <c r="T1333">
        <v>0</v>
      </c>
      <c r="U1333">
        <v>0</v>
      </c>
      <c r="V1333" s="2">
        <v>40544</v>
      </c>
      <c r="W1333">
        <v>335.91</v>
      </c>
      <c r="X1333" s="2">
        <v>40575</v>
      </c>
    </row>
    <row r="1334" spans="1:24" x14ac:dyDescent="0.25">
      <c r="A1334">
        <v>210778</v>
      </c>
      <c r="B1334">
        <v>0</v>
      </c>
      <c r="C1334" s="2">
        <v>34274</v>
      </c>
      <c r="D1334">
        <v>0</v>
      </c>
      <c r="E1334" t="s">
        <v>15640</v>
      </c>
      <c r="F1334" t="s">
        <v>15640</v>
      </c>
      <c r="G1334">
        <v>3</v>
      </c>
      <c r="H1334">
        <v>0</v>
      </c>
      <c r="I1334">
        <v>0</v>
      </c>
      <c r="J1334">
        <v>0</v>
      </c>
      <c r="K1334">
        <v>6</v>
      </c>
      <c r="L1334" s="1" t="s">
        <v>72092</v>
      </c>
      <c r="M1334">
        <v>0</v>
      </c>
      <c r="N1334">
        <v>0</v>
      </c>
      <c r="O1334">
        <v>3329.3803899999998</v>
      </c>
      <c r="P1334">
        <v>2524.7800000000002</v>
      </c>
      <c r="Q1334">
        <v>3000</v>
      </c>
      <c r="R1334">
        <v>314.38</v>
      </c>
      <c r="S1334">
        <v>14.99999998</v>
      </c>
      <c r="T1334">
        <v>0</v>
      </c>
      <c r="U1334">
        <v>0</v>
      </c>
      <c r="V1334" s="2">
        <v>39965</v>
      </c>
      <c r="W1334">
        <v>24.97</v>
      </c>
      <c r="X1334" s="2">
        <v>41821</v>
      </c>
    </row>
    <row r="1335" spans="1:24" x14ac:dyDescent="0.25">
      <c r="A1335">
        <v>211133</v>
      </c>
      <c r="B1335">
        <v>0</v>
      </c>
      <c r="C1335" s="2">
        <v>30621</v>
      </c>
      <c r="D1335">
        <v>0</v>
      </c>
      <c r="E1335" t="s">
        <v>15640</v>
      </c>
      <c r="F1335" t="s">
        <v>72097</v>
      </c>
      <c r="G1335">
        <v>8</v>
      </c>
      <c r="H1335">
        <v>1</v>
      </c>
      <c r="I1335">
        <v>12229</v>
      </c>
      <c r="J1335">
        <v>0.90600000000000003</v>
      </c>
      <c r="K1335">
        <v>15</v>
      </c>
      <c r="L1335" s="1" t="s">
        <v>72092</v>
      </c>
      <c r="M1335">
        <v>0</v>
      </c>
      <c r="N1335">
        <v>0</v>
      </c>
      <c r="O1335">
        <v>582.58160550000002</v>
      </c>
      <c r="P1335">
        <v>553.45000000000005</v>
      </c>
      <c r="Q1335">
        <v>500</v>
      </c>
      <c r="R1335">
        <v>67.58</v>
      </c>
      <c r="S1335">
        <v>15</v>
      </c>
      <c r="T1335">
        <v>0</v>
      </c>
      <c r="U1335">
        <v>0</v>
      </c>
      <c r="V1335" s="2">
        <v>39995</v>
      </c>
      <c r="W1335">
        <v>255.57</v>
      </c>
      <c r="X1335" s="2">
        <v>39995</v>
      </c>
    </row>
    <row r="1336" spans="1:24" x14ac:dyDescent="0.25">
      <c r="A1336">
        <v>212737</v>
      </c>
      <c r="B1336">
        <v>0</v>
      </c>
      <c r="C1336" s="2">
        <v>37500</v>
      </c>
      <c r="D1336">
        <v>0</v>
      </c>
      <c r="E1336" t="s">
        <v>15640</v>
      </c>
      <c r="F1336" t="s">
        <v>15640</v>
      </c>
      <c r="G1336">
        <v>10</v>
      </c>
      <c r="H1336">
        <v>0</v>
      </c>
      <c r="I1336">
        <v>8009</v>
      </c>
      <c r="J1336">
        <v>0.68500000000000005</v>
      </c>
      <c r="K1336">
        <v>17</v>
      </c>
      <c r="L1336" s="1" t="s">
        <v>72092</v>
      </c>
      <c r="M1336">
        <v>0</v>
      </c>
      <c r="N1336">
        <v>0</v>
      </c>
      <c r="O1336">
        <v>9591.8045050000001</v>
      </c>
      <c r="P1336">
        <v>2250.67</v>
      </c>
      <c r="Q1336">
        <v>8000</v>
      </c>
      <c r="R1336">
        <v>1576.8</v>
      </c>
      <c r="S1336">
        <v>15</v>
      </c>
      <c r="T1336">
        <v>0</v>
      </c>
      <c r="U1336">
        <v>0</v>
      </c>
      <c r="V1336" s="2">
        <v>40603</v>
      </c>
      <c r="W1336">
        <v>20.55</v>
      </c>
      <c r="X1336" s="2">
        <v>40603</v>
      </c>
    </row>
    <row r="1337" spans="1:24" x14ac:dyDescent="0.25">
      <c r="A1337">
        <v>214363</v>
      </c>
      <c r="B1337">
        <v>0</v>
      </c>
      <c r="C1337" s="2">
        <v>36831</v>
      </c>
      <c r="D1337">
        <v>0</v>
      </c>
      <c r="E1337" t="s">
        <v>15640</v>
      </c>
      <c r="F1337" t="s">
        <v>15640</v>
      </c>
      <c r="G1337">
        <v>12</v>
      </c>
      <c r="H1337">
        <v>0</v>
      </c>
      <c r="I1337">
        <v>16502</v>
      </c>
      <c r="J1337">
        <v>0.63</v>
      </c>
      <c r="K1337">
        <v>17</v>
      </c>
      <c r="L1337" s="1" t="s">
        <v>72092</v>
      </c>
      <c r="M1337">
        <v>0</v>
      </c>
      <c r="N1337">
        <v>0</v>
      </c>
      <c r="O1337">
        <v>17971.193759999998</v>
      </c>
      <c r="P1337">
        <v>3439.78</v>
      </c>
      <c r="Q1337">
        <v>15000</v>
      </c>
      <c r="R1337">
        <v>2946.27</v>
      </c>
      <c r="S1337">
        <v>24.930000020000001</v>
      </c>
      <c r="T1337">
        <v>0</v>
      </c>
      <c r="U1337">
        <v>0</v>
      </c>
      <c r="V1337" s="2">
        <v>40575</v>
      </c>
      <c r="W1337">
        <v>501.05</v>
      </c>
      <c r="X1337" s="2">
        <v>40544</v>
      </c>
    </row>
    <row r="1338" spans="1:24" x14ac:dyDescent="0.25">
      <c r="A1338">
        <v>214388</v>
      </c>
      <c r="B1338">
        <v>0</v>
      </c>
      <c r="C1338" s="2">
        <v>35551</v>
      </c>
      <c r="D1338">
        <v>0</v>
      </c>
      <c r="E1338" t="s">
        <v>15640</v>
      </c>
      <c r="F1338" t="s">
        <v>15640</v>
      </c>
      <c r="G1338">
        <v>7</v>
      </c>
      <c r="H1338">
        <v>0</v>
      </c>
      <c r="I1338">
        <v>15773</v>
      </c>
      <c r="J1338">
        <v>0.95</v>
      </c>
      <c r="K1338">
        <v>16</v>
      </c>
      <c r="L1338" s="1" t="s">
        <v>72092</v>
      </c>
      <c r="M1338">
        <v>0</v>
      </c>
      <c r="N1338">
        <v>0</v>
      </c>
      <c r="O1338">
        <v>9689.4699999999993</v>
      </c>
      <c r="P1338">
        <v>3435.96</v>
      </c>
      <c r="Q1338">
        <v>6541.28</v>
      </c>
      <c r="R1338">
        <v>3113.6</v>
      </c>
      <c r="S1338">
        <v>34.585735560000003</v>
      </c>
      <c r="T1338">
        <v>0</v>
      </c>
      <c r="U1338">
        <v>0</v>
      </c>
      <c r="V1338" s="2">
        <v>39904</v>
      </c>
      <c r="W1338">
        <v>698.92</v>
      </c>
      <c r="X1338" s="2">
        <v>42491</v>
      </c>
    </row>
    <row r="1339" spans="1:24" x14ac:dyDescent="0.25">
      <c r="A1339">
        <v>238360</v>
      </c>
      <c r="B1339">
        <v>0</v>
      </c>
      <c r="C1339" s="2">
        <v>34547</v>
      </c>
      <c r="D1339">
        <v>0</v>
      </c>
      <c r="E1339" t="s">
        <v>15640</v>
      </c>
      <c r="F1339" t="s">
        <v>15640</v>
      </c>
      <c r="G1339">
        <v>7</v>
      </c>
      <c r="H1339">
        <v>0</v>
      </c>
      <c r="I1339">
        <v>16212</v>
      </c>
      <c r="J1339">
        <v>0.50700000000000001</v>
      </c>
      <c r="K1339">
        <v>8</v>
      </c>
      <c r="L1339" s="1" t="s">
        <v>72092</v>
      </c>
      <c r="M1339">
        <v>0</v>
      </c>
      <c r="N1339">
        <v>0</v>
      </c>
      <c r="O1339">
        <v>13924.44629</v>
      </c>
      <c r="P1339">
        <v>5685.09</v>
      </c>
      <c r="Q1339">
        <v>12000</v>
      </c>
      <c r="R1339">
        <v>1905.14</v>
      </c>
      <c r="S1339">
        <v>19.309999990000001</v>
      </c>
      <c r="T1339">
        <v>0</v>
      </c>
      <c r="U1339">
        <v>0</v>
      </c>
      <c r="V1339" s="2">
        <v>40603</v>
      </c>
      <c r="W1339">
        <v>391.52</v>
      </c>
      <c r="X1339" s="2">
        <v>40603</v>
      </c>
    </row>
    <row r="1340" spans="1:24" x14ac:dyDescent="0.25">
      <c r="A1340">
        <v>238983</v>
      </c>
      <c r="B1340">
        <v>0</v>
      </c>
      <c r="C1340" s="2">
        <v>37987</v>
      </c>
      <c r="D1340">
        <v>2</v>
      </c>
      <c r="E1340" t="s">
        <v>15640</v>
      </c>
      <c r="F1340" t="s">
        <v>15640</v>
      </c>
      <c r="G1340">
        <v>5</v>
      </c>
      <c r="H1340">
        <v>0</v>
      </c>
      <c r="I1340">
        <v>1346</v>
      </c>
      <c r="J1340">
        <v>0.23200000000000001</v>
      </c>
      <c r="K1340">
        <v>5</v>
      </c>
      <c r="L1340" s="1" t="s">
        <v>72092</v>
      </c>
      <c r="M1340">
        <v>0</v>
      </c>
      <c r="N1340">
        <v>0</v>
      </c>
      <c r="O1340">
        <v>11549.688319999999</v>
      </c>
      <c r="P1340">
        <v>3040.93</v>
      </c>
      <c r="Q1340">
        <v>10000</v>
      </c>
      <c r="R1340">
        <v>1533.67</v>
      </c>
      <c r="S1340">
        <v>16.02</v>
      </c>
      <c r="T1340">
        <v>0</v>
      </c>
      <c r="U1340">
        <v>0</v>
      </c>
      <c r="V1340" s="2">
        <v>40575</v>
      </c>
      <c r="W1340">
        <v>323.20999999999998</v>
      </c>
      <c r="X1340" s="2">
        <v>40575</v>
      </c>
    </row>
    <row r="1341" spans="1:24" x14ac:dyDescent="0.25">
      <c r="A1341">
        <v>239690</v>
      </c>
      <c r="B1341">
        <v>0</v>
      </c>
      <c r="C1341" s="2">
        <v>36951</v>
      </c>
      <c r="D1341">
        <v>3</v>
      </c>
      <c r="E1341" t="s">
        <v>15640</v>
      </c>
      <c r="F1341" t="s">
        <v>72185</v>
      </c>
      <c r="G1341">
        <v>11</v>
      </c>
      <c r="H1341">
        <v>1</v>
      </c>
      <c r="I1341">
        <v>12032</v>
      </c>
      <c r="J1341">
        <v>0.872</v>
      </c>
      <c r="K1341">
        <v>17</v>
      </c>
      <c r="L1341" s="1" t="s">
        <v>72092</v>
      </c>
      <c r="M1341">
        <v>0</v>
      </c>
      <c r="N1341">
        <v>0</v>
      </c>
      <c r="O1341">
        <v>13741.25</v>
      </c>
      <c r="P1341">
        <v>5020.07</v>
      </c>
      <c r="Q1341">
        <v>10463.040000000001</v>
      </c>
      <c r="R1341">
        <v>3225.95</v>
      </c>
      <c r="S1341">
        <v>52.26222671</v>
      </c>
      <c r="T1341">
        <v>0</v>
      </c>
      <c r="U1341">
        <v>0</v>
      </c>
      <c r="V1341" s="2">
        <v>40330</v>
      </c>
      <c r="W1341">
        <v>35.74</v>
      </c>
      <c r="X1341" s="2">
        <v>42491</v>
      </c>
    </row>
    <row r="1342" spans="1:24" x14ac:dyDescent="0.25">
      <c r="A1342">
        <v>240220</v>
      </c>
      <c r="B1342">
        <v>0</v>
      </c>
      <c r="C1342" s="2">
        <v>37135</v>
      </c>
      <c r="D1342">
        <v>1</v>
      </c>
      <c r="E1342" t="s">
        <v>15640</v>
      </c>
      <c r="F1342" t="s">
        <v>72190</v>
      </c>
      <c r="G1342">
        <v>9</v>
      </c>
      <c r="H1342">
        <v>1</v>
      </c>
      <c r="I1342">
        <v>7006</v>
      </c>
      <c r="J1342">
        <v>0.48</v>
      </c>
      <c r="K1342">
        <v>13</v>
      </c>
      <c r="L1342" s="1" t="s">
        <v>72092</v>
      </c>
      <c r="M1342">
        <v>0</v>
      </c>
      <c r="N1342">
        <v>0</v>
      </c>
      <c r="O1342">
        <v>1535.588749</v>
      </c>
      <c r="P1342">
        <v>1004.04</v>
      </c>
      <c r="Q1342">
        <v>1300</v>
      </c>
      <c r="R1342">
        <v>220.59</v>
      </c>
      <c r="S1342">
        <v>14.999999989999999</v>
      </c>
      <c r="T1342">
        <v>0</v>
      </c>
      <c r="U1342">
        <v>0</v>
      </c>
      <c r="V1342" s="2">
        <v>40603</v>
      </c>
      <c r="W1342">
        <v>3.12</v>
      </c>
      <c r="X1342" s="2">
        <v>40603</v>
      </c>
    </row>
    <row r="1343" spans="1:24" x14ac:dyDescent="0.25">
      <c r="A1343">
        <v>242092</v>
      </c>
      <c r="B1343">
        <v>0</v>
      </c>
      <c r="C1343" s="2">
        <v>34425</v>
      </c>
      <c r="D1343">
        <v>0</v>
      </c>
      <c r="E1343" t="s">
        <v>15640</v>
      </c>
      <c r="F1343" t="s">
        <v>15640</v>
      </c>
      <c r="G1343">
        <v>9</v>
      </c>
      <c r="H1343">
        <v>0</v>
      </c>
      <c r="I1343">
        <v>64885</v>
      </c>
      <c r="J1343">
        <v>0.39600000000000002</v>
      </c>
      <c r="K1343">
        <v>21</v>
      </c>
      <c r="L1343" s="1" t="s">
        <v>72092</v>
      </c>
      <c r="M1343">
        <v>0</v>
      </c>
      <c r="N1343">
        <v>0</v>
      </c>
      <c r="O1343">
        <v>7270.3439109999999</v>
      </c>
      <c r="P1343">
        <v>6765.59</v>
      </c>
      <c r="Q1343">
        <v>6400</v>
      </c>
      <c r="R1343">
        <v>855.35</v>
      </c>
      <c r="S1343">
        <v>15</v>
      </c>
      <c r="T1343">
        <v>0</v>
      </c>
      <c r="U1343">
        <v>0</v>
      </c>
      <c r="V1343" s="2">
        <v>40603</v>
      </c>
      <c r="W1343">
        <v>23.06</v>
      </c>
      <c r="X1343" s="2">
        <v>42491</v>
      </c>
    </row>
    <row r="1344" spans="1:24" x14ac:dyDescent="0.25">
      <c r="A1344">
        <v>242260</v>
      </c>
      <c r="B1344">
        <v>0</v>
      </c>
      <c r="C1344" s="2">
        <v>29891</v>
      </c>
      <c r="D1344">
        <v>0</v>
      </c>
      <c r="E1344" t="s">
        <v>72121</v>
      </c>
      <c r="F1344" t="s">
        <v>72107</v>
      </c>
      <c r="G1344">
        <v>8</v>
      </c>
      <c r="H1344">
        <v>1</v>
      </c>
      <c r="I1344">
        <v>14081</v>
      </c>
      <c r="J1344">
        <v>0.73699999999999999</v>
      </c>
      <c r="K1344">
        <v>17</v>
      </c>
      <c r="L1344" s="1" t="s">
        <v>72092</v>
      </c>
      <c r="M1344">
        <v>0</v>
      </c>
      <c r="N1344">
        <v>0</v>
      </c>
      <c r="O1344">
        <v>12186.323969999999</v>
      </c>
      <c r="P1344">
        <v>4202.3500000000004</v>
      </c>
      <c r="Q1344">
        <v>10150</v>
      </c>
      <c r="R1344">
        <v>1920.22</v>
      </c>
      <c r="S1344">
        <v>116.1000001</v>
      </c>
      <c r="T1344">
        <v>0</v>
      </c>
      <c r="U1344">
        <v>0</v>
      </c>
      <c r="V1344" s="2">
        <v>40391</v>
      </c>
      <c r="W1344">
        <v>2638.19</v>
      </c>
      <c r="X1344" s="2">
        <v>41306</v>
      </c>
    </row>
    <row r="1345" spans="1:24" x14ac:dyDescent="0.25">
      <c r="A1345">
        <v>243622</v>
      </c>
      <c r="B1345">
        <v>0</v>
      </c>
      <c r="C1345" s="2">
        <v>38169</v>
      </c>
      <c r="D1345">
        <v>0</v>
      </c>
      <c r="E1345" t="s">
        <v>15640</v>
      </c>
      <c r="F1345" t="s">
        <v>15640</v>
      </c>
      <c r="G1345">
        <v>5</v>
      </c>
      <c r="H1345">
        <v>0</v>
      </c>
      <c r="I1345">
        <v>6206</v>
      </c>
      <c r="J1345">
        <v>0.35299999999999998</v>
      </c>
      <c r="K1345">
        <v>6</v>
      </c>
      <c r="L1345" s="1" t="s">
        <v>72092</v>
      </c>
      <c r="M1345">
        <v>0</v>
      </c>
      <c r="N1345">
        <v>0</v>
      </c>
      <c r="O1345">
        <v>12223.180990000001</v>
      </c>
      <c r="P1345">
        <v>6188.04</v>
      </c>
      <c r="Q1345">
        <v>10399.98</v>
      </c>
      <c r="R1345">
        <v>1806.25</v>
      </c>
      <c r="S1345">
        <v>16.950000039999999</v>
      </c>
      <c r="T1345">
        <v>0</v>
      </c>
      <c r="U1345">
        <v>0</v>
      </c>
      <c r="V1345" s="2">
        <v>40575</v>
      </c>
      <c r="W1345">
        <v>349.31</v>
      </c>
      <c r="X1345" s="2">
        <v>41579</v>
      </c>
    </row>
    <row r="1346" spans="1:24" x14ac:dyDescent="0.25">
      <c r="A1346">
        <v>243957</v>
      </c>
      <c r="B1346">
        <v>0</v>
      </c>
      <c r="C1346" s="2">
        <v>35309</v>
      </c>
      <c r="D1346">
        <v>0</v>
      </c>
      <c r="E1346" t="s">
        <v>72115</v>
      </c>
      <c r="F1346" t="s">
        <v>15640</v>
      </c>
      <c r="G1346">
        <v>5</v>
      </c>
      <c r="H1346">
        <v>0</v>
      </c>
      <c r="I1346">
        <v>33</v>
      </c>
      <c r="J1346">
        <v>3.0000000000000001E-3</v>
      </c>
      <c r="K1346">
        <v>10</v>
      </c>
      <c r="L1346" s="1" t="s">
        <v>72092</v>
      </c>
      <c r="M1346">
        <v>0</v>
      </c>
      <c r="N1346">
        <v>0</v>
      </c>
      <c r="O1346">
        <v>8250.1878570000008</v>
      </c>
      <c r="P1346">
        <v>6847.66</v>
      </c>
      <c r="Q1346">
        <v>7500</v>
      </c>
      <c r="R1346">
        <v>735.19</v>
      </c>
      <c r="S1346">
        <v>14.99999996</v>
      </c>
      <c r="T1346">
        <v>0</v>
      </c>
      <c r="U1346">
        <v>0</v>
      </c>
      <c r="V1346" s="2">
        <v>40422</v>
      </c>
      <c r="W1346">
        <v>5359.25</v>
      </c>
      <c r="X1346" s="2">
        <v>42491</v>
      </c>
    </row>
    <row r="1347" spans="1:24" x14ac:dyDescent="0.25">
      <c r="A1347">
        <v>248583</v>
      </c>
      <c r="B1347">
        <v>0</v>
      </c>
      <c r="C1347" s="2">
        <v>37377</v>
      </c>
      <c r="D1347">
        <v>1</v>
      </c>
      <c r="E1347" t="s">
        <v>15640</v>
      </c>
      <c r="F1347" t="s">
        <v>15640</v>
      </c>
      <c r="G1347">
        <v>3</v>
      </c>
      <c r="H1347">
        <v>0</v>
      </c>
      <c r="I1347">
        <v>5506</v>
      </c>
      <c r="J1347">
        <v>0.52400000000000002</v>
      </c>
      <c r="K1347">
        <v>7</v>
      </c>
      <c r="L1347" s="1" t="s">
        <v>72092</v>
      </c>
      <c r="M1347">
        <v>0</v>
      </c>
      <c r="N1347">
        <v>0</v>
      </c>
      <c r="O1347">
        <v>21100.391759999999</v>
      </c>
      <c r="P1347">
        <v>4249.93</v>
      </c>
      <c r="Q1347">
        <v>17999.990000000002</v>
      </c>
      <c r="R1347">
        <v>3012.77</v>
      </c>
      <c r="S1347">
        <v>87.63000006</v>
      </c>
      <c r="T1347">
        <v>0</v>
      </c>
      <c r="U1347">
        <v>0</v>
      </c>
      <c r="V1347" s="2">
        <v>40513</v>
      </c>
      <c r="W1347">
        <v>2323.98</v>
      </c>
      <c r="X1347" s="2">
        <v>42278</v>
      </c>
    </row>
    <row r="1348" spans="1:24" x14ac:dyDescent="0.25">
      <c r="A1348">
        <v>254979</v>
      </c>
      <c r="B1348">
        <v>0</v>
      </c>
      <c r="C1348" s="2">
        <v>31594</v>
      </c>
      <c r="D1348">
        <v>0</v>
      </c>
      <c r="E1348" t="s">
        <v>15640</v>
      </c>
      <c r="F1348" t="s">
        <v>15640</v>
      </c>
      <c r="G1348">
        <v>3</v>
      </c>
      <c r="H1348">
        <v>0</v>
      </c>
      <c r="I1348">
        <v>1467</v>
      </c>
      <c r="J1348">
        <v>9.1999999999999998E-2</v>
      </c>
      <c r="K1348">
        <v>13</v>
      </c>
      <c r="L1348" s="1" t="s">
        <v>72092</v>
      </c>
      <c r="M1348">
        <v>0</v>
      </c>
      <c r="N1348">
        <v>0</v>
      </c>
      <c r="O1348">
        <v>11327.92778</v>
      </c>
      <c r="P1348">
        <v>3058.54</v>
      </c>
      <c r="Q1348">
        <v>10000</v>
      </c>
      <c r="R1348">
        <v>1296.5899999999999</v>
      </c>
      <c r="S1348">
        <v>31.34</v>
      </c>
      <c r="T1348">
        <v>0</v>
      </c>
      <c r="U1348">
        <v>0</v>
      </c>
      <c r="V1348" s="2">
        <v>40544</v>
      </c>
      <c r="W1348">
        <v>685.85</v>
      </c>
      <c r="X1348" s="2">
        <v>40575</v>
      </c>
    </row>
    <row r="1349" spans="1:24" x14ac:dyDescent="0.25">
      <c r="A1349">
        <v>257612</v>
      </c>
      <c r="B1349">
        <v>0</v>
      </c>
      <c r="C1349" s="2">
        <v>36708</v>
      </c>
      <c r="D1349">
        <v>0</v>
      </c>
      <c r="E1349" t="s">
        <v>15640</v>
      </c>
      <c r="F1349" t="s">
        <v>15640</v>
      </c>
      <c r="G1349">
        <v>10</v>
      </c>
      <c r="H1349">
        <v>0</v>
      </c>
      <c r="I1349">
        <v>12303</v>
      </c>
      <c r="J1349">
        <v>0.59699999999999998</v>
      </c>
      <c r="K1349">
        <v>11</v>
      </c>
      <c r="L1349" s="1" t="s">
        <v>72092</v>
      </c>
      <c r="M1349">
        <v>0</v>
      </c>
      <c r="N1349">
        <v>0</v>
      </c>
      <c r="O1349">
        <v>10205.908079999999</v>
      </c>
      <c r="P1349">
        <v>3572.07</v>
      </c>
      <c r="Q1349">
        <v>9000</v>
      </c>
      <c r="R1349">
        <v>1175.9100000000001</v>
      </c>
      <c r="S1349">
        <v>30.000000050000001</v>
      </c>
      <c r="T1349">
        <v>0</v>
      </c>
      <c r="U1349">
        <v>0</v>
      </c>
      <c r="V1349" s="2">
        <v>40087</v>
      </c>
      <c r="W1349">
        <v>51.73</v>
      </c>
      <c r="X1349" s="2">
        <v>41671</v>
      </c>
    </row>
    <row r="1350" spans="1:24" x14ac:dyDescent="0.25">
      <c r="A1350">
        <v>260049</v>
      </c>
      <c r="B1350">
        <v>0</v>
      </c>
      <c r="C1350" s="2">
        <v>35916</v>
      </c>
      <c r="D1350">
        <v>1</v>
      </c>
      <c r="E1350" t="s">
        <v>72095</v>
      </c>
      <c r="F1350" t="s">
        <v>15640</v>
      </c>
      <c r="G1350">
        <v>21</v>
      </c>
      <c r="H1350">
        <v>0</v>
      </c>
      <c r="I1350">
        <v>9080</v>
      </c>
      <c r="J1350">
        <v>0.63900000000000001</v>
      </c>
      <c r="K1350">
        <v>34</v>
      </c>
      <c r="L1350" s="1" t="s">
        <v>72092</v>
      </c>
      <c r="M1350">
        <v>0</v>
      </c>
      <c r="N1350">
        <v>0</v>
      </c>
      <c r="O1350">
        <v>18613.427439999999</v>
      </c>
      <c r="P1350">
        <v>3026.63</v>
      </c>
      <c r="Q1350">
        <v>15000</v>
      </c>
      <c r="R1350">
        <v>3587.61</v>
      </c>
      <c r="S1350">
        <v>25.82000004</v>
      </c>
      <c r="T1350">
        <v>0</v>
      </c>
      <c r="U1350">
        <v>0</v>
      </c>
      <c r="V1350" s="2">
        <v>40603</v>
      </c>
      <c r="W1350">
        <v>518.82000000000005</v>
      </c>
      <c r="X1350" s="2">
        <v>42491</v>
      </c>
    </row>
    <row r="1351" spans="1:24" x14ac:dyDescent="0.25">
      <c r="A1351">
        <v>264630</v>
      </c>
      <c r="B1351">
        <v>0</v>
      </c>
      <c r="C1351" s="2">
        <v>36557</v>
      </c>
      <c r="D1351">
        <v>2</v>
      </c>
      <c r="E1351" t="s">
        <v>15640</v>
      </c>
      <c r="F1351" t="s">
        <v>15640</v>
      </c>
      <c r="G1351">
        <v>3</v>
      </c>
      <c r="H1351">
        <v>0</v>
      </c>
      <c r="I1351">
        <v>7842</v>
      </c>
      <c r="J1351">
        <v>0.438</v>
      </c>
      <c r="K1351">
        <v>4</v>
      </c>
      <c r="L1351" s="1" t="s">
        <v>72092</v>
      </c>
      <c r="M1351">
        <v>0</v>
      </c>
      <c r="N1351">
        <v>0</v>
      </c>
      <c r="O1351">
        <v>6535.5845300000001</v>
      </c>
      <c r="P1351">
        <v>2071.5500000000002</v>
      </c>
      <c r="Q1351">
        <v>5600</v>
      </c>
      <c r="R1351">
        <v>920.58</v>
      </c>
      <c r="S1351">
        <v>14.999999989999999</v>
      </c>
      <c r="T1351">
        <v>0</v>
      </c>
      <c r="U1351">
        <v>0</v>
      </c>
      <c r="V1351" s="2">
        <v>40725</v>
      </c>
      <c r="W1351">
        <v>172.84</v>
      </c>
      <c r="X1351" s="2">
        <v>40695</v>
      </c>
    </row>
    <row r="1352" spans="1:24" x14ac:dyDescent="0.25">
      <c r="A1352">
        <v>264923</v>
      </c>
      <c r="B1352">
        <v>0</v>
      </c>
      <c r="C1352" s="2">
        <v>31564</v>
      </c>
      <c r="D1352">
        <v>1</v>
      </c>
      <c r="E1352" t="s">
        <v>15640</v>
      </c>
      <c r="F1352" t="s">
        <v>15640</v>
      </c>
      <c r="G1352">
        <v>21</v>
      </c>
      <c r="H1352">
        <v>0</v>
      </c>
      <c r="I1352">
        <v>11648</v>
      </c>
      <c r="J1352">
        <v>0.14799999999999999</v>
      </c>
      <c r="K1352">
        <v>46</v>
      </c>
      <c r="L1352" s="1" t="s">
        <v>72092</v>
      </c>
      <c r="M1352">
        <v>0</v>
      </c>
      <c r="N1352">
        <v>0</v>
      </c>
      <c r="O1352">
        <v>8702.3799999999992</v>
      </c>
      <c r="P1352">
        <v>925.86</v>
      </c>
      <c r="Q1352">
        <v>6948.07</v>
      </c>
      <c r="R1352">
        <v>1730.2</v>
      </c>
      <c r="S1352">
        <v>24.112681739999999</v>
      </c>
      <c r="T1352">
        <v>0</v>
      </c>
      <c r="U1352">
        <v>0</v>
      </c>
      <c r="V1352" s="2">
        <v>40057</v>
      </c>
      <c r="W1352">
        <v>482.32</v>
      </c>
      <c r="X1352" s="2">
        <v>42491</v>
      </c>
    </row>
    <row r="1353" spans="1:24" x14ac:dyDescent="0.25">
      <c r="A1353">
        <v>265836</v>
      </c>
      <c r="B1353">
        <v>0</v>
      </c>
      <c r="C1353" s="2">
        <v>35400</v>
      </c>
      <c r="D1353">
        <v>1</v>
      </c>
      <c r="E1353" t="s">
        <v>15640</v>
      </c>
      <c r="F1353" t="s">
        <v>15640</v>
      </c>
      <c r="G1353">
        <v>12</v>
      </c>
      <c r="H1353">
        <v>0</v>
      </c>
      <c r="I1353">
        <v>5257</v>
      </c>
      <c r="J1353">
        <v>0.32900000000000001</v>
      </c>
      <c r="K1353">
        <v>16</v>
      </c>
      <c r="L1353" s="1" t="s">
        <v>72092</v>
      </c>
      <c r="M1353">
        <v>0</v>
      </c>
      <c r="N1353">
        <v>0</v>
      </c>
      <c r="O1353">
        <v>6751.87</v>
      </c>
      <c r="P1353">
        <v>1277.6199999999999</v>
      </c>
      <c r="Q1353">
        <v>5630.83</v>
      </c>
      <c r="R1353">
        <v>1076.04</v>
      </c>
      <c r="S1353">
        <v>44.993164440000001</v>
      </c>
      <c r="T1353">
        <v>0</v>
      </c>
      <c r="U1353">
        <v>0</v>
      </c>
      <c r="V1353" s="2">
        <v>40513</v>
      </c>
      <c r="W1353">
        <v>179.86</v>
      </c>
      <c r="X1353" s="2">
        <v>42491</v>
      </c>
    </row>
    <row r="1354" spans="1:24" x14ac:dyDescent="0.25">
      <c r="A1354">
        <v>271045</v>
      </c>
      <c r="B1354">
        <v>0</v>
      </c>
      <c r="C1354" s="2">
        <v>35370</v>
      </c>
      <c r="D1354">
        <v>0</v>
      </c>
      <c r="E1354" t="s">
        <v>15640</v>
      </c>
      <c r="F1354" t="s">
        <v>15640</v>
      </c>
      <c r="G1354">
        <v>11</v>
      </c>
      <c r="H1354">
        <v>0</v>
      </c>
      <c r="I1354">
        <v>9288</v>
      </c>
      <c r="J1354">
        <v>0.71399999999999997</v>
      </c>
      <c r="K1354">
        <v>30</v>
      </c>
      <c r="L1354" s="1" t="s">
        <v>72092</v>
      </c>
      <c r="M1354">
        <v>0</v>
      </c>
      <c r="N1354">
        <v>0</v>
      </c>
      <c r="O1354">
        <v>18181.75518</v>
      </c>
      <c r="P1354">
        <v>5060.6499999999996</v>
      </c>
      <c r="Q1354">
        <v>15000</v>
      </c>
      <c r="R1354">
        <v>3156.4</v>
      </c>
      <c r="S1354">
        <v>25.360000020000001</v>
      </c>
      <c r="T1354">
        <v>0</v>
      </c>
      <c r="U1354">
        <v>0</v>
      </c>
      <c r="V1354" s="2">
        <v>40513</v>
      </c>
      <c r="W1354">
        <v>414.36</v>
      </c>
      <c r="X1354" s="2">
        <v>40513</v>
      </c>
    </row>
    <row r="1355" spans="1:24" x14ac:dyDescent="0.25">
      <c r="A1355">
        <v>277628</v>
      </c>
      <c r="B1355">
        <v>0</v>
      </c>
      <c r="C1355" s="2">
        <v>36770</v>
      </c>
      <c r="D1355">
        <v>2</v>
      </c>
      <c r="E1355" t="s">
        <v>15640</v>
      </c>
      <c r="F1355" t="s">
        <v>15640</v>
      </c>
      <c r="G1355">
        <v>7</v>
      </c>
      <c r="H1355">
        <v>0</v>
      </c>
      <c r="I1355">
        <v>5649</v>
      </c>
      <c r="J1355">
        <v>0.30199999999999999</v>
      </c>
      <c r="K1355">
        <v>14</v>
      </c>
      <c r="L1355" s="1" t="s">
        <v>72092</v>
      </c>
      <c r="M1355">
        <v>0</v>
      </c>
      <c r="N1355">
        <v>0</v>
      </c>
      <c r="O1355">
        <v>16728.72839</v>
      </c>
      <c r="P1355">
        <v>5860.13</v>
      </c>
      <c r="Q1355">
        <v>14300</v>
      </c>
      <c r="R1355">
        <v>2405.5300000000002</v>
      </c>
      <c r="S1355">
        <v>23.19999992</v>
      </c>
      <c r="T1355">
        <v>0</v>
      </c>
      <c r="U1355">
        <v>0</v>
      </c>
      <c r="V1355" s="2">
        <v>40603</v>
      </c>
      <c r="W1355">
        <v>469.75</v>
      </c>
      <c r="X1355" s="2">
        <v>40603</v>
      </c>
    </row>
    <row r="1356" spans="1:24" x14ac:dyDescent="0.25">
      <c r="A1356">
        <v>278066</v>
      </c>
      <c r="B1356">
        <v>0</v>
      </c>
      <c r="C1356" s="2">
        <v>35034</v>
      </c>
      <c r="D1356">
        <v>1</v>
      </c>
      <c r="E1356" t="s">
        <v>15640</v>
      </c>
      <c r="F1356" t="s">
        <v>15640</v>
      </c>
      <c r="G1356">
        <v>8</v>
      </c>
      <c r="H1356">
        <v>0</v>
      </c>
      <c r="I1356">
        <v>2246</v>
      </c>
      <c r="J1356">
        <v>9.9000000000000005E-2</v>
      </c>
      <c r="K1356">
        <v>17</v>
      </c>
      <c r="L1356" s="1" t="s">
        <v>72092</v>
      </c>
      <c r="M1356">
        <v>0</v>
      </c>
      <c r="N1356">
        <v>0</v>
      </c>
      <c r="O1356">
        <v>1082.3933549999999</v>
      </c>
      <c r="P1356">
        <v>1082.3900000000001</v>
      </c>
      <c r="Q1356">
        <v>950</v>
      </c>
      <c r="R1356">
        <v>117.39</v>
      </c>
      <c r="S1356">
        <v>15.000000010000001</v>
      </c>
      <c r="T1356">
        <v>0</v>
      </c>
      <c r="U1356">
        <v>0</v>
      </c>
      <c r="V1356" s="2">
        <v>40603</v>
      </c>
      <c r="W1356">
        <v>24.51</v>
      </c>
      <c r="X1356" s="2">
        <v>40603</v>
      </c>
    </row>
    <row r="1357" spans="1:24" x14ac:dyDescent="0.25">
      <c r="A1357">
        <v>280176</v>
      </c>
      <c r="B1357">
        <v>0</v>
      </c>
      <c r="C1357" s="2">
        <v>30376</v>
      </c>
      <c r="D1357">
        <v>3</v>
      </c>
      <c r="E1357" t="s">
        <v>72121</v>
      </c>
      <c r="F1357" t="s">
        <v>15640</v>
      </c>
      <c r="G1357">
        <v>4</v>
      </c>
      <c r="H1357">
        <v>0</v>
      </c>
      <c r="I1357">
        <v>9438</v>
      </c>
      <c r="J1357">
        <v>0.33500000000000002</v>
      </c>
      <c r="K1357">
        <v>11</v>
      </c>
      <c r="L1357" s="1" t="s">
        <v>72092</v>
      </c>
      <c r="M1357">
        <v>0</v>
      </c>
      <c r="N1357">
        <v>0</v>
      </c>
      <c r="O1357">
        <v>11547.31215</v>
      </c>
      <c r="P1357">
        <v>9299.68</v>
      </c>
      <c r="Q1357">
        <v>10000</v>
      </c>
      <c r="R1357">
        <v>1531.3</v>
      </c>
      <c r="S1357">
        <v>16.010000000000002</v>
      </c>
      <c r="T1357">
        <v>0</v>
      </c>
      <c r="U1357">
        <v>0</v>
      </c>
      <c r="V1357" s="2">
        <v>40603</v>
      </c>
      <c r="W1357">
        <v>331.75</v>
      </c>
      <c r="X1357" s="2">
        <v>40603</v>
      </c>
    </row>
    <row r="1358" spans="1:24" x14ac:dyDescent="0.25">
      <c r="A1358">
        <v>391175</v>
      </c>
      <c r="B1358">
        <v>0</v>
      </c>
      <c r="C1358" s="2">
        <v>36586</v>
      </c>
      <c r="D1358">
        <v>0</v>
      </c>
      <c r="E1358" t="s">
        <v>72123</v>
      </c>
      <c r="F1358" t="s">
        <v>72183</v>
      </c>
      <c r="G1358">
        <v>8</v>
      </c>
      <c r="H1358">
        <v>1</v>
      </c>
      <c r="I1358">
        <v>15127</v>
      </c>
      <c r="J1358">
        <v>0.45600000000000002</v>
      </c>
      <c r="K1358">
        <v>12</v>
      </c>
      <c r="L1358" s="1" t="s">
        <v>72092</v>
      </c>
      <c r="M1358">
        <v>0</v>
      </c>
      <c r="N1358">
        <v>0</v>
      </c>
      <c r="O1358">
        <v>14722.436369999999</v>
      </c>
      <c r="P1358">
        <v>5919.65</v>
      </c>
      <c r="Q1358">
        <v>12000</v>
      </c>
      <c r="R1358">
        <v>2662.44</v>
      </c>
      <c r="S1358">
        <v>59.999999870000003</v>
      </c>
      <c r="T1358">
        <v>0</v>
      </c>
      <c r="U1358">
        <v>0</v>
      </c>
      <c r="V1358" s="2">
        <v>41030</v>
      </c>
      <c r="W1358">
        <v>519.57000000000005</v>
      </c>
      <c r="X1358" s="2">
        <v>42491</v>
      </c>
    </row>
    <row r="1359" spans="1:24" x14ac:dyDescent="0.25">
      <c r="A1359">
        <v>433954</v>
      </c>
      <c r="B1359">
        <v>0</v>
      </c>
      <c r="C1359" s="2">
        <v>34486</v>
      </c>
      <c r="D1359">
        <v>0</v>
      </c>
      <c r="E1359" t="s">
        <v>72148</v>
      </c>
      <c r="F1359" t="s">
        <v>72192</v>
      </c>
      <c r="G1359">
        <v>6</v>
      </c>
      <c r="H1359">
        <v>1</v>
      </c>
      <c r="I1359">
        <v>2960</v>
      </c>
      <c r="J1359">
        <v>0.82199999999999995</v>
      </c>
      <c r="K1359">
        <v>17</v>
      </c>
      <c r="L1359" s="1" t="s">
        <v>72092</v>
      </c>
      <c r="M1359">
        <v>0</v>
      </c>
      <c r="N1359">
        <v>0</v>
      </c>
      <c r="O1359">
        <v>5581.7984299999998</v>
      </c>
      <c r="P1359">
        <v>5463.04</v>
      </c>
      <c r="Q1359">
        <v>4700</v>
      </c>
      <c r="R1359">
        <v>866.8</v>
      </c>
      <c r="S1359">
        <v>14.99999998</v>
      </c>
      <c r="T1359">
        <v>0</v>
      </c>
      <c r="U1359">
        <v>0</v>
      </c>
      <c r="V1359" s="2">
        <v>40695</v>
      </c>
      <c r="W1359">
        <v>2361.5700000000002</v>
      </c>
      <c r="X1359" s="2">
        <v>42339</v>
      </c>
    </row>
    <row r="1360" spans="1:24" x14ac:dyDescent="0.25">
      <c r="A1360">
        <v>449705</v>
      </c>
      <c r="B1360">
        <v>0</v>
      </c>
      <c r="C1360" s="2">
        <v>34759</v>
      </c>
      <c r="D1360">
        <v>1</v>
      </c>
      <c r="E1360" t="s">
        <v>72142</v>
      </c>
      <c r="F1360" t="s">
        <v>72193</v>
      </c>
      <c r="G1360">
        <v>6</v>
      </c>
      <c r="H1360">
        <v>1</v>
      </c>
      <c r="I1360">
        <v>3066</v>
      </c>
      <c r="J1360">
        <v>0.57799999999999996</v>
      </c>
      <c r="K1360">
        <v>28</v>
      </c>
      <c r="L1360" s="1" t="s">
        <v>72092</v>
      </c>
      <c r="M1360">
        <v>0</v>
      </c>
      <c r="N1360">
        <v>0</v>
      </c>
      <c r="O1360">
        <v>3436.3260110000001</v>
      </c>
      <c r="P1360">
        <v>3436.33</v>
      </c>
      <c r="Q1360">
        <v>3000</v>
      </c>
      <c r="R1360">
        <v>421.33</v>
      </c>
      <c r="S1360">
        <v>15</v>
      </c>
      <c r="T1360">
        <v>0</v>
      </c>
      <c r="U1360">
        <v>0</v>
      </c>
      <c r="V1360" s="2">
        <v>40634</v>
      </c>
      <c r="W1360">
        <v>1732.93</v>
      </c>
      <c r="X1360" s="2">
        <v>42430</v>
      </c>
    </row>
    <row r="1361" spans="1:24" x14ac:dyDescent="0.25">
      <c r="A1361">
        <v>477562</v>
      </c>
      <c r="B1361">
        <v>0</v>
      </c>
      <c r="C1361" s="2">
        <v>36100</v>
      </c>
      <c r="D1361">
        <v>0</v>
      </c>
      <c r="E1361" t="s">
        <v>72140</v>
      </c>
      <c r="F1361" t="s">
        <v>72201</v>
      </c>
      <c r="G1361">
        <v>6</v>
      </c>
      <c r="H1361">
        <v>1</v>
      </c>
      <c r="I1361">
        <v>7472</v>
      </c>
      <c r="J1361">
        <v>0.97</v>
      </c>
      <c r="K1361">
        <v>15</v>
      </c>
      <c r="L1361" s="1" t="s">
        <v>72092</v>
      </c>
      <c r="M1361">
        <v>0</v>
      </c>
      <c r="N1361">
        <v>0</v>
      </c>
      <c r="O1361">
        <v>13635.388279999999</v>
      </c>
      <c r="P1361">
        <v>13635.39</v>
      </c>
      <c r="Q1361">
        <v>12000</v>
      </c>
      <c r="R1361">
        <v>1599.19</v>
      </c>
      <c r="S1361">
        <v>36.199999929999997</v>
      </c>
      <c r="T1361">
        <v>0</v>
      </c>
      <c r="U1361">
        <v>0</v>
      </c>
      <c r="V1361" s="2">
        <v>40575</v>
      </c>
      <c r="W1361">
        <v>6.15</v>
      </c>
      <c r="X1361" s="2">
        <v>40575</v>
      </c>
    </row>
    <row r="1362" spans="1:24" x14ac:dyDescent="0.25">
      <c r="A1362">
        <v>525909</v>
      </c>
      <c r="B1362">
        <v>0</v>
      </c>
      <c r="C1362" s="2">
        <v>33390</v>
      </c>
      <c r="D1362">
        <v>1</v>
      </c>
      <c r="E1362" t="s">
        <v>72122</v>
      </c>
      <c r="F1362" t="s">
        <v>72142</v>
      </c>
      <c r="G1362">
        <v>14</v>
      </c>
      <c r="H1362">
        <v>1</v>
      </c>
      <c r="I1362">
        <v>10000</v>
      </c>
      <c r="J1362">
        <v>0.51</v>
      </c>
      <c r="K1362">
        <v>27</v>
      </c>
      <c r="L1362" s="1" t="s">
        <v>72092</v>
      </c>
      <c r="M1362">
        <v>0</v>
      </c>
      <c r="N1362">
        <v>0</v>
      </c>
      <c r="O1362">
        <v>16760.539980000001</v>
      </c>
      <c r="P1362">
        <v>16645.52</v>
      </c>
      <c r="Q1362">
        <v>12000</v>
      </c>
      <c r="R1362">
        <v>4745.54</v>
      </c>
      <c r="S1362">
        <v>14.99999993</v>
      </c>
      <c r="T1362">
        <v>0</v>
      </c>
      <c r="U1362">
        <v>0</v>
      </c>
      <c r="V1362" s="2">
        <v>42186</v>
      </c>
      <c r="W1362">
        <v>294.3</v>
      </c>
      <c r="X1362" s="2">
        <v>42156</v>
      </c>
    </row>
    <row r="1363" spans="1:24" x14ac:dyDescent="0.25">
      <c r="A1363">
        <v>528310</v>
      </c>
      <c r="B1363">
        <v>0</v>
      </c>
      <c r="C1363" s="2">
        <v>36251</v>
      </c>
      <c r="D1363">
        <v>0</v>
      </c>
      <c r="E1363" t="s">
        <v>72187</v>
      </c>
      <c r="F1363" t="s">
        <v>72196</v>
      </c>
      <c r="G1363">
        <v>3</v>
      </c>
      <c r="H1363">
        <v>1</v>
      </c>
      <c r="I1363">
        <v>15918</v>
      </c>
      <c r="J1363">
        <v>0.94199999999999995</v>
      </c>
      <c r="K1363">
        <v>12</v>
      </c>
      <c r="L1363" s="1" t="s">
        <v>72092</v>
      </c>
      <c r="M1363">
        <v>0</v>
      </c>
      <c r="N1363">
        <v>0</v>
      </c>
      <c r="O1363">
        <v>12576.8</v>
      </c>
      <c r="P1363">
        <v>12489.3</v>
      </c>
      <c r="Q1363">
        <v>6199.38</v>
      </c>
      <c r="R1363">
        <v>6359.57</v>
      </c>
      <c r="S1363">
        <v>17.848995479999999</v>
      </c>
      <c r="T1363">
        <v>0</v>
      </c>
      <c r="U1363">
        <v>0</v>
      </c>
      <c r="V1363" s="2">
        <v>41334</v>
      </c>
      <c r="W1363">
        <v>39.799999999999997</v>
      </c>
      <c r="X1363" s="2">
        <v>42491</v>
      </c>
    </row>
    <row r="1364" spans="1:24" x14ac:dyDescent="0.25">
      <c r="A1364">
        <v>544117</v>
      </c>
      <c r="B1364">
        <v>0</v>
      </c>
      <c r="C1364" s="2">
        <v>35827</v>
      </c>
      <c r="D1364">
        <v>0</v>
      </c>
      <c r="E1364" t="s">
        <v>72141</v>
      </c>
      <c r="F1364" t="s">
        <v>72111</v>
      </c>
      <c r="G1364">
        <v>7</v>
      </c>
      <c r="H1364">
        <v>1</v>
      </c>
      <c r="I1364">
        <v>7313</v>
      </c>
      <c r="J1364">
        <v>0.75900000000000001</v>
      </c>
      <c r="K1364">
        <v>14</v>
      </c>
      <c r="L1364" s="1" t="s">
        <v>72092</v>
      </c>
      <c r="M1364">
        <v>0</v>
      </c>
      <c r="N1364">
        <v>0</v>
      </c>
      <c r="O1364">
        <v>6380.7509600000003</v>
      </c>
      <c r="P1364">
        <v>6380.75</v>
      </c>
      <c r="Q1364">
        <v>5000</v>
      </c>
      <c r="R1364">
        <v>1290.75</v>
      </c>
      <c r="S1364">
        <v>90</v>
      </c>
      <c r="T1364">
        <v>0</v>
      </c>
      <c r="U1364">
        <v>0</v>
      </c>
      <c r="V1364" s="2">
        <v>41456</v>
      </c>
      <c r="W1364">
        <v>358.05</v>
      </c>
      <c r="X1364" s="2">
        <v>41456</v>
      </c>
    </row>
    <row r="1365" spans="1:24" x14ac:dyDescent="0.25">
      <c r="A1365">
        <v>545649</v>
      </c>
      <c r="B1365">
        <v>0</v>
      </c>
      <c r="C1365" s="2">
        <v>35156</v>
      </c>
      <c r="D1365">
        <v>1</v>
      </c>
      <c r="E1365" t="s">
        <v>72099</v>
      </c>
      <c r="F1365" t="s">
        <v>72193</v>
      </c>
      <c r="G1365">
        <v>3</v>
      </c>
      <c r="H1365">
        <v>1</v>
      </c>
      <c r="I1365">
        <v>113</v>
      </c>
      <c r="J1365">
        <v>0.161</v>
      </c>
      <c r="K1365">
        <v>6</v>
      </c>
      <c r="L1365" s="1" t="s">
        <v>72092</v>
      </c>
      <c r="M1365">
        <v>0</v>
      </c>
      <c r="N1365">
        <v>0</v>
      </c>
      <c r="O1365">
        <v>1582.542465</v>
      </c>
      <c r="P1365">
        <v>1582.54</v>
      </c>
      <c r="Q1365">
        <v>1500</v>
      </c>
      <c r="R1365">
        <v>52.54</v>
      </c>
      <c r="S1365">
        <v>30</v>
      </c>
      <c r="T1365">
        <v>0</v>
      </c>
      <c r="U1365">
        <v>0</v>
      </c>
      <c r="V1365" s="2">
        <v>40452</v>
      </c>
      <c r="W1365">
        <v>1582.67</v>
      </c>
      <c r="X1365" s="2">
        <v>40452</v>
      </c>
    </row>
    <row r="1366" spans="1:24" x14ac:dyDescent="0.25">
      <c r="A1366">
        <v>564735</v>
      </c>
      <c r="B1366">
        <v>0</v>
      </c>
      <c r="C1366" s="2">
        <v>35796</v>
      </c>
      <c r="D1366">
        <v>0</v>
      </c>
      <c r="E1366" t="s">
        <v>72143</v>
      </c>
      <c r="F1366" t="s">
        <v>72167</v>
      </c>
      <c r="G1366">
        <v>11</v>
      </c>
      <c r="H1366">
        <v>1</v>
      </c>
      <c r="I1366">
        <v>666</v>
      </c>
      <c r="J1366">
        <v>1.9E-2</v>
      </c>
      <c r="K1366">
        <v>29</v>
      </c>
      <c r="L1366" s="1" t="s">
        <v>72092</v>
      </c>
      <c r="M1366">
        <v>0</v>
      </c>
      <c r="N1366">
        <v>0</v>
      </c>
      <c r="O1366">
        <v>11336.041020000001</v>
      </c>
      <c r="P1366">
        <v>11336.04</v>
      </c>
      <c r="Q1366">
        <v>10000</v>
      </c>
      <c r="R1366">
        <v>1321.04</v>
      </c>
      <c r="S1366">
        <v>15</v>
      </c>
      <c r="T1366">
        <v>0</v>
      </c>
      <c r="U1366">
        <v>0</v>
      </c>
      <c r="V1366" s="2">
        <v>40817</v>
      </c>
      <c r="W1366">
        <v>532.78</v>
      </c>
      <c r="X1366" s="2">
        <v>40817</v>
      </c>
    </row>
    <row r="1367" spans="1:24" x14ac:dyDescent="0.25">
      <c r="A1367">
        <v>604326</v>
      </c>
      <c r="B1367">
        <v>0</v>
      </c>
      <c r="C1367" s="2">
        <v>35643</v>
      </c>
      <c r="D1367">
        <v>1</v>
      </c>
      <c r="E1367" t="s">
        <v>23163</v>
      </c>
      <c r="F1367" t="s">
        <v>72204</v>
      </c>
      <c r="G1367">
        <v>3</v>
      </c>
      <c r="H1367">
        <v>1</v>
      </c>
      <c r="I1367">
        <v>9178</v>
      </c>
      <c r="J1367">
        <v>0.96599999999999997</v>
      </c>
      <c r="K1367">
        <v>15</v>
      </c>
      <c r="L1367" s="1" t="s">
        <v>72092</v>
      </c>
      <c r="M1367">
        <v>0</v>
      </c>
      <c r="N1367">
        <v>0</v>
      </c>
      <c r="O1367">
        <v>17078.831999999999</v>
      </c>
      <c r="P1367">
        <v>14770.8</v>
      </c>
      <c r="Q1367">
        <v>13000</v>
      </c>
      <c r="R1367">
        <v>4061.6</v>
      </c>
      <c r="S1367">
        <v>17.229999970000001</v>
      </c>
      <c r="T1367">
        <v>0</v>
      </c>
      <c r="U1367">
        <v>0</v>
      </c>
      <c r="V1367" s="2">
        <v>41122</v>
      </c>
      <c r="W1367">
        <v>10518.78</v>
      </c>
      <c r="X1367" s="2">
        <v>41122</v>
      </c>
    </row>
    <row r="1368" spans="1:24" x14ac:dyDescent="0.25">
      <c r="A1368">
        <v>624576</v>
      </c>
      <c r="B1368">
        <v>0</v>
      </c>
      <c r="C1368" s="2">
        <v>35916</v>
      </c>
      <c r="D1368">
        <v>0</v>
      </c>
      <c r="E1368" t="s">
        <v>72103</v>
      </c>
      <c r="F1368" t="s">
        <v>72202</v>
      </c>
      <c r="G1368">
        <v>6</v>
      </c>
      <c r="H1368">
        <v>1</v>
      </c>
      <c r="I1368">
        <v>2606</v>
      </c>
      <c r="J1368">
        <v>0.29399999999999998</v>
      </c>
      <c r="K1368">
        <v>19</v>
      </c>
      <c r="L1368" s="1" t="s">
        <v>72092</v>
      </c>
      <c r="M1368">
        <v>0</v>
      </c>
      <c r="N1368">
        <v>0</v>
      </c>
      <c r="O1368">
        <v>5796.031892</v>
      </c>
      <c r="P1368">
        <v>5738.07</v>
      </c>
      <c r="Q1368">
        <v>5000</v>
      </c>
      <c r="R1368">
        <v>781.03</v>
      </c>
      <c r="S1368">
        <v>15</v>
      </c>
      <c r="T1368">
        <v>0</v>
      </c>
      <c r="U1368">
        <v>0</v>
      </c>
      <c r="V1368" s="2">
        <v>41609</v>
      </c>
      <c r="W1368">
        <v>118.9</v>
      </c>
      <c r="X1368" s="2">
        <v>42278</v>
      </c>
    </row>
    <row r="1369" spans="1:24" x14ac:dyDescent="0.25">
      <c r="A1369">
        <v>641427</v>
      </c>
      <c r="B1369">
        <v>0</v>
      </c>
      <c r="C1369" s="2">
        <v>35339</v>
      </c>
      <c r="D1369">
        <v>0</v>
      </c>
      <c r="E1369" t="s">
        <v>72101</v>
      </c>
      <c r="F1369" t="s">
        <v>72098</v>
      </c>
      <c r="G1369">
        <v>12</v>
      </c>
      <c r="H1369">
        <v>1</v>
      </c>
      <c r="I1369">
        <v>14008</v>
      </c>
      <c r="J1369">
        <v>0.57399999999999995</v>
      </c>
      <c r="K1369">
        <v>33</v>
      </c>
      <c r="L1369" s="1" t="s">
        <v>72092</v>
      </c>
      <c r="M1369">
        <v>0</v>
      </c>
      <c r="N1369">
        <v>0</v>
      </c>
      <c r="O1369">
        <v>29008.566330000001</v>
      </c>
      <c r="P1369">
        <v>28971.85</v>
      </c>
      <c r="Q1369">
        <v>19750</v>
      </c>
      <c r="R1369">
        <v>9234</v>
      </c>
      <c r="S1369">
        <v>24.57000013</v>
      </c>
      <c r="T1369">
        <v>0</v>
      </c>
      <c r="U1369">
        <v>0</v>
      </c>
      <c r="V1369" s="2">
        <v>42005</v>
      </c>
      <c r="W1369">
        <v>6427.58</v>
      </c>
      <c r="X1369" s="2">
        <v>42005</v>
      </c>
    </row>
    <row r="1370" spans="1:24" x14ac:dyDescent="0.25">
      <c r="A1370">
        <v>642432</v>
      </c>
      <c r="B1370">
        <v>0</v>
      </c>
      <c r="C1370" s="2">
        <v>37012</v>
      </c>
      <c r="D1370">
        <v>1</v>
      </c>
      <c r="E1370" t="s">
        <v>72145</v>
      </c>
      <c r="F1370" t="s">
        <v>72187</v>
      </c>
      <c r="G1370">
        <v>5</v>
      </c>
      <c r="H1370">
        <v>1</v>
      </c>
      <c r="I1370">
        <v>806</v>
      </c>
      <c r="J1370">
        <v>0.80600000000000005</v>
      </c>
      <c r="K1370">
        <v>15</v>
      </c>
      <c r="L1370" s="1" t="s">
        <v>72092</v>
      </c>
      <c r="M1370">
        <v>0</v>
      </c>
      <c r="N1370">
        <v>0</v>
      </c>
      <c r="O1370">
        <v>2990.654372</v>
      </c>
      <c r="P1370">
        <v>2990.65</v>
      </c>
      <c r="Q1370">
        <v>2400</v>
      </c>
      <c r="R1370">
        <v>545.65</v>
      </c>
      <c r="S1370">
        <v>45.000000010000001</v>
      </c>
      <c r="T1370">
        <v>0</v>
      </c>
      <c r="U1370">
        <v>0</v>
      </c>
      <c r="V1370" s="2">
        <v>41671</v>
      </c>
      <c r="W1370">
        <v>6.4</v>
      </c>
      <c r="X1370" s="2">
        <v>41671</v>
      </c>
    </row>
    <row r="1371" spans="1:24" x14ac:dyDescent="0.25">
      <c r="A1371">
        <v>644453</v>
      </c>
      <c r="B1371">
        <v>0</v>
      </c>
      <c r="C1371" s="2">
        <v>30103</v>
      </c>
      <c r="D1371">
        <v>0</v>
      </c>
      <c r="E1371" t="s">
        <v>72132</v>
      </c>
      <c r="F1371" t="s">
        <v>72181</v>
      </c>
      <c r="G1371">
        <v>17</v>
      </c>
      <c r="H1371">
        <v>1</v>
      </c>
      <c r="I1371">
        <v>3636</v>
      </c>
      <c r="J1371">
        <v>0.38300000000000001</v>
      </c>
      <c r="K1371">
        <v>31</v>
      </c>
      <c r="L1371" s="1" t="s">
        <v>72092</v>
      </c>
      <c r="M1371">
        <v>0</v>
      </c>
      <c r="N1371">
        <v>0</v>
      </c>
      <c r="O1371">
        <v>5805.1707729999998</v>
      </c>
      <c r="P1371">
        <v>5805.17</v>
      </c>
      <c r="Q1371">
        <v>5000</v>
      </c>
      <c r="R1371">
        <v>790.17</v>
      </c>
      <c r="S1371">
        <v>15</v>
      </c>
      <c r="T1371">
        <v>0</v>
      </c>
      <c r="U1371">
        <v>0</v>
      </c>
      <c r="V1371" s="2">
        <v>41640</v>
      </c>
      <c r="W1371">
        <v>100.59</v>
      </c>
      <c r="X1371" s="2">
        <v>41640</v>
      </c>
    </row>
    <row r="1372" spans="1:24" x14ac:dyDescent="0.25">
      <c r="A1372">
        <v>651394</v>
      </c>
      <c r="B1372">
        <v>0</v>
      </c>
      <c r="C1372" s="2">
        <v>34274</v>
      </c>
      <c r="D1372">
        <v>0</v>
      </c>
      <c r="E1372" t="s">
        <v>72123</v>
      </c>
      <c r="F1372" t="s">
        <v>72145</v>
      </c>
      <c r="G1372">
        <v>5</v>
      </c>
      <c r="H1372">
        <v>1</v>
      </c>
      <c r="I1372">
        <v>1284</v>
      </c>
      <c r="J1372">
        <v>0.628</v>
      </c>
      <c r="K1372">
        <v>21</v>
      </c>
      <c r="L1372" s="1" t="s">
        <v>72092</v>
      </c>
      <c r="M1372">
        <v>0</v>
      </c>
      <c r="N1372">
        <v>0</v>
      </c>
      <c r="O1372">
        <v>1425.107407</v>
      </c>
      <c r="P1372">
        <v>1425.11</v>
      </c>
      <c r="Q1372">
        <v>1200</v>
      </c>
      <c r="R1372">
        <v>210.11</v>
      </c>
      <c r="S1372">
        <v>15</v>
      </c>
      <c r="T1372">
        <v>0</v>
      </c>
      <c r="U1372">
        <v>0</v>
      </c>
      <c r="V1372" s="2">
        <v>41671</v>
      </c>
      <c r="W1372">
        <v>3.43</v>
      </c>
      <c r="X1372" s="2">
        <v>42401</v>
      </c>
    </row>
    <row r="1373" spans="1:24" x14ac:dyDescent="0.25">
      <c r="A1373">
        <v>662888</v>
      </c>
      <c r="B1373">
        <v>0</v>
      </c>
      <c r="C1373" s="2">
        <v>33970</v>
      </c>
      <c r="D1373">
        <v>3</v>
      </c>
      <c r="E1373" t="s">
        <v>72096</v>
      </c>
      <c r="F1373" t="s">
        <v>72158</v>
      </c>
      <c r="G1373">
        <v>13</v>
      </c>
      <c r="H1373">
        <v>1</v>
      </c>
      <c r="I1373">
        <v>2750</v>
      </c>
      <c r="J1373">
        <v>0.113</v>
      </c>
      <c r="K1373">
        <v>39</v>
      </c>
      <c r="L1373" s="1" t="s">
        <v>72092</v>
      </c>
      <c r="M1373">
        <v>0</v>
      </c>
      <c r="N1373">
        <v>0</v>
      </c>
      <c r="O1373">
        <v>7673.9100040000003</v>
      </c>
      <c r="P1373">
        <v>7673.91</v>
      </c>
      <c r="Q1373">
        <v>6000</v>
      </c>
      <c r="R1373">
        <v>1658.91</v>
      </c>
      <c r="S1373">
        <v>15.000000030000001</v>
      </c>
      <c r="T1373">
        <v>0</v>
      </c>
      <c r="U1373">
        <v>0</v>
      </c>
      <c r="V1373" s="2">
        <v>42095</v>
      </c>
      <c r="W1373">
        <v>1374.96</v>
      </c>
      <c r="X1373" s="2">
        <v>42095</v>
      </c>
    </row>
    <row r="1374" spans="1:24" x14ac:dyDescent="0.25">
      <c r="A1374">
        <v>728482</v>
      </c>
      <c r="B1374">
        <v>0</v>
      </c>
      <c r="C1374" s="2">
        <v>31048</v>
      </c>
      <c r="D1374">
        <v>3</v>
      </c>
      <c r="E1374" t="s">
        <v>72137</v>
      </c>
      <c r="F1374" t="s">
        <v>72158</v>
      </c>
      <c r="G1374">
        <v>10</v>
      </c>
      <c r="H1374">
        <v>1</v>
      </c>
      <c r="I1374">
        <v>9168</v>
      </c>
      <c r="J1374">
        <v>0.84899999999999998</v>
      </c>
      <c r="K1374">
        <v>23</v>
      </c>
      <c r="L1374" s="1" t="s">
        <v>72092</v>
      </c>
      <c r="M1374">
        <v>0</v>
      </c>
      <c r="N1374">
        <v>0</v>
      </c>
      <c r="O1374">
        <v>21336.669529999999</v>
      </c>
      <c r="P1374">
        <v>21336.67</v>
      </c>
      <c r="Q1374">
        <v>14399.99</v>
      </c>
      <c r="R1374">
        <v>6918.87</v>
      </c>
      <c r="S1374">
        <v>17.809999959999999</v>
      </c>
      <c r="T1374">
        <v>0</v>
      </c>
      <c r="U1374">
        <v>0</v>
      </c>
      <c r="V1374" s="2">
        <v>42339</v>
      </c>
      <c r="W1374">
        <v>2089.4699999999998</v>
      </c>
      <c r="X1374" s="2">
        <v>42339</v>
      </c>
    </row>
    <row r="1375" spans="1:24" x14ac:dyDescent="0.25">
      <c r="A1375">
        <v>738212</v>
      </c>
      <c r="B1375">
        <v>0</v>
      </c>
      <c r="C1375" s="2">
        <v>33756</v>
      </c>
      <c r="D1375">
        <v>1</v>
      </c>
      <c r="E1375" t="s">
        <v>72104</v>
      </c>
      <c r="F1375" t="s">
        <v>72152</v>
      </c>
      <c r="G1375">
        <v>7</v>
      </c>
      <c r="H1375">
        <v>1</v>
      </c>
      <c r="I1375">
        <v>2772</v>
      </c>
      <c r="J1375">
        <v>0.35499999999999998</v>
      </c>
      <c r="K1375">
        <v>34</v>
      </c>
      <c r="L1375" s="1" t="s">
        <v>72092</v>
      </c>
      <c r="M1375">
        <v>0</v>
      </c>
      <c r="N1375">
        <v>0</v>
      </c>
      <c r="O1375">
        <v>14309.070009999999</v>
      </c>
      <c r="P1375">
        <v>14309.07</v>
      </c>
      <c r="Q1375">
        <v>10200</v>
      </c>
      <c r="R1375">
        <v>4094.07</v>
      </c>
      <c r="S1375">
        <v>15.000000030000001</v>
      </c>
      <c r="T1375">
        <v>0</v>
      </c>
      <c r="U1375">
        <v>0</v>
      </c>
      <c r="V1375" s="2">
        <v>42491</v>
      </c>
      <c r="W1375">
        <v>237.91</v>
      </c>
      <c r="X1375" s="2">
        <v>42491</v>
      </c>
    </row>
    <row r="1376" spans="1:24" x14ac:dyDescent="0.25">
      <c r="A1376">
        <v>755554</v>
      </c>
      <c r="B1376">
        <v>0</v>
      </c>
      <c r="C1376" s="2">
        <v>37895</v>
      </c>
      <c r="D1376">
        <v>0</v>
      </c>
      <c r="E1376" t="s">
        <v>72131</v>
      </c>
      <c r="F1376" t="s">
        <v>72110</v>
      </c>
      <c r="G1376">
        <v>10</v>
      </c>
      <c r="H1376">
        <v>1</v>
      </c>
      <c r="I1376">
        <v>10862</v>
      </c>
      <c r="J1376">
        <v>0.71599999999999997</v>
      </c>
      <c r="K1376">
        <v>22</v>
      </c>
      <c r="L1376" s="1" t="s">
        <v>72092</v>
      </c>
      <c r="M1376">
        <v>0</v>
      </c>
      <c r="N1376">
        <v>0</v>
      </c>
      <c r="O1376">
        <v>11493.309579999999</v>
      </c>
      <c r="P1376">
        <v>11463.38</v>
      </c>
      <c r="Q1376">
        <v>9600</v>
      </c>
      <c r="R1376">
        <v>1877.37</v>
      </c>
      <c r="S1376">
        <v>15.940000039999999</v>
      </c>
      <c r="T1376">
        <v>0</v>
      </c>
      <c r="U1376">
        <v>0</v>
      </c>
      <c r="V1376" s="2">
        <v>41791</v>
      </c>
      <c r="W1376">
        <v>320.82</v>
      </c>
      <c r="X1376" s="2">
        <v>42461</v>
      </c>
    </row>
    <row r="1377" spans="1:24" x14ac:dyDescent="0.25">
      <c r="A1377">
        <v>766151</v>
      </c>
      <c r="B1377">
        <v>0</v>
      </c>
      <c r="C1377" s="2">
        <v>36495</v>
      </c>
      <c r="D1377">
        <v>0</v>
      </c>
      <c r="E1377" t="s">
        <v>72099</v>
      </c>
      <c r="F1377" t="s">
        <v>72204</v>
      </c>
      <c r="G1377">
        <v>11</v>
      </c>
      <c r="H1377">
        <v>2</v>
      </c>
      <c r="I1377">
        <v>8723</v>
      </c>
      <c r="J1377">
        <v>0.99099999999999999</v>
      </c>
      <c r="K1377">
        <v>16</v>
      </c>
      <c r="L1377" s="1" t="s">
        <v>72092</v>
      </c>
      <c r="M1377">
        <v>0</v>
      </c>
      <c r="N1377">
        <v>0</v>
      </c>
      <c r="O1377">
        <v>4679.7946650000004</v>
      </c>
      <c r="P1377">
        <v>4679.79</v>
      </c>
      <c r="Q1377">
        <v>3600</v>
      </c>
      <c r="R1377">
        <v>1064.79</v>
      </c>
      <c r="S1377">
        <v>14.999999969999999</v>
      </c>
      <c r="T1377">
        <v>0</v>
      </c>
      <c r="U1377">
        <v>0</v>
      </c>
      <c r="V1377" s="2">
        <v>41791</v>
      </c>
      <c r="W1377">
        <v>74.31</v>
      </c>
      <c r="X1377" s="2">
        <v>41791</v>
      </c>
    </row>
    <row r="1378" spans="1:24" x14ac:dyDescent="0.25">
      <c r="A1378">
        <v>821321</v>
      </c>
      <c r="B1378">
        <v>0</v>
      </c>
      <c r="C1378" s="2">
        <v>31564</v>
      </c>
      <c r="D1378">
        <v>1</v>
      </c>
      <c r="E1378" t="s">
        <v>72122</v>
      </c>
      <c r="F1378" t="s">
        <v>72190</v>
      </c>
      <c r="G1378">
        <v>11</v>
      </c>
      <c r="H1378">
        <v>1</v>
      </c>
      <c r="I1378">
        <v>9810</v>
      </c>
      <c r="J1378">
        <v>0.9</v>
      </c>
      <c r="K1378">
        <v>15</v>
      </c>
      <c r="L1378" s="1" t="s">
        <v>72092</v>
      </c>
      <c r="M1378">
        <v>0</v>
      </c>
      <c r="N1378">
        <v>0</v>
      </c>
      <c r="O1378">
        <v>5837.4871190000003</v>
      </c>
      <c r="P1378">
        <v>5837.49</v>
      </c>
      <c r="Q1378">
        <v>4800</v>
      </c>
      <c r="R1378">
        <v>1022.49</v>
      </c>
      <c r="S1378">
        <v>14.99999996</v>
      </c>
      <c r="T1378">
        <v>0</v>
      </c>
      <c r="U1378">
        <v>0</v>
      </c>
      <c r="V1378" s="2">
        <v>41487</v>
      </c>
      <c r="W1378">
        <v>2018.23</v>
      </c>
      <c r="X1378" s="2">
        <v>41730</v>
      </c>
    </row>
    <row r="1379" spans="1:24" x14ac:dyDescent="0.25">
      <c r="A1379">
        <v>889621</v>
      </c>
      <c r="B1379">
        <v>0</v>
      </c>
      <c r="C1379" s="2">
        <v>35977</v>
      </c>
      <c r="D1379">
        <v>1</v>
      </c>
      <c r="E1379" t="s">
        <v>23163</v>
      </c>
      <c r="F1379" t="s">
        <v>72188</v>
      </c>
      <c r="G1379">
        <v>15</v>
      </c>
      <c r="H1379">
        <v>1</v>
      </c>
      <c r="I1379">
        <v>6112</v>
      </c>
      <c r="J1379">
        <v>0.24099999999999999</v>
      </c>
      <c r="K1379">
        <v>30</v>
      </c>
      <c r="L1379" s="1" t="s">
        <v>72092</v>
      </c>
      <c r="M1379">
        <v>0</v>
      </c>
      <c r="N1379">
        <v>0</v>
      </c>
      <c r="O1379">
        <v>35477.628190000003</v>
      </c>
      <c r="P1379">
        <v>35445.949999999997</v>
      </c>
      <c r="Q1379">
        <v>28000</v>
      </c>
      <c r="R1379">
        <v>7431.24</v>
      </c>
      <c r="S1379">
        <v>46.390000059999998</v>
      </c>
      <c r="T1379">
        <v>0</v>
      </c>
      <c r="U1379">
        <v>0</v>
      </c>
      <c r="V1379" s="2">
        <v>41944</v>
      </c>
      <c r="W1379">
        <v>47.44</v>
      </c>
      <c r="X1379" s="2">
        <v>41944</v>
      </c>
    </row>
    <row r="1380" spans="1:24" x14ac:dyDescent="0.25">
      <c r="A1380">
        <v>890763</v>
      </c>
      <c r="B1380">
        <v>0</v>
      </c>
      <c r="C1380" s="2">
        <v>34731</v>
      </c>
      <c r="D1380">
        <v>1</v>
      </c>
      <c r="E1380" t="s">
        <v>72145</v>
      </c>
      <c r="F1380" t="s">
        <v>72146</v>
      </c>
      <c r="G1380">
        <v>8</v>
      </c>
      <c r="H1380">
        <v>1</v>
      </c>
      <c r="I1380">
        <v>1200</v>
      </c>
      <c r="J1380">
        <v>0.34300000000000003</v>
      </c>
      <c r="K1380">
        <v>12</v>
      </c>
      <c r="L1380" s="1" t="s">
        <v>72092</v>
      </c>
      <c r="M1380">
        <v>0</v>
      </c>
      <c r="N1380">
        <v>0</v>
      </c>
      <c r="O1380">
        <v>4779.1639279999999</v>
      </c>
      <c r="P1380">
        <v>4779.16</v>
      </c>
      <c r="Q1380">
        <v>4000</v>
      </c>
      <c r="R1380">
        <v>764.16</v>
      </c>
      <c r="S1380">
        <v>15</v>
      </c>
      <c r="T1380">
        <v>0</v>
      </c>
      <c r="U1380">
        <v>0</v>
      </c>
      <c r="V1380" s="2">
        <v>41913</v>
      </c>
      <c r="W1380">
        <v>144.77000000000001</v>
      </c>
      <c r="X1380" s="2">
        <v>42491</v>
      </c>
    </row>
    <row r="1381" spans="1:24" x14ac:dyDescent="0.25">
      <c r="A1381">
        <v>1015919</v>
      </c>
      <c r="B1381">
        <v>0</v>
      </c>
      <c r="C1381" s="2">
        <v>38078</v>
      </c>
      <c r="D1381">
        <v>1</v>
      </c>
      <c r="E1381" t="s">
        <v>72127</v>
      </c>
      <c r="F1381" t="s">
        <v>72130</v>
      </c>
      <c r="G1381">
        <v>7</v>
      </c>
      <c r="H1381">
        <v>1</v>
      </c>
      <c r="I1381">
        <v>2354</v>
      </c>
      <c r="J1381">
        <v>0.84099999999999997</v>
      </c>
      <c r="K1381">
        <v>9</v>
      </c>
      <c r="L1381" s="1" t="s">
        <v>72092</v>
      </c>
      <c r="M1381">
        <v>0</v>
      </c>
      <c r="N1381">
        <v>0</v>
      </c>
      <c r="O1381">
        <v>3119.45</v>
      </c>
      <c r="P1381">
        <v>3119.45</v>
      </c>
      <c r="Q1381">
        <v>2500</v>
      </c>
      <c r="R1381">
        <v>604.45000000000005</v>
      </c>
      <c r="S1381">
        <v>15</v>
      </c>
      <c r="T1381">
        <v>0</v>
      </c>
      <c r="U1381">
        <v>0</v>
      </c>
      <c r="V1381" s="2">
        <v>42005</v>
      </c>
      <c r="W1381">
        <v>17.899999999999999</v>
      </c>
      <c r="X1381" s="2">
        <v>42491</v>
      </c>
    </row>
    <row r="1382" spans="1:24" x14ac:dyDescent="0.25">
      <c r="A1382">
        <v>180675</v>
      </c>
      <c r="B1382">
        <v>0</v>
      </c>
      <c r="C1382" s="2">
        <v>29495</v>
      </c>
      <c r="D1382">
        <v>1</v>
      </c>
      <c r="E1382" t="s">
        <v>72145</v>
      </c>
      <c r="F1382" t="s">
        <v>15640</v>
      </c>
      <c r="G1382">
        <v>21</v>
      </c>
      <c r="H1382">
        <v>0</v>
      </c>
      <c r="I1382">
        <v>3472</v>
      </c>
      <c r="J1382">
        <v>4.4999999999999998E-2</v>
      </c>
      <c r="K1382">
        <v>63</v>
      </c>
      <c r="L1382" s="1" t="s">
        <v>72092</v>
      </c>
      <c r="M1382">
        <v>0</v>
      </c>
      <c r="N1382">
        <v>0</v>
      </c>
      <c r="O1382">
        <v>13650.38</v>
      </c>
      <c r="P1382">
        <v>244.97</v>
      </c>
      <c r="Q1382">
        <v>8767.32</v>
      </c>
      <c r="R1382">
        <v>2675.41</v>
      </c>
      <c r="S1382">
        <v>0</v>
      </c>
      <c r="T1382">
        <v>2207.65</v>
      </c>
      <c r="U1382">
        <v>0</v>
      </c>
      <c r="V1382" s="2">
        <v>39873</v>
      </c>
      <c r="W1382">
        <v>817.41</v>
      </c>
      <c r="X1382" s="2">
        <v>42491</v>
      </c>
    </row>
    <row r="1383" spans="1:24" x14ac:dyDescent="0.25">
      <c r="A1383">
        <v>493816</v>
      </c>
      <c r="B1383">
        <v>0</v>
      </c>
      <c r="C1383" s="2">
        <v>34455</v>
      </c>
      <c r="D1383">
        <v>0</v>
      </c>
      <c r="E1383" t="s">
        <v>72111</v>
      </c>
      <c r="F1383" t="s">
        <v>72103</v>
      </c>
      <c r="G1383">
        <v>15</v>
      </c>
      <c r="H1383">
        <v>1</v>
      </c>
      <c r="I1383">
        <v>16026</v>
      </c>
      <c r="J1383">
        <v>0.47299999999999998</v>
      </c>
      <c r="K1383">
        <v>25</v>
      </c>
      <c r="L1383" s="1" t="s">
        <v>72092</v>
      </c>
      <c r="M1383">
        <v>0</v>
      </c>
      <c r="N1383">
        <v>0</v>
      </c>
      <c r="O1383">
        <v>9649.6299999999992</v>
      </c>
      <c r="P1383">
        <v>9649.6299999999992</v>
      </c>
      <c r="Q1383">
        <v>7377.05</v>
      </c>
      <c r="R1383">
        <v>2259.15</v>
      </c>
      <c r="S1383">
        <v>0</v>
      </c>
      <c r="T1383">
        <v>13.43</v>
      </c>
      <c r="U1383">
        <v>0</v>
      </c>
      <c r="V1383" s="2">
        <v>41091</v>
      </c>
      <c r="W1383">
        <v>344.65</v>
      </c>
      <c r="X1383" s="2">
        <v>42491</v>
      </c>
    </row>
    <row r="1384" spans="1:24" x14ac:dyDescent="0.25">
      <c r="A1384">
        <v>568275</v>
      </c>
      <c r="B1384">
        <v>0</v>
      </c>
      <c r="C1384" s="2">
        <v>35735</v>
      </c>
      <c r="D1384">
        <v>0</v>
      </c>
      <c r="E1384" t="s">
        <v>72118</v>
      </c>
      <c r="F1384" t="s">
        <v>72154</v>
      </c>
      <c r="G1384">
        <v>12</v>
      </c>
      <c r="H1384">
        <v>1</v>
      </c>
      <c r="I1384">
        <v>8871</v>
      </c>
      <c r="J1384">
        <v>0.81599999999999995</v>
      </c>
      <c r="K1384">
        <v>38</v>
      </c>
      <c r="L1384" s="1" t="s">
        <v>72092</v>
      </c>
      <c r="M1384">
        <v>0</v>
      </c>
      <c r="N1384">
        <v>0</v>
      </c>
      <c r="O1384">
        <v>5110.8</v>
      </c>
      <c r="P1384">
        <v>5110.8</v>
      </c>
      <c r="Q1384">
        <v>3682.13</v>
      </c>
      <c r="R1384">
        <v>1411.84</v>
      </c>
      <c r="S1384">
        <v>0</v>
      </c>
      <c r="T1384">
        <v>16.829999999999998</v>
      </c>
      <c r="U1384">
        <v>0</v>
      </c>
      <c r="V1384" s="2">
        <v>41061</v>
      </c>
      <c r="W1384">
        <v>243.38</v>
      </c>
      <c r="X1384" s="2">
        <v>42491</v>
      </c>
    </row>
    <row r="1385" spans="1:24" x14ac:dyDescent="0.25">
      <c r="A1385">
        <v>571603</v>
      </c>
      <c r="B1385">
        <v>0</v>
      </c>
      <c r="C1385" s="2">
        <v>35582</v>
      </c>
      <c r="D1385">
        <v>2</v>
      </c>
      <c r="E1385" t="s">
        <v>23163</v>
      </c>
      <c r="F1385" t="s">
        <v>72104</v>
      </c>
      <c r="G1385">
        <v>8</v>
      </c>
      <c r="H1385">
        <v>1</v>
      </c>
      <c r="I1385">
        <v>6897</v>
      </c>
      <c r="J1385">
        <v>0.255</v>
      </c>
      <c r="K1385">
        <v>38</v>
      </c>
      <c r="L1385" s="1" t="s">
        <v>72092</v>
      </c>
      <c r="M1385">
        <v>0</v>
      </c>
      <c r="N1385">
        <v>0</v>
      </c>
      <c r="O1385">
        <v>4588.59</v>
      </c>
      <c r="P1385">
        <v>4199.21</v>
      </c>
      <c r="Q1385">
        <v>2367.1799999999998</v>
      </c>
      <c r="R1385">
        <v>2210.7399999999998</v>
      </c>
      <c r="S1385">
        <v>0</v>
      </c>
      <c r="T1385">
        <v>10.67</v>
      </c>
      <c r="U1385">
        <v>0</v>
      </c>
      <c r="V1385" s="2">
        <v>40940</v>
      </c>
      <c r="W1385">
        <v>286.81</v>
      </c>
      <c r="X1385" s="2">
        <v>42491</v>
      </c>
    </row>
    <row r="1386" spans="1:24" x14ac:dyDescent="0.25">
      <c r="A1386">
        <v>626373</v>
      </c>
      <c r="B1386">
        <v>1</v>
      </c>
      <c r="C1386" s="2">
        <v>35765</v>
      </c>
      <c r="D1386">
        <v>0</v>
      </c>
      <c r="E1386" t="s">
        <v>72161</v>
      </c>
      <c r="F1386" t="s">
        <v>72133</v>
      </c>
      <c r="G1386">
        <v>12</v>
      </c>
      <c r="H1386">
        <v>1</v>
      </c>
      <c r="I1386">
        <v>6557</v>
      </c>
      <c r="J1386">
        <v>0.77600000000000002</v>
      </c>
      <c r="K1386">
        <v>19</v>
      </c>
      <c r="L1386" s="1" t="s">
        <v>72092</v>
      </c>
      <c r="M1386">
        <v>0</v>
      </c>
      <c r="N1386">
        <v>0</v>
      </c>
      <c r="O1386">
        <v>5758.17</v>
      </c>
      <c r="P1386">
        <v>5744.86</v>
      </c>
      <c r="Q1386">
        <v>4307.9399999999996</v>
      </c>
      <c r="R1386">
        <v>1437.18</v>
      </c>
      <c r="S1386">
        <v>0</v>
      </c>
      <c r="T1386">
        <v>13.05</v>
      </c>
      <c r="U1386">
        <v>0</v>
      </c>
      <c r="V1386" s="2">
        <v>41000</v>
      </c>
      <c r="W1386">
        <v>359.91</v>
      </c>
      <c r="X1386" s="2">
        <v>42491</v>
      </c>
    </row>
    <row r="1387" spans="1:24" x14ac:dyDescent="0.25">
      <c r="A1387">
        <v>642983</v>
      </c>
      <c r="B1387">
        <v>0</v>
      </c>
      <c r="C1387" s="2">
        <v>29190</v>
      </c>
      <c r="D1387">
        <v>2</v>
      </c>
      <c r="E1387" t="s">
        <v>72110</v>
      </c>
      <c r="F1387" t="s">
        <v>72191</v>
      </c>
      <c r="G1387">
        <v>10</v>
      </c>
      <c r="H1387">
        <v>1</v>
      </c>
      <c r="I1387">
        <v>29236</v>
      </c>
      <c r="J1387">
        <v>0.85299999999999998</v>
      </c>
      <c r="K1387">
        <v>29</v>
      </c>
      <c r="L1387" s="1" t="s">
        <v>72092</v>
      </c>
      <c r="M1387">
        <v>0</v>
      </c>
      <c r="N1387">
        <v>0</v>
      </c>
      <c r="O1387">
        <v>10593.2</v>
      </c>
      <c r="P1387">
        <v>10575.58</v>
      </c>
      <c r="Q1387">
        <v>7417.34</v>
      </c>
      <c r="R1387">
        <v>3160.46</v>
      </c>
      <c r="S1387">
        <v>0</v>
      </c>
      <c r="T1387">
        <v>15.4</v>
      </c>
      <c r="U1387">
        <v>0</v>
      </c>
      <c r="V1387" s="2">
        <v>41153</v>
      </c>
      <c r="W1387">
        <v>529.73</v>
      </c>
      <c r="X1387" s="2">
        <v>42491</v>
      </c>
    </row>
    <row r="1388" spans="1:24" x14ac:dyDescent="0.25">
      <c r="A1388">
        <v>697371</v>
      </c>
      <c r="B1388">
        <v>0</v>
      </c>
      <c r="C1388" s="2">
        <v>33147</v>
      </c>
      <c r="D1388">
        <v>0</v>
      </c>
      <c r="E1388" t="s">
        <v>72102</v>
      </c>
      <c r="F1388" t="s">
        <v>72196</v>
      </c>
      <c r="G1388">
        <v>13</v>
      </c>
      <c r="H1388">
        <v>1</v>
      </c>
      <c r="I1388">
        <v>6121</v>
      </c>
      <c r="J1388">
        <v>0.41099999999999998</v>
      </c>
      <c r="K1388">
        <v>27</v>
      </c>
      <c r="L1388" s="1" t="s">
        <v>72092</v>
      </c>
      <c r="M1388">
        <v>0</v>
      </c>
      <c r="N1388">
        <v>0</v>
      </c>
      <c r="O1388">
        <v>5083.62</v>
      </c>
      <c r="P1388">
        <v>5076.17</v>
      </c>
      <c r="Q1388">
        <v>2344.89</v>
      </c>
      <c r="R1388">
        <v>2728.23</v>
      </c>
      <c r="S1388">
        <v>0</v>
      </c>
      <c r="T1388">
        <v>10.5</v>
      </c>
      <c r="U1388">
        <v>0</v>
      </c>
      <c r="V1388" s="2">
        <v>40969</v>
      </c>
      <c r="W1388">
        <v>423.78</v>
      </c>
      <c r="X1388" s="2">
        <v>42491</v>
      </c>
    </row>
    <row r="1389" spans="1:24" x14ac:dyDescent="0.25">
      <c r="A1389">
        <v>714707</v>
      </c>
      <c r="B1389">
        <v>1</v>
      </c>
      <c r="C1389" s="2">
        <v>34759</v>
      </c>
      <c r="D1389">
        <v>1</v>
      </c>
      <c r="E1389" t="s">
        <v>72178</v>
      </c>
      <c r="F1389" t="s">
        <v>72156</v>
      </c>
      <c r="G1389">
        <v>6</v>
      </c>
      <c r="H1389">
        <v>1</v>
      </c>
      <c r="I1389">
        <v>1584</v>
      </c>
      <c r="J1389">
        <v>0.152</v>
      </c>
      <c r="K1389">
        <v>19</v>
      </c>
      <c r="L1389" s="1" t="s">
        <v>72092</v>
      </c>
      <c r="M1389">
        <v>0</v>
      </c>
      <c r="N1389">
        <v>0</v>
      </c>
      <c r="O1389">
        <v>10053.959999999999</v>
      </c>
      <c r="P1389">
        <v>4363.62</v>
      </c>
      <c r="Q1389">
        <v>6161.06</v>
      </c>
      <c r="R1389">
        <v>3874.88</v>
      </c>
      <c r="S1389">
        <v>0</v>
      </c>
      <c r="T1389">
        <v>18.02</v>
      </c>
      <c r="U1389">
        <v>0</v>
      </c>
      <c r="V1389" s="2">
        <v>41913</v>
      </c>
      <c r="W1389">
        <v>239.38</v>
      </c>
      <c r="X1389" s="2">
        <v>42491</v>
      </c>
    </row>
    <row r="1390" spans="1:24" x14ac:dyDescent="0.25">
      <c r="A1390">
        <v>759192</v>
      </c>
      <c r="B1390">
        <v>2</v>
      </c>
      <c r="C1390" s="2">
        <v>36039</v>
      </c>
      <c r="D1390">
        <v>2</v>
      </c>
      <c r="E1390" t="s">
        <v>72160</v>
      </c>
      <c r="F1390" t="s">
        <v>72183</v>
      </c>
      <c r="G1390">
        <v>20</v>
      </c>
      <c r="H1390">
        <v>1</v>
      </c>
      <c r="I1390">
        <v>7472</v>
      </c>
      <c r="J1390">
        <v>0.63900000000000001</v>
      </c>
      <c r="K1390">
        <v>40</v>
      </c>
      <c r="L1390" s="1" t="s">
        <v>72092</v>
      </c>
      <c r="M1390">
        <v>0</v>
      </c>
      <c r="N1390">
        <v>0</v>
      </c>
      <c r="O1390">
        <v>4983.08</v>
      </c>
      <c r="P1390">
        <v>4983.08</v>
      </c>
      <c r="Q1390">
        <v>3292.84</v>
      </c>
      <c r="R1390">
        <v>1672.4</v>
      </c>
      <c r="S1390">
        <v>0</v>
      </c>
      <c r="T1390">
        <v>17.84</v>
      </c>
      <c r="U1390">
        <v>0</v>
      </c>
      <c r="V1390" s="2">
        <v>41122</v>
      </c>
      <c r="W1390">
        <v>355.99</v>
      </c>
      <c r="X1390" s="2">
        <v>42491</v>
      </c>
    </row>
    <row r="1391" spans="1:24" x14ac:dyDescent="0.25">
      <c r="A1391">
        <v>765094</v>
      </c>
      <c r="B1391">
        <v>0</v>
      </c>
      <c r="C1391" s="2">
        <v>34973</v>
      </c>
      <c r="D1391">
        <v>1</v>
      </c>
      <c r="E1391" t="s">
        <v>72136</v>
      </c>
      <c r="F1391" t="s">
        <v>72156</v>
      </c>
      <c r="G1391">
        <v>4</v>
      </c>
      <c r="H1391">
        <v>1</v>
      </c>
      <c r="I1391">
        <v>917</v>
      </c>
      <c r="J1391">
        <v>0.437</v>
      </c>
      <c r="K1391">
        <v>29</v>
      </c>
      <c r="L1391" s="1" t="s">
        <v>72092</v>
      </c>
      <c r="M1391">
        <v>0</v>
      </c>
      <c r="N1391">
        <v>0</v>
      </c>
      <c r="O1391">
        <v>6024.72</v>
      </c>
      <c r="P1391">
        <v>6016.43</v>
      </c>
      <c r="Q1391">
        <v>3060.74</v>
      </c>
      <c r="R1391">
        <v>2941.2</v>
      </c>
      <c r="S1391">
        <v>0</v>
      </c>
      <c r="T1391">
        <v>22.78</v>
      </c>
      <c r="U1391">
        <v>0</v>
      </c>
      <c r="V1391" s="2">
        <v>41122</v>
      </c>
      <c r="W1391">
        <v>430.4</v>
      </c>
      <c r="X1391" s="2">
        <v>42491</v>
      </c>
    </row>
    <row r="1392" spans="1:24" x14ac:dyDescent="0.25">
      <c r="A1392">
        <v>768276</v>
      </c>
      <c r="B1392">
        <v>0</v>
      </c>
      <c r="C1392" s="2">
        <v>36526</v>
      </c>
      <c r="D1392">
        <v>0</v>
      </c>
      <c r="E1392" t="s">
        <v>72117</v>
      </c>
      <c r="F1392" t="s">
        <v>72194</v>
      </c>
      <c r="G1392">
        <v>9</v>
      </c>
      <c r="H1392">
        <v>1</v>
      </c>
      <c r="I1392">
        <v>17573</v>
      </c>
      <c r="J1392">
        <v>0.73799999999999999</v>
      </c>
      <c r="K1392">
        <v>17</v>
      </c>
      <c r="L1392" s="1" t="s">
        <v>72092</v>
      </c>
      <c r="M1392">
        <v>0</v>
      </c>
      <c r="N1392">
        <v>0</v>
      </c>
      <c r="O1392">
        <v>8052.11</v>
      </c>
      <c r="P1392">
        <v>8038.29</v>
      </c>
      <c r="Q1392">
        <v>4218.6000000000004</v>
      </c>
      <c r="R1392">
        <v>3819.9</v>
      </c>
      <c r="S1392">
        <v>0</v>
      </c>
      <c r="T1392">
        <v>13.61</v>
      </c>
      <c r="U1392">
        <v>0</v>
      </c>
      <c r="V1392" s="2">
        <v>41395</v>
      </c>
      <c r="W1392">
        <v>350.11</v>
      </c>
      <c r="X1392" s="2">
        <v>42491</v>
      </c>
    </row>
    <row r="1393" spans="1:24" x14ac:dyDescent="0.25">
      <c r="A1393">
        <v>807954</v>
      </c>
      <c r="B1393">
        <v>0</v>
      </c>
      <c r="C1393" s="2">
        <v>35796</v>
      </c>
      <c r="D1393">
        <v>0</v>
      </c>
      <c r="E1393" t="s">
        <v>72144</v>
      </c>
      <c r="F1393" t="s">
        <v>72128</v>
      </c>
      <c r="G1393">
        <v>14</v>
      </c>
      <c r="H1393">
        <v>1</v>
      </c>
      <c r="I1393">
        <v>26095</v>
      </c>
      <c r="J1393">
        <v>0.92200000000000004</v>
      </c>
      <c r="K1393">
        <v>30</v>
      </c>
      <c r="L1393" s="1" t="s">
        <v>72092</v>
      </c>
      <c r="M1393">
        <v>0</v>
      </c>
      <c r="N1393">
        <v>0</v>
      </c>
      <c r="O1393">
        <v>4893.66</v>
      </c>
      <c r="P1393">
        <v>4886.17</v>
      </c>
      <c r="Q1393">
        <v>1821.93</v>
      </c>
      <c r="R1393">
        <v>3061.08</v>
      </c>
      <c r="S1393">
        <v>0</v>
      </c>
      <c r="T1393">
        <v>10.65</v>
      </c>
      <c r="U1393">
        <v>0</v>
      </c>
      <c r="V1393" s="2">
        <v>41061</v>
      </c>
      <c r="W1393">
        <v>445.04</v>
      </c>
      <c r="X1393" s="2">
        <v>41183</v>
      </c>
    </row>
    <row r="1394" spans="1:24" x14ac:dyDescent="0.25">
      <c r="A1394">
        <v>841046</v>
      </c>
      <c r="B1394">
        <v>0</v>
      </c>
      <c r="C1394" s="2">
        <v>30560</v>
      </c>
      <c r="D1394">
        <v>1</v>
      </c>
      <c r="E1394" t="s">
        <v>72107</v>
      </c>
      <c r="F1394" t="s">
        <v>72187</v>
      </c>
      <c r="G1394">
        <v>7</v>
      </c>
      <c r="H1394">
        <v>1</v>
      </c>
      <c r="I1394">
        <v>1829</v>
      </c>
      <c r="J1394">
        <v>0.48099999999999998</v>
      </c>
      <c r="K1394">
        <v>24</v>
      </c>
      <c r="L1394" s="1" t="s">
        <v>72092</v>
      </c>
      <c r="M1394">
        <v>0</v>
      </c>
      <c r="N1394">
        <v>0</v>
      </c>
      <c r="O1394">
        <v>5806.88</v>
      </c>
      <c r="P1394">
        <v>5806.88</v>
      </c>
      <c r="Q1394">
        <v>4753.1899999999996</v>
      </c>
      <c r="R1394">
        <v>1036.06</v>
      </c>
      <c r="S1394">
        <v>0</v>
      </c>
      <c r="T1394">
        <v>17.63</v>
      </c>
      <c r="U1394">
        <v>0</v>
      </c>
      <c r="V1394" s="2">
        <v>41518</v>
      </c>
      <c r="W1394">
        <v>232.29</v>
      </c>
      <c r="X1394" s="2">
        <v>42491</v>
      </c>
    </row>
    <row r="1395" spans="1:24" x14ac:dyDescent="0.25">
      <c r="A1395">
        <v>846152</v>
      </c>
      <c r="B1395">
        <v>2</v>
      </c>
      <c r="C1395" s="2">
        <v>36100</v>
      </c>
      <c r="D1395">
        <v>0</v>
      </c>
      <c r="E1395" t="s">
        <v>72176</v>
      </c>
      <c r="F1395" t="s">
        <v>72184</v>
      </c>
      <c r="G1395">
        <v>7</v>
      </c>
      <c r="H1395">
        <v>1</v>
      </c>
      <c r="I1395">
        <v>4371</v>
      </c>
      <c r="J1395">
        <v>0.57499999999999996</v>
      </c>
      <c r="K1395">
        <v>31</v>
      </c>
      <c r="L1395" s="1" t="s">
        <v>72092</v>
      </c>
      <c r="M1395">
        <v>0</v>
      </c>
      <c r="N1395">
        <v>0</v>
      </c>
      <c r="O1395">
        <v>2738.92</v>
      </c>
      <c r="P1395">
        <v>2738.92</v>
      </c>
      <c r="Q1395">
        <v>2252.39</v>
      </c>
      <c r="R1395">
        <v>477.1</v>
      </c>
      <c r="S1395">
        <v>0</v>
      </c>
      <c r="T1395">
        <v>9.43</v>
      </c>
      <c r="U1395">
        <v>0</v>
      </c>
      <c r="V1395" s="2">
        <v>41153</v>
      </c>
      <c r="W1395">
        <v>176.77</v>
      </c>
      <c r="X1395" s="2">
        <v>42491</v>
      </c>
    </row>
    <row r="1396" spans="1:24" x14ac:dyDescent="0.25">
      <c r="A1396">
        <v>846484</v>
      </c>
      <c r="B1396">
        <v>1</v>
      </c>
      <c r="C1396" s="2">
        <v>35431</v>
      </c>
      <c r="D1396">
        <v>2</v>
      </c>
      <c r="E1396" t="s">
        <v>72177</v>
      </c>
      <c r="F1396" t="s">
        <v>72197</v>
      </c>
      <c r="G1396">
        <v>7</v>
      </c>
      <c r="H1396">
        <v>1</v>
      </c>
      <c r="I1396">
        <v>3141</v>
      </c>
      <c r="J1396">
        <v>0.97199999999999998</v>
      </c>
      <c r="K1396">
        <v>19</v>
      </c>
      <c r="L1396" s="1" t="s">
        <v>72092</v>
      </c>
      <c r="M1396">
        <v>0</v>
      </c>
      <c r="N1396">
        <v>0</v>
      </c>
      <c r="O1396">
        <v>5019.26</v>
      </c>
      <c r="P1396">
        <v>5019.26</v>
      </c>
      <c r="Q1396">
        <v>3455.72</v>
      </c>
      <c r="R1396">
        <v>1539.9</v>
      </c>
      <c r="S1396">
        <v>0</v>
      </c>
      <c r="T1396">
        <v>23.64</v>
      </c>
      <c r="U1396">
        <v>0</v>
      </c>
      <c r="V1396" s="2">
        <v>41275</v>
      </c>
      <c r="W1396">
        <v>295.27999999999997</v>
      </c>
      <c r="X1396" s="2">
        <v>42461</v>
      </c>
    </row>
    <row r="1397" spans="1:24" x14ac:dyDescent="0.25">
      <c r="A1397">
        <v>852973</v>
      </c>
      <c r="B1397">
        <v>0</v>
      </c>
      <c r="C1397" s="2">
        <v>37073</v>
      </c>
      <c r="D1397">
        <v>0</v>
      </c>
      <c r="E1397" t="s">
        <v>72105</v>
      </c>
      <c r="F1397" t="s">
        <v>72136</v>
      </c>
      <c r="G1397">
        <v>10</v>
      </c>
      <c r="H1397">
        <v>1</v>
      </c>
      <c r="I1397">
        <v>7412</v>
      </c>
      <c r="J1397">
        <v>0.872</v>
      </c>
      <c r="K1397">
        <v>35</v>
      </c>
      <c r="L1397" s="1" t="s">
        <v>72092</v>
      </c>
      <c r="M1397">
        <v>0</v>
      </c>
      <c r="N1397">
        <v>0</v>
      </c>
      <c r="O1397">
        <v>9111.5300000000007</v>
      </c>
      <c r="P1397">
        <v>8948.74</v>
      </c>
      <c r="Q1397">
        <v>7220.47</v>
      </c>
      <c r="R1397">
        <v>1881.33</v>
      </c>
      <c r="S1397">
        <v>0</v>
      </c>
      <c r="T1397">
        <v>9.73</v>
      </c>
      <c r="U1397">
        <v>0</v>
      </c>
      <c r="V1397" s="2">
        <v>41395</v>
      </c>
      <c r="W1397">
        <v>455.63</v>
      </c>
      <c r="X1397" s="2">
        <v>42461</v>
      </c>
    </row>
    <row r="1398" spans="1:24" x14ac:dyDescent="0.25">
      <c r="A1398">
        <v>861878</v>
      </c>
      <c r="B1398">
        <v>1</v>
      </c>
      <c r="C1398" s="2">
        <v>34943</v>
      </c>
      <c r="D1398">
        <v>0</v>
      </c>
      <c r="E1398" t="s">
        <v>72161</v>
      </c>
      <c r="F1398" t="s">
        <v>72186</v>
      </c>
      <c r="G1398">
        <v>7</v>
      </c>
      <c r="H1398">
        <v>1</v>
      </c>
      <c r="I1398">
        <v>15721</v>
      </c>
      <c r="J1398">
        <v>0.46899999999999997</v>
      </c>
      <c r="K1398">
        <v>14</v>
      </c>
      <c r="L1398" s="1" t="s">
        <v>72092</v>
      </c>
      <c r="M1398">
        <v>0</v>
      </c>
      <c r="N1398">
        <v>0</v>
      </c>
      <c r="O1398">
        <v>8522.01</v>
      </c>
      <c r="P1398">
        <v>8522.01</v>
      </c>
      <c r="Q1398">
        <v>7245.81</v>
      </c>
      <c r="R1398">
        <v>1262.7</v>
      </c>
      <c r="S1398">
        <v>0</v>
      </c>
      <c r="T1398">
        <v>13.5</v>
      </c>
      <c r="U1398">
        <v>0</v>
      </c>
      <c r="V1398" s="2">
        <v>41609</v>
      </c>
      <c r="W1398">
        <v>315.63</v>
      </c>
      <c r="X1398" s="2">
        <v>42491</v>
      </c>
    </row>
    <row r="1399" spans="1:24" x14ac:dyDescent="0.25">
      <c r="A1399">
        <v>118823</v>
      </c>
      <c r="B1399">
        <v>0</v>
      </c>
      <c r="C1399" s="2">
        <v>33786</v>
      </c>
      <c r="D1399">
        <v>1</v>
      </c>
      <c r="E1399" t="s">
        <v>15640</v>
      </c>
      <c r="F1399" t="s">
        <v>15640</v>
      </c>
      <c r="G1399">
        <v>11</v>
      </c>
      <c r="H1399">
        <v>0</v>
      </c>
      <c r="I1399">
        <v>3408</v>
      </c>
      <c r="J1399">
        <v>0.35099999999999998</v>
      </c>
      <c r="K1399">
        <v>32</v>
      </c>
      <c r="L1399" s="1" t="s">
        <v>72092</v>
      </c>
      <c r="M1399">
        <v>0</v>
      </c>
      <c r="N1399">
        <v>0</v>
      </c>
      <c r="O1399">
        <v>2220.61</v>
      </c>
      <c r="P1399">
        <v>599.28</v>
      </c>
      <c r="Q1399">
        <v>1706.01</v>
      </c>
      <c r="R1399">
        <v>477.21</v>
      </c>
      <c r="S1399">
        <v>1.69</v>
      </c>
      <c r="T1399">
        <v>35.700000000000003</v>
      </c>
      <c r="U1399">
        <v>0.38</v>
      </c>
      <c r="V1399" s="2">
        <v>40238</v>
      </c>
      <c r="W1399">
        <v>1.76</v>
      </c>
      <c r="X1399" s="2">
        <v>42491</v>
      </c>
    </row>
    <row r="1400" spans="1:24" x14ac:dyDescent="0.25">
      <c r="A1400">
        <v>139980</v>
      </c>
      <c r="B1400">
        <v>0</v>
      </c>
      <c r="C1400" s="2">
        <v>34455</v>
      </c>
      <c r="D1400">
        <v>0</v>
      </c>
      <c r="E1400" t="s">
        <v>72134</v>
      </c>
      <c r="F1400" t="s">
        <v>72130</v>
      </c>
      <c r="G1400">
        <v>6</v>
      </c>
      <c r="H1400">
        <v>1</v>
      </c>
      <c r="I1400">
        <v>5406</v>
      </c>
      <c r="J1400">
        <v>0.33400000000000002</v>
      </c>
      <c r="K1400">
        <v>14</v>
      </c>
      <c r="L1400" s="1" t="s">
        <v>72092</v>
      </c>
      <c r="M1400">
        <v>0</v>
      </c>
      <c r="N1400">
        <v>0</v>
      </c>
      <c r="O1400">
        <v>4820.71</v>
      </c>
      <c r="P1400">
        <v>1347.19</v>
      </c>
      <c r="Q1400">
        <v>3891.56</v>
      </c>
      <c r="R1400">
        <v>844.02</v>
      </c>
      <c r="S1400">
        <v>29.970725269999999</v>
      </c>
      <c r="T1400">
        <v>55.16</v>
      </c>
      <c r="U1400">
        <v>0.7</v>
      </c>
      <c r="V1400" s="2">
        <v>40238</v>
      </c>
      <c r="W1400">
        <v>163.49</v>
      </c>
      <c r="X1400" s="2">
        <v>40391</v>
      </c>
    </row>
    <row r="1401" spans="1:24" x14ac:dyDescent="0.25">
      <c r="A1401">
        <v>146564</v>
      </c>
      <c r="B1401">
        <v>0</v>
      </c>
      <c r="C1401" s="2">
        <v>34700</v>
      </c>
      <c r="D1401">
        <v>2</v>
      </c>
      <c r="E1401" t="s">
        <v>72141</v>
      </c>
      <c r="F1401" t="s">
        <v>15640</v>
      </c>
      <c r="G1401">
        <v>6</v>
      </c>
      <c r="H1401">
        <v>0</v>
      </c>
      <c r="I1401">
        <v>29901</v>
      </c>
      <c r="J1401">
        <v>0.71199999999999997</v>
      </c>
      <c r="K1401">
        <v>19</v>
      </c>
      <c r="L1401" s="1" t="s">
        <v>72092</v>
      </c>
      <c r="M1401">
        <v>0</v>
      </c>
      <c r="N1401">
        <v>0</v>
      </c>
      <c r="O1401">
        <v>8094.3</v>
      </c>
      <c r="P1401">
        <v>2247.98</v>
      </c>
      <c r="Q1401">
        <v>6700.52</v>
      </c>
      <c r="R1401">
        <v>1372.48</v>
      </c>
      <c r="S1401">
        <v>14.99593584</v>
      </c>
      <c r="T1401">
        <v>6.31</v>
      </c>
      <c r="U1401">
        <v>1.1357999990000001</v>
      </c>
      <c r="V1401" s="2">
        <v>40299</v>
      </c>
      <c r="W1401">
        <v>553.62</v>
      </c>
      <c r="X1401" s="2">
        <v>42491</v>
      </c>
    </row>
    <row r="1402" spans="1:24" x14ac:dyDescent="0.25">
      <c r="A1402">
        <v>146844</v>
      </c>
      <c r="B1402">
        <v>0</v>
      </c>
      <c r="C1402" s="2">
        <v>29707</v>
      </c>
      <c r="D1402">
        <v>3</v>
      </c>
      <c r="E1402" t="s">
        <v>15640</v>
      </c>
      <c r="F1402" t="s">
        <v>15640</v>
      </c>
      <c r="G1402">
        <v>27</v>
      </c>
      <c r="H1402">
        <v>0</v>
      </c>
      <c r="I1402">
        <v>57196</v>
      </c>
      <c r="J1402">
        <v>0.44500000000000001</v>
      </c>
      <c r="K1402">
        <v>39</v>
      </c>
      <c r="L1402" s="1" t="s">
        <v>72092</v>
      </c>
      <c r="M1402">
        <v>0</v>
      </c>
      <c r="N1402">
        <v>0</v>
      </c>
      <c r="O1402">
        <v>12699.13</v>
      </c>
      <c r="P1402">
        <v>2871.53</v>
      </c>
      <c r="Q1402">
        <v>6316.3</v>
      </c>
      <c r="R1402">
        <v>4640.67</v>
      </c>
      <c r="S1402">
        <v>20.217640379999999</v>
      </c>
      <c r="T1402">
        <v>1721.94</v>
      </c>
      <c r="U1402">
        <v>386.84739999999999</v>
      </c>
      <c r="V1402" s="2">
        <v>40878</v>
      </c>
      <c r="W1402">
        <v>100.2</v>
      </c>
      <c r="X1402" s="2">
        <v>40878</v>
      </c>
    </row>
    <row r="1403" spans="1:24" x14ac:dyDescent="0.25">
      <c r="A1403">
        <v>148473</v>
      </c>
      <c r="B1403">
        <v>0</v>
      </c>
      <c r="C1403" s="2">
        <v>34455</v>
      </c>
      <c r="D1403">
        <v>2</v>
      </c>
      <c r="E1403" t="s">
        <v>72093</v>
      </c>
      <c r="F1403" t="s">
        <v>15640</v>
      </c>
      <c r="G1403">
        <v>4</v>
      </c>
      <c r="H1403">
        <v>0</v>
      </c>
      <c r="I1403">
        <v>481</v>
      </c>
      <c r="J1403">
        <v>0.80200000000000005</v>
      </c>
      <c r="K1403">
        <v>17</v>
      </c>
      <c r="L1403" s="1" t="s">
        <v>72092</v>
      </c>
      <c r="M1403">
        <v>0</v>
      </c>
      <c r="N1403">
        <v>0</v>
      </c>
      <c r="O1403">
        <v>4484.82</v>
      </c>
      <c r="P1403">
        <v>817.92</v>
      </c>
      <c r="Q1403">
        <v>3239.25</v>
      </c>
      <c r="R1403">
        <v>893.7</v>
      </c>
      <c r="S1403">
        <v>47.689526319999999</v>
      </c>
      <c r="T1403">
        <v>304.18</v>
      </c>
      <c r="U1403">
        <v>3.09</v>
      </c>
      <c r="V1403" s="2">
        <v>39995</v>
      </c>
      <c r="W1403">
        <v>500.11</v>
      </c>
      <c r="X1403" s="2">
        <v>40544</v>
      </c>
    </row>
    <row r="1404" spans="1:24" x14ac:dyDescent="0.25">
      <c r="A1404">
        <v>166747</v>
      </c>
      <c r="B1404">
        <v>2</v>
      </c>
      <c r="C1404" s="2">
        <v>36617</v>
      </c>
      <c r="D1404">
        <v>0</v>
      </c>
      <c r="E1404" t="s">
        <v>16483</v>
      </c>
      <c r="F1404" t="s">
        <v>15640</v>
      </c>
      <c r="G1404">
        <v>5</v>
      </c>
      <c r="H1404">
        <v>0</v>
      </c>
      <c r="I1404">
        <v>2197</v>
      </c>
      <c r="J1404">
        <v>0.75800000000000001</v>
      </c>
      <c r="K1404">
        <v>13</v>
      </c>
      <c r="L1404" s="1" t="s">
        <v>72092</v>
      </c>
      <c r="M1404">
        <v>0</v>
      </c>
      <c r="N1404">
        <v>0</v>
      </c>
      <c r="O1404">
        <v>2831.89</v>
      </c>
      <c r="P1404">
        <v>197.48</v>
      </c>
      <c r="Q1404">
        <v>1997.01</v>
      </c>
      <c r="R1404">
        <v>653.65</v>
      </c>
      <c r="S1404">
        <v>44.993008080000003</v>
      </c>
      <c r="T1404">
        <v>136.24</v>
      </c>
      <c r="U1404">
        <v>1.38</v>
      </c>
      <c r="V1404" s="2">
        <v>39904</v>
      </c>
      <c r="W1404">
        <v>707.96</v>
      </c>
      <c r="X1404" s="2">
        <v>40148</v>
      </c>
    </row>
    <row r="1405" spans="1:24" x14ac:dyDescent="0.25">
      <c r="A1405">
        <v>168190</v>
      </c>
      <c r="B1405">
        <v>0</v>
      </c>
      <c r="C1405" s="2">
        <v>34121</v>
      </c>
      <c r="D1405">
        <v>1</v>
      </c>
      <c r="E1405" t="s">
        <v>72101</v>
      </c>
      <c r="F1405" t="s">
        <v>15640</v>
      </c>
      <c r="G1405">
        <v>8</v>
      </c>
      <c r="H1405">
        <v>0</v>
      </c>
      <c r="I1405">
        <v>4504</v>
      </c>
      <c r="J1405">
        <v>0.39200000000000002</v>
      </c>
      <c r="K1405">
        <v>11</v>
      </c>
      <c r="L1405" s="1" t="s">
        <v>72092</v>
      </c>
      <c r="M1405">
        <v>0</v>
      </c>
      <c r="N1405">
        <v>0</v>
      </c>
      <c r="O1405">
        <v>2529.27</v>
      </c>
      <c r="P1405">
        <v>539.64</v>
      </c>
      <c r="Q1405">
        <v>1901</v>
      </c>
      <c r="R1405">
        <v>596.19000000000005</v>
      </c>
      <c r="S1405">
        <v>14.985266340000001</v>
      </c>
      <c r="T1405">
        <v>17.09</v>
      </c>
      <c r="U1405">
        <v>5.83</v>
      </c>
      <c r="V1405" s="2">
        <v>40026</v>
      </c>
      <c r="W1405">
        <v>132.35</v>
      </c>
      <c r="X1405" s="2">
        <v>42491</v>
      </c>
    </row>
    <row r="1406" spans="1:24" x14ac:dyDescent="0.25">
      <c r="A1406">
        <v>171220</v>
      </c>
      <c r="B1406">
        <v>0</v>
      </c>
      <c r="C1406" s="2">
        <v>35765</v>
      </c>
      <c r="D1406">
        <v>2</v>
      </c>
      <c r="E1406" t="s">
        <v>15640</v>
      </c>
      <c r="F1406" t="s">
        <v>15640</v>
      </c>
      <c r="G1406">
        <v>5</v>
      </c>
      <c r="H1406">
        <v>0</v>
      </c>
      <c r="I1406">
        <v>93</v>
      </c>
      <c r="J1406">
        <v>0</v>
      </c>
      <c r="K1406">
        <v>8</v>
      </c>
      <c r="L1406" s="1" t="s">
        <v>72092</v>
      </c>
      <c r="M1406">
        <v>0</v>
      </c>
      <c r="N1406">
        <v>0</v>
      </c>
      <c r="O1406">
        <v>18930.34</v>
      </c>
      <c r="P1406">
        <v>326.06</v>
      </c>
      <c r="Q1406">
        <v>4882.92</v>
      </c>
      <c r="R1406">
        <v>2283.17</v>
      </c>
      <c r="S1406">
        <v>32.995065539999999</v>
      </c>
      <c r="T1406">
        <v>11731.25</v>
      </c>
      <c r="U1406">
        <v>4105.92</v>
      </c>
      <c r="V1406" s="2">
        <v>39873</v>
      </c>
      <c r="W1406">
        <v>200.01</v>
      </c>
      <c r="X1406" s="2">
        <v>42491</v>
      </c>
    </row>
    <row r="1407" spans="1:24" x14ac:dyDescent="0.25">
      <c r="A1407">
        <v>196428</v>
      </c>
      <c r="B1407">
        <v>0</v>
      </c>
      <c r="C1407" s="2">
        <v>36831</v>
      </c>
      <c r="D1407">
        <v>0</v>
      </c>
      <c r="E1407" t="s">
        <v>15640</v>
      </c>
      <c r="F1407" t="s">
        <v>15640</v>
      </c>
      <c r="G1407">
        <v>6</v>
      </c>
      <c r="H1407">
        <v>0</v>
      </c>
      <c r="I1407">
        <v>4500</v>
      </c>
      <c r="J1407">
        <v>0.13</v>
      </c>
      <c r="K1407">
        <v>7</v>
      </c>
      <c r="L1407" s="1" t="s">
        <v>72092</v>
      </c>
      <c r="M1407">
        <v>0</v>
      </c>
      <c r="N1407">
        <v>0</v>
      </c>
      <c r="O1407">
        <v>3793.02</v>
      </c>
      <c r="P1407">
        <v>842.32</v>
      </c>
      <c r="Q1407">
        <v>2282.7199999999998</v>
      </c>
      <c r="R1407">
        <v>664.82</v>
      </c>
      <c r="S1407">
        <v>74.962073770000003</v>
      </c>
      <c r="T1407">
        <v>770.52</v>
      </c>
      <c r="U1407">
        <v>269.60000000000002</v>
      </c>
      <c r="V1407" s="2">
        <v>40026</v>
      </c>
      <c r="W1407">
        <v>155.19</v>
      </c>
      <c r="X1407" s="2">
        <v>42491</v>
      </c>
    </row>
    <row r="1408" spans="1:24" x14ac:dyDescent="0.25">
      <c r="A1408">
        <v>209349</v>
      </c>
      <c r="B1408">
        <v>0</v>
      </c>
      <c r="C1408" s="2">
        <v>34090</v>
      </c>
      <c r="D1408">
        <v>4</v>
      </c>
      <c r="E1408" t="s">
        <v>15640</v>
      </c>
      <c r="F1408" t="s">
        <v>15640</v>
      </c>
      <c r="G1408">
        <v>4</v>
      </c>
      <c r="H1408">
        <v>0</v>
      </c>
      <c r="I1408">
        <v>9366</v>
      </c>
      <c r="J1408">
        <v>0.40699999999999997</v>
      </c>
      <c r="K1408">
        <v>8</v>
      </c>
      <c r="L1408" s="1" t="s">
        <v>72092</v>
      </c>
      <c r="M1408">
        <v>0</v>
      </c>
      <c r="N1408">
        <v>0</v>
      </c>
      <c r="O1408">
        <v>7308.94</v>
      </c>
      <c r="P1408">
        <v>757.54</v>
      </c>
      <c r="Q1408">
        <v>6306.02</v>
      </c>
      <c r="R1408">
        <v>916.72</v>
      </c>
      <c r="S1408">
        <v>14.99003808</v>
      </c>
      <c r="T1408">
        <v>71.209999999999994</v>
      </c>
      <c r="U1408">
        <v>16.122399999999999</v>
      </c>
      <c r="V1408" s="2">
        <v>40452</v>
      </c>
      <c r="W1408">
        <v>225.86</v>
      </c>
      <c r="X1408" s="2">
        <v>42461</v>
      </c>
    </row>
    <row r="1409" spans="1:24" x14ac:dyDescent="0.25">
      <c r="A1409">
        <v>218331</v>
      </c>
      <c r="B1409">
        <v>0</v>
      </c>
      <c r="C1409" s="2">
        <v>35643</v>
      </c>
      <c r="D1409">
        <v>0</v>
      </c>
      <c r="E1409" t="s">
        <v>15640</v>
      </c>
      <c r="F1409" t="s">
        <v>15640</v>
      </c>
      <c r="G1409">
        <v>3</v>
      </c>
      <c r="H1409">
        <v>0</v>
      </c>
      <c r="I1409">
        <v>5028</v>
      </c>
      <c r="J1409">
        <v>0.121</v>
      </c>
      <c r="K1409">
        <v>4</v>
      </c>
      <c r="L1409" s="1" t="s">
        <v>72092</v>
      </c>
      <c r="M1409">
        <v>0</v>
      </c>
      <c r="N1409">
        <v>0</v>
      </c>
      <c r="O1409">
        <v>7985.41</v>
      </c>
      <c r="P1409">
        <v>1097.3399999999999</v>
      </c>
      <c r="Q1409">
        <v>6690.88</v>
      </c>
      <c r="R1409">
        <v>1113.74</v>
      </c>
      <c r="S1409">
        <v>31.219512229999999</v>
      </c>
      <c r="T1409">
        <v>149.57</v>
      </c>
      <c r="U1409">
        <v>1.68</v>
      </c>
      <c r="V1409" s="2">
        <v>40238</v>
      </c>
      <c r="W1409">
        <v>640.04999999999995</v>
      </c>
      <c r="X1409" s="2">
        <v>40360</v>
      </c>
    </row>
    <row r="1410" spans="1:24" x14ac:dyDescent="0.25">
      <c r="A1410">
        <v>219425</v>
      </c>
      <c r="B1410">
        <v>0</v>
      </c>
      <c r="C1410" s="2">
        <v>35125</v>
      </c>
      <c r="D1410">
        <v>3</v>
      </c>
      <c r="E1410" t="s">
        <v>72140</v>
      </c>
      <c r="F1410" t="s">
        <v>15640</v>
      </c>
      <c r="G1410">
        <v>31</v>
      </c>
      <c r="H1410">
        <v>0</v>
      </c>
      <c r="I1410">
        <v>7180</v>
      </c>
      <c r="J1410">
        <v>0.34399999999999997</v>
      </c>
      <c r="K1410">
        <v>37</v>
      </c>
      <c r="L1410" s="1" t="s">
        <v>72092</v>
      </c>
      <c r="M1410">
        <v>0</v>
      </c>
      <c r="N1410">
        <v>0</v>
      </c>
      <c r="O1410">
        <v>2041.95</v>
      </c>
      <c r="P1410">
        <v>978.71</v>
      </c>
      <c r="Q1410">
        <v>1546.41</v>
      </c>
      <c r="R1410">
        <v>419.24</v>
      </c>
      <c r="S1410">
        <v>59.890234159999999</v>
      </c>
      <c r="T1410">
        <v>16.41</v>
      </c>
      <c r="U1410">
        <v>5.83</v>
      </c>
      <c r="V1410" s="2">
        <v>40210</v>
      </c>
      <c r="W1410">
        <v>82.71</v>
      </c>
      <c r="X1410" s="2">
        <v>42461</v>
      </c>
    </row>
    <row r="1411" spans="1:24" x14ac:dyDescent="0.25">
      <c r="A1411">
        <v>224381</v>
      </c>
      <c r="B1411">
        <v>1</v>
      </c>
      <c r="C1411" s="2">
        <v>31837</v>
      </c>
      <c r="D1411">
        <v>0</v>
      </c>
      <c r="E1411" t="s">
        <v>16483</v>
      </c>
      <c r="F1411" t="s">
        <v>15640</v>
      </c>
      <c r="G1411">
        <v>13</v>
      </c>
      <c r="H1411">
        <v>0</v>
      </c>
      <c r="I1411">
        <v>51039</v>
      </c>
      <c r="J1411">
        <v>0.93799999999999994</v>
      </c>
      <c r="K1411">
        <v>33</v>
      </c>
      <c r="L1411" s="1" t="s">
        <v>72092</v>
      </c>
      <c r="M1411">
        <v>0</v>
      </c>
      <c r="N1411">
        <v>0</v>
      </c>
      <c r="O1411">
        <v>32241.16</v>
      </c>
      <c r="P1411">
        <v>2255.09</v>
      </c>
      <c r="Q1411">
        <v>15348.13</v>
      </c>
      <c r="R1411">
        <v>6764.61</v>
      </c>
      <c r="S1411">
        <v>44.035999910000001</v>
      </c>
      <c r="T1411">
        <v>10084.39</v>
      </c>
      <c r="U1411">
        <v>1367.7608</v>
      </c>
      <c r="V1411" s="2">
        <v>40360</v>
      </c>
      <c r="W1411">
        <v>880.88</v>
      </c>
      <c r="X1411" s="2">
        <v>40483</v>
      </c>
    </row>
    <row r="1412" spans="1:24" x14ac:dyDescent="0.25">
      <c r="A1412">
        <v>242333</v>
      </c>
      <c r="B1412">
        <v>0</v>
      </c>
      <c r="C1412" s="2">
        <v>28581</v>
      </c>
      <c r="D1412">
        <v>0</v>
      </c>
      <c r="E1412" t="s">
        <v>72119</v>
      </c>
      <c r="F1412" t="s">
        <v>15640</v>
      </c>
      <c r="G1412">
        <v>18</v>
      </c>
      <c r="H1412">
        <v>0</v>
      </c>
      <c r="I1412">
        <v>426</v>
      </c>
      <c r="J1412">
        <v>7.0000000000000001E-3</v>
      </c>
      <c r="K1412">
        <v>26</v>
      </c>
      <c r="L1412" s="1" t="s">
        <v>72092</v>
      </c>
      <c r="M1412">
        <v>0</v>
      </c>
      <c r="N1412">
        <v>0</v>
      </c>
      <c r="O1412">
        <v>7124.59</v>
      </c>
      <c r="P1412">
        <v>1160.3699999999999</v>
      </c>
      <c r="Q1412">
        <v>4073.37</v>
      </c>
      <c r="R1412">
        <v>1030.07</v>
      </c>
      <c r="S1412">
        <v>33.316660890000001</v>
      </c>
      <c r="T1412">
        <v>1987.83</v>
      </c>
      <c r="U1412">
        <v>653.10839999999996</v>
      </c>
      <c r="V1412" s="2">
        <v>40148</v>
      </c>
      <c r="W1412">
        <v>444.85</v>
      </c>
      <c r="X1412" s="2">
        <v>40544</v>
      </c>
    </row>
    <row r="1413" spans="1:24" x14ac:dyDescent="0.25">
      <c r="A1413">
        <v>248817</v>
      </c>
      <c r="B1413">
        <v>1</v>
      </c>
      <c r="C1413" s="2">
        <v>35065</v>
      </c>
      <c r="D1413">
        <v>0</v>
      </c>
      <c r="E1413" t="s">
        <v>72169</v>
      </c>
      <c r="F1413" t="s">
        <v>15640</v>
      </c>
      <c r="G1413">
        <v>4</v>
      </c>
      <c r="H1413">
        <v>0</v>
      </c>
      <c r="I1413">
        <v>3831</v>
      </c>
      <c r="J1413">
        <v>0.34200000000000003</v>
      </c>
      <c r="K1413">
        <v>6</v>
      </c>
      <c r="L1413" s="1" t="s">
        <v>72092</v>
      </c>
      <c r="M1413">
        <v>0</v>
      </c>
      <c r="N1413">
        <v>0</v>
      </c>
      <c r="O1413">
        <v>4321.66</v>
      </c>
      <c r="P1413">
        <v>3907.48</v>
      </c>
      <c r="Q1413">
        <v>3235.58</v>
      </c>
      <c r="R1413">
        <v>947.27</v>
      </c>
      <c r="S1413">
        <v>14.98693759</v>
      </c>
      <c r="T1413">
        <v>123.82</v>
      </c>
      <c r="U1413">
        <v>1.59</v>
      </c>
      <c r="V1413" s="2">
        <v>40118</v>
      </c>
      <c r="W1413">
        <v>413.4</v>
      </c>
      <c r="X1413" s="2">
        <v>40269</v>
      </c>
    </row>
    <row r="1414" spans="1:24" x14ac:dyDescent="0.25">
      <c r="A1414">
        <v>249955</v>
      </c>
      <c r="B1414">
        <v>0</v>
      </c>
      <c r="C1414" s="2">
        <v>37377</v>
      </c>
      <c r="D1414">
        <v>2</v>
      </c>
      <c r="E1414" t="s">
        <v>15640</v>
      </c>
      <c r="F1414" t="s">
        <v>15640</v>
      </c>
      <c r="G1414">
        <v>24</v>
      </c>
      <c r="H1414">
        <v>0</v>
      </c>
      <c r="I1414">
        <v>25160</v>
      </c>
      <c r="J1414">
        <v>0.32800000000000001</v>
      </c>
      <c r="K1414">
        <v>34</v>
      </c>
      <c r="L1414" s="1" t="s">
        <v>72092</v>
      </c>
      <c r="M1414">
        <v>0</v>
      </c>
      <c r="N1414">
        <v>0</v>
      </c>
      <c r="O1414">
        <v>18593.47</v>
      </c>
      <c r="P1414">
        <v>2351.73</v>
      </c>
      <c r="Q1414">
        <v>13259.42</v>
      </c>
      <c r="R1414">
        <v>4718.1400000000003</v>
      </c>
      <c r="S1414">
        <v>85.578497679999998</v>
      </c>
      <c r="T1414">
        <v>530.33000000000004</v>
      </c>
      <c r="U1414">
        <v>5.64</v>
      </c>
      <c r="V1414" s="2">
        <v>40148</v>
      </c>
      <c r="W1414">
        <v>856.63</v>
      </c>
      <c r="X1414" s="2">
        <v>40299</v>
      </c>
    </row>
    <row r="1415" spans="1:24" x14ac:dyDescent="0.25">
      <c r="A1415">
        <v>253766</v>
      </c>
      <c r="B1415">
        <v>1</v>
      </c>
      <c r="C1415" s="2">
        <v>35034</v>
      </c>
      <c r="D1415">
        <v>2</v>
      </c>
      <c r="E1415" t="s">
        <v>72165</v>
      </c>
      <c r="F1415" t="s">
        <v>15640</v>
      </c>
      <c r="G1415">
        <v>2</v>
      </c>
      <c r="H1415">
        <v>0</v>
      </c>
      <c r="I1415">
        <v>1340</v>
      </c>
      <c r="J1415">
        <v>0.53600000000000003</v>
      </c>
      <c r="K1415">
        <v>16</v>
      </c>
      <c r="L1415" s="1" t="s">
        <v>72092</v>
      </c>
      <c r="M1415">
        <v>0</v>
      </c>
      <c r="N1415">
        <v>0</v>
      </c>
      <c r="O1415">
        <v>16778.59</v>
      </c>
      <c r="P1415">
        <v>919.26</v>
      </c>
      <c r="Q1415">
        <v>9552.8799999999992</v>
      </c>
      <c r="R1415">
        <v>2705.65</v>
      </c>
      <c r="S1415">
        <v>79.026829210000002</v>
      </c>
      <c r="T1415">
        <v>4441.03</v>
      </c>
      <c r="U1415">
        <v>1554.36</v>
      </c>
      <c r="V1415" s="2">
        <v>40544</v>
      </c>
      <c r="W1415">
        <v>50.19</v>
      </c>
      <c r="X1415" s="2">
        <v>42461</v>
      </c>
    </row>
    <row r="1416" spans="1:24" x14ac:dyDescent="0.25">
      <c r="A1416">
        <v>258717</v>
      </c>
      <c r="B1416">
        <v>0</v>
      </c>
      <c r="C1416" s="2">
        <v>35886</v>
      </c>
      <c r="D1416">
        <v>1</v>
      </c>
      <c r="E1416" t="s">
        <v>15640</v>
      </c>
      <c r="F1416" t="s">
        <v>15640</v>
      </c>
      <c r="G1416">
        <v>20</v>
      </c>
      <c r="H1416">
        <v>0</v>
      </c>
      <c r="I1416">
        <v>31566</v>
      </c>
      <c r="J1416">
        <v>0.32300000000000001</v>
      </c>
      <c r="K1416">
        <v>29</v>
      </c>
      <c r="L1416" s="1" t="s">
        <v>72092</v>
      </c>
      <c r="M1416">
        <v>0</v>
      </c>
      <c r="N1416">
        <v>0</v>
      </c>
      <c r="O1416">
        <v>8837.67</v>
      </c>
      <c r="P1416">
        <v>579.11</v>
      </c>
      <c r="Q1416">
        <v>6095.77</v>
      </c>
      <c r="R1416">
        <v>2060.1799999999998</v>
      </c>
      <c r="S1416">
        <v>33.523010900000003</v>
      </c>
      <c r="T1416">
        <v>648.20000000000005</v>
      </c>
      <c r="U1416">
        <v>6.55</v>
      </c>
      <c r="V1416" s="2">
        <v>39904</v>
      </c>
      <c r="W1416">
        <v>135.74</v>
      </c>
      <c r="X1416" s="2">
        <v>40026</v>
      </c>
    </row>
    <row r="1417" spans="1:24" x14ac:dyDescent="0.25">
      <c r="A1417">
        <v>261972</v>
      </c>
      <c r="B1417">
        <v>0</v>
      </c>
      <c r="C1417" s="2">
        <v>35431</v>
      </c>
      <c r="D1417">
        <v>2</v>
      </c>
      <c r="E1417" t="s">
        <v>15640</v>
      </c>
      <c r="F1417" t="s">
        <v>15640</v>
      </c>
      <c r="G1417">
        <v>9</v>
      </c>
      <c r="H1417">
        <v>0</v>
      </c>
      <c r="I1417">
        <v>11969</v>
      </c>
      <c r="J1417">
        <v>0.88</v>
      </c>
      <c r="K1417">
        <v>12</v>
      </c>
      <c r="L1417" s="1" t="s">
        <v>72092</v>
      </c>
      <c r="M1417">
        <v>0</v>
      </c>
      <c r="N1417">
        <v>0</v>
      </c>
      <c r="O1417">
        <v>6716.99</v>
      </c>
      <c r="P1417">
        <v>1978.49</v>
      </c>
      <c r="Q1417">
        <v>4758.84</v>
      </c>
      <c r="R1417">
        <v>1718.45</v>
      </c>
      <c r="S1417">
        <v>4.41</v>
      </c>
      <c r="T1417">
        <v>235.29</v>
      </c>
      <c r="U1417">
        <v>2.5499999999999998</v>
      </c>
      <c r="V1417" s="2">
        <v>40238</v>
      </c>
      <c r="W1417">
        <v>4.5599999999999996</v>
      </c>
      <c r="X1417" s="2">
        <v>40238</v>
      </c>
    </row>
    <row r="1418" spans="1:24" x14ac:dyDescent="0.25">
      <c r="A1418">
        <v>265007</v>
      </c>
      <c r="B1418">
        <v>0</v>
      </c>
      <c r="C1418" s="2">
        <v>36557</v>
      </c>
      <c r="D1418">
        <v>1</v>
      </c>
      <c r="E1418" t="s">
        <v>72113</v>
      </c>
      <c r="F1418" t="s">
        <v>15640</v>
      </c>
      <c r="G1418">
        <v>8</v>
      </c>
      <c r="H1418">
        <v>0</v>
      </c>
      <c r="I1418">
        <v>8731</v>
      </c>
      <c r="J1418">
        <v>0.56699999999999995</v>
      </c>
      <c r="K1418">
        <v>13</v>
      </c>
      <c r="L1418" s="1" t="s">
        <v>72092</v>
      </c>
      <c r="M1418">
        <v>0</v>
      </c>
      <c r="N1418">
        <v>0</v>
      </c>
      <c r="O1418">
        <v>8680.25</v>
      </c>
      <c r="P1418">
        <v>1450.32</v>
      </c>
      <c r="Q1418">
        <v>5494.62</v>
      </c>
      <c r="R1418">
        <v>2465.52</v>
      </c>
      <c r="S1418">
        <v>99.463873300000003</v>
      </c>
      <c r="T1418">
        <v>620.64</v>
      </c>
      <c r="U1418">
        <v>6.34</v>
      </c>
      <c r="V1418" s="2">
        <v>39873</v>
      </c>
      <c r="W1418">
        <v>663.47</v>
      </c>
      <c r="X1418" s="2">
        <v>40118</v>
      </c>
    </row>
    <row r="1419" spans="1:24" x14ac:dyDescent="0.25">
      <c r="A1419">
        <v>272368</v>
      </c>
      <c r="B1419">
        <v>1</v>
      </c>
      <c r="C1419" s="2">
        <v>34851</v>
      </c>
      <c r="D1419">
        <v>0</v>
      </c>
      <c r="E1419" t="s">
        <v>72171</v>
      </c>
      <c r="F1419" t="s">
        <v>15640</v>
      </c>
      <c r="G1419">
        <v>6</v>
      </c>
      <c r="H1419">
        <v>0</v>
      </c>
      <c r="I1419">
        <v>14371</v>
      </c>
      <c r="J1419">
        <v>0.60899999999999999</v>
      </c>
      <c r="K1419">
        <v>13</v>
      </c>
      <c r="L1419" s="1" t="s">
        <v>72092</v>
      </c>
      <c r="M1419">
        <v>0</v>
      </c>
      <c r="N1419">
        <v>0</v>
      </c>
      <c r="O1419">
        <v>4687.75</v>
      </c>
      <c r="P1419">
        <v>1896.35</v>
      </c>
      <c r="Q1419">
        <v>2715.8</v>
      </c>
      <c r="R1419">
        <v>1674.24</v>
      </c>
      <c r="S1419">
        <v>15.026894349999999</v>
      </c>
      <c r="T1419">
        <v>282.68</v>
      </c>
      <c r="U1419">
        <v>2.96</v>
      </c>
      <c r="V1419" s="2">
        <v>40210</v>
      </c>
      <c r="W1419">
        <v>150.5</v>
      </c>
      <c r="X1419" s="2">
        <v>40360</v>
      </c>
    </row>
    <row r="1420" spans="1:24" x14ac:dyDescent="0.25">
      <c r="A1420">
        <v>277688</v>
      </c>
      <c r="B1420">
        <v>0</v>
      </c>
      <c r="C1420" s="2">
        <v>36770</v>
      </c>
      <c r="D1420">
        <v>0</v>
      </c>
      <c r="E1420" t="s">
        <v>15640</v>
      </c>
      <c r="F1420" t="s">
        <v>15640</v>
      </c>
      <c r="G1420">
        <v>4</v>
      </c>
      <c r="H1420">
        <v>0</v>
      </c>
      <c r="I1420">
        <v>3332</v>
      </c>
      <c r="J1420">
        <v>0.30599999999999999</v>
      </c>
      <c r="K1420">
        <v>7</v>
      </c>
      <c r="L1420" s="1" t="s">
        <v>72092</v>
      </c>
      <c r="M1420">
        <v>0</v>
      </c>
      <c r="N1420">
        <v>0</v>
      </c>
      <c r="O1420">
        <v>5664.34</v>
      </c>
      <c r="P1420">
        <v>4326.24</v>
      </c>
      <c r="Q1420">
        <v>4564.72</v>
      </c>
      <c r="R1420">
        <v>963.13</v>
      </c>
      <c r="S1420">
        <v>14.9599759</v>
      </c>
      <c r="T1420">
        <v>121.53</v>
      </c>
      <c r="U1420">
        <v>1.63</v>
      </c>
      <c r="V1420" s="2">
        <v>40238</v>
      </c>
      <c r="W1420">
        <v>230.47</v>
      </c>
      <c r="X1420" s="2">
        <v>40391</v>
      </c>
    </row>
    <row r="1421" spans="1:24" x14ac:dyDescent="0.25">
      <c r="A1421">
        <v>278018</v>
      </c>
      <c r="B1421">
        <v>0</v>
      </c>
      <c r="C1421" s="2">
        <v>35704</v>
      </c>
      <c r="D1421">
        <v>1</v>
      </c>
      <c r="E1421" t="s">
        <v>72125</v>
      </c>
      <c r="F1421" t="s">
        <v>15640</v>
      </c>
      <c r="G1421">
        <v>10</v>
      </c>
      <c r="H1421">
        <v>0</v>
      </c>
      <c r="I1421">
        <v>8837</v>
      </c>
      <c r="J1421">
        <v>0.52600000000000002</v>
      </c>
      <c r="K1421">
        <v>19</v>
      </c>
      <c r="L1421" s="1" t="s">
        <v>72092</v>
      </c>
      <c r="M1421">
        <v>0</v>
      </c>
      <c r="N1421">
        <v>0</v>
      </c>
      <c r="O1421">
        <v>13192.1</v>
      </c>
      <c r="P1421">
        <v>4754.51</v>
      </c>
      <c r="Q1421">
        <v>5153.57</v>
      </c>
      <c r="R1421">
        <v>1933.12</v>
      </c>
      <c r="S1421">
        <v>37.751380220000001</v>
      </c>
      <c r="T1421">
        <v>6067.65</v>
      </c>
      <c r="U1421">
        <v>1879.4034999999999</v>
      </c>
      <c r="V1421" s="2">
        <v>40179</v>
      </c>
      <c r="W1421">
        <v>431.5</v>
      </c>
      <c r="X1421" s="2">
        <v>42491</v>
      </c>
    </row>
    <row r="1422" spans="1:24" x14ac:dyDescent="0.25">
      <c r="A1422">
        <v>364420</v>
      </c>
      <c r="B1422">
        <v>1</v>
      </c>
      <c r="C1422" s="2">
        <v>36861</v>
      </c>
      <c r="D1422">
        <v>3</v>
      </c>
      <c r="E1422" t="s">
        <v>72160</v>
      </c>
      <c r="F1422" t="s">
        <v>72134</v>
      </c>
      <c r="G1422">
        <v>8</v>
      </c>
      <c r="H1422">
        <v>1</v>
      </c>
      <c r="I1422">
        <v>5034</v>
      </c>
      <c r="J1422">
        <v>0.45400000000000001</v>
      </c>
      <c r="K1422">
        <v>9</v>
      </c>
      <c r="L1422" s="1" t="s">
        <v>72092</v>
      </c>
      <c r="M1422">
        <v>0</v>
      </c>
      <c r="N1422">
        <v>0</v>
      </c>
      <c r="O1422">
        <v>5480.67</v>
      </c>
      <c r="P1422">
        <v>3434.86</v>
      </c>
      <c r="Q1422">
        <v>4479.6499999999996</v>
      </c>
      <c r="R1422">
        <v>967.51</v>
      </c>
      <c r="S1422">
        <v>14.98410026</v>
      </c>
      <c r="T1422">
        <v>18.52</v>
      </c>
      <c r="U1422">
        <v>3.3336000000000001</v>
      </c>
      <c r="V1422" s="2">
        <v>40817</v>
      </c>
      <c r="W1422">
        <v>160.38</v>
      </c>
      <c r="X1422" s="2">
        <v>41000</v>
      </c>
    </row>
    <row r="1423" spans="1:24" x14ac:dyDescent="0.25">
      <c r="A1423">
        <v>455871</v>
      </c>
      <c r="B1423">
        <v>0</v>
      </c>
      <c r="C1423" s="2">
        <v>33451</v>
      </c>
      <c r="D1423">
        <v>3</v>
      </c>
      <c r="E1423" t="s">
        <v>72107</v>
      </c>
      <c r="F1423" t="s">
        <v>72135</v>
      </c>
      <c r="G1423">
        <v>10</v>
      </c>
      <c r="H1423">
        <v>1</v>
      </c>
      <c r="I1423">
        <v>12267</v>
      </c>
      <c r="J1423">
        <v>0.4</v>
      </c>
      <c r="K1423">
        <v>11</v>
      </c>
      <c r="L1423" s="1" t="s">
        <v>72092</v>
      </c>
      <c r="M1423">
        <v>0</v>
      </c>
      <c r="N1423">
        <v>0</v>
      </c>
      <c r="O1423">
        <v>6630.44</v>
      </c>
      <c r="P1423">
        <v>6630.44</v>
      </c>
      <c r="Q1423">
        <v>2518.6999999999998</v>
      </c>
      <c r="R1423">
        <v>993.31</v>
      </c>
      <c r="S1423">
        <v>14.99831657</v>
      </c>
      <c r="T1423">
        <v>3103.43</v>
      </c>
      <c r="U1423">
        <v>1086.0999999999999</v>
      </c>
      <c r="V1423" s="2">
        <v>40664</v>
      </c>
      <c r="W1423">
        <v>500</v>
      </c>
      <c r="X1423" s="2">
        <v>42491</v>
      </c>
    </row>
    <row r="1424" spans="1:24" x14ac:dyDescent="0.25">
      <c r="A1424">
        <v>479444</v>
      </c>
      <c r="B1424">
        <v>0</v>
      </c>
      <c r="C1424" s="2">
        <v>36892</v>
      </c>
      <c r="D1424">
        <v>0</v>
      </c>
      <c r="E1424" t="s">
        <v>72143</v>
      </c>
      <c r="F1424" t="s">
        <v>72130</v>
      </c>
      <c r="G1424">
        <v>9</v>
      </c>
      <c r="H1424">
        <v>1</v>
      </c>
      <c r="I1424">
        <v>8613</v>
      </c>
      <c r="J1424">
        <v>0.40600000000000003</v>
      </c>
      <c r="K1424">
        <v>11</v>
      </c>
      <c r="L1424" s="1" t="s">
        <v>72092</v>
      </c>
      <c r="M1424">
        <v>0</v>
      </c>
      <c r="N1424">
        <v>0</v>
      </c>
      <c r="O1424">
        <v>13319.57</v>
      </c>
      <c r="P1424">
        <v>13192.53</v>
      </c>
      <c r="Q1424">
        <v>9628.1</v>
      </c>
      <c r="R1424">
        <v>3157.77</v>
      </c>
      <c r="S1424">
        <v>60.683000939999999</v>
      </c>
      <c r="T1424">
        <v>473.02</v>
      </c>
      <c r="U1424">
        <v>85.143600000000006</v>
      </c>
      <c r="V1424" s="2">
        <v>40878</v>
      </c>
      <c r="W1424">
        <v>43.47</v>
      </c>
      <c r="X1424" s="2">
        <v>41000</v>
      </c>
    </row>
    <row r="1425" spans="1:24" x14ac:dyDescent="0.25">
      <c r="A1425">
        <v>511023</v>
      </c>
      <c r="B1425">
        <v>1</v>
      </c>
      <c r="C1425" s="2">
        <v>37135</v>
      </c>
      <c r="D1425">
        <v>0</v>
      </c>
      <c r="E1425" t="s">
        <v>72176</v>
      </c>
      <c r="F1425" t="s">
        <v>72205</v>
      </c>
      <c r="G1425">
        <v>8</v>
      </c>
      <c r="H1425">
        <v>1</v>
      </c>
      <c r="I1425">
        <v>262</v>
      </c>
      <c r="J1425">
        <v>7.0999999999999994E-2</v>
      </c>
      <c r="K1425">
        <v>10</v>
      </c>
      <c r="L1425" s="1" t="s">
        <v>72092</v>
      </c>
      <c r="M1425">
        <v>0</v>
      </c>
      <c r="N1425">
        <v>0</v>
      </c>
      <c r="O1425">
        <v>2120.4499999999998</v>
      </c>
      <c r="P1425">
        <v>2120.4499999999998</v>
      </c>
      <c r="Q1425">
        <v>1454.36</v>
      </c>
      <c r="R1425">
        <v>401.01</v>
      </c>
      <c r="S1425">
        <v>14.91605558</v>
      </c>
      <c r="T1425">
        <v>250.16</v>
      </c>
      <c r="U1425">
        <v>46.467199999999998</v>
      </c>
      <c r="V1425" s="2">
        <v>40878</v>
      </c>
      <c r="W1425">
        <v>103.64</v>
      </c>
      <c r="X1425" s="2">
        <v>41030</v>
      </c>
    </row>
    <row r="1426" spans="1:24" x14ac:dyDescent="0.25">
      <c r="A1426">
        <v>534009</v>
      </c>
      <c r="B1426">
        <v>0</v>
      </c>
      <c r="C1426" s="2">
        <v>28642</v>
      </c>
      <c r="D1426">
        <v>2</v>
      </c>
      <c r="E1426" t="s">
        <v>72147</v>
      </c>
      <c r="F1426" t="s">
        <v>72158</v>
      </c>
      <c r="G1426">
        <v>14</v>
      </c>
      <c r="H1426">
        <v>1</v>
      </c>
      <c r="I1426">
        <v>18136</v>
      </c>
      <c r="J1426">
        <v>0.84699999999999998</v>
      </c>
      <c r="K1426">
        <v>23</v>
      </c>
      <c r="L1426" s="1" t="s">
        <v>72092</v>
      </c>
      <c r="M1426">
        <v>0</v>
      </c>
      <c r="N1426">
        <v>0</v>
      </c>
      <c r="O1426">
        <v>1620.51</v>
      </c>
      <c r="P1426">
        <v>1620.51</v>
      </c>
      <c r="Q1426">
        <v>1217.74</v>
      </c>
      <c r="R1426">
        <v>328.64</v>
      </c>
      <c r="S1426">
        <v>29.89545455</v>
      </c>
      <c r="T1426">
        <v>44.23</v>
      </c>
      <c r="U1426">
        <v>0.63</v>
      </c>
      <c r="V1426" s="2">
        <v>41153</v>
      </c>
      <c r="W1426">
        <v>66</v>
      </c>
      <c r="X1426" s="2">
        <v>41244</v>
      </c>
    </row>
    <row r="1427" spans="1:24" x14ac:dyDescent="0.25">
      <c r="A1427">
        <v>535233</v>
      </c>
      <c r="B1427">
        <v>0</v>
      </c>
      <c r="C1427" s="2">
        <v>36831</v>
      </c>
      <c r="D1427">
        <v>0</v>
      </c>
      <c r="E1427" t="s">
        <v>72112</v>
      </c>
      <c r="F1427" t="s">
        <v>72184</v>
      </c>
      <c r="G1427">
        <v>8</v>
      </c>
      <c r="H1427">
        <v>1</v>
      </c>
      <c r="I1427">
        <v>334</v>
      </c>
      <c r="J1427">
        <v>7.0999999999999994E-2</v>
      </c>
      <c r="K1427">
        <v>17</v>
      </c>
      <c r="L1427" s="1" t="s">
        <v>72092</v>
      </c>
      <c r="M1427">
        <v>0</v>
      </c>
      <c r="N1427">
        <v>0</v>
      </c>
      <c r="O1427">
        <v>940.14</v>
      </c>
      <c r="P1427">
        <v>940.14</v>
      </c>
      <c r="Q1427">
        <v>785.08</v>
      </c>
      <c r="R1427">
        <v>114.41</v>
      </c>
      <c r="S1427">
        <v>28.644174</v>
      </c>
      <c r="T1427">
        <v>12.01</v>
      </c>
      <c r="U1427">
        <v>2.1617999999999999</v>
      </c>
      <c r="V1427" s="2">
        <v>41456</v>
      </c>
      <c r="W1427">
        <v>3.24</v>
      </c>
      <c r="X1427" s="2">
        <v>41579</v>
      </c>
    </row>
    <row r="1428" spans="1:24" x14ac:dyDescent="0.25">
      <c r="A1428">
        <v>547215</v>
      </c>
      <c r="B1428">
        <v>1</v>
      </c>
      <c r="C1428" s="2">
        <v>36617</v>
      </c>
      <c r="D1428">
        <v>3</v>
      </c>
      <c r="E1428" t="s">
        <v>72160</v>
      </c>
      <c r="F1428" t="s">
        <v>72185</v>
      </c>
      <c r="G1428">
        <v>14</v>
      </c>
      <c r="H1428">
        <v>1</v>
      </c>
      <c r="I1428">
        <v>8784</v>
      </c>
      <c r="J1428">
        <v>0.73199999999999998</v>
      </c>
      <c r="K1428">
        <v>30</v>
      </c>
      <c r="L1428" s="1" t="s">
        <v>72092</v>
      </c>
      <c r="M1428">
        <v>0</v>
      </c>
      <c r="N1428">
        <v>0</v>
      </c>
      <c r="O1428">
        <v>2266.06</v>
      </c>
      <c r="P1428">
        <v>2266.06</v>
      </c>
      <c r="Q1428">
        <v>1160.26</v>
      </c>
      <c r="R1428">
        <v>783.46</v>
      </c>
      <c r="S1428">
        <v>14.91923077</v>
      </c>
      <c r="T1428">
        <v>307.42</v>
      </c>
      <c r="U1428">
        <v>3.16</v>
      </c>
      <c r="V1428" s="2">
        <v>40603</v>
      </c>
      <c r="W1428">
        <v>562.65</v>
      </c>
      <c r="X1428" s="2">
        <v>40787</v>
      </c>
    </row>
    <row r="1429" spans="1:24" x14ac:dyDescent="0.25">
      <c r="A1429">
        <v>640870</v>
      </c>
      <c r="B1429">
        <v>0</v>
      </c>
      <c r="C1429" s="2">
        <v>34455</v>
      </c>
      <c r="D1429">
        <v>2</v>
      </c>
      <c r="E1429" t="s">
        <v>72126</v>
      </c>
      <c r="F1429" t="s">
        <v>72139</v>
      </c>
      <c r="G1429">
        <v>17</v>
      </c>
      <c r="H1429">
        <v>1</v>
      </c>
      <c r="I1429">
        <v>14102</v>
      </c>
      <c r="J1429">
        <v>0.76600000000000001</v>
      </c>
      <c r="K1429">
        <v>36</v>
      </c>
      <c r="L1429" s="1" t="s">
        <v>72092</v>
      </c>
      <c r="M1429">
        <v>0</v>
      </c>
      <c r="N1429">
        <v>0</v>
      </c>
      <c r="O1429">
        <v>4776.84</v>
      </c>
      <c r="P1429">
        <v>4776.84</v>
      </c>
      <c r="Q1429">
        <v>3898.2</v>
      </c>
      <c r="R1429">
        <v>800.87</v>
      </c>
      <c r="S1429">
        <v>14.981878719999999</v>
      </c>
      <c r="T1429">
        <v>62.79</v>
      </c>
      <c r="U1429">
        <v>0.95</v>
      </c>
      <c r="V1429" s="2">
        <v>41426</v>
      </c>
      <c r="W1429">
        <v>162.19</v>
      </c>
      <c r="X1429" s="2">
        <v>42064</v>
      </c>
    </row>
    <row r="1430" spans="1:24" x14ac:dyDescent="0.25">
      <c r="A1430">
        <v>684855</v>
      </c>
      <c r="B1430">
        <v>2</v>
      </c>
      <c r="C1430" s="2">
        <v>36526</v>
      </c>
      <c r="D1430">
        <v>1</v>
      </c>
      <c r="E1430" t="s">
        <v>72168</v>
      </c>
      <c r="F1430" t="s">
        <v>72182</v>
      </c>
      <c r="G1430">
        <v>6</v>
      </c>
      <c r="H1430">
        <v>1</v>
      </c>
      <c r="I1430">
        <v>3903</v>
      </c>
      <c r="J1430">
        <v>0.40200000000000002</v>
      </c>
      <c r="K1430">
        <v>15</v>
      </c>
      <c r="L1430" s="1" t="s">
        <v>72092</v>
      </c>
      <c r="M1430">
        <v>0</v>
      </c>
      <c r="N1430">
        <v>0</v>
      </c>
      <c r="O1430">
        <v>12656.14</v>
      </c>
      <c r="P1430">
        <v>2977.91</v>
      </c>
      <c r="Q1430">
        <v>5118.12</v>
      </c>
      <c r="R1430">
        <v>6642.27</v>
      </c>
      <c r="S1430">
        <v>26.728502349999999</v>
      </c>
      <c r="T1430">
        <v>869.02</v>
      </c>
      <c r="U1430">
        <v>8.4700000000000006</v>
      </c>
      <c r="V1430" s="2">
        <v>41275</v>
      </c>
      <c r="W1430">
        <v>535.24</v>
      </c>
      <c r="X1430" s="2">
        <v>41609</v>
      </c>
    </row>
    <row r="1431" spans="1:24" x14ac:dyDescent="0.25">
      <c r="A1431">
        <v>704507</v>
      </c>
      <c r="B1431">
        <v>0</v>
      </c>
      <c r="C1431" s="2">
        <v>34213</v>
      </c>
      <c r="D1431">
        <v>0</v>
      </c>
      <c r="E1431" t="s">
        <v>72135</v>
      </c>
      <c r="F1431" t="s">
        <v>72156</v>
      </c>
      <c r="G1431">
        <v>10</v>
      </c>
      <c r="H1431">
        <v>1</v>
      </c>
      <c r="I1431">
        <v>10248</v>
      </c>
      <c r="J1431">
        <v>0.89100000000000001</v>
      </c>
      <c r="K1431">
        <v>22</v>
      </c>
      <c r="L1431" s="1" t="s">
        <v>72092</v>
      </c>
      <c r="M1431">
        <v>0</v>
      </c>
      <c r="N1431">
        <v>0</v>
      </c>
      <c r="O1431">
        <v>14640.25</v>
      </c>
      <c r="P1431">
        <v>14002.09</v>
      </c>
      <c r="Q1431">
        <v>8074.44</v>
      </c>
      <c r="R1431">
        <v>2253.9</v>
      </c>
      <c r="S1431">
        <v>34.978868220000003</v>
      </c>
      <c r="T1431">
        <v>4276.93</v>
      </c>
      <c r="U1431">
        <v>727.07809999999995</v>
      </c>
      <c r="V1431" s="2">
        <v>41609</v>
      </c>
      <c r="W1431">
        <v>271.36</v>
      </c>
      <c r="X1431" s="2">
        <v>42491</v>
      </c>
    </row>
    <row r="1432" spans="1:24" x14ac:dyDescent="0.25">
      <c r="A1432">
        <v>739203</v>
      </c>
      <c r="B1432">
        <v>0</v>
      </c>
      <c r="C1432" s="2">
        <v>34639</v>
      </c>
      <c r="D1432">
        <v>3</v>
      </c>
      <c r="E1432" t="s">
        <v>72101</v>
      </c>
      <c r="F1432" t="s">
        <v>72156</v>
      </c>
      <c r="G1432">
        <v>5</v>
      </c>
      <c r="H1432">
        <v>1</v>
      </c>
      <c r="I1432">
        <v>792</v>
      </c>
      <c r="J1432">
        <v>0.13100000000000001</v>
      </c>
      <c r="K1432">
        <v>20</v>
      </c>
      <c r="L1432" s="1" t="s">
        <v>72092</v>
      </c>
      <c r="M1432">
        <v>0</v>
      </c>
      <c r="N1432">
        <v>0</v>
      </c>
      <c r="O1432">
        <v>468.99</v>
      </c>
      <c r="P1432">
        <v>468.99</v>
      </c>
      <c r="Q1432">
        <v>214.05</v>
      </c>
      <c r="R1432">
        <v>111.11</v>
      </c>
      <c r="S1432">
        <v>14.96129032</v>
      </c>
      <c r="T1432">
        <v>128.87</v>
      </c>
      <c r="U1432">
        <v>23.1966</v>
      </c>
      <c r="V1432" s="2">
        <v>40848</v>
      </c>
      <c r="W1432">
        <v>85.25</v>
      </c>
      <c r="X1432" s="2">
        <v>40969</v>
      </c>
    </row>
    <row r="1433" spans="1:24" x14ac:dyDescent="0.25">
      <c r="A1433">
        <v>749907</v>
      </c>
      <c r="B1433">
        <v>0</v>
      </c>
      <c r="C1433" s="2">
        <v>37226</v>
      </c>
      <c r="D1433">
        <v>0</v>
      </c>
      <c r="E1433" t="s">
        <v>72135</v>
      </c>
      <c r="F1433" t="s">
        <v>72206</v>
      </c>
      <c r="G1433">
        <v>9</v>
      </c>
      <c r="H1433">
        <v>1</v>
      </c>
      <c r="I1433">
        <v>8593</v>
      </c>
      <c r="J1433">
        <v>0.96599999999999997</v>
      </c>
      <c r="K1433">
        <v>14</v>
      </c>
      <c r="L1433" s="1" t="s">
        <v>72092</v>
      </c>
      <c r="M1433">
        <v>0</v>
      </c>
      <c r="N1433">
        <v>0</v>
      </c>
      <c r="O1433">
        <v>5383.31</v>
      </c>
      <c r="P1433">
        <v>5383.31</v>
      </c>
      <c r="Q1433">
        <v>3310.9</v>
      </c>
      <c r="R1433">
        <v>1613.31</v>
      </c>
      <c r="S1433">
        <v>18.971220639999999</v>
      </c>
      <c r="T1433">
        <v>440.13</v>
      </c>
      <c r="U1433">
        <v>4.32</v>
      </c>
      <c r="V1433" s="2">
        <v>41061</v>
      </c>
      <c r="W1433">
        <v>778.28</v>
      </c>
      <c r="X1433" s="2">
        <v>41214</v>
      </c>
    </row>
    <row r="1434" spans="1:24" x14ac:dyDescent="0.25">
      <c r="A1434">
        <v>763907</v>
      </c>
      <c r="B1434">
        <v>5</v>
      </c>
      <c r="C1434" s="2">
        <v>34394</v>
      </c>
      <c r="D1434">
        <v>1</v>
      </c>
      <c r="E1434" t="s">
        <v>13122</v>
      </c>
      <c r="F1434" t="s">
        <v>72191</v>
      </c>
      <c r="G1434">
        <v>2</v>
      </c>
      <c r="H1434">
        <v>1</v>
      </c>
      <c r="I1434">
        <v>721</v>
      </c>
      <c r="J1434">
        <v>0.55500000000000005</v>
      </c>
      <c r="K1434">
        <v>32</v>
      </c>
      <c r="L1434" s="1" t="s">
        <v>72092</v>
      </c>
      <c r="M1434">
        <v>0</v>
      </c>
      <c r="N1434">
        <v>0</v>
      </c>
      <c r="O1434">
        <v>3035.77</v>
      </c>
      <c r="P1434">
        <v>3035.77</v>
      </c>
      <c r="Q1434">
        <v>834.46</v>
      </c>
      <c r="R1434">
        <v>1803.94</v>
      </c>
      <c r="S1434">
        <v>14.98360737</v>
      </c>
      <c r="T1434">
        <v>382.38</v>
      </c>
      <c r="U1434">
        <v>3.67</v>
      </c>
      <c r="V1434" s="2">
        <v>41153</v>
      </c>
      <c r="W1434">
        <v>205.87</v>
      </c>
      <c r="X1434" s="2">
        <v>41244</v>
      </c>
    </row>
    <row r="1435" spans="1:24" x14ac:dyDescent="0.25">
      <c r="A1435">
        <v>766608</v>
      </c>
      <c r="B1435">
        <v>0</v>
      </c>
      <c r="C1435" s="2">
        <v>34851</v>
      </c>
      <c r="D1435">
        <v>1</v>
      </c>
      <c r="E1435" t="s">
        <v>72098</v>
      </c>
      <c r="F1435" t="s">
        <v>72189</v>
      </c>
      <c r="G1435">
        <v>9</v>
      </c>
      <c r="H1435">
        <v>1</v>
      </c>
      <c r="I1435">
        <v>6041</v>
      </c>
      <c r="J1435">
        <v>0.436</v>
      </c>
      <c r="K1435">
        <v>23</v>
      </c>
      <c r="L1435" s="1" t="s">
        <v>72092</v>
      </c>
      <c r="M1435">
        <v>0</v>
      </c>
      <c r="N1435">
        <v>0</v>
      </c>
      <c r="O1435">
        <v>16144.17</v>
      </c>
      <c r="P1435">
        <v>16043.5</v>
      </c>
      <c r="Q1435">
        <v>9307.75</v>
      </c>
      <c r="R1435">
        <v>5838.22</v>
      </c>
      <c r="S1435">
        <v>37.860069150000001</v>
      </c>
      <c r="T1435">
        <v>960.34</v>
      </c>
      <c r="U1435">
        <v>172.8612</v>
      </c>
      <c r="V1435" s="2">
        <v>41913</v>
      </c>
      <c r="W1435">
        <v>776.7</v>
      </c>
      <c r="X1435" s="2">
        <v>42401</v>
      </c>
    </row>
    <row r="1436" spans="1:24" x14ac:dyDescent="0.25">
      <c r="A1436">
        <v>787226</v>
      </c>
      <c r="B1436">
        <v>0</v>
      </c>
      <c r="C1436" s="2">
        <v>35765</v>
      </c>
      <c r="D1436">
        <v>2</v>
      </c>
      <c r="E1436" t="s">
        <v>72127</v>
      </c>
      <c r="F1436" t="s">
        <v>72158</v>
      </c>
      <c r="G1436">
        <v>10</v>
      </c>
      <c r="H1436">
        <v>1</v>
      </c>
      <c r="I1436">
        <v>16350</v>
      </c>
      <c r="J1436">
        <v>0.72299999999999998</v>
      </c>
      <c r="K1436">
        <v>30</v>
      </c>
      <c r="L1436" s="1" t="s">
        <v>72092</v>
      </c>
      <c r="M1436">
        <v>0</v>
      </c>
      <c r="N1436">
        <v>0</v>
      </c>
      <c r="O1436">
        <v>543.99</v>
      </c>
      <c r="P1436">
        <v>543.99</v>
      </c>
      <c r="Q1436">
        <v>226.12</v>
      </c>
      <c r="R1436">
        <v>148.88</v>
      </c>
      <c r="S1436">
        <v>15</v>
      </c>
      <c r="T1436">
        <v>153.99</v>
      </c>
      <c r="U1436">
        <v>27.7182</v>
      </c>
      <c r="V1436" s="2">
        <v>40848</v>
      </c>
      <c r="W1436">
        <v>156</v>
      </c>
      <c r="X1436" s="2">
        <v>40969</v>
      </c>
    </row>
    <row r="1437" spans="1:24" x14ac:dyDescent="0.25">
      <c r="A1437">
        <v>882090</v>
      </c>
      <c r="B1437">
        <v>0</v>
      </c>
      <c r="C1437" s="2">
        <v>34213</v>
      </c>
      <c r="D1437">
        <v>0</v>
      </c>
      <c r="E1437" t="s">
        <v>72117</v>
      </c>
      <c r="F1437" t="s">
        <v>72130</v>
      </c>
      <c r="G1437">
        <v>11</v>
      </c>
      <c r="H1437">
        <v>1</v>
      </c>
      <c r="I1437">
        <v>28481</v>
      </c>
      <c r="J1437">
        <v>0.54400000000000004</v>
      </c>
      <c r="K1437">
        <v>30</v>
      </c>
      <c r="L1437" s="1" t="s">
        <v>72092</v>
      </c>
      <c r="M1437">
        <v>0</v>
      </c>
      <c r="N1437">
        <v>0</v>
      </c>
      <c r="O1437">
        <v>8699.93</v>
      </c>
      <c r="P1437">
        <v>8162.98</v>
      </c>
      <c r="Q1437">
        <v>2931.96</v>
      </c>
      <c r="R1437">
        <v>4436.18</v>
      </c>
      <c r="S1437">
        <v>33.494508529999997</v>
      </c>
      <c r="T1437">
        <v>1298.29</v>
      </c>
      <c r="U1437">
        <v>12.45</v>
      </c>
      <c r="V1437" s="2">
        <v>41122</v>
      </c>
      <c r="W1437">
        <v>671.86</v>
      </c>
      <c r="X1437" s="2">
        <v>41306</v>
      </c>
    </row>
    <row r="1438" spans="1:24" x14ac:dyDescent="0.25">
      <c r="A1438">
        <v>1051355</v>
      </c>
      <c r="B1438">
        <v>0</v>
      </c>
      <c r="C1438" s="2">
        <v>35490</v>
      </c>
      <c r="D1438">
        <v>1</v>
      </c>
      <c r="E1438" t="s">
        <v>23163</v>
      </c>
      <c r="F1438" t="s">
        <v>72135</v>
      </c>
      <c r="G1438">
        <v>13</v>
      </c>
      <c r="H1438">
        <v>1</v>
      </c>
      <c r="I1438">
        <v>6347</v>
      </c>
      <c r="J1438">
        <v>0.81599999999999995</v>
      </c>
      <c r="K1438">
        <v>30</v>
      </c>
      <c r="L1438" s="1" t="s">
        <v>72092</v>
      </c>
      <c r="M1438">
        <v>0</v>
      </c>
      <c r="N1438">
        <v>0</v>
      </c>
      <c r="O1438">
        <v>2587.54</v>
      </c>
      <c r="P1438">
        <v>2587.54</v>
      </c>
      <c r="Q1438">
        <v>1532.7</v>
      </c>
      <c r="R1438">
        <v>783.52</v>
      </c>
      <c r="S1438">
        <v>14.97652137</v>
      </c>
      <c r="T1438">
        <v>256.33999999999997</v>
      </c>
      <c r="U1438">
        <v>2.52</v>
      </c>
      <c r="V1438" s="2">
        <v>41214</v>
      </c>
      <c r="W1438">
        <v>210.83</v>
      </c>
      <c r="X1438" s="2">
        <v>41365</v>
      </c>
    </row>
    <row r="1439" spans="1:24" x14ac:dyDescent="0.25">
      <c r="A1439">
        <v>127830</v>
      </c>
      <c r="B1439">
        <v>1</v>
      </c>
      <c r="C1439" s="2">
        <v>35704</v>
      </c>
      <c r="D1439">
        <v>0</v>
      </c>
      <c r="E1439" t="s">
        <v>72167</v>
      </c>
      <c r="F1439" t="s">
        <v>15640</v>
      </c>
      <c r="G1439">
        <v>15</v>
      </c>
      <c r="H1439">
        <v>0</v>
      </c>
      <c r="I1439">
        <v>26283</v>
      </c>
      <c r="J1439">
        <v>0.39500000000000002</v>
      </c>
      <c r="K1439">
        <v>20</v>
      </c>
      <c r="L1439" s="1" t="s">
        <v>72092</v>
      </c>
      <c r="M1439">
        <v>0</v>
      </c>
      <c r="N1439">
        <v>0</v>
      </c>
      <c r="O1439">
        <v>7294.65</v>
      </c>
      <c r="P1439">
        <v>136.4</v>
      </c>
      <c r="Q1439">
        <v>5717.45</v>
      </c>
      <c r="R1439">
        <v>1474.29</v>
      </c>
      <c r="S1439">
        <v>0</v>
      </c>
      <c r="T1439">
        <v>102.91</v>
      </c>
      <c r="U1439">
        <v>1.04</v>
      </c>
      <c r="V1439" s="2">
        <v>40148</v>
      </c>
      <c r="W1439">
        <v>266.37</v>
      </c>
      <c r="X1439" s="2">
        <v>40299</v>
      </c>
    </row>
    <row r="1440" spans="1:24" x14ac:dyDescent="0.25">
      <c r="A1440">
        <v>133301</v>
      </c>
      <c r="B1440">
        <v>1</v>
      </c>
      <c r="C1440" s="2">
        <v>32813</v>
      </c>
      <c r="D1440">
        <v>1</v>
      </c>
      <c r="E1440" t="s">
        <v>72167</v>
      </c>
      <c r="F1440" t="s">
        <v>15640</v>
      </c>
      <c r="G1440">
        <v>3</v>
      </c>
      <c r="H1440">
        <v>0</v>
      </c>
      <c r="I1440">
        <v>105</v>
      </c>
      <c r="J1440">
        <v>0.35</v>
      </c>
      <c r="K1440">
        <v>25</v>
      </c>
      <c r="L1440" s="1" t="s">
        <v>72092</v>
      </c>
      <c r="M1440">
        <v>0</v>
      </c>
      <c r="N1440">
        <v>0</v>
      </c>
      <c r="O1440">
        <v>4073.98</v>
      </c>
      <c r="P1440">
        <v>677.96</v>
      </c>
      <c r="Q1440">
        <v>2938.05</v>
      </c>
      <c r="R1440">
        <v>676.44</v>
      </c>
      <c r="S1440">
        <v>0</v>
      </c>
      <c r="T1440">
        <v>459.49</v>
      </c>
      <c r="U1440">
        <v>124.88</v>
      </c>
      <c r="V1440" s="2">
        <v>40087</v>
      </c>
      <c r="W1440">
        <v>150.66</v>
      </c>
      <c r="X1440" s="2">
        <v>42491</v>
      </c>
    </row>
    <row r="1441" spans="1:24" x14ac:dyDescent="0.25">
      <c r="A1441">
        <v>136491</v>
      </c>
      <c r="B1441">
        <v>1</v>
      </c>
      <c r="C1441" s="2">
        <v>37104</v>
      </c>
      <c r="D1441">
        <v>2</v>
      </c>
      <c r="E1441" t="s">
        <v>16483</v>
      </c>
      <c r="F1441" t="s">
        <v>15640</v>
      </c>
      <c r="G1441">
        <v>5</v>
      </c>
      <c r="H1441">
        <v>0</v>
      </c>
      <c r="I1441">
        <v>875</v>
      </c>
      <c r="J1441">
        <v>0.54700000000000004</v>
      </c>
      <c r="K1441">
        <v>8</v>
      </c>
      <c r="L1441" s="1" t="s">
        <v>72092</v>
      </c>
      <c r="M1441">
        <v>0</v>
      </c>
      <c r="N1441">
        <v>0</v>
      </c>
      <c r="O1441">
        <v>2477.0300000000002</v>
      </c>
      <c r="P1441">
        <v>779.4</v>
      </c>
      <c r="Q1441">
        <v>1756.71</v>
      </c>
      <c r="R1441">
        <v>574.25</v>
      </c>
      <c r="S1441">
        <v>0</v>
      </c>
      <c r="T1441">
        <v>146.07</v>
      </c>
      <c r="U1441">
        <v>1.48</v>
      </c>
      <c r="V1441" s="2">
        <v>39995</v>
      </c>
      <c r="W1441">
        <v>333.29</v>
      </c>
      <c r="X1441" s="2">
        <v>42064</v>
      </c>
    </row>
    <row r="1442" spans="1:24" x14ac:dyDescent="0.25">
      <c r="A1442">
        <v>139790</v>
      </c>
      <c r="B1442">
        <v>1</v>
      </c>
      <c r="C1442" s="2">
        <v>38231</v>
      </c>
      <c r="D1442">
        <v>3</v>
      </c>
      <c r="E1442" t="s">
        <v>72163</v>
      </c>
      <c r="F1442" t="s">
        <v>15640</v>
      </c>
      <c r="G1442">
        <v>3</v>
      </c>
      <c r="H1442">
        <v>0</v>
      </c>
      <c r="I1442">
        <v>566</v>
      </c>
      <c r="J1442">
        <v>0.51500000000000001</v>
      </c>
      <c r="K1442">
        <v>5</v>
      </c>
      <c r="L1442" s="1" t="s">
        <v>72092</v>
      </c>
      <c r="M1442">
        <v>0</v>
      </c>
      <c r="N1442">
        <v>0</v>
      </c>
      <c r="O1442">
        <v>3597.7340610000001</v>
      </c>
      <c r="P1442">
        <v>2637.96</v>
      </c>
      <c r="Q1442">
        <v>1956.75</v>
      </c>
      <c r="R1442">
        <v>545</v>
      </c>
      <c r="S1442">
        <v>0</v>
      </c>
      <c r="T1442">
        <v>1095.9840610000001</v>
      </c>
      <c r="U1442">
        <v>389.89</v>
      </c>
      <c r="V1442" s="2">
        <v>40148</v>
      </c>
      <c r="W1442">
        <v>100.35</v>
      </c>
      <c r="X1442" s="2">
        <v>42491</v>
      </c>
    </row>
    <row r="1443" spans="1:24" x14ac:dyDescent="0.25">
      <c r="A1443">
        <v>166534</v>
      </c>
      <c r="B1443">
        <v>2</v>
      </c>
      <c r="C1443" s="2">
        <v>37257</v>
      </c>
      <c r="D1443">
        <v>1</v>
      </c>
      <c r="E1443" t="s">
        <v>72178</v>
      </c>
      <c r="F1443" t="s">
        <v>15640</v>
      </c>
      <c r="G1443">
        <v>15</v>
      </c>
      <c r="H1443">
        <v>0</v>
      </c>
      <c r="I1443">
        <v>34023</v>
      </c>
      <c r="J1443">
        <v>0.57699999999999996</v>
      </c>
      <c r="K1443">
        <v>19</v>
      </c>
      <c r="L1443" s="1" t="s">
        <v>72092</v>
      </c>
      <c r="M1443">
        <v>0</v>
      </c>
      <c r="N1443">
        <v>0</v>
      </c>
      <c r="O1443">
        <v>8877.15</v>
      </c>
      <c r="P1443">
        <v>109.65</v>
      </c>
      <c r="Q1443">
        <v>6435.58</v>
      </c>
      <c r="R1443">
        <v>2009.86</v>
      </c>
      <c r="S1443">
        <v>0</v>
      </c>
      <c r="T1443">
        <v>431.71</v>
      </c>
      <c r="U1443">
        <v>4.34</v>
      </c>
      <c r="V1443" s="2">
        <v>39904</v>
      </c>
      <c r="W1443">
        <v>527.92999999999995</v>
      </c>
      <c r="X1443" s="2">
        <v>40148</v>
      </c>
    </row>
    <row r="1444" spans="1:24" x14ac:dyDescent="0.25">
      <c r="A1444">
        <v>185684</v>
      </c>
      <c r="B1444">
        <v>3</v>
      </c>
      <c r="C1444" s="2">
        <v>33635</v>
      </c>
      <c r="D1444">
        <v>2</v>
      </c>
      <c r="E1444" t="s">
        <v>72170</v>
      </c>
      <c r="F1444" t="s">
        <v>15640</v>
      </c>
      <c r="G1444">
        <v>8</v>
      </c>
      <c r="H1444">
        <v>0</v>
      </c>
      <c r="I1444">
        <v>10753</v>
      </c>
      <c r="J1444">
        <v>0.52300000000000002</v>
      </c>
      <c r="K1444">
        <v>15</v>
      </c>
      <c r="L1444" s="1" t="s">
        <v>72092</v>
      </c>
      <c r="M1444">
        <v>0</v>
      </c>
      <c r="N1444">
        <v>0</v>
      </c>
      <c r="O1444">
        <v>14318.87</v>
      </c>
      <c r="P1444">
        <v>318.7</v>
      </c>
      <c r="Q1444">
        <v>10005.99</v>
      </c>
      <c r="R1444">
        <v>3756</v>
      </c>
      <c r="S1444">
        <v>0</v>
      </c>
      <c r="T1444">
        <v>556.88</v>
      </c>
      <c r="U1444">
        <v>5.6</v>
      </c>
      <c r="V1444" s="2">
        <v>39995</v>
      </c>
      <c r="W1444">
        <v>764.64</v>
      </c>
      <c r="X1444" s="2">
        <v>42186</v>
      </c>
    </row>
    <row r="1445" spans="1:24" x14ac:dyDescent="0.25">
      <c r="A1445">
        <v>186652</v>
      </c>
      <c r="B1445">
        <v>2</v>
      </c>
      <c r="C1445" s="2">
        <v>37196</v>
      </c>
      <c r="D1445">
        <v>0</v>
      </c>
      <c r="E1445" t="s">
        <v>72168</v>
      </c>
      <c r="F1445" t="s">
        <v>15640</v>
      </c>
      <c r="G1445">
        <v>10</v>
      </c>
      <c r="H1445">
        <v>0</v>
      </c>
      <c r="I1445">
        <v>8355</v>
      </c>
      <c r="J1445">
        <v>0.34399999999999997</v>
      </c>
      <c r="K1445">
        <v>12</v>
      </c>
      <c r="L1445" s="1" t="s">
        <v>72092</v>
      </c>
      <c r="M1445">
        <v>0</v>
      </c>
      <c r="N1445">
        <v>0</v>
      </c>
      <c r="O1445">
        <v>10817.03</v>
      </c>
      <c r="P1445">
        <v>899.78</v>
      </c>
      <c r="Q1445">
        <v>5058.01</v>
      </c>
      <c r="R1445">
        <v>1803.72</v>
      </c>
      <c r="S1445">
        <v>0</v>
      </c>
      <c r="T1445">
        <v>3955.3</v>
      </c>
      <c r="U1445">
        <v>1384.33</v>
      </c>
      <c r="V1445" s="2">
        <v>40299</v>
      </c>
      <c r="W1445">
        <v>200.22</v>
      </c>
      <c r="X1445" s="2">
        <v>42491</v>
      </c>
    </row>
    <row r="1446" spans="1:24" x14ac:dyDescent="0.25">
      <c r="A1446">
        <v>200256</v>
      </c>
      <c r="B1446">
        <v>1</v>
      </c>
      <c r="C1446" s="2">
        <v>37895</v>
      </c>
      <c r="D1446">
        <v>1</v>
      </c>
      <c r="E1446" t="s">
        <v>72172</v>
      </c>
      <c r="F1446" t="s">
        <v>15640</v>
      </c>
      <c r="G1446">
        <v>8</v>
      </c>
      <c r="H1446">
        <v>0</v>
      </c>
      <c r="I1446">
        <v>137</v>
      </c>
      <c r="J1446">
        <v>3.2000000000000001E-2</v>
      </c>
      <c r="K1446">
        <v>11</v>
      </c>
      <c r="L1446" s="1" t="s">
        <v>72092</v>
      </c>
      <c r="M1446">
        <v>0</v>
      </c>
      <c r="N1446">
        <v>0</v>
      </c>
      <c r="O1446">
        <v>13842.17</v>
      </c>
      <c r="P1446">
        <v>786.64</v>
      </c>
      <c r="Q1446">
        <v>11197.58</v>
      </c>
      <c r="R1446">
        <v>2604.04</v>
      </c>
      <c r="S1446">
        <v>0</v>
      </c>
      <c r="T1446">
        <v>40.549999999999997</v>
      </c>
      <c r="U1446">
        <v>0.59</v>
      </c>
      <c r="V1446" s="2">
        <v>40483</v>
      </c>
      <c r="W1446">
        <v>406.07</v>
      </c>
      <c r="X1446" s="2">
        <v>40634</v>
      </c>
    </row>
    <row r="1447" spans="1:24" x14ac:dyDescent="0.25">
      <c r="A1447">
        <v>200805</v>
      </c>
      <c r="B1447">
        <v>1</v>
      </c>
      <c r="C1447" s="2">
        <v>32325</v>
      </c>
      <c r="D1447">
        <v>1</v>
      </c>
      <c r="E1447" t="s">
        <v>72179</v>
      </c>
      <c r="F1447" t="s">
        <v>15640</v>
      </c>
      <c r="G1447">
        <v>13</v>
      </c>
      <c r="H1447">
        <v>0</v>
      </c>
      <c r="I1447">
        <v>16613</v>
      </c>
      <c r="J1447">
        <v>0.183</v>
      </c>
      <c r="K1447">
        <v>21</v>
      </c>
      <c r="L1447" s="1" t="s">
        <v>72092</v>
      </c>
      <c r="M1447">
        <v>0</v>
      </c>
      <c r="N1447">
        <v>0</v>
      </c>
      <c r="O1447">
        <v>1878.56</v>
      </c>
      <c r="P1447">
        <v>449.89</v>
      </c>
      <c r="Q1447">
        <v>1186.3900000000001</v>
      </c>
      <c r="R1447">
        <v>519.21</v>
      </c>
      <c r="S1447">
        <v>0</v>
      </c>
      <c r="T1447">
        <v>172.96</v>
      </c>
      <c r="U1447">
        <v>1.77</v>
      </c>
      <c r="V1447" s="2">
        <v>39753</v>
      </c>
      <c r="W1447">
        <v>170.72</v>
      </c>
      <c r="X1447" s="2">
        <v>40087</v>
      </c>
    </row>
    <row r="1448" spans="1:24" x14ac:dyDescent="0.25">
      <c r="A1448">
        <v>209581</v>
      </c>
      <c r="B1448">
        <v>1</v>
      </c>
      <c r="C1448" s="2">
        <v>34151</v>
      </c>
      <c r="D1448">
        <v>0</v>
      </c>
      <c r="E1448" t="s">
        <v>16483</v>
      </c>
      <c r="F1448" t="s">
        <v>15640</v>
      </c>
      <c r="G1448">
        <v>7</v>
      </c>
      <c r="H1448">
        <v>0</v>
      </c>
      <c r="I1448">
        <v>23129</v>
      </c>
      <c r="J1448">
        <v>0.79800000000000004</v>
      </c>
      <c r="K1448">
        <v>19</v>
      </c>
      <c r="L1448" s="1" t="s">
        <v>72092</v>
      </c>
      <c r="M1448">
        <v>0</v>
      </c>
      <c r="N1448">
        <v>0</v>
      </c>
      <c r="O1448">
        <v>3837.48</v>
      </c>
      <c r="P1448">
        <v>107.33</v>
      </c>
      <c r="Q1448">
        <v>2264.39</v>
      </c>
      <c r="R1448">
        <v>954.35</v>
      </c>
      <c r="S1448">
        <v>0</v>
      </c>
      <c r="T1448">
        <v>618.74</v>
      </c>
      <c r="U1448">
        <v>6.19</v>
      </c>
      <c r="V1448" s="2">
        <v>39630</v>
      </c>
      <c r="W1448">
        <v>536.57000000000005</v>
      </c>
      <c r="X1448" s="2">
        <v>39814</v>
      </c>
    </row>
    <row r="1449" spans="1:24" x14ac:dyDescent="0.25">
      <c r="A1449">
        <v>258603</v>
      </c>
      <c r="B1449">
        <v>1</v>
      </c>
      <c r="C1449" s="2">
        <v>36220</v>
      </c>
      <c r="D1449">
        <v>1</v>
      </c>
      <c r="E1449" t="s">
        <v>72163</v>
      </c>
      <c r="F1449" t="s">
        <v>15640</v>
      </c>
      <c r="G1449">
        <v>5</v>
      </c>
      <c r="H1449">
        <v>0</v>
      </c>
      <c r="I1449">
        <v>5071</v>
      </c>
      <c r="J1449">
        <v>0.78</v>
      </c>
      <c r="K1449">
        <v>7</v>
      </c>
      <c r="L1449" s="1" t="s">
        <v>72092</v>
      </c>
      <c r="M1449">
        <v>0</v>
      </c>
      <c r="N1449">
        <v>0</v>
      </c>
      <c r="O1449">
        <v>11885.31</v>
      </c>
      <c r="P1449">
        <v>1899.51</v>
      </c>
      <c r="Q1449">
        <v>8903.51</v>
      </c>
      <c r="R1449">
        <v>2703.9</v>
      </c>
      <c r="S1449">
        <v>0</v>
      </c>
      <c r="T1449">
        <v>277.89999999999998</v>
      </c>
      <c r="U1449">
        <v>2.95</v>
      </c>
      <c r="V1449" s="2">
        <v>40179</v>
      </c>
      <c r="W1449">
        <v>504.84</v>
      </c>
      <c r="X1449" s="2">
        <v>40360</v>
      </c>
    </row>
    <row r="1450" spans="1:24" x14ac:dyDescent="0.25">
      <c r="A1450">
        <v>260324</v>
      </c>
      <c r="B1450">
        <v>1</v>
      </c>
      <c r="C1450" s="2">
        <v>34029</v>
      </c>
      <c r="D1450">
        <v>2</v>
      </c>
      <c r="E1450" t="s">
        <v>72177</v>
      </c>
      <c r="F1450" t="s">
        <v>15640</v>
      </c>
      <c r="G1450">
        <v>4</v>
      </c>
      <c r="H1450">
        <v>0</v>
      </c>
      <c r="I1450">
        <v>5261</v>
      </c>
      <c r="J1450">
        <v>0.73099999999999998</v>
      </c>
      <c r="K1450">
        <v>6</v>
      </c>
      <c r="L1450" s="1" t="s">
        <v>72092</v>
      </c>
      <c r="M1450">
        <v>0</v>
      </c>
      <c r="N1450">
        <v>0</v>
      </c>
      <c r="O1450">
        <v>10298.94</v>
      </c>
      <c r="P1450">
        <v>2742.89</v>
      </c>
      <c r="Q1450">
        <v>8026.81</v>
      </c>
      <c r="R1450">
        <v>2143.4899999999998</v>
      </c>
      <c r="S1450">
        <v>0</v>
      </c>
      <c r="T1450">
        <v>128.63999999999999</v>
      </c>
      <c r="U1450">
        <v>25.9422</v>
      </c>
      <c r="V1450" s="2">
        <v>40422</v>
      </c>
      <c r="W1450">
        <v>339.6</v>
      </c>
      <c r="X1450" s="2">
        <v>40575</v>
      </c>
    </row>
    <row r="1451" spans="1:24" x14ac:dyDescent="0.25">
      <c r="A1451">
        <v>267516</v>
      </c>
      <c r="B1451">
        <v>3</v>
      </c>
      <c r="C1451" s="2">
        <v>34335</v>
      </c>
      <c r="D1451">
        <v>0</v>
      </c>
      <c r="E1451" t="s">
        <v>72164</v>
      </c>
      <c r="F1451" t="s">
        <v>15640</v>
      </c>
      <c r="G1451">
        <v>8</v>
      </c>
      <c r="H1451">
        <v>0</v>
      </c>
      <c r="I1451">
        <v>12704</v>
      </c>
      <c r="J1451">
        <v>0.54100000000000004</v>
      </c>
      <c r="K1451">
        <v>12</v>
      </c>
      <c r="L1451" s="1" t="s">
        <v>72092</v>
      </c>
      <c r="M1451">
        <v>0</v>
      </c>
      <c r="N1451">
        <v>0</v>
      </c>
      <c r="O1451">
        <v>16457.82</v>
      </c>
      <c r="P1451">
        <v>2948.35</v>
      </c>
      <c r="Q1451">
        <v>10313.799999999999</v>
      </c>
      <c r="R1451">
        <v>4626.4799999999996</v>
      </c>
      <c r="S1451">
        <v>0</v>
      </c>
      <c r="T1451">
        <v>1517.54</v>
      </c>
      <c r="U1451">
        <v>531.21</v>
      </c>
      <c r="V1451" s="2">
        <v>40026</v>
      </c>
      <c r="W1451">
        <v>879.92</v>
      </c>
      <c r="X1451" s="2">
        <v>42461</v>
      </c>
    </row>
    <row r="1452" spans="1:24" x14ac:dyDescent="0.25">
      <c r="A1452">
        <v>272429</v>
      </c>
      <c r="B1452">
        <v>1</v>
      </c>
      <c r="C1452" s="2">
        <v>35704</v>
      </c>
      <c r="D1452">
        <v>0</v>
      </c>
      <c r="E1452" t="s">
        <v>72161</v>
      </c>
      <c r="F1452" t="s">
        <v>15640</v>
      </c>
      <c r="G1452">
        <v>22</v>
      </c>
      <c r="H1452">
        <v>0</v>
      </c>
      <c r="I1452">
        <v>25870</v>
      </c>
      <c r="J1452">
        <v>0.56100000000000005</v>
      </c>
      <c r="K1452">
        <v>38</v>
      </c>
      <c r="L1452" s="1" t="s">
        <v>72092</v>
      </c>
      <c r="M1452">
        <v>0</v>
      </c>
      <c r="N1452">
        <v>0</v>
      </c>
      <c r="O1452">
        <v>7860.11</v>
      </c>
      <c r="P1452">
        <v>1891.51</v>
      </c>
      <c r="Q1452">
        <v>6053.22</v>
      </c>
      <c r="R1452">
        <v>1796.38</v>
      </c>
      <c r="S1452">
        <v>0</v>
      </c>
      <c r="T1452">
        <v>10.51</v>
      </c>
      <c r="U1452">
        <v>4.04</v>
      </c>
      <c r="V1452" s="2">
        <v>39995</v>
      </c>
      <c r="W1452">
        <v>491.3</v>
      </c>
      <c r="X1452" s="2">
        <v>42491</v>
      </c>
    </row>
    <row r="1453" spans="1:24" x14ac:dyDescent="0.25">
      <c r="A1453">
        <v>429126</v>
      </c>
      <c r="B1453">
        <v>1</v>
      </c>
      <c r="C1453" s="2">
        <v>36039</v>
      </c>
      <c r="D1453">
        <v>0</v>
      </c>
      <c r="E1453" t="s">
        <v>72173</v>
      </c>
      <c r="F1453" t="s">
        <v>72185</v>
      </c>
      <c r="G1453">
        <v>9</v>
      </c>
      <c r="H1453">
        <v>1</v>
      </c>
      <c r="I1453">
        <v>13337</v>
      </c>
      <c r="J1453">
        <v>0.59</v>
      </c>
      <c r="K1453">
        <v>15</v>
      </c>
      <c r="L1453" s="1" t="s">
        <v>72092</v>
      </c>
      <c r="M1453">
        <v>0</v>
      </c>
      <c r="N1453">
        <v>0</v>
      </c>
      <c r="O1453">
        <v>16472.87</v>
      </c>
      <c r="P1453">
        <v>10734.92</v>
      </c>
      <c r="Q1453">
        <v>10532.09</v>
      </c>
      <c r="R1453">
        <v>5048.91</v>
      </c>
      <c r="S1453">
        <v>0</v>
      </c>
      <c r="T1453">
        <v>891.87</v>
      </c>
      <c r="U1453">
        <v>160.53659999999999</v>
      </c>
      <c r="V1453" s="2">
        <v>40787</v>
      </c>
      <c r="W1453">
        <v>623.4</v>
      </c>
      <c r="X1453" s="2">
        <v>40940</v>
      </c>
    </row>
    <row r="1454" spans="1:24" x14ac:dyDescent="0.25">
      <c r="A1454">
        <v>508137</v>
      </c>
      <c r="B1454">
        <v>1</v>
      </c>
      <c r="C1454" s="2">
        <v>36312</v>
      </c>
      <c r="D1454">
        <v>0</v>
      </c>
      <c r="E1454" t="s">
        <v>16483</v>
      </c>
      <c r="F1454" t="s">
        <v>72149</v>
      </c>
      <c r="G1454">
        <v>7</v>
      </c>
      <c r="H1454">
        <v>1</v>
      </c>
      <c r="I1454">
        <v>1066</v>
      </c>
      <c r="J1454">
        <v>0.39500000000000002</v>
      </c>
      <c r="K1454">
        <v>12</v>
      </c>
      <c r="L1454" s="1" t="s">
        <v>72092</v>
      </c>
      <c r="M1454">
        <v>0</v>
      </c>
      <c r="N1454">
        <v>0</v>
      </c>
      <c r="O1454">
        <v>3914.58</v>
      </c>
      <c r="P1454">
        <v>3914.58</v>
      </c>
      <c r="Q1454">
        <v>2910.77</v>
      </c>
      <c r="R1454">
        <v>931.25</v>
      </c>
      <c r="S1454">
        <v>0</v>
      </c>
      <c r="T1454">
        <v>72.56</v>
      </c>
      <c r="U1454">
        <v>0.99</v>
      </c>
      <c r="V1454" s="2">
        <v>41061</v>
      </c>
      <c r="W1454">
        <v>161.66</v>
      </c>
      <c r="X1454" s="2">
        <v>42005</v>
      </c>
    </row>
    <row r="1455" spans="1:24" x14ac:dyDescent="0.25">
      <c r="A1455">
        <v>510578</v>
      </c>
      <c r="B1455">
        <v>1</v>
      </c>
      <c r="C1455" s="2">
        <v>35096</v>
      </c>
      <c r="D1455">
        <v>2</v>
      </c>
      <c r="E1455" t="s">
        <v>72161</v>
      </c>
      <c r="F1455" t="s">
        <v>72195</v>
      </c>
      <c r="G1455">
        <v>11</v>
      </c>
      <c r="H1455">
        <v>1</v>
      </c>
      <c r="I1455">
        <v>26470</v>
      </c>
      <c r="J1455">
        <v>0.97699999999999998</v>
      </c>
      <c r="K1455">
        <v>60</v>
      </c>
      <c r="L1455" s="1" t="s">
        <v>72092</v>
      </c>
      <c r="M1455">
        <v>0</v>
      </c>
      <c r="N1455">
        <v>0</v>
      </c>
      <c r="O1455">
        <v>11920.87</v>
      </c>
      <c r="P1455">
        <v>11149.34</v>
      </c>
      <c r="Q1455">
        <v>5730.66</v>
      </c>
      <c r="R1455">
        <v>5716.89</v>
      </c>
      <c r="S1455">
        <v>0</v>
      </c>
      <c r="T1455">
        <v>473.32</v>
      </c>
      <c r="U1455">
        <v>4.93</v>
      </c>
      <c r="V1455" s="2">
        <v>41456</v>
      </c>
      <c r="W1455">
        <v>282.36</v>
      </c>
      <c r="X1455" s="2">
        <v>42491</v>
      </c>
    </row>
    <row r="1456" spans="1:24" x14ac:dyDescent="0.25">
      <c r="A1456">
        <v>564020</v>
      </c>
      <c r="B1456">
        <v>1</v>
      </c>
      <c r="C1456" s="2">
        <v>30713</v>
      </c>
      <c r="D1456">
        <v>1</v>
      </c>
      <c r="E1456" t="s">
        <v>72167</v>
      </c>
      <c r="F1456" t="s">
        <v>72200</v>
      </c>
      <c r="G1456">
        <v>15</v>
      </c>
      <c r="H1456">
        <v>1</v>
      </c>
      <c r="I1456">
        <v>3808</v>
      </c>
      <c r="J1456">
        <v>0.22500000000000001</v>
      </c>
      <c r="K1456">
        <v>33</v>
      </c>
      <c r="L1456" s="1" t="s">
        <v>72092</v>
      </c>
      <c r="M1456">
        <v>0</v>
      </c>
      <c r="N1456">
        <v>0</v>
      </c>
      <c r="O1456">
        <v>6465.95</v>
      </c>
      <c r="P1456">
        <v>6465.95</v>
      </c>
      <c r="Q1456">
        <v>4557.09</v>
      </c>
      <c r="R1456">
        <v>1817.24</v>
      </c>
      <c r="S1456">
        <v>0</v>
      </c>
      <c r="T1456">
        <v>91.62</v>
      </c>
      <c r="U1456">
        <v>16.491599999999998</v>
      </c>
      <c r="V1456" s="2">
        <v>42064</v>
      </c>
      <c r="W1456">
        <v>145.96</v>
      </c>
      <c r="X1456" s="2">
        <v>42186</v>
      </c>
    </row>
    <row r="1457" spans="1:24" x14ac:dyDescent="0.25">
      <c r="A1457">
        <v>619857</v>
      </c>
      <c r="B1457">
        <v>2</v>
      </c>
      <c r="C1457" s="2">
        <v>36557</v>
      </c>
      <c r="D1457">
        <v>0</v>
      </c>
      <c r="E1457" t="s">
        <v>72172</v>
      </c>
      <c r="F1457" t="s">
        <v>72188</v>
      </c>
      <c r="G1457">
        <v>5</v>
      </c>
      <c r="H1457">
        <v>1</v>
      </c>
      <c r="I1457">
        <v>3266</v>
      </c>
      <c r="J1457">
        <v>0.68</v>
      </c>
      <c r="K1457">
        <v>16</v>
      </c>
      <c r="L1457" s="1" t="s">
        <v>72092</v>
      </c>
      <c r="M1457">
        <v>0</v>
      </c>
      <c r="N1457">
        <v>0</v>
      </c>
      <c r="O1457">
        <v>2147.34</v>
      </c>
      <c r="P1457">
        <v>2147.34</v>
      </c>
      <c r="Q1457">
        <v>1570.68</v>
      </c>
      <c r="R1457">
        <v>506.78</v>
      </c>
      <c r="S1457">
        <v>0</v>
      </c>
      <c r="T1457">
        <v>69.88</v>
      </c>
      <c r="U1457">
        <v>0.82</v>
      </c>
      <c r="V1457" s="2">
        <v>41183</v>
      </c>
      <c r="W1457">
        <v>94.82</v>
      </c>
      <c r="X1457" s="2">
        <v>41334</v>
      </c>
    </row>
    <row r="1458" spans="1:24" x14ac:dyDescent="0.25">
      <c r="A1458">
        <v>622947</v>
      </c>
      <c r="B1458">
        <v>1</v>
      </c>
      <c r="C1458" s="2">
        <v>36130</v>
      </c>
      <c r="D1458">
        <v>2</v>
      </c>
      <c r="E1458" t="s">
        <v>72161</v>
      </c>
      <c r="F1458" t="s">
        <v>72200</v>
      </c>
      <c r="G1458">
        <v>15</v>
      </c>
      <c r="H1458">
        <v>1</v>
      </c>
      <c r="I1458">
        <v>6001</v>
      </c>
      <c r="J1458">
        <v>0.435</v>
      </c>
      <c r="K1458">
        <v>32</v>
      </c>
      <c r="L1458" s="1" t="s">
        <v>72092</v>
      </c>
      <c r="M1458">
        <v>0</v>
      </c>
      <c r="N1458">
        <v>0</v>
      </c>
      <c r="O1458">
        <v>1962.34</v>
      </c>
      <c r="P1458">
        <v>1949.9</v>
      </c>
      <c r="Q1458">
        <v>1421.81</v>
      </c>
      <c r="R1458">
        <v>291.55</v>
      </c>
      <c r="S1458">
        <v>0</v>
      </c>
      <c r="T1458">
        <v>248.98</v>
      </c>
      <c r="U1458">
        <v>2.62</v>
      </c>
      <c r="V1458" s="2">
        <v>40756</v>
      </c>
      <c r="W1458">
        <v>214.31</v>
      </c>
      <c r="X1458" s="2">
        <v>40909</v>
      </c>
    </row>
    <row r="1459" spans="1:24" x14ac:dyDescent="0.25">
      <c r="A1459">
        <v>672391</v>
      </c>
      <c r="B1459">
        <v>8</v>
      </c>
      <c r="C1459" s="2">
        <v>35370</v>
      </c>
      <c r="D1459">
        <v>1</v>
      </c>
      <c r="E1459" t="s">
        <v>72173</v>
      </c>
      <c r="F1459" t="s">
        <v>72195</v>
      </c>
      <c r="G1459">
        <v>7</v>
      </c>
      <c r="H1459">
        <v>1</v>
      </c>
      <c r="I1459">
        <v>2409</v>
      </c>
      <c r="J1459">
        <v>0.65100000000000002</v>
      </c>
      <c r="K1459">
        <v>17</v>
      </c>
      <c r="L1459" s="1" t="s">
        <v>72092</v>
      </c>
      <c r="M1459">
        <v>0</v>
      </c>
      <c r="N1459">
        <v>0</v>
      </c>
      <c r="O1459">
        <v>3375.01</v>
      </c>
      <c r="P1459">
        <v>2923.54</v>
      </c>
      <c r="Q1459">
        <v>1180.3</v>
      </c>
      <c r="R1459">
        <v>1565.96</v>
      </c>
      <c r="S1459">
        <v>0</v>
      </c>
      <c r="T1459">
        <v>628.75</v>
      </c>
      <c r="U1459">
        <v>115.17019999999999</v>
      </c>
      <c r="V1459" s="2">
        <v>40878</v>
      </c>
      <c r="W1459">
        <v>306.36</v>
      </c>
      <c r="X1459" s="2">
        <v>41000</v>
      </c>
    </row>
    <row r="1460" spans="1:24" x14ac:dyDescent="0.25">
      <c r="A1460">
        <v>733448</v>
      </c>
      <c r="B1460">
        <v>2</v>
      </c>
      <c r="C1460" s="2">
        <v>31168</v>
      </c>
      <c r="D1460">
        <v>1</v>
      </c>
      <c r="E1460" t="s">
        <v>72171</v>
      </c>
      <c r="F1460" t="s">
        <v>72110</v>
      </c>
      <c r="G1460">
        <v>6</v>
      </c>
      <c r="H1460">
        <v>1</v>
      </c>
      <c r="I1460">
        <v>4767</v>
      </c>
      <c r="J1460">
        <v>0.56299999999999994</v>
      </c>
      <c r="K1460">
        <v>16</v>
      </c>
      <c r="L1460" s="1" t="s">
        <v>72092</v>
      </c>
      <c r="M1460">
        <v>0</v>
      </c>
      <c r="N1460">
        <v>0</v>
      </c>
      <c r="O1460">
        <v>11025.07</v>
      </c>
      <c r="P1460">
        <v>11025.07</v>
      </c>
      <c r="Q1460">
        <v>8474.2900000000009</v>
      </c>
      <c r="R1460">
        <v>2227.9899999999998</v>
      </c>
      <c r="S1460">
        <v>0</v>
      </c>
      <c r="T1460">
        <v>322.79000000000002</v>
      </c>
      <c r="U1460">
        <v>3.2278999960000001</v>
      </c>
      <c r="V1460" s="2">
        <v>41579</v>
      </c>
      <c r="W1460">
        <v>27.26</v>
      </c>
      <c r="X1460" s="2">
        <v>41699</v>
      </c>
    </row>
    <row r="1461" spans="1:24" x14ac:dyDescent="0.25">
      <c r="A1461">
        <v>737345</v>
      </c>
      <c r="B1461">
        <v>1</v>
      </c>
      <c r="C1461" s="2">
        <v>33725</v>
      </c>
      <c r="D1461">
        <v>0</v>
      </c>
      <c r="E1461" t="s">
        <v>72166</v>
      </c>
      <c r="F1461" t="s">
        <v>72187</v>
      </c>
      <c r="G1461">
        <v>3</v>
      </c>
      <c r="H1461">
        <v>1</v>
      </c>
      <c r="I1461">
        <v>42435</v>
      </c>
      <c r="J1461">
        <v>0.94699999999999995</v>
      </c>
      <c r="K1461">
        <v>19</v>
      </c>
      <c r="L1461" s="1" t="s">
        <v>72092</v>
      </c>
      <c r="M1461">
        <v>0</v>
      </c>
      <c r="N1461">
        <v>0</v>
      </c>
      <c r="O1461">
        <v>6456.99</v>
      </c>
      <c r="P1461">
        <v>6355.62</v>
      </c>
      <c r="Q1461">
        <v>1546.53</v>
      </c>
      <c r="R1461">
        <v>3405.51</v>
      </c>
      <c r="S1461">
        <v>0</v>
      </c>
      <c r="T1461">
        <v>1504.95</v>
      </c>
      <c r="U1461">
        <v>14.87</v>
      </c>
      <c r="V1461" s="2">
        <v>40848</v>
      </c>
      <c r="W1461">
        <v>590.62</v>
      </c>
      <c r="X1461" s="2">
        <v>42491</v>
      </c>
    </row>
    <row r="1462" spans="1:24" x14ac:dyDescent="0.25">
      <c r="A1462">
        <v>764124</v>
      </c>
      <c r="B1462">
        <v>1</v>
      </c>
      <c r="C1462" s="2">
        <v>36312</v>
      </c>
      <c r="D1462">
        <v>1</v>
      </c>
      <c r="E1462" t="s">
        <v>72177</v>
      </c>
      <c r="F1462" t="s">
        <v>72194</v>
      </c>
      <c r="G1462">
        <v>7</v>
      </c>
      <c r="H1462">
        <v>1</v>
      </c>
      <c r="I1462">
        <v>7347</v>
      </c>
      <c r="J1462">
        <v>0.69299999999999995</v>
      </c>
      <c r="K1462">
        <v>20</v>
      </c>
      <c r="L1462" s="1" t="s">
        <v>72092</v>
      </c>
      <c r="M1462">
        <v>0</v>
      </c>
      <c r="N1462">
        <v>0</v>
      </c>
      <c r="O1462">
        <v>7683.3</v>
      </c>
      <c r="P1462">
        <v>7683.3</v>
      </c>
      <c r="Q1462">
        <v>4431.0200000000004</v>
      </c>
      <c r="R1462">
        <v>3227</v>
      </c>
      <c r="S1462">
        <v>0</v>
      </c>
      <c r="T1462">
        <v>25.28</v>
      </c>
      <c r="U1462">
        <v>4.5503999979999996</v>
      </c>
      <c r="V1462" s="2">
        <v>42064</v>
      </c>
      <c r="W1462">
        <v>170.74</v>
      </c>
      <c r="X1462" s="2">
        <v>42461</v>
      </c>
    </row>
    <row r="1463" spans="1:24" x14ac:dyDescent="0.25">
      <c r="A1463">
        <v>775378</v>
      </c>
      <c r="B1463">
        <v>2</v>
      </c>
      <c r="C1463" s="2">
        <v>35370</v>
      </c>
      <c r="D1463">
        <v>1</v>
      </c>
      <c r="E1463" t="s">
        <v>16483</v>
      </c>
      <c r="F1463" t="s">
        <v>72121</v>
      </c>
      <c r="G1463">
        <v>15</v>
      </c>
      <c r="H1463">
        <v>1</v>
      </c>
      <c r="I1463">
        <v>2274</v>
      </c>
      <c r="J1463">
        <v>0.25800000000000001</v>
      </c>
      <c r="K1463">
        <v>33</v>
      </c>
      <c r="L1463" s="1" t="s">
        <v>72092</v>
      </c>
      <c r="M1463">
        <v>0</v>
      </c>
      <c r="N1463">
        <v>0</v>
      </c>
      <c r="O1463">
        <v>6078.5</v>
      </c>
      <c r="P1463">
        <v>6078.5</v>
      </c>
      <c r="Q1463">
        <v>3852.35</v>
      </c>
      <c r="R1463">
        <v>2195.75</v>
      </c>
      <c r="S1463">
        <v>0</v>
      </c>
      <c r="T1463">
        <v>30.4</v>
      </c>
      <c r="U1463">
        <v>5.4720000000000004</v>
      </c>
      <c r="V1463" s="2">
        <v>42217</v>
      </c>
      <c r="W1463">
        <v>121.57</v>
      </c>
      <c r="X1463" s="2">
        <v>42461</v>
      </c>
    </row>
    <row r="1464" spans="1:24" x14ac:dyDescent="0.25">
      <c r="A1464">
        <v>778955</v>
      </c>
      <c r="B1464">
        <v>1</v>
      </c>
      <c r="C1464" s="2">
        <v>34182</v>
      </c>
      <c r="D1464">
        <v>0</v>
      </c>
      <c r="E1464" t="s">
        <v>72170</v>
      </c>
      <c r="F1464" t="s">
        <v>72182</v>
      </c>
      <c r="G1464">
        <v>9</v>
      </c>
      <c r="H1464">
        <v>1</v>
      </c>
      <c r="I1464">
        <v>12501</v>
      </c>
      <c r="J1464">
        <v>0.496</v>
      </c>
      <c r="K1464">
        <v>27</v>
      </c>
      <c r="L1464" s="1" t="s">
        <v>72092</v>
      </c>
      <c r="M1464">
        <v>0</v>
      </c>
      <c r="N1464">
        <v>0</v>
      </c>
      <c r="O1464">
        <v>761.97</v>
      </c>
      <c r="P1464">
        <v>759.59</v>
      </c>
      <c r="Q1464">
        <v>165.74</v>
      </c>
      <c r="R1464">
        <v>243.9</v>
      </c>
      <c r="S1464">
        <v>0</v>
      </c>
      <c r="T1464">
        <v>352.33</v>
      </c>
      <c r="U1464">
        <v>3.42</v>
      </c>
      <c r="V1464" s="2">
        <v>40756</v>
      </c>
      <c r="W1464">
        <v>204.85</v>
      </c>
      <c r="X1464" s="2">
        <v>40909</v>
      </c>
    </row>
    <row r="1465" spans="1:24" x14ac:dyDescent="0.25">
      <c r="A1465">
        <v>812407</v>
      </c>
      <c r="B1465">
        <v>1</v>
      </c>
      <c r="C1465" s="2">
        <v>34912</v>
      </c>
      <c r="D1465">
        <v>2</v>
      </c>
      <c r="E1465" t="s">
        <v>72173</v>
      </c>
      <c r="F1465" t="s">
        <v>72198</v>
      </c>
      <c r="G1465">
        <v>12</v>
      </c>
      <c r="H1465">
        <v>1</v>
      </c>
      <c r="I1465">
        <v>7952</v>
      </c>
      <c r="J1465">
        <v>0.39600000000000002</v>
      </c>
      <c r="K1465">
        <v>25</v>
      </c>
      <c r="L1465" s="1" t="s">
        <v>72092</v>
      </c>
      <c r="M1465">
        <v>0</v>
      </c>
      <c r="N1465">
        <v>0</v>
      </c>
      <c r="O1465">
        <v>815.31</v>
      </c>
      <c r="P1465">
        <v>815.31</v>
      </c>
      <c r="Q1465">
        <v>210.87</v>
      </c>
      <c r="R1465">
        <v>402.83</v>
      </c>
      <c r="S1465">
        <v>0</v>
      </c>
      <c r="T1465">
        <v>201.61</v>
      </c>
      <c r="U1465">
        <v>70.86</v>
      </c>
      <c r="V1465" s="2">
        <v>40787</v>
      </c>
      <c r="W1465">
        <v>307.68</v>
      </c>
      <c r="X1465" s="2">
        <v>42491</v>
      </c>
    </row>
    <row r="1466" spans="1:24" x14ac:dyDescent="0.25">
      <c r="A1466">
        <v>814629</v>
      </c>
      <c r="B1466">
        <v>1</v>
      </c>
      <c r="C1466" s="2">
        <v>33543</v>
      </c>
      <c r="D1466">
        <v>2</v>
      </c>
      <c r="E1466" t="s">
        <v>72179</v>
      </c>
      <c r="F1466" t="s">
        <v>72182</v>
      </c>
      <c r="G1466">
        <v>13</v>
      </c>
      <c r="H1466">
        <v>1</v>
      </c>
      <c r="I1466">
        <v>6568</v>
      </c>
      <c r="J1466">
        <v>0.29499999999999998</v>
      </c>
      <c r="K1466">
        <v>23</v>
      </c>
      <c r="L1466" s="1" t="s">
        <v>72092</v>
      </c>
      <c r="M1466">
        <v>0</v>
      </c>
      <c r="N1466">
        <v>0</v>
      </c>
      <c r="O1466">
        <v>2280.2399999999998</v>
      </c>
      <c r="P1466">
        <v>2280.2399999999998</v>
      </c>
      <c r="Q1466">
        <v>1868.66</v>
      </c>
      <c r="R1466">
        <v>389</v>
      </c>
      <c r="S1466">
        <v>0</v>
      </c>
      <c r="T1466">
        <v>22.58</v>
      </c>
      <c r="U1466">
        <v>0.2258</v>
      </c>
      <c r="V1466" s="2">
        <v>41791</v>
      </c>
      <c r="W1466">
        <v>66.42</v>
      </c>
      <c r="X1466" s="2">
        <v>41944</v>
      </c>
    </row>
    <row r="1467" spans="1:24" x14ac:dyDescent="0.25">
      <c r="A1467">
        <v>854240</v>
      </c>
      <c r="B1467">
        <v>3</v>
      </c>
      <c r="C1467" s="2">
        <v>36373</v>
      </c>
      <c r="D1467">
        <v>0</v>
      </c>
      <c r="E1467" t="s">
        <v>72164</v>
      </c>
      <c r="F1467" t="s">
        <v>13122</v>
      </c>
      <c r="G1467">
        <v>3</v>
      </c>
      <c r="H1467">
        <v>2</v>
      </c>
      <c r="I1467">
        <v>0</v>
      </c>
      <c r="J1467">
        <v>0</v>
      </c>
      <c r="K1467">
        <v>10</v>
      </c>
      <c r="L1467" s="1" t="s">
        <v>72092</v>
      </c>
      <c r="M1467">
        <v>0</v>
      </c>
      <c r="N1467">
        <v>0</v>
      </c>
      <c r="O1467">
        <v>2411.69</v>
      </c>
      <c r="P1467">
        <v>2411.69</v>
      </c>
      <c r="Q1467">
        <v>1678.19</v>
      </c>
      <c r="R1467">
        <v>657.51</v>
      </c>
      <c r="S1467">
        <v>0</v>
      </c>
      <c r="T1467">
        <v>75.989999999999995</v>
      </c>
      <c r="U1467">
        <v>0.75990000000000002</v>
      </c>
      <c r="V1467" s="2">
        <v>41426</v>
      </c>
      <c r="W1467">
        <v>106.8</v>
      </c>
      <c r="X1467" s="2">
        <v>41579</v>
      </c>
    </row>
    <row r="1468" spans="1:24" x14ac:dyDescent="0.25">
      <c r="A1468">
        <v>856790</v>
      </c>
      <c r="B1468">
        <v>1</v>
      </c>
      <c r="C1468" s="2">
        <v>38412</v>
      </c>
      <c r="D1468">
        <v>3</v>
      </c>
      <c r="E1468" t="s">
        <v>72172</v>
      </c>
      <c r="F1468" t="s">
        <v>72204</v>
      </c>
      <c r="G1468">
        <v>5</v>
      </c>
      <c r="H1468">
        <v>1</v>
      </c>
      <c r="I1468">
        <v>688</v>
      </c>
      <c r="J1468">
        <v>0.115</v>
      </c>
      <c r="K1468">
        <v>7</v>
      </c>
      <c r="L1468" s="1" t="s">
        <v>72092</v>
      </c>
      <c r="M1468">
        <v>0</v>
      </c>
      <c r="N1468">
        <v>0</v>
      </c>
      <c r="O1468">
        <v>8362.4599999999991</v>
      </c>
      <c r="P1468">
        <v>8362.4599999999991</v>
      </c>
      <c r="Q1468">
        <v>5682.53</v>
      </c>
      <c r="R1468">
        <v>2271.94</v>
      </c>
      <c r="S1468">
        <v>0</v>
      </c>
      <c r="T1468">
        <v>407.99</v>
      </c>
      <c r="U1468">
        <v>4.29</v>
      </c>
      <c r="V1468" s="2">
        <v>41334</v>
      </c>
      <c r="W1468">
        <v>442.41</v>
      </c>
      <c r="X1468" s="2">
        <v>41487</v>
      </c>
    </row>
    <row r="1469" spans="1:24" x14ac:dyDescent="0.25">
      <c r="A1469">
        <v>882355</v>
      </c>
      <c r="B1469">
        <v>1</v>
      </c>
      <c r="C1469" s="2">
        <v>36861</v>
      </c>
      <c r="D1469">
        <v>3</v>
      </c>
      <c r="E1469" t="s">
        <v>72175</v>
      </c>
      <c r="F1469" t="s">
        <v>72205</v>
      </c>
      <c r="G1469">
        <v>6</v>
      </c>
      <c r="H1469">
        <v>1</v>
      </c>
      <c r="I1469">
        <v>770</v>
      </c>
      <c r="J1469">
        <v>0.108</v>
      </c>
      <c r="K1469">
        <v>18</v>
      </c>
      <c r="L1469" s="1" t="s">
        <v>72092</v>
      </c>
      <c r="M1469">
        <v>0</v>
      </c>
      <c r="N1469">
        <v>0</v>
      </c>
      <c r="O1469">
        <v>1072.26</v>
      </c>
      <c r="P1469">
        <v>1072.26</v>
      </c>
      <c r="Q1469">
        <v>799.1</v>
      </c>
      <c r="R1469">
        <v>244.9</v>
      </c>
      <c r="S1469">
        <v>0</v>
      </c>
      <c r="T1469">
        <v>28.26</v>
      </c>
      <c r="U1469">
        <v>0.28260000000000002</v>
      </c>
      <c r="V1469" s="2">
        <v>41730</v>
      </c>
      <c r="W1469">
        <v>34.799999999999997</v>
      </c>
      <c r="X1469" s="2">
        <v>41852</v>
      </c>
    </row>
    <row r="1470" spans="1:24" x14ac:dyDescent="0.25">
      <c r="A1470">
        <v>989253</v>
      </c>
      <c r="B1470">
        <v>1</v>
      </c>
      <c r="C1470" s="2">
        <v>33786</v>
      </c>
      <c r="D1470">
        <v>1</v>
      </c>
      <c r="E1470" t="s">
        <v>72171</v>
      </c>
      <c r="F1470" t="s">
        <v>72196</v>
      </c>
      <c r="G1470">
        <v>3</v>
      </c>
      <c r="H1470">
        <v>1</v>
      </c>
      <c r="I1470">
        <v>2403</v>
      </c>
      <c r="J1470">
        <v>0.66700000000000004</v>
      </c>
      <c r="K1470">
        <v>25</v>
      </c>
      <c r="L1470" s="1" t="s">
        <v>72092</v>
      </c>
      <c r="M1470">
        <v>0</v>
      </c>
      <c r="N1470">
        <v>0</v>
      </c>
      <c r="O1470">
        <v>4030.71</v>
      </c>
      <c r="P1470">
        <v>4030.71</v>
      </c>
      <c r="Q1470">
        <v>1188.5</v>
      </c>
      <c r="R1470">
        <v>2044.4</v>
      </c>
      <c r="S1470">
        <v>0</v>
      </c>
      <c r="T1470">
        <v>797.81</v>
      </c>
      <c r="U1470">
        <v>8.2799999999999994</v>
      </c>
      <c r="V1470" s="2">
        <v>41000</v>
      </c>
      <c r="W1470">
        <v>647.79999999999995</v>
      </c>
      <c r="X1470" s="2">
        <v>41122</v>
      </c>
    </row>
    <row r="1471" spans="1:24" x14ac:dyDescent="0.25">
      <c r="A1471">
        <v>989786</v>
      </c>
      <c r="B1471">
        <v>1</v>
      </c>
      <c r="C1471" s="2">
        <v>37773</v>
      </c>
      <c r="D1471">
        <v>0</v>
      </c>
      <c r="E1471" t="s">
        <v>72177</v>
      </c>
      <c r="F1471" t="s">
        <v>72177</v>
      </c>
      <c r="G1471">
        <v>13</v>
      </c>
      <c r="H1471">
        <v>1</v>
      </c>
      <c r="I1471">
        <v>2998</v>
      </c>
      <c r="J1471">
        <v>0.42799999999999999</v>
      </c>
      <c r="K1471">
        <v>15</v>
      </c>
      <c r="L1471" s="1" t="s">
        <v>72092</v>
      </c>
      <c r="M1471">
        <v>0</v>
      </c>
      <c r="N1471">
        <v>0</v>
      </c>
      <c r="O1471">
        <v>4543.43</v>
      </c>
      <c r="P1471">
        <v>4532.57</v>
      </c>
      <c r="Q1471">
        <v>1749.27</v>
      </c>
      <c r="R1471">
        <v>2298.66</v>
      </c>
      <c r="S1471">
        <v>0</v>
      </c>
      <c r="T1471">
        <v>495.5</v>
      </c>
      <c r="U1471">
        <v>4.49</v>
      </c>
      <c r="V1471" s="2">
        <v>41334</v>
      </c>
      <c r="W1471">
        <v>31.9</v>
      </c>
      <c r="X1471" s="2">
        <v>41456</v>
      </c>
    </row>
    <row r="1472" spans="1:24" x14ac:dyDescent="0.25">
      <c r="A1472">
        <v>1001484</v>
      </c>
      <c r="B1472">
        <v>3</v>
      </c>
      <c r="C1472" s="2">
        <v>36465</v>
      </c>
      <c r="D1472">
        <v>2</v>
      </c>
      <c r="E1472" t="s">
        <v>72166</v>
      </c>
      <c r="F1472" t="s">
        <v>72204</v>
      </c>
      <c r="G1472">
        <v>9</v>
      </c>
      <c r="H1472">
        <v>1</v>
      </c>
      <c r="I1472">
        <v>3904</v>
      </c>
      <c r="J1472">
        <v>0.38700000000000001</v>
      </c>
      <c r="K1472">
        <v>25</v>
      </c>
      <c r="L1472" s="1" t="s">
        <v>72092</v>
      </c>
      <c r="M1472">
        <v>0</v>
      </c>
      <c r="N1472">
        <v>0</v>
      </c>
      <c r="O1472">
        <v>7273.89</v>
      </c>
      <c r="P1472">
        <v>7265.56</v>
      </c>
      <c r="Q1472">
        <v>2247.4899999999998</v>
      </c>
      <c r="R1472">
        <v>3908.62</v>
      </c>
      <c r="S1472">
        <v>0</v>
      </c>
      <c r="T1472">
        <v>1117.78</v>
      </c>
      <c r="U1472">
        <v>10.91</v>
      </c>
      <c r="V1472" s="2">
        <v>41183</v>
      </c>
      <c r="W1472">
        <v>307.39999999999998</v>
      </c>
      <c r="X1472" s="2">
        <v>42401</v>
      </c>
    </row>
    <row r="1473" spans="1:24" x14ac:dyDescent="0.25">
      <c r="A1473">
        <v>1024480</v>
      </c>
      <c r="B1473">
        <v>1</v>
      </c>
      <c r="C1473" s="2">
        <v>31352</v>
      </c>
      <c r="D1473">
        <v>0</v>
      </c>
      <c r="E1473" t="s">
        <v>72178</v>
      </c>
      <c r="F1473" t="s">
        <v>72204</v>
      </c>
      <c r="G1473">
        <v>16</v>
      </c>
      <c r="H1473">
        <v>1</v>
      </c>
      <c r="I1473">
        <v>20607</v>
      </c>
      <c r="J1473">
        <v>0.5</v>
      </c>
      <c r="K1473">
        <v>21</v>
      </c>
      <c r="L1473" s="1" t="s">
        <v>72092</v>
      </c>
      <c r="M1473">
        <v>0</v>
      </c>
      <c r="N1473">
        <v>0</v>
      </c>
      <c r="O1473">
        <v>4652</v>
      </c>
      <c r="P1473">
        <v>4652</v>
      </c>
      <c r="Q1473">
        <v>3433.82</v>
      </c>
      <c r="R1473">
        <v>861.02</v>
      </c>
      <c r="S1473">
        <v>0</v>
      </c>
      <c r="T1473">
        <v>357.16</v>
      </c>
      <c r="U1473">
        <v>3.5716000000000001</v>
      </c>
      <c r="V1473" s="2">
        <v>41548</v>
      </c>
      <c r="W1473">
        <v>195.44</v>
      </c>
      <c r="X1473" s="2">
        <v>41699</v>
      </c>
    </row>
    <row r="1474" spans="1:24" x14ac:dyDescent="0.25">
      <c r="A1474">
        <v>1029082</v>
      </c>
      <c r="B1474">
        <v>1</v>
      </c>
      <c r="C1474" s="2">
        <v>37226</v>
      </c>
      <c r="D1474">
        <v>3</v>
      </c>
      <c r="E1474" t="s">
        <v>72167</v>
      </c>
      <c r="F1474" t="s">
        <v>72204</v>
      </c>
      <c r="G1474">
        <v>3</v>
      </c>
      <c r="H1474">
        <v>1</v>
      </c>
      <c r="I1474">
        <v>0</v>
      </c>
      <c r="J1474">
        <v>0</v>
      </c>
      <c r="K1474">
        <v>34</v>
      </c>
      <c r="L1474" s="1" t="s">
        <v>72092</v>
      </c>
      <c r="M1474">
        <v>0</v>
      </c>
      <c r="N1474">
        <v>0</v>
      </c>
      <c r="O1474">
        <v>1705.09</v>
      </c>
      <c r="P1474">
        <v>1705.09</v>
      </c>
      <c r="Q1474">
        <v>851.7</v>
      </c>
      <c r="R1474">
        <v>542.5</v>
      </c>
      <c r="S1474">
        <v>0</v>
      </c>
      <c r="T1474">
        <v>310.89</v>
      </c>
      <c r="U1474">
        <v>3.23</v>
      </c>
      <c r="V1474" s="2">
        <v>41000</v>
      </c>
      <c r="W1474">
        <v>348.93</v>
      </c>
      <c r="X1474" s="2">
        <v>41153</v>
      </c>
    </row>
    <row r="1475" spans="1:24" x14ac:dyDescent="0.25">
      <c r="A1475">
        <v>113179</v>
      </c>
      <c r="B1475">
        <v>0</v>
      </c>
      <c r="C1475" s="2">
        <v>38169</v>
      </c>
      <c r="D1475">
        <v>1</v>
      </c>
      <c r="E1475" t="s">
        <v>15640</v>
      </c>
      <c r="F1475" t="s">
        <v>15640</v>
      </c>
      <c r="G1475">
        <v>9</v>
      </c>
      <c r="H1475">
        <v>0</v>
      </c>
      <c r="I1475">
        <v>4485</v>
      </c>
      <c r="J1475">
        <v>0.36899999999999999</v>
      </c>
      <c r="K1475">
        <v>11</v>
      </c>
      <c r="L1475" s="1" t="s">
        <v>72092</v>
      </c>
      <c r="M1475">
        <v>0</v>
      </c>
      <c r="N1475">
        <v>0</v>
      </c>
      <c r="O1475">
        <v>703.95</v>
      </c>
      <c r="P1475">
        <v>668.87</v>
      </c>
      <c r="Q1475">
        <v>544.02</v>
      </c>
      <c r="R1475">
        <v>138.63999999999999</v>
      </c>
      <c r="S1475">
        <v>0</v>
      </c>
      <c r="T1475">
        <v>21.29</v>
      </c>
      <c r="U1475">
        <v>0.23</v>
      </c>
      <c r="V1475" s="2">
        <v>39934</v>
      </c>
      <c r="W1475">
        <v>32.549999999999997</v>
      </c>
      <c r="X1475" s="2">
        <v>40087</v>
      </c>
    </row>
    <row r="1476" spans="1:24" x14ac:dyDescent="0.25">
      <c r="A1476">
        <v>127472</v>
      </c>
      <c r="B1476">
        <v>0</v>
      </c>
      <c r="C1476" s="2">
        <v>35247</v>
      </c>
      <c r="D1476">
        <v>0</v>
      </c>
      <c r="E1476" t="s">
        <v>72133</v>
      </c>
      <c r="F1476" t="s">
        <v>15640</v>
      </c>
      <c r="G1476">
        <v>5</v>
      </c>
      <c r="H1476">
        <v>0</v>
      </c>
      <c r="I1476">
        <v>51</v>
      </c>
      <c r="J1476">
        <v>0</v>
      </c>
      <c r="K1476">
        <v>9</v>
      </c>
      <c r="L1476" s="1" t="s">
        <v>72092</v>
      </c>
      <c r="M1476">
        <v>0</v>
      </c>
      <c r="N1476">
        <v>0</v>
      </c>
      <c r="O1476">
        <v>2580.248838</v>
      </c>
      <c r="P1476">
        <v>666.85</v>
      </c>
      <c r="Q1476">
        <v>943.58</v>
      </c>
      <c r="R1476">
        <v>382.27</v>
      </c>
      <c r="S1476">
        <v>0</v>
      </c>
      <c r="T1476">
        <v>1254.3988380000001</v>
      </c>
      <c r="U1476">
        <v>444.25</v>
      </c>
      <c r="V1476" s="2">
        <v>39873</v>
      </c>
      <c r="W1476">
        <v>73.680000000000007</v>
      </c>
      <c r="X1476" s="2">
        <v>42491</v>
      </c>
    </row>
    <row r="1477" spans="1:24" x14ac:dyDescent="0.25">
      <c r="A1477">
        <v>131782</v>
      </c>
      <c r="B1477">
        <v>0</v>
      </c>
      <c r="C1477" s="2">
        <v>36251</v>
      </c>
      <c r="D1477">
        <v>3</v>
      </c>
      <c r="E1477" t="s">
        <v>15640</v>
      </c>
      <c r="F1477" t="s">
        <v>15640</v>
      </c>
      <c r="G1477">
        <v>8</v>
      </c>
      <c r="H1477">
        <v>0</v>
      </c>
      <c r="I1477">
        <v>12231</v>
      </c>
      <c r="J1477">
        <v>0.81</v>
      </c>
      <c r="K1477">
        <v>13</v>
      </c>
      <c r="L1477" s="1" t="s">
        <v>72092</v>
      </c>
      <c r="M1477">
        <v>0</v>
      </c>
      <c r="N1477">
        <v>0</v>
      </c>
      <c r="O1477">
        <v>6138</v>
      </c>
      <c r="P1477">
        <v>812.88</v>
      </c>
      <c r="Q1477">
        <v>4386.34</v>
      </c>
      <c r="R1477">
        <v>1601.56</v>
      </c>
      <c r="S1477">
        <v>0</v>
      </c>
      <c r="T1477">
        <v>150.1</v>
      </c>
      <c r="U1477">
        <v>1.6</v>
      </c>
      <c r="V1477" s="2">
        <v>40148</v>
      </c>
      <c r="W1477">
        <v>50.09</v>
      </c>
      <c r="X1477" s="2">
        <v>40299</v>
      </c>
    </row>
    <row r="1478" spans="1:24" x14ac:dyDescent="0.25">
      <c r="A1478">
        <v>137271</v>
      </c>
      <c r="B1478">
        <v>0</v>
      </c>
      <c r="C1478" s="2">
        <v>37865</v>
      </c>
      <c r="D1478">
        <v>1</v>
      </c>
      <c r="E1478" t="s">
        <v>15640</v>
      </c>
      <c r="F1478" t="s">
        <v>15640</v>
      </c>
      <c r="G1478">
        <v>3</v>
      </c>
      <c r="H1478">
        <v>0</v>
      </c>
      <c r="I1478">
        <v>458</v>
      </c>
      <c r="J1478">
        <v>0.91600000000000004</v>
      </c>
      <c r="K1478">
        <v>3</v>
      </c>
      <c r="L1478" s="1" t="s">
        <v>72092</v>
      </c>
      <c r="M1478">
        <v>0</v>
      </c>
      <c r="N1478">
        <v>0</v>
      </c>
      <c r="O1478">
        <v>2313.9699999999998</v>
      </c>
      <c r="P1478">
        <v>1211.82</v>
      </c>
      <c r="Q1478">
        <v>400.45</v>
      </c>
      <c r="R1478">
        <v>160.03</v>
      </c>
      <c r="S1478">
        <v>0</v>
      </c>
      <c r="T1478">
        <v>1753.49</v>
      </c>
      <c r="U1478">
        <v>613.6</v>
      </c>
      <c r="V1478" s="2">
        <v>39600</v>
      </c>
      <c r="W1478">
        <v>70.25</v>
      </c>
      <c r="X1478" s="2">
        <v>42491</v>
      </c>
    </row>
    <row r="1479" spans="1:24" x14ac:dyDescent="0.25">
      <c r="A1479">
        <v>140561</v>
      </c>
      <c r="B1479">
        <v>0</v>
      </c>
      <c r="C1479" s="2">
        <v>34547</v>
      </c>
      <c r="D1479">
        <v>1</v>
      </c>
      <c r="E1479" t="s">
        <v>15640</v>
      </c>
      <c r="F1479" t="s">
        <v>15640</v>
      </c>
      <c r="G1479">
        <v>9</v>
      </c>
      <c r="H1479">
        <v>0</v>
      </c>
      <c r="I1479">
        <v>20511</v>
      </c>
      <c r="J1479">
        <v>0.62</v>
      </c>
      <c r="K1479">
        <v>9</v>
      </c>
      <c r="L1479" s="1" t="s">
        <v>72092</v>
      </c>
      <c r="M1479">
        <v>0</v>
      </c>
      <c r="N1479">
        <v>0</v>
      </c>
      <c r="O1479">
        <v>520.03</v>
      </c>
      <c r="P1479">
        <v>52.38</v>
      </c>
      <c r="Q1479">
        <v>323.55</v>
      </c>
      <c r="R1479">
        <v>110.68</v>
      </c>
      <c r="S1479">
        <v>0</v>
      </c>
      <c r="T1479">
        <v>85.8</v>
      </c>
      <c r="U1479">
        <v>0.86</v>
      </c>
      <c r="V1479" s="2">
        <v>39569</v>
      </c>
      <c r="W1479">
        <v>72.42</v>
      </c>
      <c r="X1479" s="2">
        <v>39814</v>
      </c>
    </row>
    <row r="1480" spans="1:24" x14ac:dyDescent="0.25">
      <c r="A1480">
        <v>141774</v>
      </c>
      <c r="B1480">
        <v>0</v>
      </c>
      <c r="C1480" s="2">
        <v>30286</v>
      </c>
      <c r="D1480">
        <v>0</v>
      </c>
      <c r="E1480" t="s">
        <v>15640</v>
      </c>
      <c r="F1480" t="s">
        <v>15640</v>
      </c>
      <c r="G1480">
        <v>15</v>
      </c>
      <c r="H1480">
        <v>0</v>
      </c>
      <c r="I1480">
        <v>34776</v>
      </c>
      <c r="J1480">
        <v>0.54300000000000004</v>
      </c>
      <c r="K1480">
        <v>41</v>
      </c>
      <c r="L1480" s="1" t="s">
        <v>72092</v>
      </c>
      <c r="M1480">
        <v>0</v>
      </c>
      <c r="N1480">
        <v>0</v>
      </c>
      <c r="O1480">
        <v>1605.3</v>
      </c>
      <c r="P1480">
        <v>651.62</v>
      </c>
      <c r="Q1480">
        <v>1028.79</v>
      </c>
      <c r="R1480">
        <v>427.59</v>
      </c>
      <c r="S1480">
        <v>0</v>
      </c>
      <c r="T1480">
        <v>148.91999999999999</v>
      </c>
      <c r="U1480">
        <v>5.7222</v>
      </c>
      <c r="V1480" s="2">
        <v>39661</v>
      </c>
      <c r="W1480">
        <v>162.01</v>
      </c>
      <c r="X1480" s="2">
        <v>42491</v>
      </c>
    </row>
    <row r="1481" spans="1:24" x14ac:dyDescent="0.25">
      <c r="A1481">
        <v>144635</v>
      </c>
      <c r="B1481">
        <v>0</v>
      </c>
      <c r="C1481" s="2">
        <v>33025</v>
      </c>
      <c r="D1481">
        <v>3</v>
      </c>
      <c r="E1481" t="s">
        <v>15640</v>
      </c>
      <c r="F1481" t="s">
        <v>15640</v>
      </c>
      <c r="G1481">
        <v>14</v>
      </c>
      <c r="H1481">
        <v>0</v>
      </c>
      <c r="I1481">
        <v>62739</v>
      </c>
      <c r="J1481">
        <v>0.747</v>
      </c>
      <c r="K1481">
        <v>33</v>
      </c>
      <c r="L1481" s="1" t="s">
        <v>72092</v>
      </c>
      <c r="M1481">
        <v>0</v>
      </c>
      <c r="N1481">
        <v>0</v>
      </c>
      <c r="O1481">
        <v>9239.3700000000008</v>
      </c>
      <c r="P1481">
        <v>1371.43</v>
      </c>
      <c r="Q1481">
        <v>6646.07</v>
      </c>
      <c r="R1481">
        <v>2583.15</v>
      </c>
      <c r="S1481">
        <v>0</v>
      </c>
      <c r="T1481">
        <v>10.15</v>
      </c>
      <c r="U1481">
        <v>3.91</v>
      </c>
      <c r="V1481" s="2">
        <v>39722</v>
      </c>
      <c r="W1481">
        <v>839.95</v>
      </c>
      <c r="X1481" s="2">
        <v>42491</v>
      </c>
    </row>
    <row r="1482" spans="1:24" x14ac:dyDescent="0.25">
      <c r="A1482">
        <v>159713</v>
      </c>
      <c r="B1482">
        <v>0</v>
      </c>
      <c r="C1482" s="2">
        <v>37316</v>
      </c>
      <c r="D1482">
        <v>3</v>
      </c>
      <c r="E1482" t="s">
        <v>15640</v>
      </c>
      <c r="F1482" t="s">
        <v>15640</v>
      </c>
      <c r="G1482">
        <v>4</v>
      </c>
      <c r="H1482">
        <v>0</v>
      </c>
      <c r="I1482">
        <v>3084</v>
      </c>
      <c r="J1482">
        <v>0.65600000000000003</v>
      </c>
      <c r="K1482">
        <v>4</v>
      </c>
      <c r="L1482" s="1" t="s">
        <v>72092</v>
      </c>
      <c r="M1482">
        <v>0</v>
      </c>
      <c r="N1482">
        <v>0</v>
      </c>
      <c r="O1482">
        <v>986.55</v>
      </c>
      <c r="P1482">
        <v>712.49</v>
      </c>
      <c r="Q1482">
        <v>804.23</v>
      </c>
      <c r="R1482">
        <v>143.66999999999999</v>
      </c>
      <c r="S1482">
        <v>0</v>
      </c>
      <c r="T1482">
        <v>38.65</v>
      </c>
      <c r="U1482">
        <v>13.45</v>
      </c>
      <c r="V1482" s="2">
        <v>40664</v>
      </c>
      <c r="W1482">
        <v>29.16</v>
      </c>
      <c r="X1482" s="2">
        <v>42491</v>
      </c>
    </row>
    <row r="1483" spans="1:24" x14ac:dyDescent="0.25">
      <c r="A1483">
        <v>169793</v>
      </c>
      <c r="B1483">
        <v>0</v>
      </c>
      <c r="C1483" s="2">
        <v>35490</v>
      </c>
      <c r="D1483">
        <v>0</v>
      </c>
      <c r="E1483" t="s">
        <v>72133</v>
      </c>
      <c r="F1483" t="s">
        <v>15640</v>
      </c>
      <c r="G1483">
        <v>11</v>
      </c>
      <c r="H1483">
        <v>0</v>
      </c>
      <c r="I1483">
        <v>348</v>
      </c>
      <c r="J1483">
        <v>4.8000000000000001E-2</v>
      </c>
      <c r="K1483">
        <v>25</v>
      </c>
      <c r="L1483" s="1" t="s">
        <v>72092</v>
      </c>
      <c r="M1483">
        <v>0</v>
      </c>
      <c r="N1483">
        <v>0</v>
      </c>
      <c r="O1483">
        <v>7894.73</v>
      </c>
      <c r="P1483">
        <v>362.64</v>
      </c>
      <c r="Q1483">
        <v>5558.08</v>
      </c>
      <c r="R1483">
        <v>1865</v>
      </c>
      <c r="S1483">
        <v>0</v>
      </c>
      <c r="T1483">
        <v>471.65</v>
      </c>
      <c r="U1483">
        <v>4.71</v>
      </c>
      <c r="V1483" s="2">
        <v>39845</v>
      </c>
      <c r="W1483">
        <v>530.36</v>
      </c>
      <c r="X1483" s="2">
        <v>40118</v>
      </c>
    </row>
    <row r="1484" spans="1:24" x14ac:dyDescent="0.25">
      <c r="A1484">
        <v>176995</v>
      </c>
      <c r="B1484">
        <v>0</v>
      </c>
      <c r="C1484" s="2">
        <v>36342</v>
      </c>
      <c r="D1484">
        <v>3</v>
      </c>
      <c r="E1484" t="s">
        <v>72096</v>
      </c>
      <c r="F1484" t="s">
        <v>15640</v>
      </c>
      <c r="G1484">
        <v>10</v>
      </c>
      <c r="H1484">
        <v>0</v>
      </c>
      <c r="I1484">
        <v>30946</v>
      </c>
      <c r="J1484">
        <v>0.61499999999999999</v>
      </c>
      <c r="K1484">
        <v>18</v>
      </c>
      <c r="L1484" s="1" t="s">
        <v>72092</v>
      </c>
      <c r="M1484">
        <v>0</v>
      </c>
      <c r="N1484">
        <v>0</v>
      </c>
      <c r="O1484">
        <v>12770.59</v>
      </c>
      <c r="P1484">
        <v>342.9</v>
      </c>
      <c r="Q1484">
        <v>8471.5400000000009</v>
      </c>
      <c r="R1484">
        <v>3553.14</v>
      </c>
      <c r="S1484">
        <v>0</v>
      </c>
      <c r="T1484">
        <v>745.91</v>
      </c>
      <c r="U1484">
        <v>7.5</v>
      </c>
      <c r="V1484" s="2">
        <v>39845</v>
      </c>
      <c r="W1484">
        <v>859.07</v>
      </c>
      <c r="X1484" s="2">
        <v>40148</v>
      </c>
    </row>
    <row r="1485" spans="1:24" x14ac:dyDescent="0.25">
      <c r="A1485">
        <v>178157</v>
      </c>
      <c r="B1485">
        <v>0</v>
      </c>
      <c r="C1485" s="2">
        <v>36739</v>
      </c>
      <c r="D1485">
        <v>2</v>
      </c>
      <c r="E1485" t="s">
        <v>15640</v>
      </c>
      <c r="F1485" t="s">
        <v>15640</v>
      </c>
      <c r="G1485">
        <v>7</v>
      </c>
      <c r="H1485">
        <v>0</v>
      </c>
      <c r="I1485">
        <v>7104</v>
      </c>
      <c r="J1485">
        <v>0.93500000000000005</v>
      </c>
      <c r="K1485">
        <v>25</v>
      </c>
      <c r="L1485" s="1" t="s">
        <v>72092</v>
      </c>
      <c r="M1485">
        <v>0</v>
      </c>
      <c r="N1485">
        <v>0</v>
      </c>
      <c r="O1485">
        <v>5511.15</v>
      </c>
      <c r="P1485">
        <v>47.32</v>
      </c>
      <c r="Q1485">
        <v>2812.13</v>
      </c>
      <c r="R1485">
        <v>2024.47</v>
      </c>
      <c r="S1485">
        <v>0</v>
      </c>
      <c r="T1485">
        <v>674.55</v>
      </c>
      <c r="U1485">
        <v>129.929</v>
      </c>
      <c r="V1485" s="2">
        <v>40087</v>
      </c>
      <c r="W1485">
        <v>50.03</v>
      </c>
      <c r="X1485" s="2">
        <v>40210</v>
      </c>
    </row>
    <row r="1486" spans="1:24" x14ac:dyDescent="0.25">
      <c r="A1486">
        <v>184562</v>
      </c>
      <c r="B1486">
        <v>0</v>
      </c>
      <c r="C1486" s="2">
        <v>34943</v>
      </c>
      <c r="D1486">
        <v>2</v>
      </c>
      <c r="E1486" t="s">
        <v>72131</v>
      </c>
      <c r="F1486" t="s">
        <v>15640</v>
      </c>
      <c r="G1486">
        <v>12</v>
      </c>
      <c r="H1486">
        <v>0</v>
      </c>
      <c r="I1486">
        <v>827</v>
      </c>
      <c r="J1486">
        <v>6.6000000000000003E-2</v>
      </c>
      <c r="K1486">
        <v>22</v>
      </c>
      <c r="L1486" s="1" t="s">
        <v>72092</v>
      </c>
      <c r="M1486">
        <v>0</v>
      </c>
      <c r="N1486">
        <v>0</v>
      </c>
      <c r="O1486">
        <v>2609.48</v>
      </c>
      <c r="P1486">
        <v>234.74</v>
      </c>
      <c r="Q1486">
        <v>1732.25</v>
      </c>
      <c r="R1486">
        <v>504.18</v>
      </c>
      <c r="S1486">
        <v>0</v>
      </c>
      <c r="T1486">
        <v>373.05</v>
      </c>
      <c r="U1486">
        <v>3.74</v>
      </c>
      <c r="V1486" s="2">
        <v>39630</v>
      </c>
      <c r="W1486">
        <v>319.54000000000002</v>
      </c>
      <c r="X1486" s="2">
        <v>39814</v>
      </c>
    </row>
    <row r="1487" spans="1:24" x14ac:dyDescent="0.25">
      <c r="A1487">
        <v>187671</v>
      </c>
      <c r="B1487">
        <v>0</v>
      </c>
      <c r="C1487" s="2">
        <v>34669</v>
      </c>
      <c r="D1487">
        <v>2</v>
      </c>
      <c r="E1487" t="s">
        <v>72132</v>
      </c>
      <c r="F1487" t="s">
        <v>15640</v>
      </c>
      <c r="G1487">
        <v>7</v>
      </c>
      <c r="H1487">
        <v>0</v>
      </c>
      <c r="I1487">
        <v>4209</v>
      </c>
      <c r="J1487">
        <v>0.752</v>
      </c>
      <c r="K1487">
        <v>12</v>
      </c>
      <c r="L1487" s="1" t="s">
        <v>72092</v>
      </c>
      <c r="M1487">
        <v>0</v>
      </c>
      <c r="N1487">
        <v>0</v>
      </c>
      <c r="O1487">
        <v>8654.61</v>
      </c>
      <c r="P1487">
        <v>397.39</v>
      </c>
      <c r="Q1487">
        <v>5262.41</v>
      </c>
      <c r="R1487">
        <v>2503.2399999999998</v>
      </c>
      <c r="S1487">
        <v>0</v>
      </c>
      <c r="T1487">
        <v>888.96</v>
      </c>
      <c r="U1487">
        <v>8.94</v>
      </c>
      <c r="V1487" s="2">
        <v>39722</v>
      </c>
      <c r="W1487">
        <v>862.97</v>
      </c>
      <c r="X1487" s="2">
        <v>40087</v>
      </c>
    </row>
    <row r="1488" spans="1:24" x14ac:dyDescent="0.25">
      <c r="A1488">
        <v>190811</v>
      </c>
      <c r="B1488">
        <v>0</v>
      </c>
      <c r="C1488" s="2">
        <v>37135</v>
      </c>
      <c r="D1488">
        <v>1</v>
      </c>
      <c r="E1488" t="s">
        <v>15640</v>
      </c>
      <c r="F1488" t="s">
        <v>15640</v>
      </c>
      <c r="G1488">
        <v>5</v>
      </c>
      <c r="H1488">
        <v>0</v>
      </c>
      <c r="I1488">
        <v>949</v>
      </c>
      <c r="J1488">
        <v>0.55800000000000005</v>
      </c>
      <c r="K1488">
        <v>8</v>
      </c>
      <c r="L1488" s="1" t="s">
        <v>72092</v>
      </c>
      <c r="M1488">
        <v>0</v>
      </c>
      <c r="N1488">
        <v>0</v>
      </c>
      <c r="O1488">
        <v>1111.46</v>
      </c>
      <c r="P1488">
        <v>1041.3699999999999</v>
      </c>
      <c r="Q1488">
        <v>886.3</v>
      </c>
      <c r="R1488">
        <v>174.5</v>
      </c>
      <c r="S1488">
        <v>0</v>
      </c>
      <c r="T1488">
        <v>50.66</v>
      </c>
      <c r="U1488">
        <v>0.63</v>
      </c>
      <c r="V1488" s="2">
        <v>39965</v>
      </c>
      <c r="W1488">
        <v>62.45</v>
      </c>
      <c r="X1488" s="2">
        <v>42491</v>
      </c>
    </row>
    <row r="1489" spans="1:24" x14ac:dyDescent="0.25">
      <c r="A1489">
        <v>199486</v>
      </c>
      <c r="B1489">
        <v>0</v>
      </c>
      <c r="C1489" s="2">
        <v>34455</v>
      </c>
      <c r="D1489">
        <v>1</v>
      </c>
      <c r="E1489" t="s">
        <v>15640</v>
      </c>
      <c r="F1489" t="s">
        <v>15640</v>
      </c>
      <c r="G1489">
        <v>10</v>
      </c>
      <c r="H1489">
        <v>0</v>
      </c>
      <c r="I1489">
        <v>63580</v>
      </c>
      <c r="J1489">
        <v>0.80600000000000005</v>
      </c>
      <c r="K1489">
        <v>19</v>
      </c>
      <c r="L1489" s="1" t="s">
        <v>72092</v>
      </c>
      <c r="M1489">
        <v>0</v>
      </c>
      <c r="N1489">
        <v>0</v>
      </c>
      <c r="O1489">
        <v>3936.06</v>
      </c>
      <c r="P1489">
        <v>1314.27</v>
      </c>
      <c r="Q1489">
        <v>2827.31</v>
      </c>
      <c r="R1489">
        <v>876.19</v>
      </c>
      <c r="S1489">
        <v>0</v>
      </c>
      <c r="T1489">
        <v>232.56</v>
      </c>
      <c r="U1489">
        <v>2.36</v>
      </c>
      <c r="V1489" s="2">
        <v>39934</v>
      </c>
      <c r="W1489">
        <v>325.38</v>
      </c>
      <c r="X1489" s="2">
        <v>40087</v>
      </c>
    </row>
    <row r="1490" spans="1:24" x14ac:dyDescent="0.25">
      <c r="A1490">
        <v>207910</v>
      </c>
      <c r="B1490">
        <v>0</v>
      </c>
      <c r="C1490" s="2">
        <v>33420</v>
      </c>
      <c r="D1490">
        <v>1</v>
      </c>
      <c r="E1490" t="s">
        <v>15640</v>
      </c>
      <c r="F1490" t="s">
        <v>15640</v>
      </c>
      <c r="G1490">
        <v>9</v>
      </c>
      <c r="H1490">
        <v>0</v>
      </c>
      <c r="I1490">
        <v>21521</v>
      </c>
      <c r="J1490">
        <v>0.29499999999999998</v>
      </c>
      <c r="K1490">
        <v>20</v>
      </c>
      <c r="L1490" s="1" t="s">
        <v>72092</v>
      </c>
      <c r="M1490">
        <v>0</v>
      </c>
      <c r="N1490">
        <v>0</v>
      </c>
      <c r="O1490">
        <v>2507.5034369999998</v>
      </c>
      <c r="P1490">
        <v>1378.81</v>
      </c>
      <c r="Q1490">
        <v>1628.1</v>
      </c>
      <c r="R1490">
        <v>226.75</v>
      </c>
      <c r="S1490">
        <v>0</v>
      </c>
      <c r="T1490">
        <v>652.65343729999995</v>
      </c>
      <c r="U1490">
        <v>231.31</v>
      </c>
      <c r="V1490" s="2">
        <v>40210</v>
      </c>
      <c r="W1490">
        <v>69.14</v>
      </c>
      <c r="X1490" s="2">
        <v>42491</v>
      </c>
    </row>
    <row r="1491" spans="1:24" x14ac:dyDescent="0.25">
      <c r="A1491">
        <v>211723</v>
      </c>
      <c r="B1491">
        <v>0</v>
      </c>
      <c r="C1491" s="2">
        <v>37500</v>
      </c>
      <c r="D1491">
        <v>0</v>
      </c>
      <c r="E1491" t="s">
        <v>15640</v>
      </c>
      <c r="F1491" t="s">
        <v>15640</v>
      </c>
      <c r="G1491">
        <v>2</v>
      </c>
      <c r="H1491">
        <v>0</v>
      </c>
      <c r="I1491">
        <v>14653</v>
      </c>
      <c r="J1491">
        <v>0.95099999999999996</v>
      </c>
      <c r="K1491">
        <v>8</v>
      </c>
      <c r="L1491" s="1" t="s">
        <v>72092</v>
      </c>
      <c r="M1491">
        <v>0</v>
      </c>
      <c r="N1491">
        <v>0</v>
      </c>
      <c r="O1491">
        <v>2135.14</v>
      </c>
      <c r="P1491">
        <v>417.83</v>
      </c>
      <c r="Q1491">
        <v>1353.01</v>
      </c>
      <c r="R1491">
        <v>479.57</v>
      </c>
      <c r="S1491">
        <v>0</v>
      </c>
      <c r="T1491">
        <v>302.56</v>
      </c>
      <c r="U1491">
        <v>3.06</v>
      </c>
      <c r="V1491" s="2">
        <v>39661</v>
      </c>
      <c r="W1491">
        <v>262.26</v>
      </c>
      <c r="X1491" s="2">
        <v>40148</v>
      </c>
    </row>
    <row r="1492" spans="1:24" x14ac:dyDescent="0.25">
      <c r="A1492">
        <v>212894</v>
      </c>
      <c r="B1492">
        <v>0</v>
      </c>
      <c r="C1492" s="2">
        <v>36892</v>
      </c>
      <c r="D1492">
        <v>0</v>
      </c>
      <c r="E1492" t="s">
        <v>15640</v>
      </c>
      <c r="F1492" t="s">
        <v>15640</v>
      </c>
      <c r="G1492">
        <v>5</v>
      </c>
      <c r="H1492">
        <v>0</v>
      </c>
      <c r="I1492">
        <v>2353</v>
      </c>
      <c r="J1492">
        <v>0.124</v>
      </c>
      <c r="K1492">
        <v>7</v>
      </c>
      <c r="L1492" s="1" t="s">
        <v>72092</v>
      </c>
      <c r="M1492">
        <v>0</v>
      </c>
      <c r="N1492">
        <v>0</v>
      </c>
      <c r="O1492">
        <v>1708.74</v>
      </c>
      <c r="P1492">
        <v>998.7</v>
      </c>
      <c r="Q1492">
        <v>1351.31</v>
      </c>
      <c r="R1492">
        <v>271.41000000000003</v>
      </c>
      <c r="S1492">
        <v>0</v>
      </c>
      <c r="T1492">
        <v>86.02</v>
      </c>
      <c r="U1492">
        <v>0.98</v>
      </c>
      <c r="V1492" s="2">
        <v>39934</v>
      </c>
      <c r="W1492">
        <v>101.47</v>
      </c>
      <c r="X1492" s="2">
        <v>40148</v>
      </c>
    </row>
    <row r="1493" spans="1:24" x14ac:dyDescent="0.25">
      <c r="A1493">
        <v>213732</v>
      </c>
      <c r="B1493">
        <v>0</v>
      </c>
      <c r="C1493" s="2">
        <v>34608</v>
      </c>
      <c r="D1493">
        <v>1</v>
      </c>
      <c r="E1493" t="s">
        <v>72143</v>
      </c>
      <c r="F1493" t="s">
        <v>15640</v>
      </c>
      <c r="G1493">
        <v>10</v>
      </c>
      <c r="H1493">
        <v>0</v>
      </c>
      <c r="I1493">
        <v>13649</v>
      </c>
      <c r="J1493">
        <v>0.42399999999999999</v>
      </c>
      <c r="K1493">
        <v>17</v>
      </c>
      <c r="L1493" s="1" t="s">
        <v>72092</v>
      </c>
      <c r="M1493">
        <v>0</v>
      </c>
      <c r="N1493">
        <v>0</v>
      </c>
      <c r="O1493">
        <v>6119.25</v>
      </c>
      <c r="P1493">
        <v>175.49</v>
      </c>
      <c r="Q1493">
        <v>3799.52</v>
      </c>
      <c r="R1493">
        <v>1590.16</v>
      </c>
      <c r="S1493">
        <v>0</v>
      </c>
      <c r="T1493">
        <v>729.57</v>
      </c>
      <c r="U1493">
        <v>7.32</v>
      </c>
      <c r="V1493" s="2">
        <v>39692</v>
      </c>
      <c r="W1493">
        <v>673.79</v>
      </c>
      <c r="X1493" s="2">
        <v>40087</v>
      </c>
    </row>
    <row r="1494" spans="1:24" x14ac:dyDescent="0.25">
      <c r="A1494">
        <v>220873</v>
      </c>
      <c r="B1494">
        <v>0</v>
      </c>
      <c r="C1494" s="2">
        <v>33298</v>
      </c>
      <c r="D1494">
        <v>0</v>
      </c>
      <c r="E1494" t="s">
        <v>15640</v>
      </c>
      <c r="F1494" t="s">
        <v>15640</v>
      </c>
      <c r="G1494">
        <v>11</v>
      </c>
      <c r="H1494">
        <v>0</v>
      </c>
      <c r="I1494">
        <v>28653</v>
      </c>
      <c r="J1494">
        <v>0.89300000000000002</v>
      </c>
      <c r="K1494">
        <v>16</v>
      </c>
      <c r="L1494" s="1" t="s">
        <v>72092</v>
      </c>
      <c r="M1494">
        <v>0</v>
      </c>
      <c r="N1494">
        <v>0</v>
      </c>
      <c r="O1494">
        <v>5232.92</v>
      </c>
      <c r="P1494">
        <v>926.61</v>
      </c>
      <c r="Q1494">
        <v>3423.26</v>
      </c>
      <c r="R1494">
        <v>1514.12</v>
      </c>
      <c r="S1494">
        <v>0</v>
      </c>
      <c r="T1494">
        <v>295.54000000000002</v>
      </c>
      <c r="U1494">
        <v>2.99</v>
      </c>
      <c r="V1494" s="2">
        <v>39995</v>
      </c>
      <c r="W1494">
        <v>100.29</v>
      </c>
      <c r="X1494" s="2">
        <v>40148</v>
      </c>
    </row>
    <row r="1495" spans="1:24" x14ac:dyDescent="0.25">
      <c r="A1495">
        <v>222179</v>
      </c>
      <c r="B1495">
        <v>0</v>
      </c>
      <c r="C1495" s="2">
        <v>34182</v>
      </c>
      <c r="D1495">
        <v>1</v>
      </c>
      <c r="E1495" t="s">
        <v>15640</v>
      </c>
      <c r="F1495" t="s">
        <v>15640</v>
      </c>
      <c r="G1495">
        <v>15</v>
      </c>
      <c r="H1495">
        <v>0</v>
      </c>
      <c r="I1495">
        <v>24406</v>
      </c>
      <c r="J1495">
        <v>0.40300000000000002</v>
      </c>
      <c r="K1495">
        <v>51</v>
      </c>
      <c r="L1495" s="1" t="s">
        <v>72092</v>
      </c>
      <c r="M1495">
        <v>0</v>
      </c>
      <c r="N1495">
        <v>0</v>
      </c>
      <c r="O1495">
        <v>5860.77</v>
      </c>
      <c r="P1495">
        <v>471.54</v>
      </c>
      <c r="Q1495">
        <v>4735.74</v>
      </c>
      <c r="R1495">
        <v>1079.4000000000001</v>
      </c>
      <c r="S1495">
        <v>0</v>
      </c>
      <c r="T1495">
        <v>45.63</v>
      </c>
      <c r="U1495">
        <v>15.98</v>
      </c>
      <c r="V1495" s="2">
        <v>40057</v>
      </c>
      <c r="W1495">
        <v>306.18</v>
      </c>
      <c r="X1495" s="2">
        <v>42491</v>
      </c>
    </row>
    <row r="1496" spans="1:24" x14ac:dyDescent="0.25">
      <c r="A1496">
        <v>228892</v>
      </c>
      <c r="B1496">
        <v>0</v>
      </c>
      <c r="C1496" s="2">
        <v>36861</v>
      </c>
      <c r="D1496">
        <v>2</v>
      </c>
      <c r="E1496" t="s">
        <v>72106</v>
      </c>
      <c r="F1496" t="s">
        <v>15640</v>
      </c>
      <c r="G1496">
        <v>11</v>
      </c>
      <c r="H1496">
        <v>0</v>
      </c>
      <c r="I1496">
        <v>806</v>
      </c>
      <c r="J1496">
        <v>0.10299999999999999</v>
      </c>
      <c r="K1496">
        <v>20</v>
      </c>
      <c r="L1496" s="1" t="s">
        <v>72092</v>
      </c>
      <c r="M1496">
        <v>0</v>
      </c>
      <c r="N1496">
        <v>0</v>
      </c>
      <c r="O1496">
        <v>9228.56</v>
      </c>
      <c r="P1496">
        <v>509.1</v>
      </c>
      <c r="Q1496">
        <v>6149.22</v>
      </c>
      <c r="R1496">
        <v>2322.52</v>
      </c>
      <c r="S1496">
        <v>0</v>
      </c>
      <c r="T1496">
        <v>756.82</v>
      </c>
      <c r="U1496">
        <v>7.62</v>
      </c>
      <c r="V1496" s="2">
        <v>39783</v>
      </c>
      <c r="W1496">
        <v>795.72</v>
      </c>
      <c r="X1496" s="2">
        <v>40118</v>
      </c>
    </row>
    <row r="1497" spans="1:24" x14ac:dyDescent="0.25">
      <c r="A1497">
        <v>228923</v>
      </c>
      <c r="B1497">
        <v>0</v>
      </c>
      <c r="C1497" s="2">
        <v>35977</v>
      </c>
      <c r="D1497">
        <v>1</v>
      </c>
      <c r="E1497" t="s">
        <v>72144</v>
      </c>
      <c r="F1497" t="s">
        <v>15640</v>
      </c>
      <c r="G1497">
        <v>7</v>
      </c>
      <c r="H1497">
        <v>0</v>
      </c>
      <c r="I1497">
        <v>4134</v>
      </c>
      <c r="J1497">
        <v>0.39400000000000002</v>
      </c>
      <c r="K1497">
        <v>25</v>
      </c>
      <c r="L1497" s="1" t="s">
        <v>72092</v>
      </c>
      <c r="M1497">
        <v>0</v>
      </c>
      <c r="N1497">
        <v>0</v>
      </c>
      <c r="O1497">
        <v>7796.54</v>
      </c>
      <c r="P1497">
        <v>749.33</v>
      </c>
      <c r="Q1497">
        <v>5649.18</v>
      </c>
      <c r="R1497">
        <v>1721.35</v>
      </c>
      <c r="S1497">
        <v>0</v>
      </c>
      <c r="T1497">
        <v>426.01</v>
      </c>
      <c r="U1497">
        <v>4.33</v>
      </c>
      <c r="V1497" s="2">
        <v>39934</v>
      </c>
      <c r="W1497">
        <v>491.73</v>
      </c>
      <c r="X1497" s="2">
        <v>40118</v>
      </c>
    </row>
    <row r="1498" spans="1:24" x14ac:dyDescent="0.25">
      <c r="A1498">
        <v>231005</v>
      </c>
      <c r="B1498">
        <v>0</v>
      </c>
      <c r="C1498" s="2">
        <v>32203</v>
      </c>
      <c r="D1498">
        <v>0</v>
      </c>
      <c r="E1498" t="s">
        <v>15640</v>
      </c>
      <c r="F1498" t="s">
        <v>15640</v>
      </c>
      <c r="G1498">
        <v>7</v>
      </c>
      <c r="H1498">
        <v>0</v>
      </c>
      <c r="I1498">
        <v>14046</v>
      </c>
      <c r="J1498">
        <v>0.80300000000000005</v>
      </c>
      <c r="K1498">
        <v>21</v>
      </c>
      <c r="L1498" s="1" t="s">
        <v>72092</v>
      </c>
      <c r="M1498">
        <v>0</v>
      </c>
      <c r="N1498">
        <v>0</v>
      </c>
      <c r="O1498">
        <v>8586.59</v>
      </c>
      <c r="P1498">
        <v>1006.6</v>
      </c>
      <c r="Q1498">
        <v>610.05999999999995</v>
      </c>
      <c r="R1498">
        <v>224.19</v>
      </c>
      <c r="S1498">
        <v>0</v>
      </c>
      <c r="T1498">
        <v>7752.34</v>
      </c>
      <c r="U1498">
        <v>1918.19</v>
      </c>
      <c r="V1498" s="2">
        <v>39569</v>
      </c>
      <c r="W1498">
        <v>278.22000000000003</v>
      </c>
      <c r="X1498" s="2">
        <v>42491</v>
      </c>
    </row>
    <row r="1499" spans="1:24" x14ac:dyDescent="0.25">
      <c r="A1499">
        <v>249699</v>
      </c>
      <c r="B1499">
        <v>0</v>
      </c>
      <c r="C1499" s="2">
        <v>32721</v>
      </c>
      <c r="D1499">
        <v>0</v>
      </c>
      <c r="E1499" t="s">
        <v>15640</v>
      </c>
      <c r="F1499" t="s">
        <v>15640</v>
      </c>
      <c r="G1499">
        <v>3</v>
      </c>
      <c r="H1499">
        <v>0</v>
      </c>
      <c r="I1499">
        <v>507</v>
      </c>
      <c r="J1499">
        <v>3.5000000000000003E-2</v>
      </c>
      <c r="K1499">
        <v>20</v>
      </c>
      <c r="L1499" s="1" t="s">
        <v>72092</v>
      </c>
      <c r="M1499">
        <v>0</v>
      </c>
      <c r="N1499">
        <v>0</v>
      </c>
      <c r="O1499">
        <v>14565.87</v>
      </c>
      <c r="P1499">
        <v>2194.0500000000002</v>
      </c>
      <c r="Q1499">
        <v>11547.98</v>
      </c>
      <c r="R1499">
        <v>2630.8</v>
      </c>
      <c r="S1499">
        <v>0</v>
      </c>
      <c r="T1499">
        <v>387.09</v>
      </c>
      <c r="U1499">
        <v>4.03</v>
      </c>
      <c r="V1499" s="2">
        <v>40148</v>
      </c>
      <c r="W1499">
        <v>644.71</v>
      </c>
      <c r="X1499" s="2">
        <v>40299</v>
      </c>
    </row>
    <row r="1500" spans="1:24" x14ac:dyDescent="0.25">
      <c r="A1500">
        <v>249972</v>
      </c>
      <c r="B1500">
        <v>0</v>
      </c>
      <c r="C1500" s="2">
        <v>36100</v>
      </c>
      <c r="D1500">
        <v>1</v>
      </c>
      <c r="E1500" t="s">
        <v>15640</v>
      </c>
      <c r="F1500" t="s">
        <v>15640</v>
      </c>
      <c r="G1500">
        <v>6</v>
      </c>
      <c r="H1500">
        <v>0</v>
      </c>
      <c r="I1500">
        <v>10837</v>
      </c>
      <c r="J1500">
        <v>0.83399999999999996</v>
      </c>
      <c r="K1500">
        <v>10</v>
      </c>
      <c r="L1500" s="1" t="s">
        <v>72092</v>
      </c>
      <c r="M1500">
        <v>0</v>
      </c>
      <c r="N1500">
        <v>0</v>
      </c>
      <c r="O1500">
        <v>5895.54</v>
      </c>
      <c r="P1500">
        <v>1173.2</v>
      </c>
      <c r="Q1500">
        <v>4581.6400000000003</v>
      </c>
      <c r="R1500">
        <v>1304.18</v>
      </c>
      <c r="S1500">
        <v>0</v>
      </c>
      <c r="T1500">
        <v>9.7200000000000006</v>
      </c>
      <c r="U1500">
        <v>1.7496</v>
      </c>
      <c r="V1500" s="2">
        <v>40026</v>
      </c>
      <c r="W1500">
        <v>327.52999999999997</v>
      </c>
      <c r="X1500" s="2">
        <v>42491</v>
      </c>
    </row>
    <row r="1501" spans="1:24" x14ac:dyDescent="0.25">
      <c r="A1501">
        <v>256021</v>
      </c>
      <c r="B1501">
        <v>0</v>
      </c>
      <c r="C1501" s="2">
        <v>37347</v>
      </c>
      <c r="D1501">
        <v>3</v>
      </c>
      <c r="E1501" t="s">
        <v>15640</v>
      </c>
      <c r="F1501" t="s">
        <v>15640</v>
      </c>
      <c r="G1501">
        <v>17</v>
      </c>
      <c r="H1501">
        <v>0</v>
      </c>
      <c r="I1501">
        <v>23908</v>
      </c>
      <c r="J1501">
        <v>0.628</v>
      </c>
      <c r="K1501">
        <v>29</v>
      </c>
      <c r="L1501" s="1" t="s">
        <v>72092</v>
      </c>
      <c r="M1501">
        <v>0</v>
      </c>
      <c r="N1501">
        <v>0</v>
      </c>
      <c r="O1501">
        <v>5102.54</v>
      </c>
      <c r="P1501">
        <v>585.44000000000005</v>
      </c>
      <c r="Q1501">
        <v>2875.19</v>
      </c>
      <c r="R1501">
        <v>1253.98</v>
      </c>
      <c r="S1501">
        <v>0</v>
      </c>
      <c r="T1501">
        <v>973.37</v>
      </c>
      <c r="U1501">
        <v>9.74</v>
      </c>
      <c r="V1501" s="2">
        <v>39722</v>
      </c>
      <c r="W1501">
        <v>28.02</v>
      </c>
      <c r="X1501" s="2">
        <v>39965</v>
      </c>
    </row>
    <row r="1502" spans="1:24" x14ac:dyDescent="0.25">
      <c r="A1502">
        <v>263697</v>
      </c>
      <c r="B1502">
        <v>0</v>
      </c>
      <c r="C1502" s="2">
        <v>36220</v>
      </c>
      <c r="D1502">
        <v>1</v>
      </c>
      <c r="E1502" t="s">
        <v>15640</v>
      </c>
      <c r="F1502" t="s">
        <v>15640</v>
      </c>
      <c r="G1502">
        <v>7</v>
      </c>
      <c r="H1502">
        <v>0</v>
      </c>
      <c r="I1502">
        <v>15506</v>
      </c>
      <c r="J1502">
        <v>0.95699999999999996</v>
      </c>
      <c r="K1502">
        <v>9</v>
      </c>
      <c r="L1502" s="1" t="s">
        <v>72092</v>
      </c>
      <c r="M1502">
        <v>0</v>
      </c>
      <c r="N1502">
        <v>0</v>
      </c>
      <c r="O1502">
        <v>7165.25</v>
      </c>
      <c r="P1502">
        <v>1358.66</v>
      </c>
      <c r="Q1502">
        <v>5032.8999999999996</v>
      </c>
      <c r="R1502">
        <v>1706.7</v>
      </c>
      <c r="S1502">
        <v>0</v>
      </c>
      <c r="T1502">
        <v>425.65</v>
      </c>
      <c r="U1502">
        <v>4.37</v>
      </c>
      <c r="V1502" s="2">
        <v>39934</v>
      </c>
      <c r="W1502">
        <v>481.4</v>
      </c>
      <c r="X1502" s="2">
        <v>40148</v>
      </c>
    </row>
    <row r="1503" spans="1:24" x14ac:dyDescent="0.25">
      <c r="A1503">
        <v>264267</v>
      </c>
      <c r="B1503">
        <v>0</v>
      </c>
      <c r="C1503" s="2">
        <v>34912</v>
      </c>
      <c r="D1503">
        <v>1</v>
      </c>
      <c r="E1503" t="s">
        <v>15640</v>
      </c>
      <c r="F1503" t="s">
        <v>15640</v>
      </c>
      <c r="G1503">
        <v>22</v>
      </c>
      <c r="H1503">
        <v>0</v>
      </c>
      <c r="I1503">
        <v>3050</v>
      </c>
      <c r="J1503">
        <v>2.9000000000000001E-2</v>
      </c>
      <c r="K1503">
        <v>49</v>
      </c>
      <c r="L1503" s="1" t="s">
        <v>72092</v>
      </c>
      <c r="M1503">
        <v>0</v>
      </c>
      <c r="N1503">
        <v>0</v>
      </c>
      <c r="O1503">
        <v>9353.76</v>
      </c>
      <c r="P1503">
        <v>823.49</v>
      </c>
      <c r="Q1503">
        <v>7125.16</v>
      </c>
      <c r="R1503">
        <v>1874.32</v>
      </c>
      <c r="S1503">
        <v>0</v>
      </c>
      <c r="T1503">
        <v>354.28</v>
      </c>
      <c r="U1503">
        <v>3.64</v>
      </c>
      <c r="V1503" s="2">
        <v>40118</v>
      </c>
      <c r="W1503">
        <v>582.44000000000005</v>
      </c>
      <c r="X1503" s="2">
        <v>40269</v>
      </c>
    </row>
    <row r="1504" spans="1:24" x14ac:dyDescent="0.25">
      <c r="A1504">
        <v>264754</v>
      </c>
      <c r="B1504">
        <v>0</v>
      </c>
      <c r="C1504" s="2">
        <v>36526</v>
      </c>
      <c r="D1504">
        <v>1</v>
      </c>
      <c r="E1504" t="s">
        <v>15640</v>
      </c>
      <c r="F1504" t="s">
        <v>15640</v>
      </c>
      <c r="G1504">
        <v>13</v>
      </c>
      <c r="H1504">
        <v>0</v>
      </c>
      <c r="I1504">
        <v>5762</v>
      </c>
      <c r="J1504">
        <v>0.433</v>
      </c>
      <c r="K1504">
        <v>13</v>
      </c>
      <c r="L1504" s="1" t="s">
        <v>72092</v>
      </c>
      <c r="M1504">
        <v>0</v>
      </c>
      <c r="N1504">
        <v>0</v>
      </c>
      <c r="O1504">
        <v>1635.28</v>
      </c>
      <c r="P1504">
        <v>555.65</v>
      </c>
      <c r="Q1504">
        <v>1108.1500000000001</v>
      </c>
      <c r="R1504">
        <v>351.65</v>
      </c>
      <c r="S1504">
        <v>0</v>
      </c>
      <c r="T1504">
        <v>175.48</v>
      </c>
      <c r="U1504">
        <v>1.8</v>
      </c>
      <c r="V1504" s="2">
        <v>39783</v>
      </c>
      <c r="W1504">
        <v>162.26</v>
      </c>
      <c r="X1504" s="2">
        <v>40087</v>
      </c>
    </row>
    <row r="1505" spans="1:24" x14ac:dyDescent="0.25">
      <c r="A1505">
        <v>266963</v>
      </c>
      <c r="B1505">
        <v>0</v>
      </c>
      <c r="C1505" s="2">
        <v>36892</v>
      </c>
      <c r="D1505">
        <v>0</v>
      </c>
      <c r="E1505" t="s">
        <v>15640</v>
      </c>
      <c r="F1505" t="s">
        <v>15640</v>
      </c>
      <c r="G1505">
        <v>4</v>
      </c>
      <c r="H1505">
        <v>0</v>
      </c>
      <c r="I1505">
        <v>7583</v>
      </c>
      <c r="J1505">
        <v>0.80700000000000005</v>
      </c>
      <c r="K1505">
        <v>4</v>
      </c>
      <c r="L1505" s="1" t="s">
        <v>72092</v>
      </c>
      <c r="M1505">
        <v>0</v>
      </c>
      <c r="N1505">
        <v>0</v>
      </c>
      <c r="O1505">
        <v>7374.76</v>
      </c>
      <c r="P1505">
        <v>2068.9499999999998</v>
      </c>
      <c r="Q1505">
        <v>5460.6</v>
      </c>
      <c r="R1505">
        <v>1683.05</v>
      </c>
      <c r="S1505">
        <v>0</v>
      </c>
      <c r="T1505">
        <v>231.11</v>
      </c>
      <c r="U1505">
        <v>2.57</v>
      </c>
      <c r="V1505" s="2">
        <v>40148</v>
      </c>
      <c r="W1505">
        <v>387.43</v>
      </c>
      <c r="X1505" s="2">
        <v>40299</v>
      </c>
    </row>
    <row r="1506" spans="1:24" x14ac:dyDescent="0.25">
      <c r="A1506">
        <v>273165</v>
      </c>
      <c r="B1506">
        <v>0</v>
      </c>
      <c r="C1506" s="2">
        <v>35217</v>
      </c>
      <c r="D1506">
        <v>1</v>
      </c>
      <c r="E1506" t="s">
        <v>72101</v>
      </c>
      <c r="F1506" t="s">
        <v>15640</v>
      </c>
      <c r="G1506">
        <v>12</v>
      </c>
      <c r="H1506">
        <v>0</v>
      </c>
      <c r="I1506">
        <v>28846</v>
      </c>
      <c r="J1506">
        <v>0.57899999999999996</v>
      </c>
      <c r="K1506">
        <v>24</v>
      </c>
      <c r="L1506" s="1" t="s">
        <v>72092</v>
      </c>
      <c r="M1506">
        <v>0</v>
      </c>
      <c r="N1506">
        <v>0</v>
      </c>
      <c r="O1506">
        <v>9450.27</v>
      </c>
      <c r="P1506">
        <v>3052.95</v>
      </c>
      <c r="Q1506">
        <v>5973.94</v>
      </c>
      <c r="R1506">
        <v>2928.66</v>
      </c>
      <c r="S1506">
        <v>0</v>
      </c>
      <c r="T1506">
        <v>547.66999999999996</v>
      </c>
      <c r="U1506">
        <v>5.73</v>
      </c>
      <c r="V1506" s="2">
        <v>39934</v>
      </c>
      <c r="W1506">
        <v>636.39</v>
      </c>
      <c r="X1506" s="2">
        <v>40087</v>
      </c>
    </row>
    <row r="1507" spans="1:24" x14ac:dyDescent="0.25">
      <c r="A1507">
        <v>273608</v>
      </c>
      <c r="B1507">
        <v>0</v>
      </c>
      <c r="C1507" s="2">
        <v>37135</v>
      </c>
      <c r="D1507">
        <v>0</v>
      </c>
      <c r="E1507" t="s">
        <v>15640</v>
      </c>
      <c r="F1507" t="s">
        <v>15640</v>
      </c>
      <c r="G1507">
        <v>12</v>
      </c>
      <c r="H1507">
        <v>0</v>
      </c>
      <c r="I1507">
        <v>12569</v>
      </c>
      <c r="J1507">
        <v>0.46200000000000002</v>
      </c>
      <c r="K1507">
        <v>17</v>
      </c>
      <c r="L1507" s="1" t="s">
        <v>72092</v>
      </c>
      <c r="M1507">
        <v>0</v>
      </c>
      <c r="N1507">
        <v>0</v>
      </c>
      <c r="O1507">
        <v>12041.08</v>
      </c>
      <c r="P1507">
        <v>2382.59</v>
      </c>
      <c r="Q1507">
        <v>9437.08</v>
      </c>
      <c r="R1507">
        <v>2347.64</v>
      </c>
      <c r="S1507">
        <v>0</v>
      </c>
      <c r="T1507">
        <v>256.36</v>
      </c>
      <c r="U1507">
        <v>2.69</v>
      </c>
      <c r="V1507" s="2">
        <v>40238</v>
      </c>
      <c r="W1507">
        <v>491.3</v>
      </c>
      <c r="X1507" s="2">
        <v>40391</v>
      </c>
    </row>
    <row r="1508" spans="1:24" x14ac:dyDescent="0.25">
      <c r="A1508">
        <v>278911</v>
      </c>
      <c r="B1508">
        <v>0</v>
      </c>
      <c r="C1508" s="2">
        <v>35643</v>
      </c>
      <c r="D1508">
        <v>0</v>
      </c>
      <c r="E1508" t="s">
        <v>15640</v>
      </c>
      <c r="F1508" t="s">
        <v>15640</v>
      </c>
      <c r="G1508">
        <v>2</v>
      </c>
      <c r="H1508">
        <v>0</v>
      </c>
      <c r="I1508">
        <v>1573</v>
      </c>
      <c r="J1508">
        <v>0.39300000000000002</v>
      </c>
      <c r="K1508">
        <v>3</v>
      </c>
      <c r="L1508" s="1" t="s">
        <v>72092</v>
      </c>
      <c r="M1508">
        <v>0</v>
      </c>
      <c r="N1508">
        <v>0</v>
      </c>
      <c r="O1508">
        <v>6798.76</v>
      </c>
      <c r="P1508">
        <v>6798.76</v>
      </c>
      <c r="Q1508">
        <v>5134.5</v>
      </c>
      <c r="R1508">
        <v>1443.7</v>
      </c>
      <c r="S1508">
        <v>0</v>
      </c>
      <c r="T1508">
        <v>220.56</v>
      </c>
      <c r="U1508">
        <v>2.2799999999999998</v>
      </c>
      <c r="V1508" s="2">
        <v>40118</v>
      </c>
      <c r="W1508">
        <v>329</v>
      </c>
      <c r="X1508" s="2">
        <v>40360</v>
      </c>
    </row>
    <row r="1509" spans="1:24" x14ac:dyDescent="0.25">
      <c r="A1509">
        <v>563382</v>
      </c>
      <c r="B1509">
        <v>0</v>
      </c>
      <c r="C1509" s="2">
        <v>36892</v>
      </c>
      <c r="D1509">
        <v>0</v>
      </c>
      <c r="E1509" t="s">
        <v>72143</v>
      </c>
      <c r="F1509" t="s">
        <v>72096</v>
      </c>
      <c r="G1509">
        <v>6</v>
      </c>
      <c r="H1509">
        <v>2</v>
      </c>
      <c r="I1509">
        <v>1825</v>
      </c>
      <c r="J1509">
        <v>0.86899999999999999</v>
      </c>
      <c r="K1509">
        <v>16</v>
      </c>
      <c r="L1509" s="1" t="s">
        <v>72092</v>
      </c>
      <c r="M1509">
        <v>0</v>
      </c>
      <c r="N1509">
        <v>0</v>
      </c>
      <c r="O1509">
        <v>4967.6099999999997</v>
      </c>
      <c r="P1509">
        <v>4933.41</v>
      </c>
      <c r="Q1509">
        <v>2871.84</v>
      </c>
      <c r="R1509">
        <v>1685.42</v>
      </c>
      <c r="S1509">
        <v>0</v>
      </c>
      <c r="T1509">
        <v>410.35</v>
      </c>
      <c r="U1509">
        <v>4.41</v>
      </c>
      <c r="V1509" s="2">
        <v>40756</v>
      </c>
      <c r="W1509">
        <v>443.94</v>
      </c>
      <c r="X1509" s="2">
        <v>42370</v>
      </c>
    </row>
    <row r="1510" spans="1:24" x14ac:dyDescent="0.25">
      <c r="A1510">
        <v>1015628</v>
      </c>
      <c r="B1510">
        <v>0</v>
      </c>
      <c r="C1510" s="2">
        <v>36130</v>
      </c>
      <c r="D1510">
        <v>0</v>
      </c>
      <c r="E1510" t="s">
        <v>72096</v>
      </c>
      <c r="F1510" t="s">
        <v>72095</v>
      </c>
      <c r="G1510">
        <v>12</v>
      </c>
      <c r="H1510">
        <v>2</v>
      </c>
      <c r="I1510">
        <v>6406</v>
      </c>
      <c r="J1510">
        <v>0.54300000000000004</v>
      </c>
      <c r="K1510">
        <v>33</v>
      </c>
      <c r="L1510" s="1" t="s">
        <v>72092</v>
      </c>
      <c r="M1510">
        <v>0</v>
      </c>
      <c r="N1510">
        <v>0</v>
      </c>
      <c r="O1510">
        <v>1541.46</v>
      </c>
      <c r="P1510">
        <v>1541.46</v>
      </c>
      <c r="Q1510">
        <v>915.75</v>
      </c>
      <c r="R1510">
        <v>393.91</v>
      </c>
      <c r="S1510">
        <v>0</v>
      </c>
      <c r="T1510">
        <v>231.8</v>
      </c>
      <c r="U1510">
        <v>2.2799999999999998</v>
      </c>
      <c r="V1510" s="2">
        <v>41122</v>
      </c>
      <c r="W1510">
        <v>165.41</v>
      </c>
      <c r="X1510" s="2">
        <v>41306</v>
      </c>
    </row>
    <row r="1511" spans="1:24" x14ac:dyDescent="0.25">
      <c r="A1511">
        <v>61419</v>
      </c>
      <c r="B1511">
        <v>0</v>
      </c>
      <c r="C1511" s="2">
        <v>37043</v>
      </c>
      <c r="D1511">
        <v>0</v>
      </c>
      <c r="E1511" t="s">
        <v>72110</v>
      </c>
      <c r="F1511" t="s">
        <v>72128</v>
      </c>
      <c r="G1511">
        <v>5</v>
      </c>
      <c r="H1511">
        <v>1</v>
      </c>
      <c r="I1511">
        <v>3839</v>
      </c>
      <c r="J1511">
        <v>0.76800000000000002</v>
      </c>
      <c r="K1511">
        <v>9</v>
      </c>
      <c r="L1511" s="1" t="s">
        <v>72092</v>
      </c>
      <c r="M1511">
        <v>0</v>
      </c>
      <c r="N1511">
        <v>0</v>
      </c>
      <c r="O1511">
        <v>6474.6</v>
      </c>
      <c r="P1511">
        <v>6387.92</v>
      </c>
      <c r="Q1511">
        <v>5220.6899999999996</v>
      </c>
      <c r="R1511">
        <v>1211.07</v>
      </c>
      <c r="S1511">
        <v>0</v>
      </c>
      <c r="T1511">
        <v>42.84</v>
      </c>
      <c r="U1511">
        <v>1.06</v>
      </c>
      <c r="V1511" s="2">
        <v>41183</v>
      </c>
      <c r="W1511">
        <v>194.02</v>
      </c>
      <c r="X1511" s="2">
        <v>41334</v>
      </c>
    </row>
    <row r="1512" spans="1:24" x14ac:dyDescent="0.25">
      <c r="A1512">
        <v>119043</v>
      </c>
      <c r="B1512">
        <v>0</v>
      </c>
      <c r="C1512" s="2">
        <v>33909</v>
      </c>
      <c r="D1512">
        <v>3</v>
      </c>
      <c r="E1512" t="s">
        <v>72099</v>
      </c>
      <c r="F1512" t="s">
        <v>72204</v>
      </c>
      <c r="G1512">
        <v>13</v>
      </c>
      <c r="H1512">
        <v>1</v>
      </c>
      <c r="I1512">
        <v>6513</v>
      </c>
      <c r="J1512">
        <v>0.34300000000000003</v>
      </c>
      <c r="K1512">
        <v>29</v>
      </c>
      <c r="L1512" s="1" t="s">
        <v>72092</v>
      </c>
      <c r="M1512">
        <v>0</v>
      </c>
      <c r="N1512">
        <v>0</v>
      </c>
      <c r="O1512">
        <v>11652.75</v>
      </c>
      <c r="P1512">
        <v>451.73</v>
      </c>
      <c r="Q1512">
        <v>8688.59</v>
      </c>
      <c r="R1512">
        <v>2659.96</v>
      </c>
      <c r="S1512">
        <v>0</v>
      </c>
      <c r="T1512">
        <v>304.2</v>
      </c>
      <c r="U1512">
        <v>3.09</v>
      </c>
      <c r="V1512" s="2">
        <v>40087</v>
      </c>
      <c r="W1512">
        <v>1016.15</v>
      </c>
      <c r="X1512" s="2">
        <v>40238</v>
      </c>
    </row>
    <row r="1513" spans="1:24" x14ac:dyDescent="0.25">
      <c r="A1513">
        <v>132892</v>
      </c>
      <c r="B1513">
        <v>0</v>
      </c>
      <c r="C1513" s="2">
        <v>35643</v>
      </c>
      <c r="D1513">
        <v>3</v>
      </c>
      <c r="E1513" t="s">
        <v>72141</v>
      </c>
      <c r="F1513" t="s">
        <v>72205</v>
      </c>
      <c r="G1513">
        <v>9</v>
      </c>
      <c r="H1513">
        <v>1</v>
      </c>
      <c r="I1513">
        <v>26233</v>
      </c>
      <c r="J1513">
        <v>0.629</v>
      </c>
      <c r="K1513">
        <v>37</v>
      </c>
      <c r="L1513" s="1" t="s">
        <v>72092</v>
      </c>
      <c r="M1513">
        <v>0</v>
      </c>
      <c r="N1513">
        <v>0</v>
      </c>
      <c r="O1513">
        <v>4015.96</v>
      </c>
      <c r="P1513">
        <v>311.64</v>
      </c>
      <c r="Q1513">
        <v>1496.83</v>
      </c>
      <c r="R1513">
        <v>609.26</v>
      </c>
      <c r="S1513">
        <v>0</v>
      </c>
      <c r="T1513">
        <v>1909.87</v>
      </c>
      <c r="U1513">
        <v>668.36</v>
      </c>
      <c r="V1513" s="2">
        <v>39569</v>
      </c>
      <c r="W1513">
        <v>301.05</v>
      </c>
      <c r="X1513" s="2">
        <v>42491</v>
      </c>
    </row>
    <row r="1514" spans="1:24" x14ac:dyDescent="0.25">
      <c r="A1514">
        <v>173029</v>
      </c>
      <c r="B1514">
        <v>0</v>
      </c>
      <c r="C1514" s="2">
        <v>34669</v>
      </c>
      <c r="D1514">
        <v>2</v>
      </c>
      <c r="E1514" t="s">
        <v>72098</v>
      </c>
      <c r="F1514" t="s">
        <v>72140</v>
      </c>
      <c r="G1514">
        <v>11</v>
      </c>
      <c r="H1514">
        <v>1</v>
      </c>
      <c r="I1514">
        <v>10358</v>
      </c>
      <c r="J1514">
        <v>0.91700000000000004</v>
      </c>
      <c r="K1514">
        <v>24</v>
      </c>
      <c r="L1514" s="1" t="s">
        <v>72092</v>
      </c>
      <c r="M1514">
        <v>0</v>
      </c>
      <c r="N1514">
        <v>0</v>
      </c>
      <c r="O1514">
        <v>8311.84</v>
      </c>
      <c r="P1514">
        <v>994.18</v>
      </c>
      <c r="Q1514">
        <v>6335.33</v>
      </c>
      <c r="R1514">
        <v>1829.62</v>
      </c>
      <c r="S1514">
        <v>0</v>
      </c>
      <c r="T1514">
        <v>146.88999999999999</v>
      </c>
      <c r="U1514">
        <v>1.56</v>
      </c>
      <c r="V1514" s="2">
        <v>40269</v>
      </c>
      <c r="W1514">
        <v>416.62</v>
      </c>
      <c r="X1514" s="2">
        <v>40422</v>
      </c>
    </row>
    <row r="1515" spans="1:24" x14ac:dyDescent="0.25">
      <c r="A1515">
        <v>202270</v>
      </c>
      <c r="B1515">
        <v>0</v>
      </c>
      <c r="C1515" s="2">
        <v>32599</v>
      </c>
      <c r="D1515">
        <v>1</v>
      </c>
      <c r="E1515" t="s">
        <v>72101</v>
      </c>
      <c r="F1515" t="s">
        <v>72194</v>
      </c>
      <c r="G1515">
        <v>13</v>
      </c>
      <c r="H1515">
        <v>1</v>
      </c>
      <c r="I1515">
        <v>9380</v>
      </c>
      <c r="J1515">
        <v>0.441</v>
      </c>
      <c r="K1515">
        <v>24</v>
      </c>
      <c r="L1515" s="1" t="s">
        <v>72092</v>
      </c>
      <c r="M1515">
        <v>0</v>
      </c>
      <c r="N1515">
        <v>0</v>
      </c>
      <c r="O1515">
        <v>1084.6300000000001</v>
      </c>
      <c r="P1515">
        <v>324.54000000000002</v>
      </c>
      <c r="Q1515">
        <v>665.76</v>
      </c>
      <c r="R1515">
        <v>267.67</v>
      </c>
      <c r="S1515">
        <v>0</v>
      </c>
      <c r="T1515">
        <v>151.19999999999999</v>
      </c>
      <c r="U1515">
        <v>1.54</v>
      </c>
      <c r="V1515" s="2">
        <v>39661</v>
      </c>
      <c r="W1515">
        <v>133.55000000000001</v>
      </c>
      <c r="X1515" s="2">
        <v>42461</v>
      </c>
    </row>
    <row r="1516" spans="1:24" x14ac:dyDescent="0.25">
      <c r="A1516">
        <v>218343</v>
      </c>
      <c r="B1516">
        <v>0</v>
      </c>
      <c r="C1516" s="2">
        <v>37043</v>
      </c>
      <c r="D1516">
        <v>2</v>
      </c>
      <c r="E1516" t="s">
        <v>15640</v>
      </c>
      <c r="F1516" t="s">
        <v>72204</v>
      </c>
      <c r="G1516">
        <v>4</v>
      </c>
      <c r="H1516">
        <v>1</v>
      </c>
      <c r="I1516">
        <v>1</v>
      </c>
      <c r="J1516">
        <v>2E-3</v>
      </c>
      <c r="K1516">
        <v>8</v>
      </c>
      <c r="L1516" s="1" t="s">
        <v>72092</v>
      </c>
      <c r="M1516">
        <v>0</v>
      </c>
      <c r="N1516">
        <v>0</v>
      </c>
      <c r="O1516">
        <v>1517.66</v>
      </c>
      <c r="P1516">
        <v>1111.19</v>
      </c>
      <c r="Q1516">
        <v>1165.8399999999999</v>
      </c>
      <c r="R1516">
        <v>303.64999999999998</v>
      </c>
      <c r="S1516">
        <v>0</v>
      </c>
      <c r="T1516">
        <v>48.17</v>
      </c>
      <c r="U1516">
        <v>0.62</v>
      </c>
      <c r="V1516" s="2">
        <v>40118</v>
      </c>
      <c r="W1516">
        <v>140.34</v>
      </c>
      <c r="X1516" s="2">
        <v>40238</v>
      </c>
    </row>
    <row r="1517" spans="1:24" x14ac:dyDescent="0.25">
      <c r="A1517">
        <v>246276</v>
      </c>
      <c r="B1517">
        <v>0</v>
      </c>
      <c r="C1517" s="2">
        <v>35916</v>
      </c>
      <c r="D1517">
        <v>1</v>
      </c>
      <c r="E1517" t="s">
        <v>15640</v>
      </c>
      <c r="F1517" t="s">
        <v>72203</v>
      </c>
      <c r="G1517">
        <v>9</v>
      </c>
      <c r="H1517">
        <v>1</v>
      </c>
      <c r="I1517">
        <v>18485</v>
      </c>
      <c r="J1517">
        <v>0.65300000000000002</v>
      </c>
      <c r="K1517">
        <v>20</v>
      </c>
      <c r="L1517" s="1" t="s">
        <v>72092</v>
      </c>
      <c r="M1517">
        <v>0</v>
      </c>
      <c r="N1517">
        <v>0</v>
      </c>
      <c r="O1517">
        <v>1452.19</v>
      </c>
      <c r="P1517">
        <v>922.67</v>
      </c>
      <c r="Q1517">
        <v>692.46</v>
      </c>
      <c r="R1517">
        <v>333.3</v>
      </c>
      <c r="S1517">
        <v>0</v>
      </c>
      <c r="T1517">
        <v>426.43</v>
      </c>
      <c r="U1517">
        <v>4.16</v>
      </c>
      <c r="V1517" s="2">
        <v>39569</v>
      </c>
      <c r="W1517">
        <v>343</v>
      </c>
      <c r="X1517" s="2">
        <v>39814</v>
      </c>
    </row>
    <row r="1518" spans="1:24" x14ac:dyDescent="0.25">
      <c r="A1518">
        <v>253085</v>
      </c>
      <c r="B1518">
        <v>0</v>
      </c>
      <c r="C1518" s="2">
        <v>36312</v>
      </c>
      <c r="D1518">
        <v>0</v>
      </c>
      <c r="E1518" t="s">
        <v>72137</v>
      </c>
      <c r="F1518" t="s">
        <v>72208</v>
      </c>
      <c r="G1518">
        <v>10</v>
      </c>
      <c r="H1518">
        <v>1</v>
      </c>
      <c r="I1518">
        <v>5855</v>
      </c>
      <c r="J1518">
        <v>0.54700000000000004</v>
      </c>
      <c r="K1518">
        <v>23</v>
      </c>
      <c r="L1518" s="1" t="s">
        <v>72092</v>
      </c>
      <c r="M1518">
        <v>0</v>
      </c>
      <c r="N1518">
        <v>0</v>
      </c>
      <c r="O1518">
        <v>17293.349999999999</v>
      </c>
      <c r="P1518">
        <v>1962.1</v>
      </c>
      <c r="Q1518">
        <v>13351.85</v>
      </c>
      <c r="R1518">
        <v>3732.14</v>
      </c>
      <c r="S1518">
        <v>0</v>
      </c>
      <c r="T1518">
        <v>209.36</v>
      </c>
      <c r="U1518">
        <v>2.36</v>
      </c>
      <c r="V1518" s="2">
        <v>40360</v>
      </c>
      <c r="W1518">
        <v>608.58000000000004</v>
      </c>
      <c r="X1518" s="2">
        <v>42309</v>
      </c>
    </row>
    <row r="1519" spans="1:24" x14ac:dyDescent="0.25">
      <c r="A1519">
        <v>302378</v>
      </c>
      <c r="B1519">
        <v>0</v>
      </c>
      <c r="C1519" s="2">
        <v>34366</v>
      </c>
      <c r="D1519">
        <v>1</v>
      </c>
      <c r="E1519" t="s">
        <v>72133</v>
      </c>
      <c r="F1519" t="s">
        <v>72193</v>
      </c>
      <c r="G1519">
        <v>8</v>
      </c>
      <c r="H1519">
        <v>1</v>
      </c>
      <c r="I1519">
        <v>13438</v>
      </c>
      <c r="J1519">
        <v>0.71899999999999997</v>
      </c>
      <c r="K1519">
        <v>29</v>
      </c>
      <c r="L1519" s="1" t="s">
        <v>72092</v>
      </c>
      <c r="M1519">
        <v>0</v>
      </c>
      <c r="N1519">
        <v>0</v>
      </c>
      <c r="O1519">
        <v>4460.96</v>
      </c>
      <c r="P1519">
        <v>2936.51</v>
      </c>
      <c r="Q1519">
        <v>3152.96</v>
      </c>
      <c r="R1519">
        <v>1299.6400000000001</v>
      </c>
      <c r="S1519">
        <v>0</v>
      </c>
      <c r="T1519">
        <v>8.36</v>
      </c>
      <c r="U1519">
        <v>4.0199999999999996</v>
      </c>
      <c r="V1519" s="2">
        <v>39845</v>
      </c>
      <c r="W1519">
        <v>446.29</v>
      </c>
      <c r="X1519" s="2">
        <v>42491</v>
      </c>
    </row>
    <row r="1520" spans="1:24" x14ac:dyDescent="0.25">
      <c r="A1520">
        <v>352484</v>
      </c>
      <c r="B1520">
        <v>0</v>
      </c>
      <c r="C1520" s="2">
        <v>36404</v>
      </c>
      <c r="D1520">
        <v>2</v>
      </c>
      <c r="E1520" t="s">
        <v>72113</v>
      </c>
      <c r="F1520" t="s">
        <v>72184</v>
      </c>
      <c r="G1520">
        <v>3</v>
      </c>
      <c r="H1520">
        <v>1</v>
      </c>
      <c r="I1520">
        <v>1661</v>
      </c>
      <c r="J1520">
        <v>0.158</v>
      </c>
      <c r="K1520">
        <v>11</v>
      </c>
      <c r="L1520" s="1" t="s">
        <v>72092</v>
      </c>
      <c r="M1520">
        <v>0</v>
      </c>
      <c r="N1520">
        <v>0</v>
      </c>
      <c r="O1520">
        <v>7041.62</v>
      </c>
      <c r="P1520">
        <v>0</v>
      </c>
      <c r="Q1520">
        <v>5065.45</v>
      </c>
      <c r="R1520">
        <v>1553.75</v>
      </c>
      <c r="S1520">
        <v>0</v>
      </c>
      <c r="T1520">
        <v>422.42</v>
      </c>
      <c r="U1520">
        <v>4.2300000000000004</v>
      </c>
      <c r="V1520" s="2">
        <v>40087</v>
      </c>
      <c r="W1520">
        <v>472.81</v>
      </c>
      <c r="X1520" s="2">
        <v>42401</v>
      </c>
    </row>
    <row r="1521" spans="1:24" x14ac:dyDescent="0.25">
      <c r="A1521">
        <v>358557</v>
      </c>
      <c r="B1521">
        <v>0</v>
      </c>
      <c r="C1521" s="2">
        <v>34516</v>
      </c>
      <c r="D1521">
        <v>1</v>
      </c>
      <c r="E1521" t="s">
        <v>72132</v>
      </c>
      <c r="F1521" t="s">
        <v>72183</v>
      </c>
      <c r="G1521">
        <v>9</v>
      </c>
      <c r="H1521">
        <v>1</v>
      </c>
      <c r="I1521">
        <v>22897</v>
      </c>
      <c r="J1521">
        <v>0.64500000000000002</v>
      </c>
      <c r="K1521">
        <v>25</v>
      </c>
      <c r="L1521" s="1" t="s">
        <v>72092</v>
      </c>
      <c r="M1521">
        <v>0</v>
      </c>
      <c r="N1521">
        <v>0</v>
      </c>
      <c r="O1521">
        <v>7697.5</v>
      </c>
      <c r="P1521">
        <v>2179.48</v>
      </c>
      <c r="Q1521">
        <v>4827.0200000000004</v>
      </c>
      <c r="R1521">
        <v>2277.89</v>
      </c>
      <c r="S1521">
        <v>0</v>
      </c>
      <c r="T1521">
        <v>592.59</v>
      </c>
      <c r="U1521">
        <v>5.99</v>
      </c>
      <c r="V1521" s="2">
        <v>40238</v>
      </c>
      <c r="W1521">
        <v>130.12</v>
      </c>
      <c r="X1521" s="2">
        <v>42491</v>
      </c>
    </row>
    <row r="1522" spans="1:24" x14ac:dyDescent="0.25">
      <c r="A1522">
        <v>358822</v>
      </c>
      <c r="B1522">
        <v>0</v>
      </c>
      <c r="C1522" s="2">
        <v>31564</v>
      </c>
      <c r="D1522">
        <v>3</v>
      </c>
      <c r="E1522" t="s">
        <v>72098</v>
      </c>
      <c r="F1522" t="s">
        <v>72099</v>
      </c>
      <c r="G1522">
        <v>9</v>
      </c>
      <c r="H1522">
        <v>1</v>
      </c>
      <c r="I1522">
        <v>0</v>
      </c>
      <c r="J1522">
        <v>0</v>
      </c>
      <c r="K1522">
        <v>24</v>
      </c>
      <c r="L1522" s="1" t="s">
        <v>72092</v>
      </c>
      <c r="M1522">
        <v>0</v>
      </c>
      <c r="N1522">
        <v>0</v>
      </c>
      <c r="O1522">
        <v>5957.5861830000003</v>
      </c>
      <c r="P1522">
        <v>2664.29</v>
      </c>
      <c r="Q1522">
        <v>4620.33</v>
      </c>
      <c r="R1522">
        <v>960.77</v>
      </c>
      <c r="S1522">
        <v>0</v>
      </c>
      <c r="T1522">
        <v>376.48618269999997</v>
      </c>
      <c r="U1522">
        <v>133.03</v>
      </c>
      <c r="V1522" s="2">
        <v>40787</v>
      </c>
      <c r="W1522">
        <v>250</v>
      </c>
      <c r="X1522" s="2">
        <v>42491</v>
      </c>
    </row>
    <row r="1523" spans="1:24" x14ac:dyDescent="0.25">
      <c r="A1523">
        <v>363281</v>
      </c>
      <c r="B1523">
        <v>0</v>
      </c>
      <c r="C1523" s="2">
        <v>34274</v>
      </c>
      <c r="D1523">
        <v>0</v>
      </c>
      <c r="E1523" t="s">
        <v>72113</v>
      </c>
      <c r="F1523" t="s">
        <v>72111</v>
      </c>
      <c r="G1523">
        <v>6</v>
      </c>
      <c r="H1523">
        <v>1</v>
      </c>
      <c r="I1523">
        <v>4332</v>
      </c>
      <c r="J1523">
        <v>0.98499999999999999</v>
      </c>
      <c r="K1523">
        <v>23</v>
      </c>
      <c r="L1523" s="1" t="s">
        <v>72092</v>
      </c>
      <c r="M1523">
        <v>0</v>
      </c>
      <c r="N1523">
        <v>0</v>
      </c>
      <c r="O1523">
        <v>2605.8000000000002</v>
      </c>
      <c r="P1523">
        <v>1328.13</v>
      </c>
      <c r="Q1523">
        <v>1985.27</v>
      </c>
      <c r="R1523">
        <v>601.96</v>
      </c>
      <c r="S1523">
        <v>0</v>
      </c>
      <c r="T1523">
        <v>18.57</v>
      </c>
      <c r="U1523">
        <v>0.44</v>
      </c>
      <c r="V1523" s="2">
        <v>40878</v>
      </c>
      <c r="W1523">
        <v>167.5</v>
      </c>
      <c r="X1523" s="2">
        <v>40878</v>
      </c>
    </row>
    <row r="1524" spans="1:24" x14ac:dyDescent="0.25">
      <c r="A1524">
        <v>401073</v>
      </c>
      <c r="B1524">
        <v>0</v>
      </c>
      <c r="C1524" s="2">
        <v>35309</v>
      </c>
      <c r="D1524">
        <v>0</v>
      </c>
      <c r="E1524" t="s">
        <v>72111</v>
      </c>
      <c r="F1524" t="s">
        <v>72190</v>
      </c>
      <c r="G1524">
        <v>12</v>
      </c>
      <c r="H1524">
        <v>1</v>
      </c>
      <c r="I1524">
        <v>3723</v>
      </c>
      <c r="J1524">
        <v>0.39400000000000002</v>
      </c>
      <c r="K1524">
        <v>33</v>
      </c>
      <c r="L1524" s="1" t="s">
        <v>72092</v>
      </c>
      <c r="M1524">
        <v>0</v>
      </c>
      <c r="N1524">
        <v>0</v>
      </c>
      <c r="O1524">
        <v>5328.5</v>
      </c>
      <c r="P1524">
        <v>3148.96</v>
      </c>
      <c r="Q1524">
        <v>3837.71</v>
      </c>
      <c r="R1524">
        <v>1251.4100000000001</v>
      </c>
      <c r="S1524">
        <v>0</v>
      </c>
      <c r="T1524">
        <v>239.38</v>
      </c>
      <c r="U1524">
        <v>2.63</v>
      </c>
      <c r="V1524" s="2">
        <v>40452</v>
      </c>
      <c r="W1524">
        <v>299.83999999999997</v>
      </c>
      <c r="X1524" s="2">
        <v>40603</v>
      </c>
    </row>
    <row r="1525" spans="1:24" x14ac:dyDescent="0.25">
      <c r="A1525">
        <v>411755</v>
      </c>
      <c r="B1525">
        <v>0</v>
      </c>
      <c r="C1525" s="2">
        <v>37012</v>
      </c>
      <c r="D1525">
        <v>0</v>
      </c>
      <c r="E1525" t="s">
        <v>72119</v>
      </c>
      <c r="F1525" t="s">
        <v>72142</v>
      </c>
      <c r="G1525">
        <v>6</v>
      </c>
      <c r="H1525">
        <v>1</v>
      </c>
      <c r="I1525">
        <v>1687</v>
      </c>
      <c r="J1525">
        <v>0.39200000000000002</v>
      </c>
      <c r="K1525">
        <v>11</v>
      </c>
      <c r="L1525" s="1" t="s">
        <v>72092</v>
      </c>
      <c r="M1525">
        <v>0</v>
      </c>
      <c r="N1525">
        <v>0</v>
      </c>
      <c r="O1525">
        <v>275.14</v>
      </c>
      <c r="P1525">
        <v>269.64</v>
      </c>
      <c r="Q1525">
        <v>115.14</v>
      </c>
      <c r="R1525">
        <v>52.86</v>
      </c>
      <c r="S1525">
        <v>0</v>
      </c>
      <c r="T1525">
        <v>107.14</v>
      </c>
      <c r="U1525">
        <v>1.02</v>
      </c>
      <c r="V1525" s="2">
        <v>40026</v>
      </c>
      <c r="W1525">
        <v>84.05</v>
      </c>
      <c r="X1525" s="2">
        <v>40210</v>
      </c>
    </row>
    <row r="1526" spans="1:24" x14ac:dyDescent="0.25">
      <c r="A1526">
        <v>445340</v>
      </c>
      <c r="B1526">
        <v>0</v>
      </c>
      <c r="C1526" s="2">
        <v>32568</v>
      </c>
      <c r="D1526">
        <v>0</v>
      </c>
      <c r="E1526" t="s">
        <v>72103</v>
      </c>
      <c r="F1526" t="s">
        <v>72183</v>
      </c>
      <c r="G1526">
        <v>6</v>
      </c>
      <c r="H1526">
        <v>1</v>
      </c>
      <c r="I1526">
        <v>1916</v>
      </c>
      <c r="J1526">
        <v>0.435</v>
      </c>
      <c r="K1526">
        <v>9</v>
      </c>
      <c r="L1526" s="1" t="s">
        <v>72092</v>
      </c>
      <c r="M1526">
        <v>0</v>
      </c>
      <c r="N1526">
        <v>0</v>
      </c>
      <c r="O1526">
        <v>2531.2199999999998</v>
      </c>
      <c r="P1526">
        <v>2531.2199999999998</v>
      </c>
      <c r="Q1526">
        <v>1791.03</v>
      </c>
      <c r="R1526">
        <v>614.09</v>
      </c>
      <c r="S1526">
        <v>0</v>
      </c>
      <c r="T1526">
        <v>126.1</v>
      </c>
      <c r="U1526">
        <v>1.36</v>
      </c>
      <c r="V1526" s="2">
        <v>40575</v>
      </c>
      <c r="W1526">
        <v>150.6</v>
      </c>
      <c r="X1526" s="2">
        <v>40725</v>
      </c>
    </row>
    <row r="1527" spans="1:24" x14ac:dyDescent="0.25">
      <c r="A1527">
        <v>457493</v>
      </c>
      <c r="B1527">
        <v>0</v>
      </c>
      <c r="C1527" s="2">
        <v>37834</v>
      </c>
      <c r="D1527">
        <v>1</v>
      </c>
      <c r="E1527" t="s">
        <v>72093</v>
      </c>
      <c r="F1527" t="s">
        <v>72147</v>
      </c>
      <c r="G1527">
        <v>9</v>
      </c>
      <c r="H1527">
        <v>1</v>
      </c>
      <c r="I1527">
        <v>15183</v>
      </c>
      <c r="J1527">
        <v>0.70299999999999996</v>
      </c>
      <c r="K1527">
        <v>14</v>
      </c>
      <c r="L1527" s="1" t="s">
        <v>72092</v>
      </c>
      <c r="M1527">
        <v>0</v>
      </c>
      <c r="N1527">
        <v>0</v>
      </c>
      <c r="O1527">
        <v>3032.41</v>
      </c>
      <c r="P1527">
        <v>3019.48</v>
      </c>
      <c r="Q1527">
        <v>1881.82</v>
      </c>
      <c r="R1527">
        <v>871.58</v>
      </c>
      <c r="S1527">
        <v>0</v>
      </c>
      <c r="T1527">
        <v>279.01</v>
      </c>
      <c r="U1527">
        <v>2.9</v>
      </c>
      <c r="V1527" s="2">
        <v>40422</v>
      </c>
      <c r="W1527">
        <v>275.81</v>
      </c>
      <c r="X1527" s="2">
        <v>40575</v>
      </c>
    </row>
    <row r="1528" spans="1:24" x14ac:dyDescent="0.25">
      <c r="A1528">
        <v>468994</v>
      </c>
      <c r="B1528">
        <v>0</v>
      </c>
      <c r="C1528" s="2">
        <v>34912</v>
      </c>
      <c r="D1528">
        <v>0</v>
      </c>
      <c r="E1528" t="s">
        <v>72114</v>
      </c>
      <c r="F1528" t="s">
        <v>72190</v>
      </c>
      <c r="G1528">
        <v>7</v>
      </c>
      <c r="H1528">
        <v>1</v>
      </c>
      <c r="I1528">
        <v>2041</v>
      </c>
      <c r="J1528">
        <v>0.70399999999999996</v>
      </c>
      <c r="K1528">
        <v>14</v>
      </c>
      <c r="L1528" s="1" t="s">
        <v>72092</v>
      </c>
      <c r="M1528">
        <v>0</v>
      </c>
      <c r="N1528">
        <v>0</v>
      </c>
      <c r="O1528">
        <v>2241.1999999999998</v>
      </c>
      <c r="P1528">
        <v>2239.5</v>
      </c>
      <c r="Q1528">
        <v>1696.63</v>
      </c>
      <c r="R1528">
        <v>520.34</v>
      </c>
      <c r="S1528">
        <v>0</v>
      </c>
      <c r="T1528">
        <v>24.23</v>
      </c>
      <c r="U1528">
        <v>0.44</v>
      </c>
      <c r="V1528" s="2">
        <v>41000</v>
      </c>
      <c r="W1528">
        <v>82.34</v>
      </c>
      <c r="X1528" s="2">
        <v>41122</v>
      </c>
    </row>
    <row r="1529" spans="1:24" x14ac:dyDescent="0.25">
      <c r="A1529">
        <v>473403</v>
      </c>
      <c r="B1529">
        <v>0</v>
      </c>
      <c r="C1529" s="2">
        <v>37591</v>
      </c>
      <c r="D1529">
        <v>0</v>
      </c>
      <c r="E1529" t="s">
        <v>72102</v>
      </c>
      <c r="F1529" t="s">
        <v>72103</v>
      </c>
      <c r="G1529">
        <v>5</v>
      </c>
      <c r="H1529">
        <v>1</v>
      </c>
      <c r="I1529">
        <v>0</v>
      </c>
      <c r="J1529">
        <v>0</v>
      </c>
      <c r="K1529">
        <v>17</v>
      </c>
      <c r="L1529" s="1" t="s">
        <v>72092</v>
      </c>
      <c r="M1529">
        <v>0</v>
      </c>
      <c r="N1529">
        <v>0</v>
      </c>
      <c r="O1529">
        <v>7637.26</v>
      </c>
      <c r="P1529">
        <v>7602.46</v>
      </c>
      <c r="Q1529">
        <v>5943.49</v>
      </c>
      <c r="R1529">
        <v>1650.68</v>
      </c>
      <c r="S1529">
        <v>0</v>
      </c>
      <c r="T1529">
        <v>43.09</v>
      </c>
      <c r="U1529">
        <v>1.04</v>
      </c>
      <c r="V1529" s="2">
        <v>41214</v>
      </c>
      <c r="W1529">
        <v>223.92</v>
      </c>
      <c r="X1529" s="2">
        <v>41365</v>
      </c>
    </row>
    <row r="1530" spans="1:24" x14ac:dyDescent="0.25">
      <c r="A1530">
        <v>474392</v>
      </c>
      <c r="B1530">
        <v>0</v>
      </c>
      <c r="C1530" s="2">
        <v>36708</v>
      </c>
      <c r="D1530">
        <v>1</v>
      </c>
      <c r="E1530" t="s">
        <v>72115</v>
      </c>
      <c r="F1530" t="s">
        <v>72102</v>
      </c>
      <c r="G1530">
        <v>8</v>
      </c>
      <c r="H1530">
        <v>1</v>
      </c>
      <c r="I1530">
        <v>7986</v>
      </c>
      <c r="J1530">
        <v>0.81499999999999995</v>
      </c>
      <c r="K1530">
        <v>12</v>
      </c>
      <c r="L1530" s="1" t="s">
        <v>72092</v>
      </c>
      <c r="M1530">
        <v>0</v>
      </c>
      <c r="N1530">
        <v>0</v>
      </c>
      <c r="O1530">
        <v>3479.41</v>
      </c>
      <c r="P1530">
        <v>3479.41</v>
      </c>
      <c r="Q1530">
        <v>2706.03</v>
      </c>
      <c r="R1530">
        <v>742.72</v>
      </c>
      <c r="S1530">
        <v>0</v>
      </c>
      <c r="T1530">
        <v>30.66</v>
      </c>
      <c r="U1530">
        <v>0.55000000000000004</v>
      </c>
      <c r="V1530" s="2">
        <v>41122</v>
      </c>
      <c r="W1530">
        <v>111.5</v>
      </c>
      <c r="X1530" s="2">
        <v>41306</v>
      </c>
    </row>
    <row r="1531" spans="1:24" x14ac:dyDescent="0.25">
      <c r="A1531">
        <v>474463</v>
      </c>
      <c r="B1531">
        <v>0</v>
      </c>
      <c r="C1531" s="2">
        <v>35370</v>
      </c>
      <c r="D1531">
        <v>0</v>
      </c>
      <c r="E1531" t="s">
        <v>72124</v>
      </c>
      <c r="F1531" t="s">
        <v>72141</v>
      </c>
      <c r="G1531">
        <v>11</v>
      </c>
      <c r="H1531">
        <v>1</v>
      </c>
      <c r="I1531">
        <v>1260</v>
      </c>
      <c r="J1531">
        <v>7.1999999999999995E-2</v>
      </c>
      <c r="K1531">
        <v>26</v>
      </c>
      <c r="L1531" s="1" t="s">
        <v>72092</v>
      </c>
      <c r="M1531">
        <v>0</v>
      </c>
      <c r="N1531">
        <v>0</v>
      </c>
      <c r="O1531">
        <v>19468.5</v>
      </c>
      <c r="P1531">
        <v>19201.009999999998</v>
      </c>
      <c r="Q1531">
        <v>15506.44</v>
      </c>
      <c r="R1531">
        <v>3708.79</v>
      </c>
      <c r="S1531">
        <v>0</v>
      </c>
      <c r="T1531">
        <v>253.27</v>
      </c>
      <c r="U1531">
        <v>3.88</v>
      </c>
      <c r="V1531" s="2">
        <v>41091</v>
      </c>
      <c r="W1531">
        <v>55.76</v>
      </c>
      <c r="X1531" s="2">
        <v>41244</v>
      </c>
    </row>
    <row r="1532" spans="1:24" x14ac:dyDescent="0.25">
      <c r="A1532">
        <v>488569</v>
      </c>
      <c r="B1532">
        <v>0</v>
      </c>
      <c r="C1532" s="2">
        <v>36831</v>
      </c>
      <c r="D1532">
        <v>0</v>
      </c>
      <c r="E1532" t="s">
        <v>72128</v>
      </c>
      <c r="F1532" t="s">
        <v>72154</v>
      </c>
      <c r="G1532">
        <v>11</v>
      </c>
      <c r="H1532">
        <v>1</v>
      </c>
      <c r="I1532">
        <v>3119</v>
      </c>
      <c r="J1532">
        <v>0.39</v>
      </c>
      <c r="K1532">
        <v>19</v>
      </c>
      <c r="L1532" s="1" t="s">
        <v>72092</v>
      </c>
      <c r="M1532">
        <v>0</v>
      </c>
      <c r="N1532">
        <v>0</v>
      </c>
      <c r="O1532">
        <v>2525.4299999999998</v>
      </c>
      <c r="P1532">
        <v>2525.4299999999998</v>
      </c>
      <c r="Q1532">
        <v>1817.38</v>
      </c>
      <c r="R1532">
        <v>615</v>
      </c>
      <c r="S1532">
        <v>0</v>
      </c>
      <c r="T1532">
        <v>93.05</v>
      </c>
      <c r="U1532">
        <v>0.99</v>
      </c>
      <c r="V1532" s="2">
        <v>40817</v>
      </c>
      <c r="W1532">
        <v>128.24</v>
      </c>
      <c r="X1532" s="2">
        <v>40969</v>
      </c>
    </row>
    <row r="1533" spans="1:24" x14ac:dyDescent="0.25">
      <c r="A1533">
        <v>491313</v>
      </c>
      <c r="B1533">
        <v>0</v>
      </c>
      <c r="C1533" s="2">
        <v>33909</v>
      </c>
      <c r="D1533">
        <v>0</v>
      </c>
      <c r="E1533" t="s">
        <v>72118</v>
      </c>
      <c r="F1533" t="s">
        <v>72192</v>
      </c>
      <c r="G1533">
        <v>20</v>
      </c>
      <c r="H1533">
        <v>1</v>
      </c>
      <c r="I1533">
        <v>20966</v>
      </c>
      <c r="J1533">
        <v>0.65100000000000002</v>
      </c>
      <c r="K1533">
        <v>43</v>
      </c>
      <c r="L1533" s="1" t="s">
        <v>72092</v>
      </c>
      <c r="M1533">
        <v>0</v>
      </c>
      <c r="N1533">
        <v>0</v>
      </c>
      <c r="O1533">
        <v>3101.47</v>
      </c>
      <c r="P1533">
        <v>3101.47</v>
      </c>
      <c r="Q1533">
        <v>2227.4499999999998</v>
      </c>
      <c r="R1533">
        <v>860.58</v>
      </c>
      <c r="S1533">
        <v>0</v>
      </c>
      <c r="T1533">
        <v>13.44</v>
      </c>
      <c r="U1533">
        <v>4.4800000000000004</v>
      </c>
      <c r="V1533" s="2">
        <v>40575</v>
      </c>
      <c r="W1533">
        <v>281.95999999999998</v>
      </c>
      <c r="X1533" s="2">
        <v>42491</v>
      </c>
    </row>
    <row r="1534" spans="1:24" x14ac:dyDescent="0.25">
      <c r="A1534">
        <v>503621</v>
      </c>
      <c r="B1534">
        <v>0</v>
      </c>
      <c r="C1534" s="2">
        <v>37500</v>
      </c>
      <c r="D1534">
        <v>1</v>
      </c>
      <c r="E1534" t="s">
        <v>72150</v>
      </c>
      <c r="F1534" t="s">
        <v>72147</v>
      </c>
      <c r="G1534">
        <v>21</v>
      </c>
      <c r="H1534">
        <v>1</v>
      </c>
      <c r="I1534">
        <v>9919</v>
      </c>
      <c r="J1534">
        <v>0.64400000000000002</v>
      </c>
      <c r="K1534">
        <v>24</v>
      </c>
      <c r="L1534" s="1" t="s">
        <v>72092</v>
      </c>
      <c r="M1534">
        <v>0</v>
      </c>
      <c r="N1534">
        <v>0</v>
      </c>
      <c r="O1534">
        <v>16236.17</v>
      </c>
      <c r="P1534">
        <v>16209.24</v>
      </c>
      <c r="Q1534">
        <v>12433.31</v>
      </c>
      <c r="R1534">
        <v>3658.39</v>
      </c>
      <c r="S1534">
        <v>0</v>
      </c>
      <c r="T1534">
        <v>144.47</v>
      </c>
      <c r="U1534">
        <v>3</v>
      </c>
      <c r="V1534" s="2">
        <v>41275</v>
      </c>
      <c r="W1534">
        <v>521.51</v>
      </c>
      <c r="X1534" s="2">
        <v>42461</v>
      </c>
    </row>
    <row r="1535" spans="1:24" x14ac:dyDescent="0.25">
      <c r="A1535">
        <v>503922</v>
      </c>
      <c r="B1535">
        <v>0</v>
      </c>
      <c r="C1535" s="2">
        <v>31868</v>
      </c>
      <c r="D1535">
        <v>3</v>
      </c>
      <c r="E1535" t="s">
        <v>72128</v>
      </c>
      <c r="F1535" t="s">
        <v>72098</v>
      </c>
      <c r="G1535">
        <v>6</v>
      </c>
      <c r="H1535">
        <v>1</v>
      </c>
      <c r="I1535">
        <v>948</v>
      </c>
      <c r="J1535">
        <v>0.72899999999999998</v>
      </c>
      <c r="K1535">
        <v>8</v>
      </c>
      <c r="L1535" s="1" t="s">
        <v>72092</v>
      </c>
      <c r="M1535">
        <v>0</v>
      </c>
      <c r="N1535">
        <v>0</v>
      </c>
      <c r="O1535">
        <v>739.3</v>
      </c>
      <c r="P1535">
        <v>728.78</v>
      </c>
      <c r="Q1535">
        <v>400.65</v>
      </c>
      <c r="R1535">
        <v>197.25</v>
      </c>
      <c r="S1535">
        <v>0</v>
      </c>
      <c r="T1535">
        <v>141.4</v>
      </c>
      <c r="U1535">
        <v>1.4</v>
      </c>
      <c r="V1535" s="2">
        <v>40452</v>
      </c>
      <c r="W1535">
        <v>120</v>
      </c>
      <c r="X1535" s="2">
        <v>40603</v>
      </c>
    </row>
    <row r="1536" spans="1:24" x14ac:dyDescent="0.25">
      <c r="A1536">
        <v>505888</v>
      </c>
      <c r="B1536">
        <v>0</v>
      </c>
      <c r="C1536" s="2">
        <v>31199</v>
      </c>
      <c r="D1536">
        <v>2</v>
      </c>
      <c r="E1536" t="s">
        <v>72145</v>
      </c>
      <c r="F1536" t="s">
        <v>72152</v>
      </c>
      <c r="G1536">
        <v>16</v>
      </c>
      <c r="H1536">
        <v>1</v>
      </c>
      <c r="I1536">
        <v>2407</v>
      </c>
      <c r="J1536">
        <v>3.3000000000000002E-2</v>
      </c>
      <c r="K1536">
        <v>44</v>
      </c>
      <c r="L1536" s="1" t="s">
        <v>72092</v>
      </c>
      <c r="M1536">
        <v>0</v>
      </c>
      <c r="N1536">
        <v>0</v>
      </c>
      <c r="O1536">
        <v>5593.61</v>
      </c>
      <c r="P1536">
        <v>5556.97</v>
      </c>
      <c r="Q1536">
        <v>3410.18</v>
      </c>
      <c r="R1536">
        <v>1462.87</v>
      </c>
      <c r="S1536">
        <v>0</v>
      </c>
      <c r="T1536">
        <v>720.56</v>
      </c>
      <c r="U1536">
        <v>132.24080000000001</v>
      </c>
      <c r="V1536" s="2">
        <v>40575</v>
      </c>
      <c r="W1536">
        <v>542.79</v>
      </c>
      <c r="X1536" s="2">
        <v>40725</v>
      </c>
    </row>
    <row r="1537" spans="1:24" x14ac:dyDescent="0.25">
      <c r="A1537">
        <v>515226</v>
      </c>
      <c r="B1537">
        <v>0</v>
      </c>
      <c r="C1537" s="2">
        <v>37165</v>
      </c>
      <c r="D1537">
        <v>3</v>
      </c>
      <c r="E1537" t="s">
        <v>72098</v>
      </c>
      <c r="F1537" t="s">
        <v>72192</v>
      </c>
      <c r="G1537">
        <v>15</v>
      </c>
      <c r="H1537">
        <v>1</v>
      </c>
      <c r="I1537">
        <v>9879</v>
      </c>
      <c r="J1537">
        <v>0.48699999999999999</v>
      </c>
      <c r="K1537">
        <v>33</v>
      </c>
      <c r="L1537" s="1" t="s">
        <v>72092</v>
      </c>
      <c r="M1537">
        <v>0</v>
      </c>
      <c r="N1537">
        <v>0</v>
      </c>
      <c r="O1537">
        <v>11099.06</v>
      </c>
      <c r="P1537">
        <v>11017.36</v>
      </c>
      <c r="Q1537">
        <v>5013.6000000000004</v>
      </c>
      <c r="R1537">
        <v>2552.31</v>
      </c>
      <c r="S1537">
        <v>0</v>
      </c>
      <c r="T1537">
        <v>3533.15</v>
      </c>
      <c r="U1537">
        <v>639.85080000000005</v>
      </c>
      <c r="V1537" s="2">
        <v>40634</v>
      </c>
      <c r="W1537">
        <v>689.76</v>
      </c>
      <c r="X1537" s="2">
        <v>40787</v>
      </c>
    </row>
    <row r="1538" spans="1:24" x14ac:dyDescent="0.25">
      <c r="A1538">
        <v>517211</v>
      </c>
      <c r="B1538">
        <v>0</v>
      </c>
      <c r="C1538" s="2">
        <v>36465</v>
      </c>
      <c r="D1538">
        <v>1</v>
      </c>
      <c r="E1538" t="s">
        <v>72101</v>
      </c>
      <c r="F1538" t="s">
        <v>72159</v>
      </c>
      <c r="G1538">
        <v>13</v>
      </c>
      <c r="H1538">
        <v>1</v>
      </c>
      <c r="I1538">
        <v>16586</v>
      </c>
      <c r="J1538">
        <v>0.86499999999999999</v>
      </c>
      <c r="K1538">
        <v>28</v>
      </c>
      <c r="L1538" s="1" t="s">
        <v>72092</v>
      </c>
      <c r="M1538">
        <v>0</v>
      </c>
      <c r="N1538">
        <v>0</v>
      </c>
      <c r="O1538">
        <v>9542.8700000000008</v>
      </c>
      <c r="P1538">
        <v>9542.8700000000008</v>
      </c>
      <c r="Q1538">
        <v>4496.8</v>
      </c>
      <c r="R1538">
        <v>4326.78</v>
      </c>
      <c r="S1538">
        <v>0</v>
      </c>
      <c r="T1538">
        <v>719.29</v>
      </c>
      <c r="U1538">
        <v>129.47219999999999</v>
      </c>
      <c r="V1538" s="2">
        <v>41548</v>
      </c>
      <c r="W1538">
        <v>271.86</v>
      </c>
      <c r="X1538" s="2">
        <v>41640</v>
      </c>
    </row>
    <row r="1539" spans="1:24" x14ac:dyDescent="0.25">
      <c r="A1539">
        <v>521293</v>
      </c>
      <c r="B1539">
        <v>0</v>
      </c>
      <c r="C1539" s="2">
        <v>31868</v>
      </c>
      <c r="D1539">
        <v>0</v>
      </c>
      <c r="E1539" t="s">
        <v>72147</v>
      </c>
      <c r="F1539" t="s">
        <v>72183</v>
      </c>
      <c r="G1539">
        <v>18</v>
      </c>
      <c r="H1539">
        <v>1</v>
      </c>
      <c r="I1539">
        <v>40352</v>
      </c>
      <c r="J1539">
        <v>0.87</v>
      </c>
      <c r="K1539">
        <v>51</v>
      </c>
      <c r="L1539" s="1" t="s">
        <v>72092</v>
      </c>
      <c r="M1539">
        <v>0</v>
      </c>
      <c r="N1539">
        <v>0</v>
      </c>
      <c r="O1539">
        <v>2109.46</v>
      </c>
      <c r="P1539">
        <v>1986.42</v>
      </c>
      <c r="Q1539">
        <v>983.88</v>
      </c>
      <c r="R1539">
        <v>1115.49</v>
      </c>
      <c r="S1539">
        <v>0</v>
      </c>
      <c r="T1539">
        <v>10.09</v>
      </c>
      <c r="U1539">
        <v>3.78</v>
      </c>
      <c r="V1539" s="2">
        <v>40544</v>
      </c>
      <c r="W1539">
        <v>301.39999999999998</v>
      </c>
      <c r="X1539" s="2">
        <v>40544</v>
      </c>
    </row>
    <row r="1540" spans="1:24" x14ac:dyDescent="0.25">
      <c r="A1540">
        <v>524166</v>
      </c>
      <c r="B1540">
        <v>0</v>
      </c>
      <c r="C1540" s="2">
        <v>35612</v>
      </c>
      <c r="D1540">
        <v>0</v>
      </c>
      <c r="E1540" t="s">
        <v>72125</v>
      </c>
      <c r="F1540" t="s">
        <v>72150</v>
      </c>
      <c r="G1540">
        <v>7</v>
      </c>
      <c r="H1540">
        <v>1</v>
      </c>
      <c r="I1540">
        <v>2823</v>
      </c>
      <c r="J1540">
        <v>0.72399999999999998</v>
      </c>
      <c r="K1540">
        <v>18</v>
      </c>
      <c r="L1540" s="1" t="s">
        <v>72092</v>
      </c>
      <c r="M1540">
        <v>0</v>
      </c>
      <c r="N1540">
        <v>0</v>
      </c>
      <c r="O1540">
        <v>9405.74</v>
      </c>
      <c r="P1540">
        <v>8600.23</v>
      </c>
      <c r="Q1540">
        <v>4262.3500000000004</v>
      </c>
      <c r="R1540">
        <v>4711.8900000000003</v>
      </c>
      <c r="S1540">
        <v>0</v>
      </c>
      <c r="T1540">
        <v>431.5</v>
      </c>
      <c r="U1540">
        <v>4.33</v>
      </c>
      <c r="V1540" s="2">
        <v>41000</v>
      </c>
      <c r="W1540">
        <v>408.92</v>
      </c>
      <c r="X1540" s="2">
        <v>41153</v>
      </c>
    </row>
    <row r="1541" spans="1:24" x14ac:dyDescent="0.25">
      <c r="A1541">
        <v>531959</v>
      </c>
      <c r="B1541">
        <v>0</v>
      </c>
      <c r="C1541" s="2">
        <v>34973</v>
      </c>
      <c r="D1541">
        <v>2</v>
      </c>
      <c r="E1541" t="s">
        <v>72134</v>
      </c>
      <c r="F1541" t="s">
        <v>72153</v>
      </c>
      <c r="G1541">
        <v>4</v>
      </c>
      <c r="H1541">
        <v>1</v>
      </c>
      <c r="I1541">
        <v>4793</v>
      </c>
      <c r="J1541">
        <v>0.63100000000000001</v>
      </c>
      <c r="K1541">
        <v>17</v>
      </c>
      <c r="L1541" s="1" t="s">
        <v>72092</v>
      </c>
      <c r="M1541">
        <v>0</v>
      </c>
      <c r="N1541">
        <v>0</v>
      </c>
      <c r="O1541">
        <v>7351.26</v>
      </c>
      <c r="P1541">
        <v>7268.6</v>
      </c>
      <c r="Q1541">
        <v>5929.82</v>
      </c>
      <c r="R1541">
        <v>1333.29</v>
      </c>
      <c r="S1541">
        <v>0</v>
      </c>
      <c r="T1541">
        <v>88.15</v>
      </c>
      <c r="U1541">
        <v>1.55</v>
      </c>
      <c r="V1541" s="2">
        <v>41275</v>
      </c>
      <c r="W1541">
        <v>849.63</v>
      </c>
      <c r="X1541" s="2">
        <v>41456</v>
      </c>
    </row>
    <row r="1542" spans="1:24" x14ac:dyDescent="0.25">
      <c r="A1542">
        <v>547554</v>
      </c>
      <c r="B1542">
        <v>0</v>
      </c>
      <c r="C1542" s="2">
        <v>34669</v>
      </c>
      <c r="D1542">
        <v>0</v>
      </c>
      <c r="E1542" t="s">
        <v>72114</v>
      </c>
      <c r="F1542" t="s">
        <v>72188</v>
      </c>
      <c r="G1542">
        <v>9</v>
      </c>
      <c r="H1542">
        <v>1</v>
      </c>
      <c r="I1542">
        <v>9840</v>
      </c>
      <c r="J1542">
        <v>0.66</v>
      </c>
      <c r="K1542">
        <v>27</v>
      </c>
      <c r="L1542" s="1" t="s">
        <v>72092</v>
      </c>
      <c r="M1542">
        <v>0</v>
      </c>
      <c r="N1542">
        <v>0</v>
      </c>
      <c r="O1542">
        <v>6366.95</v>
      </c>
      <c r="P1542">
        <v>6366.95</v>
      </c>
      <c r="Q1542">
        <v>4820.1000000000004</v>
      </c>
      <c r="R1542">
        <v>1254</v>
      </c>
      <c r="S1542">
        <v>0</v>
      </c>
      <c r="T1542">
        <v>292.85000000000002</v>
      </c>
      <c r="U1542">
        <v>50.828400000000002</v>
      </c>
      <c r="V1542" s="2">
        <v>41306</v>
      </c>
      <c r="W1542">
        <v>202.83</v>
      </c>
      <c r="X1542" s="2">
        <v>41395</v>
      </c>
    </row>
    <row r="1543" spans="1:24" x14ac:dyDescent="0.25">
      <c r="A1543">
        <v>559838</v>
      </c>
      <c r="B1543">
        <v>0</v>
      </c>
      <c r="C1543" s="2">
        <v>34759</v>
      </c>
      <c r="D1543">
        <v>1</v>
      </c>
      <c r="E1543" t="s">
        <v>72114</v>
      </c>
      <c r="F1543" t="s">
        <v>72158</v>
      </c>
      <c r="G1543">
        <v>5</v>
      </c>
      <c r="H1543">
        <v>1</v>
      </c>
      <c r="I1543">
        <v>6715</v>
      </c>
      <c r="J1543">
        <v>0.58399999999999996</v>
      </c>
      <c r="K1543">
        <v>16</v>
      </c>
      <c r="L1543" s="1" t="s">
        <v>72092</v>
      </c>
      <c r="M1543">
        <v>0</v>
      </c>
      <c r="N1543">
        <v>0</v>
      </c>
      <c r="O1543">
        <v>1815.17</v>
      </c>
      <c r="P1543">
        <v>1815.17</v>
      </c>
      <c r="Q1543">
        <v>1335.58</v>
      </c>
      <c r="R1543">
        <v>438.89</v>
      </c>
      <c r="S1543">
        <v>0</v>
      </c>
      <c r="T1543">
        <v>40.700000000000003</v>
      </c>
      <c r="U1543">
        <v>0.42</v>
      </c>
      <c r="V1543" s="2">
        <v>41061</v>
      </c>
      <c r="W1543">
        <v>84.52</v>
      </c>
      <c r="X1543" s="2">
        <v>41183</v>
      </c>
    </row>
    <row r="1544" spans="1:24" x14ac:dyDescent="0.25">
      <c r="A1544">
        <v>562418</v>
      </c>
      <c r="B1544">
        <v>0</v>
      </c>
      <c r="C1544" s="2">
        <v>36586</v>
      </c>
      <c r="D1544">
        <v>1</v>
      </c>
      <c r="E1544" t="s">
        <v>72111</v>
      </c>
      <c r="F1544" t="s">
        <v>72204</v>
      </c>
      <c r="G1544">
        <v>14</v>
      </c>
      <c r="H1544">
        <v>1</v>
      </c>
      <c r="I1544">
        <v>4416</v>
      </c>
      <c r="J1544">
        <v>0.496</v>
      </c>
      <c r="K1544">
        <v>19</v>
      </c>
      <c r="L1544" s="1" t="s">
        <v>72092</v>
      </c>
      <c r="M1544">
        <v>0</v>
      </c>
      <c r="N1544">
        <v>0</v>
      </c>
      <c r="O1544">
        <v>9071.08</v>
      </c>
      <c r="P1544">
        <v>9071.08</v>
      </c>
      <c r="Q1544">
        <v>4769.87</v>
      </c>
      <c r="R1544">
        <v>3793.06</v>
      </c>
      <c r="S1544">
        <v>0</v>
      </c>
      <c r="T1544">
        <v>508.15</v>
      </c>
      <c r="U1544">
        <v>38.081499999999998</v>
      </c>
      <c r="V1544" s="2">
        <v>41456</v>
      </c>
      <c r="W1544">
        <v>245.58</v>
      </c>
      <c r="X1544" s="2">
        <v>41609</v>
      </c>
    </row>
    <row r="1545" spans="1:24" x14ac:dyDescent="0.25">
      <c r="A1545">
        <v>568148</v>
      </c>
      <c r="B1545">
        <v>0</v>
      </c>
      <c r="C1545" s="2">
        <v>35004</v>
      </c>
      <c r="D1545">
        <v>0</v>
      </c>
      <c r="E1545" t="s">
        <v>72126</v>
      </c>
      <c r="F1545" t="s">
        <v>72109</v>
      </c>
      <c r="G1545">
        <v>15</v>
      </c>
      <c r="H1545">
        <v>1</v>
      </c>
      <c r="I1545">
        <v>8963</v>
      </c>
      <c r="J1545">
        <v>0.64900000000000002</v>
      </c>
      <c r="K1545">
        <v>23</v>
      </c>
      <c r="L1545" s="1" t="s">
        <v>72092</v>
      </c>
      <c r="M1545">
        <v>0</v>
      </c>
      <c r="N1545">
        <v>0</v>
      </c>
      <c r="O1545">
        <v>13434.63</v>
      </c>
      <c r="P1545">
        <v>13392.72</v>
      </c>
      <c r="Q1545">
        <v>7181.96</v>
      </c>
      <c r="R1545">
        <v>5723.68</v>
      </c>
      <c r="S1545">
        <v>0</v>
      </c>
      <c r="T1545">
        <v>528.99</v>
      </c>
      <c r="U1545">
        <v>5.0625999999999998</v>
      </c>
      <c r="V1545" s="2">
        <v>41426</v>
      </c>
      <c r="W1545">
        <v>391.82</v>
      </c>
      <c r="X1545" s="2">
        <v>41579</v>
      </c>
    </row>
    <row r="1546" spans="1:24" x14ac:dyDescent="0.25">
      <c r="A1546">
        <v>586350</v>
      </c>
      <c r="B1546">
        <v>0</v>
      </c>
      <c r="C1546" s="2">
        <v>35582</v>
      </c>
      <c r="D1546">
        <v>2</v>
      </c>
      <c r="E1546" t="s">
        <v>72141</v>
      </c>
      <c r="F1546" t="s">
        <v>72203</v>
      </c>
      <c r="G1546">
        <v>5</v>
      </c>
      <c r="H1546">
        <v>1</v>
      </c>
      <c r="I1546">
        <v>6</v>
      </c>
      <c r="J1546">
        <v>2E-3</v>
      </c>
      <c r="K1546">
        <v>22</v>
      </c>
      <c r="L1546" s="1" t="s">
        <v>72092</v>
      </c>
      <c r="M1546">
        <v>0</v>
      </c>
      <c r="N1546">
        <v>0</v>
      </c>
      <c r="O1546">
        <v>2324.65</v>
      </c>
      <c r="P1546">
        <v>2324.65</v>
      </c>
      <c r="Q1546">
        <v>1175.04</v>
      </c>
      <c r="R1546">
        <v>941.94</v>
      </c>
      <c r="S1546">
        <v>0</v>
      </c>
      <c r="T1546">
        <v>207.67</v>
      </c>
      <c r="U1546">
        <v>1.97</v>
      </c>
      <c r="V1546" s="2">
        <v>41030</v>
      </c>
      <c r="W1546">
        <v>111.64</v>
      </c>
      <c r="X1546" s="2">
        <v>41183</v>
      </c>
    </row>
    <row r="1547" spans="1:24" x14ac:dyDescent="0.25">
      <c r="A1547">
        <v>589153</v>
      </c>
      <c r="B1547">
        <v>0</v>
      </c>
      <c r="C1547" s="2">
        <v>34425</v>
      </c>
      <c r="D1547">
        <v>1</v>
      </c>
      <c r="E1547" t="s">
        <v>72110</v>
      </c>
      <c r="F1547" t="s">
        <v>72185</v>
      </c>
      <c r="G1547">
        <v>21</v>
      </c>
      <c r="H1547">
        <v>1</v>
      </c>
      <c r="I1547">
        <v>8686</v>
      </c>
      <c r="J1547">
        <v>0.39100000000000001</v>
      </c>
      <c r="K1547">
        <v>34</v>
      </c>
      <c r="L1547" s="1" t="s">
        <v>72092</v>
      </c>
      <c r="M1547">
        <v>0</v>
      </c>
      <c r="N1547">
        <v>0</v>
      </c>
      <c r="O1547">
        <v>867.24</v>
      </c>
      <c r="P1547">
        <v>738.04</v>
      </c>
      <c r="Q1547">
        <v>98.42</v>
      </c>
      <c r="R1547">
        <v>395.15</v>
      </c>
      <c r="S1547">
        <v>0</v>
      </c>
      <c r="T1547">
        <v>373.67</v>
      </c>
      <c r="U1547">
        <v>3.72</v>
      </c>
      <c r="V1547" s="2">
        <v>40664</v>
      </c>
      <c r="W1547">
        <v>50.2</v>
      </c>
      <c r="X1547" s="2">
        <v>40817</v>
      </c>
    </row>
    <row r="1548" spans="1:24" x14ac:dyDescent="0.25">
      <c r="A1548">
        <v>589608</v>
      </c>
      <c r="B1548">
        <v>0</v>
      </c>
      <c r="C1548" s="2">
        <v>35977</v>
      </c>
      <c r="D1548">
        <v>1</v>
      </c>
      <c r="E1548" t="s">
        <v>72128</v>
      </c>
      <c r="F1548" t="s">
        <v>72191</v>
      </c>
      <c r="G1548">
        <v>11</v>
      </c>
      <c r="H1548">
        <v>1</v>
      </c>
      <c r="I1548">
        <v>6455</v>
      </c>
      <c r="J1548">
        <v>0.64500000000000002</v>
      </c>
      <c r="K1548">
        <v>25</v>
      </c>
      <c r="L1548" s="1" t="s">
        <v>72092</v>
      </c>
      <c r="M1548">
        <v>0</v>
      </c>
      <c r="N1548">
        <v>0</v>
      </c>
      <c r="O1548">
        <v>5025.6400000000003</v>
      </c>
      <c r="P1548">
        <v>5025.6400000000003</v>
      </c>
      <c r="Q1548">
        <v>2442.87</v>
      </c>
      <c r="R1548">
        <v>2264.0100000000002</v>
      </c>
      <c r="S1548">
        <v>0</v>
      </c>
      <c r="T1548">
        <v>318.76</v>
      </c>
      <c r="U1548">
        <v>3.2</v>
      </c>
      <c r="V1548" s="2">
        <v>41183</v>
      </c>
      <c r="W1548">
        <v>196.47</v>
      </c>
      <c r="X1548" s="2">
        <v>41334</v>
      </c>
    </row>
    <row r="1549" spans="1:24" x14ac:dyDescent="0.25">
      <c r="A1549">
        <v>592473</v>
      </c>
      <c r="B1549">
        <v>0</v>
      </c>
      <c r="C1549" s="2">
        <v>34881</v>
      </c>
      <c r="D1549">
        <v>0</v>
      </c>
      <c r="E1549" t="s">
        <v>72146</v>
      </c>
      <c r="F1549" t="s">
        <v>72203</v>
      </c>
      <c r="G1549">
        <v>5</v>
      </c>
      <c r="H1549">
        <v>1</v>
      </c>
      <c r="I1549">
        <v>10424</v>
      </c>
      <c r="J1549">
        <v>0.79</v>
      </c>
      <c r="K1549">
        <v>17</v>
      </c>
      <c r="L1549" s="1" t="s">
        <v>72092</v>
      </c>
      <c r="M1549">
        <v>0</v>
      </c>
      <c r="N1549">
        <v>0</v>
      </c>
      <c r="O1549">
        <v>2241.9699999999998</v>
      </c>
      <c r="P1549">
        <v>2241.9699999999998</v>
      </c>
      <c r="Q1549">
        <v>1529.57</v>
      </c>
      <c r="R1549">
        <v>701.77</v>
      </c>
      <c r="S1549">
        <v>0</v>
      </c>
      <c r="T1549">
        <v>10.63</v>
      </c>
      <c r="U1549">
        <v>4.17</v>
      </c>
      <c r="V1549" s="2">
        <v>40634</v>
      </c>
      <c r="W1549">
        <v>373.88</v>
      </c>
      <c r="X1549" s="2">
        <v>42491</v>
      </c>
    </row>
    <row r="1550" spans="1:24" x14ac:dyDescent="0.25">
      <c r="A1550">
        <v>609918</v>
      </c>
      <c r="B1550">
        <v>0</v>
      </c>
      <c r="C1550" s="2">
        <v>35065</v>
      </c>
      <c r="D1550">
        <v>3</v>
      </c>
      <c r="E1550" t="s">
        <v>72117</v>
      </c>
      <c r="F1550" t="s">
        <v>72152</v>
      </c>
      <c r="G1550">
        <v>13</v>
      </c>
      <c r="H1550">
        <v>1</v>
      </c>
      <c r="I1550">
        <v>28863</v>
      </c>
      <c r="J1550">
        <v>0.92200000000000004</v>
      </c>
      <c r="K1550">
        <v>28</v>
      </c>
      <c r="L1550" s="1" t="s">
        <v>72092</v>
      </c>
      <c r="M1550">
        <v>0</v>
      </c>
      <c r="N1550">
        <v>0</v>
      </c>
      <c r="O1550">
        <v>2675.41</v>
      </c>
      <c r="P1550">
        <v>2675.41</v>
      </c>
      <c r="Q1550">
        <v>1308.52</v>
      </c>
      <c r="R1550">
        <v>1354.92</v>
      </c>
      <c r="S1550">
        <v>0</v>
      </c>
      <c r="T1550">
        <v>11.97</v>
      </c>
      <c r="U1550">
        <v>4.51</v>
      </c>
      <c r="V1550" s="2">
        <v>40725</v>
      </c>
      <c r="W1550">
        <v>334.54</v>
      </c>
      <c r="X1550" s="2">
        <v>42491</v>
      </c>
    </row>
    <row r="1551" spans="1:24" x14ac:dyDescent="0.25">
      <c r="A1551">
        <v>616464</v>
      </c>
      <c r="B1551">
        <v>0</v>
      </c>
      <c r="C1551" s="2">
        <v>34394</v>
      </c>
      <c r="D1551">
        <v>0</v>
      </c>
      <c r="E1551" t="s">
        <v>72121</v>
      </c>
      <c r="F1551" t="s">
        <v>72180</v>
      </c>
      <c r="G1551">
        <v>7</v>
      </c>
      <c r="H1551">
        <v>1</v>
      </c>
      <c r="I1551">
        <v>3620</v>
      </c>
      <c r="J1551">
        <v>0.34200000000000003</v>
      </c>
      <c r="K1551">
        <v>36</v>
      </c>
      <c r="L1551" s="1" t="s">
        <v>72092</v>
      </c>
      <c r="M1551">
        <v>0</v>
      </c>
      <c r="N1551">
        <v>0</v>
      </c>
      <c r="O1551">
        <v>1275.97</v>
      </c>
      <c r="P1551">
        <v>1275.97</v>
      </c>
      <c r="Q1551">
        <v>788.5</v>
      </c>
      <c r="R1551">
        <v>180.16</v>
      </c>
      <c r="S1551">
        <v>0</v>
      </c>
      <c r="T1551">
        <v>307.31</v>
      </c>
      <c r="U1551">
        <v>40.292999999999999</v>
      </c>
      <c r="V1551" s="2">
        <v>41030</v>
      </c>
      <c r="W1551">
        <v>57.14</v>
      </c>
      <c r="X1551" s="2">
        <v>41640</v>
      </c>
    </row>
    <row r="1552" spans="1:24" x14ac:dyDescent="0.25">
      <c r="A1552">
        <v>622402</v>
      </c>
      <c r="B1552">
        <v>0</v>
      </c>
      <c r="C1552" s="2">
        <v>35916</v>
      </c>
      <c r="D1552">
        <v>2</v>
      </c>
      <c r="E1552" t="s">
        <v>72112</v>
      </c>
      <c r="F1552" t="s">
        <v>72202</v>
      </c>
      <c r="G1552">
        <v>11</v>
      </c>
      <c r="H1552">
        <v>1</v>
      </c>
      <c r="I1552">
        <v>23351</v>
      </c>
      <c r="J1552">
        <v>0.75600000000000001</v>
      </c>
      <c r="K1552">
        <v>31</v>
      </c>
      <c r="L1552" s="1" t="s">
        <v>72092</v>
      </c>
      <c r="M1552">
        <v>0</v>
      </c>
      <c r="N1552">
        <v>0</v>
      </c>
      <c r="O1552">
        <v>10614.1</v>
      </c>
      <c r="P1552">
        <v>10614.1</v>
      </c>
      <c r="Q1552">
        <v>5274.9</v>
      </c>
      <c r="R1552">
        <v>4781.2</v>
      </c>
      <c r="S1552">
        <v>0</v>
      </c>
      <c r="T1552">
        <v>558</v>
      </c>
      <c r="U1552">
        <v>5.89</v>
      </c>
      <c r="V1552" s="2">
        <v>41306</v>
      </c>
      <c r="W1552">
        <v>202.24</v>
      </c>
      <c r="X1552" s="2">
        <v>41395</v>
      </c>
    </row>
    <row r="1553" spans="1:24" x14ac:dyDescent="0.25">
      <c r="A1553">
        <v>626123</v>
      </c>
      <c r="B1553">
        <v>0</v>
      </c>
      <c r="C1553" s="2">
        <v>30651</v>
      </c>
      <c r="D1553">
        <v>2</v>
      </c>
      <c r="E1553" t="s">
        <v>72096</v>
      </c>
      <c r="F1553" t="s">
        <v>72160</v>
      </c>
      <c r="G1553">
        <v>7</v>
      </c>
      <c r="H1553">
        <v>1</v>
      </c>
      <c r="I1553">
        <v>9876</v>
      </c>
      <c r="J1553">
        <v>0.32700000000000001</v>
      </c>
      <c r="K1553">
        <v>16</v>
      </c>
      <c r="L1553" s="1" t="s">
        <v>72092</v>
      </c>
      <c r="M1553">
        <v>0</v>
      </c>
      <c r="N1553">
        <v>0</v>
      </c>
      <c r="O1553">
        <v>10708.15</v>
      </c>
      <c r="P1553">
        <v>10708.15</v>
      </c>
      <c r="Q1553">
        <v>7058.39</v>
      </c>
      <c r="R1553">
        <v>3419.48</v>
      </c>
      <c r="S1553">
        <v>0</v>
      </c>
      <c r="T1553">
        <v>230.28</v>
      </c>
      <c r="U1553">
        <v>41.450400000000002</v>
      </c>
      <c r="V1553" s="2">
        <v>42186</v>
      </c>
      <c r="W1553">
        <v>191.17</v>
      </c>
      <c r="X1553" s="2">
        <v>42339</v>
      </c>
    </row>
    <row r="1554" spans="1:24" x14ac:dyDescent="0.25">
      <c r="A1554">
        <v>631234</v>
      </c>
      <c r="B1554">
        <v>0</v>
      </c>
      <c r="C1554" s="2">
        <v>36770</v>
      </c>
      <c r="D1554">
        <v>1</v>
      </c>
      <c r="E1554" t="s">
        <v>72108</v>
      </c>
      <c r="F1554" t="s">
        <v>72135</v>
      </c>
      <c r="G1554">
        <v>6</v>
      </c>
      <c r="H1554">
        <v>1</v>
      </c>
      <c r="I1554">
        <v>3434</v>
      </c>
      <c r="J1554">
        <v>0.92800000000000005</v>
      </c>
      <c r="K1554">
        <v>11</v>
      </c>
      <c r="L1554" s="1" t="s">
        <v>72092</v>
      </c>
      <c r="M1554">
        <v>0</v>
      </c>
      <c r="N1554">
        <v>0</v>
      </c>
      <c r="O1554">
        <v>2683.93</v>
      </c>
      <c r="P1554">
        <v>2683.93</v>
      </c>
      <c r="Q1554">
        <v>1960.95</v>
      </c>
      <c r="R1554">
        <v>635.62</v>
      </c>
      <c r="S1554">
        <v>0</v>
      </c>
      <c r="T1554">
        <v>87.36</v>
      </c>
      <c r="U1554">
        <v>1.1100000000000001</v>
      </c>
      <c r="V1554" s="2">
        <v>41214</v>
      </c>
      <c r="W1554">
        <v>226.97</v>
      </c>
      <c r="X1554" s="2">
        <v>41334</v>
      </c>
    </row>
    <row r="1555" spans="1:24" x14ac:dyDescent="0.25">
      <c r="A1555">
        <v>643636</v>
      </c>
      <c r="B1555">
        <v>0</v>
      </c>
      <c r="C1555" s="2">
        <v>34578</v>
      </c>
      <c r="D1555">
        <v>0</v>
      </c>
      <c r="E1555" t="s">
        <v>72133</v>
      </c>
      <c r="F1555" t="s">
        <v>72206</v>
      </c>
      <c r="G1555">
        <v>15</v>
      </c>
      <c r="H1555">
        <v>1</v>
      </c>
      <c r="I1555">
        <v>4875</v>
      </c>
      <c r="J1555">
        <v>0.20799999999999999</v>
      </c>
      <c r="K1555">
        <v>19</v>
      </c>
      <c r="L1555" s="1" t="s">
        <v>72092</v>
      </c>
      <c r="M1555">
        <v>0</v>
      </c>
      <c r="N1555">
        <v>0</v>
      </c>
      <c r="O1555">
        <v>3926.22</v>
      </c>
      <c r="P1555">
        <v>3926.22</v>
      </c>
      <c r="Q1555">
        <v>3351.62</v>
      </c>
      <c r="R1555">
        <v>465.75</v>
      </c>
      <c r="S1555">
        <v>0</v>
      </c>
      <c r="T1555">
        <v>108.85</v>
      </c>
      <c r="U1555">
        <v>1.42</v>
      </c>
      <c r="V1555" s="2">
        <v>41306</v>
      </c>
      <c r="W1555">
        <v>291.72000000000003</v>
      </c>
      <c r="X1555" s="2">
        <v>41456</v>
      </c>
    </row>
    <row r="1556" spans="1:24" x14ac:dyDescent="0.25">
      <c r="A1556">
        <v>649918</v>
      </c>
      <c r="B1556">
        <v>0</v>
      </c>
      <c r="C1556" s="2">
        <v>33604</v>
      </c>
      <c r="D1556">
        <v>0</v>
      </c>
      <c r="E1556" t="s">
        <v>72139</v>
      </c>
      <c r="F1556" t="s">
        <v>72111</v>
      </c>
      <c r="G1556">
        <v>11</v>
      </c>
      <c r="H1556">
        <v>1</v>
      </c>
      <c r="I1556">
        <v>10597</v>
      </c>
      <c r="J1556">
        <v>0.58199999999999996</v>
      </c>
      <c r="K1556">
        <v>28</v>
      </c>
      <c r="L1556" s="1" t="s">
        <v>72092</v>
      </c>
      <c r="M1556">
        <v>0</v>
      </c>
      <c r="N1556">
        <v>0</v>
      </c>
      <c r="O1556">
        <v>1057.07</v>
      </c>
      <c r="P1556">
        <v>1057.07</v>
      </c>
      <c r="Q1556">
        <v>683.27</v>
      </c>
      <c r="R1556">
        <v>224.21</v>
      </c>
      <c r="S1556">
        <v>0</v>
      </c>
      <c r="T1556">
        <v>149.59</v>
      </c>
      <c r="U1556">
        <v>1.57</v>
      </c>
      <c r="V1556" s="2">
        <v>40756</v>
      </c>
      <c r="W1556">
        <v>129.77000000000001</v>
      </c>
      <c r="X1556" s="2">
        <v>40909</v>
      </c>
    </row>
    <row r="1557" spans="1:24" x14ac:dyDescent="0.25">
      <c r="A1557">
        <v>653939</v>
      </c>
      <c r="B1557">
        <v>0</v>
      </c>
      <c r="C1557" s="2">
        <v>31533</v>
      </c>
      <c r="D1557">
        <v>3</v>
      </c>
      <c r="E1557" t="s">
        <v>72138</v>
      </c>
      <c r="F1557" t="s">
        <v>72194</v>
      </c>
      <c r="G1557">
        <v>25</v>
      </c>
      <c r="H1557">
        <v>1</v>
      </c>
      <c r="I1557">
        <v>9920</v>
      </c>
      <c r="J1557">
        <v>0.64400000000000002</v>
      </c>
      <c r="K1557">
        <v>40</v>
      </c>
      <c r="L1557" s="1" t="s">
        <v>72092</v>
      </c>
      <c r="M1557">
        <v>0</v>
      </c>
      <c r="N1557">
        <v>0</v>
      </c>
      <c r="O1557">
        <v>16243.32</v>
      </c>
      <c r="P1557">
        <v>16243.32</v>
      </c>
      <c r="Q1557">
        <v>9959.9500000000007</v>
      </c>
      <c r="R1557">
        <v>6238.01</v>
      </c>
      <c r="S1557">
        <v>0</v>
      </c>
      <c r="T1557">
        <v>45.36</v>
      </c>
      <c r="U1557">
        <v>8.1647999999999996</v>
      </c>
      <c r="V1557" s="2">
        <v>42186</v>
      </c>
      <c r="W1557">
        <v>306.36</v>
      </c>
      <c r="X1557" s="2">
        <v>42491</v>
      </c>
    </row>
    <row r="1558" spans="1:24" x14ac:dyDescent="0.25">
      <c r="A1558">
        <v>665160</v>
      </c>
      <c r="B1558">
        <v>0</v>
      </c>
      <c r="C1558" s="2">
        <v>36861</v>
      </c>
      <c r="D1558">
        <v>2</v>
      </c>
      <c r="E1558" t="s">
        <v>72139</v>
      </c>
      <c r="F1558" t="s">
        <v>72144</v>
      </c>
      <c r="G1558">
        <v>3</v>
      </c>
      <c r="H1558">
        <v>1</v>
      </c>
      <c r="I1558">
        <v>13448</v>
      </c>
      <c r="J1558">
        <v>0.83</v>
      </c>
      <c r="K1558">
        <v>11</v>
      </c>
      <c r="L1558" s="1" t="s">
        <v>72092</v>
      </c>
      <c r="M1558">
        <v>0</v>
      </c>
      <c r="N1558">
        <v>0</v>
      </c>
      <c r="O1558">
        <v>1796.43</v>
      </c>
      <c r="P1558">
        <v>1707.89</v>
      </c>
      <c r="Q1558">
        <v>1107.1300000000001</v>
      </c>
      <c r="R1558">
        <v>533.51</v>
      </c>
      <c r="S1558">
        <v>0</v>
      </c>
      <c r="T1558">
        <v>155.79</v>
      </c>
      <c r="U1558">
        <v>28.042200000000001</v>
      </c>
      <c r="V1558" s="2">
        <v>41091</v>
      </c>
      <c r="W1558">
        <v>274</v>
      </c>
      <c r="X1558" s="2">
        <v>41214</v>
      </c>
    </row>
    <row r="1559" spans="1:24" x14ac:dyDescent="0.25">
      <c r="A1559">
        <v>674670</v>
      </c>
      <c r="B1559">
        <v>0</v>
      </c>
      <c r="C1559" s="2">
        <v>36831</v>
      </c>
      <c r="D1559">
        <v>1</v>
      </c>
      <c r="E1559" t="s">
        <v>72122</v>
      </c>
      <c r="F1559" t="s">
        <v>72192</v>
      </c>
      <c r="G1559">
        <v>9</v>
      </c>
      <c r="H1559">
        <v>1</v>
      </c>
      <c r="I1559">
        <v>3959</v>
      </c>
      <c r="J1559">
        <v>0.747</v>
      </c>
      <c r="K1559">
        <v>19</v>
      </c>
      <c r="L1559" s="1" t="s">
        <v>72092</v>
      </c>
      <c r="M1559">
        <v>0</v>
      </c>
      <c r="N1559">
        <v>0</v>
      </c>
      <c r="O1559">
        <v>3697.67</v>
      </c>
      <c r="P1559">
        <v>3697.67</v>
      </c>
      <c r="Q1559">
        <v>2717.21</v>
      </c>
      <c r="R1559">
        <v>849.48</v>
      </c>
      <c r="S1559">
        <v>0</v>
      </c>
      <c r="T1559">
        <v>130.97999999999999</v>
      </c>
      <c r="U1559">
        <v>1.3098000000000001</v>
      </c>
      <c r="V1559" s="2">
        <v>41456</v>
      </c>
      <c r="W1559">
        <v>35.17</v>
      </c>
      <c r="X1559" s="2">
        <v>41579</v>
      </c>
    </row>
    <row r="1560" spans="1:24" x14ac:dyDescent="0.25">
      <c r="A1560">
        <v>675591</v>
      </c>
      <c r="B1560">
        <v>0</v>
      </c>
      <c r="C1560" s="2">
        <v>35674</v>
      </c>
      <c r="D1560">
        <v>1</v>
      </c>
      <c r="E1560" t="s">
        <v>72105</v>
      </c>
      <c r="F1560" t="s">
        <v>72184</v>
      </c>
      <c r="G1560">
        <v>16</v>
      </c>
      <c r="H1560">
        <v>1</v>
      </c>
      <c r="I1560">
        <v>14671</v>
      </c>
      <c r="J1560">
        <v>0.45700000000000002</v>
      </c>
      <c r="K1560">
        <v>35</v>
      </c>
      <c r="L1560" s="1" t="s">
        <v>72092</v>
      </c>
      <c r="M1560">
        <v>0</v>
      </c>
      <c r="N1560">
        <v>0</v>
      </c>
      <c r="O1560">
        <v>2500.84</v>
      </c>
      <c r="P1560">
        <v>2500.84</v>
      </c>
      <c r="Q1560">
        <v>1310.81</v>
      </c>
      <c r="R1560">
        <v>1174.81</v>
      </c>
      <c r="S1560">
        <v>0</v>
      </c>
      <c r="T1560">
        <v>15.22</v>
      </c>
      <c r="U1560">
        <v>5.19</v>
      </c>
      <c r="V1560" s="2">
        <v>40878</v>
      </c>
      <c r="W1560">
        <v>277.98</v>
      </c>
      <c r="X1560" s="2">
        <v>42461</v>
      </c>
    </row>
    <row r="1561" spans="1:24" x14ac:dyDescent="0.25">
      <c r="A1561">
        <v>680422</v>
      </c>
      <c r="B1561">
        <v>0</v>
      </c>
      <c r="C1561" s="2">
        <v>35916</v>
      </c>
      <c r="D1561">
        <v>0</v>
      </c>
      <c r="E1561" t="s">
        <v>72112</v>
      </c>
      <c r="F1561" t="s">
        <v>72157</v>
      </c>
      <c r="G1561">
        <v>3</v>
      </c>
      <c r="H1561">
        <v>1</v>
      </c>
      <c r="I1561">
        <v>1172</v>
      </c>
      <c r="J1561">
        <v>0.378</v>
      </c>
      <c r="K1561">
        <v>8</v>
      </c>
      <c r="L1561" s="1" t="s">
        <v>72092</v>
      </c>
      <c r="M1561">
        <v>0</v>
      </c>
      <c r="N1561">
        <v>0</v>
      </c>
      <c r="O1561">
        <v>7565.19</v>
      </c>
      <c r="P1561">
        <v>7565.19</v>
      </c>
      <c r="Q1561">
        <v>4217.3900000000003</v>
      </c>
      <c r="R1561">
        <v>2846.36</v>
      </c>
      <c r="S1561">
        <v>0</v>
      </c>
      <c r="T1561">
        <v>501.44</v>
      </c>
      <c r="U1561">
        <v>5.0144000010000003</v>
      </c>
      <c r="V1561" s="2">
        <v>41760</v>
      </c>
      <c r="W1561">
        <v>342.19</v>
      </c>
      <c r="X1561" s="2">
        <v>41913</v>
      </c>
    </row>
    <row r="1562" spans="1:24" x14ac:dyDescent="0.25">
      <c r="A1562">
        <v>707917</v>
      </c>
      <c r="B1562">
        <v>0</v>
      </c>
      <c r="C1562" s="2">
        <v>30621</v>
      </c>
      <c r="D1562">
        <v>3</v>
      </c>
      <c r="E1562" t="s">
        <v>72114</v>
      </c>
      <c r="F1562" t="s">
        <v>72193</v>
      </c>
      <c r="G1562">
        <v>9</v>
      </c>
      <c r="H1562">
        <v>1</v>
      </c>
      <c r="I1562">
        <v>3600</v>
      </c>
      <c r="J1562">
        <v>0.187</v>
      </c>
      <c r="K1562">
        <v>18</v>
      </c>
      <c r="L1562" s="1" t="s">
        <v>72092</v>
      </c>
      <c r="M1562">
        <v>0</v>
      </c>
      <c r="N1562">
        <v>0</v>
      </c>
      <c r="O1562">
        <v>2414.1</v>
      </c>
      <c r="P1562">
        <v>2381.85</v>
      </c>
      <c r="Q1562">
        <v>867.37</v>
      </c>
      <c r="R1562">
        <v>907.53</v>
      </c>
      <c r="S1562">
        <v>0</v>
      </c>
      <c r="T1562">
        <v>639.20000000000005</v>
      </c>
      <c r="U1562">
        <v>6.15</v>
      </c>
      <c r="V1562" s="2">
        <v>40787</v>
      </c>
      <c r="W1562">
        <v>356.15</v>
      </c>
      <c r="X1562" s="2">
        <v>40940</v>
      </c>
    </row>
    <row r="1563" spans="1:24" x14ac:dyDescent="0.25">
      <c r="A1563">
        <v>723229</v>
      </c>
      <c r="B1563">
        <v>0</v>
      </c>
      <c r="C1563" s="2">
        <v>36647</v>
      </c>
      <c r="D1563">
        <v>0</v>
      </c>
      <c r="E1563" t="s">
        <v>72132</v>
      </c>
      <c r="F1563" t="s">
        <v>72190</v>
      </c>
      <c r="G1563">
        <v>9</v>
      </c>
      <c r="H1563">
        <v>1</v>
      </c>
      <c r="I1563">
        <v>8945</v>
      </c>
      <c r="J1563">
        <v>0.43</v>
      </c>
      <c r="K1563">
        <v>26</v>
      </c>
      <c r="L1563" s="1" t="s">
        <v>72092</v>
      </c>
      <c r="M1563">
        <v>0</v>
      </c>
      <c r="N1563">
        <v>0</v>
      </c>
      <c r="O1563">
        <v>8254.89</v>
      </c>
      <c r="P1563">
        <v>8246.32</v>
      </c>
      <c r="Q1563">
        <v>3144.26</v>
      </c>
      <c r="R1563">
        <v>4366.18</v>
      </c>
      <c r="S1563">
        <v>0</v>
      </c>
      <c r="T1563">
        <v>744.45</v>
      </c>
      <c r="U1563">
        <v>8.18</v>
      </c>
      <c r="V1563" s="2">
        <v>41030</v>
      </c>
      <c r="W1563">
        <v>627.34</v>
      </c>
      <c r="X1563" s="2">
        <v>41153</v>
      </c>
    </row>
    <row r="1564" spans="1:24" x14ac:dyDescent="0.25">
      <c r="A1564">
        <v>728052</v>
      </c>
      <c r="B1564">
        <v>0</v>
      </c>
      <c r="C1564" s="2">
        <v>35704</v>
      </c>
      <c r="D1564">
        <v>2</v>
      </c>
      <c r="E1564" t="s">
        <v>72106</v>
      </c>
      <c r="F1564" t="s">
        <v>72157</v>
      </c>
      <c r="G1564">
        <v>8</v>
      </c>
      <c r="H1564">
        <v>1</v>
      </c>
      <c r="I1564">
        <v>2003</v>
      </c>
      <c r="J1564">
        <v>0.83499999999999996</v>
      </c>
      <c r="K1564">
        <v>25</v>
      </c>
      <c r="L1564" s="1" t="s">
        <v>72092</v>
      </c>
      <c r="M1564">
        <v>0</v>
      </c>
      <c r="N1564">
        <v>0</v>
      </c>
      <c r="O1564">
        <v>1106.21</v>
      </c>
      <c r="P1564">
        <v>1103.9100000000001</v>
      </c>
      <c r="Q1564">
        <v>267.07</v>
      </c>
      <c r="R1564">
        <v>310.29000000000002</v>
      </c>
      <c r="S1564">
        <v>0</v>
      </c>
      <c r="T1564">
        <v>528.85</v>
      </c>
      <c r="U1564">
        <v>5.0599999999999996</v>
      </c>
      <c r="V1564" s="2">
        <v>40725</v>
      </c>
      <c r="W1564">
        <v>289.58999999999997</v>
      </c>
      <c r="X1564" s="2">
        <v>42491</v>
      </c>
    </row>
    <row r="1565" spans="1:24" x14ac:dyDescent="0.25">
      <c r="A1565">
        <v>728866</v>
      </c>
      <c r="B1565">
        <v>0</v>
      </c>
      <c r="C1565" s="2">
        <v>36100</v>
      </c>
      <c r="D1565">
        <v>3</v>
      </c>
      <c r="E1565" t="s">
        <v>72124</v>
      </c>
      <c r="F1565" t="s">
        <v>72188</v>
      </c>
      <c r="G1565">
        <v>26</v>
      </c>
      <c r="H1565">
        <v>1</v>
      </c>
      <c r="I1565">
        <v>10634</v>
      </c>
      <c r="J1565">
        <v>0.72299999999999998</v>
      </c>
      <c r="K1565">
        <v>39</v>
      </c>
      <c r="L1565" s="1" t="s">
        <v>72092</v>
      </c>
      <c r="M1565">
        <v>0</v>
      </c>
      <c r="N1565">
        <v>0</v>
      </c>
      <c r="O1565">
        <v>1610.26</v>
      </c>
      <c r="P1565">
        <v>1610.26</v>
      </c>
      <c r="Q1565">
        <v>584.55999999999995</v>
      </c>
      <c r="R1565">
        <v>871.51</v>
      </c>
      <c r="S1565">
        <v>0</v>
      </c>
      <c r="T1565">
        <v>154.19</v>
      </c>
      <c r="U1565">
        <v>1.76</v>
      </c>
      <c r="V1565" s="2">
        <v>41000</v>
      </c>
      <c r="W1565">
        <v>132.78</v>
      </c>
      <c r="X1565" s="2">
        <v>41122</v>
      </c>
    </row>
    <row r="1566" spans="1:24" x14ac:dyDescent="0.25">
      <c r="A1566">
        <v>751684</v>
      </c>
      <c r="B1566">
        <v>0</v>
      </c>
      <c r="C1566" s="2">
        <v>36100</v>
      </c>
      <c r="D1566">
        <v>2</v>
      </c>
      <c r="E1566" t="s">
        <v>72131</v>
      </c>
      <c r="F1566" t="s">
        <v>72130</v>
      </c>
      <c r="G1566">
        <v>10</v>
      </c>
      <c r="H1566">
        <v>1</v>
      </c>
      <c r="I1566">
        <v>18476</v>
      </c>
      <c r="J1566">
        <v>0.63700000000000001</v>
      </c>
      <c r="K1566">
        <v>19</v>
      </c>
      <c r="L1566" s="1" t="s">
        <v>72092</v>
      </c>
      <c r="M1566">
        <v>0</v>
      </c>
      <c r="N1566">
        <v>0</v>
      </c>
      <c r="O1566">
        <v>16962.73</v>
      </c>
      <c r="P1566">
        <v>16962.73</v>
      </c>
      <c r="Q1566">
        <v>8486.5400000000009</v>
      </c>
      <c r="R1566">
        <v>7615.69</v>
      </c>
      <c r="S1566">
        <v>0</v>
      </c>
      <c r="T1566">
        <v>860.5</v>
      </c>
      <c r="U1566">
        <v>154.88999999999999</v>
      </c>
      <c r="V1566" s="2">
        <v>41974</v>
      </c>
      <c r="W1566">
        <v>383.52</v>
      </c>
      <c r="X1566" s="2">
        <v>42125</v>
      </c>
    </row>
    <row r="1567" spans="1:24" x14ac:dyDescent="0.25">
      <c r="A1567">
        <v>758813</v>
      </c>
      <c r="B1567">
        <v>0</v>
      </c>
      <c r="C1567" s="2">
        <v>38047</v>
      </c>
      <c r="D1567">
        <v>1</v>
      </c>
      <c r="E1567" t="s">
        <v>72103</v>
      </c>
      <c r="F1567" t="s">
        <v>72134</v>
      </c>
      <c r="G1567">
        <v>4</v>
      </c>
      <c r="H1567">
        <v>1</v>
      </c>
      <c r="I1567">
        <v>4814</v>
      </c>
      <c r="J1567">
        <v>0.89</v>
      </c>
      <c r="K1567">
        <v>17</v>
      </c>
      <c r="L1567" s="1" t="s">
        <v>72092</v>
      </c>
      <c r="M1567">
        <v>0</v>
      </c>
      <c r="N1567">
        <v>0</v>
      </c>
      <c r="O1567">
        <v>282.88</v>
      </c>
      <c r="P1567">
        <v>236.2</v>
      </c>
      <c r="Q1567">
        <v>0</v>
      </c>
      <c r="R1567">
        <v>0</v>
      </c>
      <c r="S1567">
        <v>0</v>
      </c>
      <c r="T1567">
        <v>282.88</v>
      </c>
      <c r="U1567">
        <v>50.918399999999998</v>
      </c>
      <c r="V1567" s="2"/>
      <c r="W1567">
        <v>0</v>
      </c>
      <c r="X1567" s="2">
        <v>40848</v>
      </c>
    </row>
    <row r="1568" spans="1:24" x14ac:dyDescent="0.25">
      <c r="A1568">
        <v>781775</v>
      </c>
      <c r="B1568">
        <v>0</v>
      </c>
      <c r="C1568" s="2">
        <v>36192</v>
      </c>
      <c r="D1568">
        <v>2</v>
      </c>
      <c r="E1568" t="s">
        <v>72101</v>
      </c>
      <c r="F1568" t="s">
        <v>72116</v>
      </c>
      <c r="G1568">
        <v>13</v>
      </c>
      <c r="H1568">
        <v>1</v>
      </c>
      <c r="I1568">
        <v>8043</v>
      </c>
      <c r="J1568">
        <v>0.38700000000000001</v>
      </c>
      <c r="K1568">
        <v>28</v>
      </c>
      <c r="L1568" s="1" t="s">
        <v>72092</v>
      </c>
      <c r="M1568">
        <v>0</v>
      </c>
      <c r="N1568">
        <v>0</v>
      </c>
      <c r="O1568">
        <v>4820.99</v>
      </c>
      <c r="P1568">
        <v>4813.87</v>
      </c>
      <c r="Q1568">
        <v>1939.13</v>
      </c>
      <c r="R1568">
        <v>2363.89</v>
      </c>
      <c r="S1568">
        <v>0</v>
      </c>
      <c r="T1568">
        <v>517.97</v>
      </c>
      <c r="U1568">
        <v>6.02</v>
      </c>
      <c r="V1568" s="2">
        <v>41091</v>
      </c>
      <c r="W1568">
        <v>215</v>
      </c>
      <c r="X1568" s="2">
        <v>41214</v>
      </c>
    </row>
    <row r="1569" spans="1:24" x14ac:dyDescent="0.25">
      <c r="A1569">
        <v>782531</v>
      </c>
      <c r="B1569">
        <v>0</v>
      </c>
      <c r="C1569" s="2">
        <v>32752</v>
      </c>
      <c r="D1569">
        <v>3</v>
      </c>
      <c r="E1569" t="s">
        <v>23163</v>
      </c>
      <c r="F1569" t="s">
        <v>72149</v>
      </c>
      <c r="G1569">
        <v>11</v>
      </c>
      <c r="H1569">
        <v>1</v>
      </c>
      <c r="I1569">
        <v>18635</v>
      </c>
      <c r="J1569">
        <v>0.9</v>
      </c>
      <c r="K1569">
        <v>32</v>
      </c>
      <c r="L1569" s="1" t="s">
        <v>72092</v>
      </c>
      <c r="M1569">
        <v>0</v>
      </c>
      <c r="N1569">
        <v>0</v>
      </c>
      <c r="O1569">
        <v>2055.9299999999998</v>
      </c>
      <c r="P1569">
        <v>2055.9299999999998</v>
      </c>
      <c r="Q1569">
        <v>494.7</v>
      </c>
      <c r="R1569">
        <v>981.38</v>
      </c>
      <c r="S1569">
        <v>0</v>
      </c>
      <c r="T1569">
        <v>579.85</v>
      </c>
      <c r="U1569">
        <v>5.57</v>
      </c>
      <c r="V1569" s="2">
        <v>40817</v>
      </c>
      <c r="W1569">
        <v>370.79</v>
      </c>
      <c r="X1569" s="2">
        <v>40969</v>
      </c>
    </row>
    <row r="1570" spans="1:24" x14ac:dyDescent="0.25">
      <c r="A1570">
        <v>783962</v>
      </c>
      <c r="B1570">
        <v>0</v>
      </c>
      <c r="C1570" s="2">
        <v>30682</v>
      </c>
      <c r="D1570">
        <v>2</v>
      </c>
      <c r="E1570" t="s">
        <v>72133</v>
      </c>
      <c r="F1570" t="s">
        <v>72157</v>
      </c>
      <c r="G1570">
        <v>22</v>
      </c>
      <c r="H1570">
        <v>1</v>
      </c>
      <c r="I1570">
        <v>11344</v>
      </c>
      <c r="J1570">
        <v>0.51600000000000001</v>
      </c>
      <c r="K1570">
        <v>46</v>
      </c>
      <c r="L1570" s="1" t="s">
        <v>72092</v>
      </c>
      <c r="M1570">
        <v>0</v>
      </c>
      <c r="N1570">
        <v>0</v>
      </c>
      <c r="O1570">
        <v>4479.84</v>
      </c>
      <c r="P1570">
        <v>4479.84</v>
      </c>
      <c r="Q1570">
        <v>536.25</v>
      </c>
      <c r="R1570">
        <v>638.79</v>
      </c>
      <c r="S1570">
        <v>0</v>
      </c>
      <c r="T1570">
        <v>3304.8</v>
      </c>
      <c r="U1570">
        <v>561.81600000000003</v>
      </c>
      <c r="V1570" s="2">
        <v>40878</v>
      </c>
      <c r="W1570">
        <v>196.64</v>
      </c>
      <c r="X1570" s="2">
        <v>42491</v>
      </c>
    </row>
    <row r="1571" spans="1:24" x14ac:dyDescent="0.25">
      <c r="A1571">
        <v>785197</v>
      </c>
      <c r="B1571">
        <v>0</v>
      </c>
      <c r="C1571" s="2">
        <v>36130</v>
      </c>
      <c r="D1571">
        <v>0</v>
      </c>
      <c r="E1571" t="s">
        <v>72146</v>
      </c>
      <c r="F1571" t="s">
        <v>72138</v>
      </c>
      <c r="G1571">
        <v>6</v>
      </c>
      <c r="H1571">
        <v>1</v>
      </c>
      <c r="I1571">
        <v>4766</v>
      </c>
      <c r="J1571">
        <v>0.99299999999999999</v>
      </c>
      <c r="K1571">
        <v>14</v>
      </c>
      <c r="L1571" s="1" t="s">
        <v>72092</v>
      </c>
      <c r="M1571">
        <v>0</v>
      </c>
      <c r="N1571">
        <v>0</v>
      </c>
      <c r="O1571">
        <v>708.1</v>
      </c>
      <c r="P1571">
        <v>708.1</v>
      </c>
      <c r="Q1571">
        <v>401.34</v>
      </c>
      <c r="R1571">
        <v>251.07</v>
      </c>
      <c r="S1571">
        <v>0</v>
      </c>
      <c r="T1571">
        <v>55.69</v>
      </c>
      <c r="U1571">
        <v>0.56999999999999995</v>
      </c>
      <c r="V1571" s="2">
        <v>41000</v>
      </c>
      <c r="W1571">
        <v>72.7</v>
      </c>
      <c r="X1571" s="2">
        <v>41122</v>
      </c>
    </row>
    <row r="1572" spans="1:24" x14ac:dyDescent="0.25">
      <c r="A1572">
        <v>785765</v>
      </c>
      <c r="B1572">
        <v>0</v>
      </c>
      <c r="C1572" s="2">
        <v>30713</v>
      </c>
      <c r="D1572">
        <v>1</v>
      </c>
      <c r="E1572" t="s">
        <v>72102</v>
      </c>
      <c r="F1572" t="s">
        <v>72197</v>
      </c>
      <c r="G1572">
        <v>16</v>
      </c>
      <c r="H1572">
        <v>1</v>
      </c>
      <c r="I1572">
        <v>8653</v>
      </c>
      <c r="J1572">
        <v>0.42099999999999999</v>
      </c>
      <c r="K1572">
        <v>31</v>
      </c>
      <c r="L1572" s="1" t="s">
        <v>72092</v>
      </c>
      <c r="M1572">
        <v>0</v>
      </c>
      <c r="N1572">
        <v>0</v>
      </c>
      <c r="O1572">
        <v>9203.3700000000008</v>
      </c>
      <c r="P1572">
        <v>9203.3700000000008</v>
      </c>
      <c r="Q1572">
        <v>5570.42</v>
      </c>
      <c r="R1572">
        <v>3144.71</v>
      </c>
      <c r="S1572">
        <v>0</v>
      </c>
      <c r="T1572">
        <v>488.24</v>
      </c>
      <c r="U1572">
        <v>87.883200009999996</v>
      </c>
      <c r="V1572" s="2">
        <v>42064</v>
      </c>
      <c r="W1572">
        <v>211.99</v>
      </c>
      <c r="X1572" s="2">
        <v>42186</v>
      </c>
    </row>
    <row r="1573" spans="1:24" x14ac:dyDescent="0.25">
      <c r="A1573">
        <v>789742</v>
      </c>
      <c r="B1573">
        <v>0</v>
      </c>
      <c r="C1573" s="2">
        <v>36831</v>
      </c>
      <c r="D1573">
        <v>1</v>
      </c>
      <c r="E1573" t="s">
        <v>72124</v>
      </c>
      <c r="F1573" t="s">
        <v>72144</v>
      </c>
      <c r="G1573">
        <v>8</v>
      </c>
      <c r="H1573">
        <v>1</v>
      </c>
      <c r="I1573">
        <v>3879</v>
      </c>
      <c r="J1573">
        <v>0.51700000000000002</v>
      </c>
      <c r="K1573">
        <v>18</v>
      </c>
      <c r="L1573" s="1" t="s">
        <v>72092</v>
      </c>
      <c r="M1573">
        <v>0</v>
      </c>
      <c r="N1573">
        <v>0</v>
      </c>
      <c r="O1573">
        <v>5343.94</v>
      </c>
      <c r="P1573">
        <v>5343.94</v>
      </c>
      <c r="Q1573">
        <v>3903.69</v>
      </c>
      <c r="R1573">
        <v>1138.23</v>
      </c>
      <c r="S1573">
        <v>0</v>
      </c>
      <c r="T1573">
        <v>302.02</v>
      </c>
      <c r="U1573">
        <v>6.1949999980000001</v>
      </c>
      <c r="V1573" s="2">
        <v>41487</v>
      </c>
      <c r="W1573">
        <v>202.14</v>
      </c>
      <c r="X1573" s="2">
        <v>41640</v>
      </c>
    </row>
    <row r="1574" spans="1:24" x14ac:dyDescent="0.25">
      <c r="A1574">
        <v>792691</v>
      </c>
      <c r="B1574">
        <v>0</v>
      </c>
      <c r="C1574" s="2">
        <v>37104</v>
      </c>
      <c r="D1574">
        <v>3</v>
      </c>
      <c r="E1574" t="s">
        <v>72139</v>
      </c>
      <c r="F1574" t="s">
        <v>72193</v>
      </c>
      <c r="G1574">
        <v>16</v>
      </c>
      <c r="H1574">
        <v>1</v>
      </c>
      <c r="I1574">
        <v>9565</v>
      </c>
      <c r="J1574">
        <v>0.88600000000000001</v>
      </c>
      <c r="K1574">
        <v>23</v>
      </c>
      <c r="L1574" s="1" t="s">
        <v>72092</v>
      </c>
      <c r="M1574">
        <v>0</v>
      </c>
      <c r="N1574">
        <v>0</v>
      </c>
      <c r="O1574">
        <v>1458.46</v>
      </c>
      <c r="P1574">
        <v>1458.46</v>
      </c>
      <c r="Q1574">
        <v>796.61</v>
      </c>
      <c r="R1574">
        <v>423.63</v>
      </c>
      <c r="S1574">
        <v>0</v>
      </c>
      <c r="T1574">
        <v>238.22</v>
      </c>
      <c r="U1574">
        <v>42.879600000000003</v>
      </c>
      <c r="V1574" s="2">
        <v>40940</v>
      </c>
      <c r="W1574">
        <v>174.85</v>
      </c>
      <c r="X1574" s="2">
        <v>41091</v>
      </c>
    </row>
    <row r="1575" spans="1:24" x14ac:dyDescent="0.25">
      <c r="A1575">
        <v>801361</v>
      </c>
      <c r="B1575">
        <v>0</v>
      </c>
      <c r="C1575" s="2">
        <v>36342</v>
      </c>
      <c r="D1575">
        <v>0</v>
      </c>
      <c r="E1575" t="s">
        <v>72125</v>
      </c>
      <c r="F1575" t="s">
        <v>72202</v>
      </c>
      <c r="G1575">
        <v>6</v>
      </c>
      <c r="H1575">
        <v>1</v>
      </c>
      <c r="I1575">
        <v>4653</v>
      </c>
      <c r="J1575">
        <v>0.84599999999999997</v>
      </c>
      <c r="K1575">
        <v>20</v>
      </c>
      <c r="L1575" s="1" t="s">
        <v>72092</v>
      </c>
      <c r="M1575">
        <v>0</v>
      </c>
      <c r="N1575">
        <v>0</v>
      </c>
      <c r="O1575">
        <v>4440.8</v>
      </c>
      <c r="P1575">
        <v>4440.8</v>
      </c>
      <c r="Q1575">
        <v>2750.79</v>
      </c>
      <c r="R1575">
        <v>1672.96</v>
      </c>
      <c r="S1575">
        <v>0</v>
      </c>
      <c r="T1575">
        <v>17.05</v>
      </c>
      <c r="U1575">
        <v>3.069000001</v>
      </c>
      <c r="V1575" s="2">
        <v>42309</v>
      </c>
      <c r="W1575">
        <v>85.4</v>
      </c>
      <c r="X1575" s="2">
        <v>42491</v>
      </c>
    </row>
    <row r="1576" spans="1:24" x14ac:dyDescent="0.25">
      <c r="A1576">
        <v>803924</v>
      </c>
      <c r="B1576">
        <v>0</v>
      </c>
      <c r="C1576" s="2">
        <v>36100</v>
      </c>
      <c r="D1576">
        <v>0</v>
      </c>
      <c r="E1576" t="s">
        <v>72116</v>
      </c>
      <c r="F1576" t="s">
        <v>72205</v>
      </c>
      <c r="G1576">
        <v>12</v>
      </c>
      <c r="H1576">
        <v>1</v>
      </c>
      <c r="I1576">
        <v>2903</v>
      </c>
      <c r="J1576">
        <v>0.215</v>
      </c>
      <c r="K1576">
        <v>25</v>
      </c>
      <c r="L1576" s="1" t="s">
        <v>72092</v>
      </c>
      <c r="M1576">
        <v>0</v>
      </c>
      <c r="N1576">
        <v>0</v>
      </c>
      <c r="O1576">
        <v>5266.51</v>
      </c>
      <c r="P1576">
        <v>5266.51</v>
      </c>
      <c r="Q1576">
        <v>3753.77</v>
      </c>
      <c r="R1576">
        <v>1057.6600000000001</v>
      </c>
      <c r="S1576">
        <v>0</v>
      </c>
      <c r="T1576">
        <v>455.08</v>
      </c>
      <c r="U1576">
        <v>4.5199999999999996</v>
      </c>
      <c r="V1576" s="2">
        <v>41153</v>
      </c>
      <c r="W1576">
        <v>371.02</v>
      </c>
      <c r="X1576" s="2">
        <v>41306</v>
      </c>
    </row>
    <row r="1577" spans="1:24" x14ac:dyDescent="0.25">
      <c r="A1577">
        <v>804512</v>
      </c>
      <c r="B1577">
        <v>0</v>
      </c>
      <c r="C1577" s="2">
        <v>34639</v>
      </c>
      <c r="D1577">
        <v>2</v>
      </c>
      <c r="E1577" t="s">
        <v>72114</v>
      </c>
      <c r="F1577" t="s">
        <v>72157</v>
      </c>
      <c r="G1577">
        <v>9</v>
      </c>
      <c r="H1577">
        <v>1</v>
      </c>
      <c r="I1577">
        <v>4999</v>
      </c>
      <c r="J1577">
        <v>0.34200000000000003</v>
      </c>
      <c r="K1577">
        <v>40</v>
      </c>
      <c r="L1577" s="1" t="s">
        <v>72092</v>
      </c>
      <c r="M1577">
        <v>0</v>
      </c>
      <c r="N1577">
        <v>0</v>
      </c>
      <c r="O1577">
        <v>324.83</v>
      </c>
      <c r="P1577">
        <v>257.74</v>
      </c>
      <c r="Q1577">
        <v>0</v>
      </c>
      <c r="R1577">
        <v>0</v>
      </c>
      <c r="S1577">
        <v>0</v>
      </c>
      <c r="T1577">
        <v>324.83</v>
      </c>
      <c r="U1577">
        <v>113.85</v>
      </c>
      <c r="V1577" s="2"/>
      <c r="W1577">
        <v>0</v>
      </c>
      <c r="X1577" s="2">
        <v>42491</v>
      </c>
    </row>
    <row r="1578" spans="1:24" x14ac:dyDescent="0.25">
      <c r="A1578">
        <v>805295</v>
      </c>
      <c r="B1578">
        <v>0</v>
      </c>
      <c r="C1578" s="2">
        <v>35125</v>
      </c>
      <c r="D1578">
        <v>1</v>
      </c>
      <c r="E1578" t="s">
        <v>72112</v>
      </c>
      <c r="F1578" t="s">
        <v>72153</v>
      </c>
      <c r="G1578">
        <v>11</v>
      </c>
      <c r="H1578">
        <v>1</v>
      </c>
      <c r="I1578">
        <v>13013</v>
      </c>
      <c r="J1578">
        <v>0.84499999999999997</v>
      </c>
      <c r="K1578">
        <v>25</v>
      </c>
      <c r="L1578" s="1" t="s">
        <v>72092</v>
      </c>
      <c r="M1578">
        <v>0</v>
      </c>
      <c r="N1578">
        <v>0</v>
      </c>
      <c r="O1578">
        <v>817.87</v>
      </c>
      <c r="P1578">
        <v>817.87</v>
      </c>
      <c r="Q1578">
        <v>453.69</v>
      </c>
      <c r="R1578">
        <v>205.95</v>
      </c>
      <c r="S1578">
        <v>0</v>
      </c>
      <c r="T1578">
        <v>158.22999999999999</v>
      </c>
      <c r="U1578">
        <v>28.481400000000001</v>
      </c>
      <c r="V1578" s="2">
        <v>40909</v>
      </c>
      <c r="W1578">
        <v>110.28</v>
      </c>
      <c r="X1578" s="2">
        <v>41061</v>
      </c>
    </row>
    <row r="1579" spans="1:24" x14ac:dyDescent="0.25">
      <c r="A1579">
        <v>808015</v>
      </c>
      <c r="B1579">
        <v>0</v>
      </c>
      <c r="C1579" s="2">
        <v>36617</v>
      </c>
      <c r="D1579">
        <v>0</v>
      </c>
      <c r="E1579" t="s">
        <v>72104</v>
      </c>
      <c r="F1579" t="s">
        <v>72194</v>
      </c>
      <c r="G1579">
        <v>8</v>
      </c>
      <c r="H1579">
        <v>1</v>
      </c>
      <c r="I1579">
        <v>5002</v>
      </c>
      <c r="J1579">
        <v>0.35699999999999998</v>
      </c>
      <c r="K1579">
        <v>20</v>
      </c>
      <c r="L1579" s="1" t="s">
        <v>72092</v>
      </c>
      <c r="M1579">
        <v>0</v>
      </c>
      <c r="N1579">
        <v>0</v>
      </c>
      <c r="O1579">
        <v>11745.96</v>
      </c>
      <c r="P1579">
        <v>11745.96</v>
      </c>
      <c r="Q1579">
        <v>7069.02</v>
      </c>
      <c r="R1579">
        <v>3954.78</v>
      </c>
      <c r="S1579">
        <v>0</v>
      </c>
      <c r="T1579">
        <v>722.16</v>
      </c>
      <c r="U1579">
        <v>126.6408</v>
      </c>
      <c r="V1579" s="2">
        <v>41944</v>
      </c>
      <c r="W1579">
        <v>276.06</v>
      </c>
      <c r="X1579" s="2">
        <v>42095</v>
      </c>
    </row>
    <row r="1580" spans="1:24" x14ac:dyDescent="0.25">
      <c r="A1580">
        <v>808039</v>
      </c>
      <c r="B1580">
        <v>0</v>
      </c>
      <c r="C1580" s="2">
        <v>36281</v>
      </c>
      <c r="D1580">
        <v>1</v>
      </c>
      <c r="E1580" t="s">
        <v>72149</v>
      </c>
      <c r="F1580" t="s">
        <v>72193</v>
      </c>
      <c r="G1580">
        <v>15</v>
      </c>
      <c r="H1580">
        <v>1</v>
      </c>
      <c r="I1580">
        <v>15517</v>
      </c>
      <c r="J1580">
        <v>0.753</v>
      </c>
      <c r="K1580">
        <v>23</v>
      </c>
      <c r="L1580" s="1" t="s">
        <v>72092</v>
      </c>
      <c r="M1580">
        <v>0</v>
      </c>
      <c r="N1580">
        <v>0</v>
      </c>
      <c r="O1580">
        <v>8350.9</v>
      </c>
      <c r="P1580">
        <v>8337.16</v>
      </c>
      <c r="Q1580">
        <v>3623.81</v>
      </c>
      <c r="R1580">
        <v>4066.36</v>
      </c>
      <c r="S1580">
        <v>0</v>
      </c>
      <c r="T1580">
        <v>660.73</v>
      </c>
      <c r="U1580">
        <v>6.24</v>
      </c>
      <c r="V1580" s="2">
        <v>41365</v>
      </c>
      <c r="W1580">
        <v>41.23</v>
      </c>
      <c r="X1580" s="2">
        <v>41518</v>
      </c>
    </row>
    <row r="1581" spans="1:24" x14ac:dyDescent="0.25">
      <c r="A1581">
        <v>836330</v>
      </c>
      <c r="B1581">
        <v>0</v>
      </c>
      <c r="C1581" s="2">
        <v>34820</v>
      </c>
      <c r="D1581">
        <v>0</v>
      </c>
      <c r="E1581" t="s">
        <v>72141</v>
      </c>
      <c r="F1581" t="s">
        <v>72199</v>
      </c>
      <c r="G1581">
        <v>8</v>
      </c>
      <c r="H1581">
        <v>1</v>
      </c>
      <c r="I1581">
        <v>5264</v>
      </c>
      <c r="J1581">
        <v>0.308</v>
      </c>
      <c r="K1581">
        <v>14</v>
      </c>
      <c r="L1581" s="1" t="s">
        <v>72092</v>
      </c>
      <c r="M1581">
        <v>0</v>
      </c>
      <c r="N1581">
        <v>0</v>
      </c>
      <c r="O1581">
        <v>3889.94</v>
      </c>
      <c r="P1581">
        <v>3870.09</v>
      </c>
      <c r="Q1581">
        <v>2074.58</v>
      </c>
      <c r="R1581">
        <v>1372.35</v>
      </c>
      <c r="S1581">
        <v>0</v>
      </c>
      <c r="T1581">
        <v>443.01</v>
      </c>
      <c r="U1581">
        <v>4.17</v>
      </c>
      <c r="V1581" s="2">
        <v>41306</v>
      </c>
      <c r="W1581">
        <v>29.44</v>
      </c>
      <c r="X1581" s="2">
        <v>41426</v>
      </c>
    </row>
    <row r="1582" spans="1:24" x14ac:dyDescent="0.25">
      <c r="A1582">
        <v>844784</v>
      </c>
      <c r="B1582">
        <v>0</v>
      </c>
      <c r="C1582" s="2">
        <v>37043</v>
      </c>
      <c r="D1582">
        <v>2</v>
      </c>
      <c r="E1582" t="s">
        <v>72115</v>
      </c>
      <c r="F1582" t="s">
        <v>72143</v>
      </c>
      <c r="G1582">
        <v>5</v>
      </c>
      <c r="H1582">
        <v>1</v>
      </c>
      <c r="I1582">
        <v>2232</v>
      </c>
      <c r="J1582">
        <v>0.32800000000000001</v>
      </c>
      <c r="K1582">
        <v>14</v>
      </c>
      <c r="L1582" s="1" t="s">
        <v>72092</v>
      </c>
      <c r="M1582">
        <v>0</v>
      </c>
      <c r="N1582">
        <v>0</v>
      </c>
      <c r="O1582">
        <v>4628.3599999999997</v>
      </c>
      <c r="P1582">
        <v>4616.8</v>
      </c>
      <c r="Q1582">
        <v>2304.13</v>
      </c>
      <c r="R1582">
        <v>1873.67</v>
      </c>
      <c r="S1582">
        <v>0</v>
      </c>
      <c r="T1582">
        <v>450.56</v>
      </c>
      <c r="U1582">
        <v>4.1399999999999997</v>
      </c>
      <c r="V1582" s="2">
        <v>41306</v>
      </c>
      <c r="W1582">
        <v>232.64</v>
      </c>
      <c r="X1582" s="2">
        <v>41456</v>
      </c>
    </row>
    <row r="1583" spans="1:24" x14ac:dyDescent="0.25">
      <c r="A1583">
        <v>854208</v>
      </c>
      <c r="B1583">
        <v>0</v>
      </c>
      <c r="C1583" s="2">
        <v>37956</v>
      </c>
      <c r="D1583">
        <v>0</v>
      </c>
      <c r="E1583" t="s">
        <v>72132</v>
      </c>
      <c r="F1583" t="s">
        <v>72201</v>
      </c>
      <c r="G1583">
        <v>9</v>
      </c>
      <c r="H1583">
        <v>1</v>
      </c>
      <c r="I1583">
        <v>28535</v>
      </c>
      <c r="J1583">
        <v>0.495</v>
      </c>
      <c r="K1583">
        <v>22</v>
      </c>
      <c r="L1583" s="1" t="s">
        <v>72092</v>
      </c>
      <c r="M1583">
        <v>0</v>
      </c>
      <c r="N1583">
        <v>0</v>
      </c>
      <c r="O1583">
        <v>9463.66</v>
      </c>
      <c r="P1583">
        <v>9463.66</v>
      </c>
      <c r="Q1583">
        <v>3271.97</v>
      </c>
      <c r="R1583">
        <v>5115.8500000000004</v>
      </c>
      <c r="S1583">
        <v>0</v>
      </c>
      <c r="T1583">
        <v>1075.8399999999999</v>
      </c>
      <c r="U1583">
        <v>10.34</v>
      </c>
      <c r="V1583" s="2">
        <v>41214</v>
      </c>
      <c r="W1583">
        <v>599.64</v>
      </c>
      <c r="X1583" s="2">
        <v>41365</v>
      </c>
    </row>
    <row r="1584" spans="1:24" x14ac:dyDescent="0.25">
      <c r="A1584">
        <v>868438</v>
      </c>
      <c r="B1584">
        <v>0</v>
      </c>
      <c r="C1584" s="2">
        <v>37987</v>
      </c>
      <c r="D1584">
        <v>0</v>
      </c>
      <c r="E1584" t="s">
        <v>72132</v>
      </c>
      <c r="F1584" t="s">
        <v>72201</v>
      </c>
      <c r="G1584">
        <v>9</v>
      </c>
      <c r="H1584">
        <v>1</v>
      </c>
      <c r="I1584">
        <v>28912</v>
      </c>
      <c r="J1584">
        <v>0.502</v>
      </c>
      <c r="K1584">
        <v>22</v>
      </c>
      <c r="L1584" s="1" t="s">
        <v>72092</v>
      </c>
      <c r="M1584">
        <v>0</v>
      </c>
      <c r="N1584">
        <v>0</v>
      </c>
      <c r="O1584">
        <v>6894.04</v>
      </c>
      <c r="P1584">
        <v>6894.04</v>
      </c>
      <c r="Q1584">
        <v>4323.1499999999996</v>
      </c>
      <c r="R1584">
        <v>2056.09</v>
      </c>
      <c r="S1584">
        <v>0</v>
      </c>
      <c r="T1584">
        <v>514.79999999999995</v>
      </c>
      <c r="U1584">
        <v>5.1100000000000003</v>
      </c>
      <c r="V1584" s="2">
        <v>41214</v>
      </c>
      <c r="W1584">
        <v>456.98</v>
      </c>
      <c r="X1584" s="2">
        <v>41365</v>
      </c>
    </row>
    <row r="1585" spans="1:24" x14ac:dyDescent="0.25">
      <c r="A1585">
        <v>869761</v>
      </c>
      <c r="B1585">
        <v>0</v>
      </c>
      <c r="C1585" s="2">
        <v>34820</v>
      </c>
      <c r="D1585">
        <v>0</v>
      </c>
      <c r="E1585" t="s">
        <v>72095</v>
      </c>
      <c r="F1585" t="s">
        <v>72204</v>
      </c>
      <c r="G1585">
        <v>9</v>
      </c>
      <c r="H1585">
        <v>1</v>
      </c>
      <c r="I1585">
        <v>6434</v>
      </c>
      <c r="J1585">
        <v>0.32800000000000001</v>
      </c>
      <c r="K1585">
        <v>15</v>
      </c>
      <c r="L1585" s="1" t="s">
        <v>72092</v>
      </c>
      <c r="M1585">
        <v>0</v>
      </c>
      <c r="N1585">
        <v>0</v>
      </c>
      <c r="O1585">
        <v>1119.3800000000001</v>
      </c>
      <c r="P1585">
        <v>1119.3800000000001</v>
      </c>
      <c r="Q1585">
        <v>866.43</v>
      </c>
      <c r="R1585">
        <v>176.97</v>
      </c>
      <c r="S1585">
        <v>0</v>
      </c>
      <c r="T1585">
        <v>75.98</v>
      </c>
      <c r="U1585">
        <v>0.83</v>
      </c>
      <c r="V1585" s="2">
        <v>41275</v>
      </c>
      <c r="W1585">
        <v>90.86</v>
      </c>
      <c r="X1585" s="2">
        <v>41426</v>
      </c>
    </row>
    <row r="1586" spans="1:24" x14ac:dyDescent="0.25">
      <c r="A1586">
        <v>875224</v>
      </c>
      <c r="B1586">
        <v>0</v>
      </c>
      <c r="C1586" s="2">
        <v>36161</v>
      </c>
      <c r="D1586">
        <v>3</v>
      </c>
      <c r="E1586" t="s">
        <v>72127</v>
      </c>
      <c r="F1586" t="s">
        <v>72193</v>
      </c>
      <c r="G1586">
        <v>10</v>
      </c>
      <c r="H1586">
        <v>1</v>
      </c>
      <c r="I1586">
        <v>22081</v>
      </c>
      <c r="J1586">
        <v>0.76400000000000001</v>
      </c>
      <c r="K1586">
        <v>21</v>
      </c>
      <c r="L1586" s="1" t="s">
        <v>72092</v>
      </c>
      <c r="M1586">
        <v>0</v>
      </c>
      <c r="N1586">
        <v>0</v>
      </c>
      <c r="O1586">
        <v>9857.9599999999991</v>
      </c>
      <c r="P1586">
        <v>9857.9599999999991</v>
      </c>
      <c r="Q1586">
        <v>7457.67</v>
      </c>
      <c r="R1586">
        <v>1855.26</v>
      </c>
      <c r="S1586">
        <v>0</v>
      </c>
      <c r="T1586">
        <v>545.03</v>
      </c>
      <c r="U1586">
        <v>5.4503000019999996</v>
      </c>
      <c r="V1586" s="2">
        <v>41609</v>
      </c>
      <c r="W1586">
        <v>374.87</v>
      </c>
      <c r="X1586" s="2">
        <v>41730</v>
      </c>
    </row>
    <row r="1587" spans="1:24" x14ac:dyDescent="0.25">
      <c r="A1587">
        <v>883173</v>
      </c>
      <c r="B1587">
        <v>0</v>
      </c>
      <c r="C1587" s="2">
        <v>37561</v>
      </c>
      <c r="D1587">
        <v>1</v>
      </c>
      <c r="E1587" t="s">
        <v>72129</v>
      </c>
      <c r="F1587" t="s">
        <v>72139</v>
      </c>
      <c r="G1587">
        <v>9</v>
      </c>
      <c r="H1587">
        <v>1</v>
      </c>
      <c r="I1587">
        <v>3840</v>
      </c>
      <c r="J1587">
        <v>0.91400000000000003</v>
      </c>
      <c r="K1587">
        <v>26</v>
      </c>
      <c r="L1587" s="1" t="s">
        <v>72092</v>
      </c>
      <c r="M1587">
        <v>0</v>
      </c>
      <c r="N1587">
        <v>0</v>
      </c>
      <c r="O1587">
        <v>2335.9499999999998</v>
      </c>
      <c r="P1587">
        <v>2335.9499999999998</v>
      </c>
      <c r="Q1587">
        <v>1460.35</v>
      </c>
      <c r="R1587">
        <v>673.55</v>
      </c>
      <c r="S1587">
        <v>0</v>
      </c>
      <c r="T1587">
        <v>202.05</v>
      </c>
      <c r="U1587">
        <v>1.9</v>
      </c>
      <c r="V1587" s="2">
        <v>41214</v>
      </c>
      <c r="W1587">
        <v>165.29</v>
      </c>
      <c r="X1587" s="2">
        <v>41365</v>
      </c>
    </row>
    <row r="1588" spans="1:24" x14ac:dyDescent="0.25">
      <c r="A1588">
        <v>886664</v>
      </c>
      <c r="B1588">
        <v>0</v>
      </c>
      <c r="C1588" s="2">
        <v>36982</v>
      </c>
      <c r="D1588">
        <v>0</v>
      </c>
      <c r="E1588" t="s">
        <v>72100</v>
      </c>
      <c r="F1588" t="s">
        <v>72197</v>
      </c>
      <c r="G1588">
        <v>8</v>
      </c>
      <c r="H1588">
        <v>1</v>
      </c>
      <c r="I1588">
        <v>856</v>
      </c>
      <c r="J1588">
        <v>4.7E-2</v>
      </c>
      <c r="K1588">
        <v>11</v>
      </c>
      <c r="L1588" s="1" t="s">
        <v>72092</v>
      </c>
      <c r="M1588">
        <v>0</v>
      </c>
      <c r="N1588">
        <v>0</v>
      </c>
      <c r="O1588">
        <v>466.98</v>
      </c>
      <c r="P1588">
        <v>465.86</v>
      </c>
      <c r="Q1588">
        <v>0</v>
      </c>
      <c r="R1588">
        <v>0</v>
      </c>
      <c r="S1588">
        <v>0</v>
      </c>
      <c r="T1588">
        <v>466.98</v>
      </c>
      <c r="U1588">
        <v>4.3899999999999997</v>
      </c>
      <c r="V1588" s="2"/>
      <c r="W1588">
        <v>0</v>
      </c>
      <c r="X1588" s="2">
        <v>40817</v>
      </c>
    </row>
    <row r="1589" spans="1:24" x14ac:dyDescent="0.25">
      <c r="A1589">
        <v>968370</v>
      </c>
      <c r="B1589">
        <v>0</v>
      </c>
      <c r="C1589" s="2">
        <v>36617</v>
      </c>
      <c r="D1589">
        <v>1</v>
      </c>
      <c r="E1589" t="s">
        <v>72118</v>
      </c>
      <c r="F1589" t="s">
        <v>72127</v>
      </c>
      <c r="G1589">
        <v>6</v>
      </c>
      <c r="H1589">
        <v>1</v>
      </c>
      <c r="I1589">
        <v>1411</v>
      </c>
      <c r="J1589">
        <v>0.186</v>
      </c>
      <c r="K1589">
        <v>20</v>
      </c>
      <c r="L1589" s="1" t="s">
        <v>72092</v>
      </c>
      <c r="M1589">
        <v>0</v>
      </c>
      <c r="N1589">
        <v>0</v>
      </c>
      <c r="O1589">
        <v>703.21</v>
      </c>
      <c r="P1589">
        <v>703.21</v>
      </c>
      <c r="Q1589">
        <v>502.9</v>
      </c>
      <c r="R1589">
        <v>171.9</v>
      </c>
      <c r="S1589">
        <v>0</v>
      </c>
      <c r="T1589">
        <v>28.41</v>
      </c>
      <c r="U1589">
        <v>0.28410000000000002</v>
      </c>
      <c r="V1589" s="2">
        <v>41426</v>
      </c>
      <c r="W1589">
        <v>33.94</v>
      </c>
      <c r="X1589" s="2">
        <v>41579</v>
      </c>
    </row>
    <row r="1590" spans="1:24" x14ac:dyDescent="0.25">
      <c r="A1590">
        <v>990688</v>
      </c>
      <c r="B1590">
        <v>0</v>
      </c>
      <c r="C1590" s="2">
        <v>33878</v>
      </c>
      <c r="D1590">
        <v>0</v>
      </c>
      <c r="E1590" t="s">
        <v>72094</v>
      </c>
      <c r="F1590" t="s">
        <v>72182</v>
      </c>
      <c r="G1590">
        <v>17</v>
      </c>
      <c r="H1590">
        <v>1</v>
      </c>
      <c r="I1590">
        <v>12320</v>
      </c>
      <c r="J1590">
        <v>0.46800000000000003</v>
      </c>
      <c r="K1590">
        <v>33</v>
      </c>
      <c r="L1590" s="1" t="s">
        <v>72092</v>
      </c>
      <c r="M1590">
        <v>0</v>
      </c>
      <c r="N1590">
        <v>0</v>
      </c>
      <c r="O1590">
        <v>13376.21</v>
      </c>
      <c r="P1590">
        <v>13208.54</v>
      </c>
      <c r="Q1590">
        <v>6725.12</v>
      </c>
      <c r="R1590">
        <v>4777.05</v>
      </c>
      <c r="S1590">
        <v>0</v>
      </c>
      <c r="T1590">
        <v>1874.04</v>
      </c>
      <c r="U1590">
        <v>18.740400000000001</v>
      </c>
      <c r="V1590" s="2">
        <v>41640</v>
      </c>
      <c r="W1590">
        <v>40.409999999999997</v>
      </c>
      <c r="X1590" s="2">
        <v>41730</v>
      </c>
    </row>
    <row r="1591" spans="1:24" x14ac:dyDescent="0.25">
      <c r="A1591">
        <v>996150</v>
      </c>
      <c r="B1591">
        <v>0</v>
      </c>
      <c r="C1591" s="2">
        <v>36373</v>
      </c>
      <c r="D1591">
        <v>0</v>
      </c>
      <c r="E1591" t="s">
        <v>72115</v>
      </c>
      <c r="F1591" t="s">
        <v>72157</v>
      </c>
      <c r="G1591">
        <v>8</v>
      </c>
      <c r="H1591">
        <v>1</v>
      </c>
      <c r="I1591">
        <v>2982</v>
      </c>
      <c r="J1591">
        <v>0.26900000000000002</v>
      </c>
      <c r="K1591">
        <v>16</v>
      </c>
      <c r="L1591" s="1" t="s">
        <v>72092</v>
      </c>
      <c r="M1591">
        <v>0</v>
      </c>
      <c r="N1591">
        <v>0</v>
      </c>
      <c r="O1591">
        <v>3924.74</v>
      </c>
      <c r="P1591">
        <v>3924.74</v>
      </c>
      <c r="Q1591">
        <v>3230.13</v>
      </c>
      <c r="R1591">
        <v>582.04</v>
      </c>
      <c r="S1591">
        <v>0</v>
      </c>
      <c r="T1591">
        <v>112.57</v>
      </c>
      <c r="U1591">
        <v>20.262599999999999</v>
      </c>
      <c r="V1591" s="2">
        <v>41821</v>
      </c>
      <c r="W1591">
        <v>119.24</v>
      </c>
      <c r="X1591" s="2">
        <v>41883</v>
      </c>
    </row>
    <row r="1592" spans="1:24" x14ac:dyDescent="0.25">
      <c r="A1592">
        <v>996437</v>
      </c>
      <c r="B1592">
        <v>0</v>
      </c>
      <c r="C1592" s="2">
        <v>32874</v>
      </c>
      <c r="D1592">
        <v>0</v>
      </c>
      <c r="E1592" t="s">
        <v>72099</v>
      </c>
      <c r="F1592" t="s">
        <v>72195</v>
      </c>
      <c r="G1592">
        <v>10</v>
      </c>
      <c r="H1592">
        <v>1</v>
      </c>
      <c r="I1592">
        <v>7328</v>
      </c>
      <c r="J1592">
        <v>0.621</v>
      </c>
      <c r="K1592">
        <v>14</v>
      </c>
      <c r="L1592" s="1" t="s">
        <v>72092</v>
      </c>
      <c r="M1592">
        <v>0</v>
      </c>
      <c r="N1592">
        <v>0</v>
      </c>
      <c r="O1592">
        <v>3576.74</v>
      </c>
      <c r="P1592">
        <v>3576.74</v>
      </c>
      <c r="Q1592">
        <v>2780.09</v>
      </c>
      <c r="R1592">
        <v>600.66</v>
      </c>
      <c r="S1592">
        <v>0</v>
      </c>
      <c r="T1592">
        <v>195.99</v>
      </c>
      <c r="U1592">
        <v>1.9599</v>
      </c>
      <c r="V1592" s="2">
        <v>41609</v>
      </c>
      <c r="W1592">
        <v>135.35</v>
      </c>
      <c r="X1592" s="2">
        <v>41760</v>
      </c>
    </row>
    <row r="1593" spans="1:24" x14ac:dyDescent="0.25">
      <c r="A1593">
        <v>1002291</v>
      </c>
      <c r="B1593">
        <v>0</v>
      </c>
      <c r="C1593" s="2">
        <v>35551</v>
      </c>
      <c r="D1593">
        <v>0</v>
      </c>
      <c r="E1593" t="s">
        <v>72133</v>
      </c>
      <c r="F1593" t="s">
        <v>72204</v>
      </c>
      <c r="G1593">
        <v>7</v>
      </c>
      <c r="H1593">
        <v>1</v>
      </c>
      <c r="I1593">
        <v>5010</v>
      </c>
      <c r="J1593">
        <v>0.91100000000000003</v>
      </c>
      <c r="K1593">
        <v>27</v>
      </c>
      <c r="L1593" s="1" t="s">
        <v>72092</v>
      </c>
      <c r="M1593">
        <v>0</v>
      </c>
      <c r="N1593">
        <v>0</v>
      </c>
      <c r="O1593">
        <v>16384.73</v>
      </c>
      <c r="P1593">
        <v>16384.73</v>
      </c>
      <c r="Q1593">
        <v>6090.71</v>
      </c>
      <c r="R1593">
        <v>8268.4500000000007</v>
      </c>
      <c r="S1593">
        <v>0</v>
      </c>
      <c r="T1593">
        <v>2025.57</v>
      </c>
      <c r="U1593">
        <v>20.049099999999999</v>
      </c>
      <c r="V1593" s="2">
        <v>41640</v>
      </c>
      <c r="W1593">
        <v>1106.1400000000001</v>
      </c>
      <c r="X1593" s="2">
        <v>41791</v>
      </c>
    </row>
    <row r="1594" spans="1:24" x14ac:dyDescent="0.25">
      <c r="A1594">
        <v>1006364</v>
      </c>
      <c r="B1594">
        <v>0</v>
      </c>
      <c r="C1594" s="2">
        <v>34790</v>
      </c>
      <c r="D1594">
        <v>1</v>
      </c>
      <c r="E1594" t="s">
        <v>72133</v>
      </c>
      <c r="F1594" t="s">
        <v>72189</v>
      </c>
      <c r="G1594">
        <v>10</v>
      </c>
      <c r="H1594">
        <v>1</v>
      </c>
      <c r="I1594">
        <v>8625</v>
      </c>
      <c r="J1594">
        <v>0.99099999999999999</v>
      </c>
      <c r="K1594">
        <v>22</v>
      </c>
      <c r="L1594" s="1" t="s">
        <v>72092</v>
      </c>
      <c r="M1594">
        <v>0</v>
      </c>
      <c r="N1594">
        <v>0</v>
      </c>
      <c r="O1594">
        <v>31471.29</v>
      </c>
      <c r="P1594">
        <v>31437.42</v>
      </c>
      <c r="Q1594">
        <v>12827.79</v>
      </c>
      <c r="R1594">
        <v>15246.66</v>
      </c>
      <c r="S1594">
        <v>0</v>
      </c>
      <c r="T1594">
        <v>3396.84</v>
      </c>
      <c r="U1594">
        <v>611.43119999999999</v>
      </c>
      <c r="V1594" s="2">
        <v>42248</v>
      </c>
      <c r="W1594">
        <v>200</v>
      </c>
      <c r="X1594" s="2">
        <v>42491</v>
      </c>
    </row>
    <row r="1595" spans="1:24" x14ac:dyDescent="0.25">
      <c r="A1595">
        <v>1009946</v>
      </c>
      <c r="B1595">
        <v>0</v>
      </c>
      <c r="C1595" s="2">
        <v>34820</v>
      </c>
      <c r="D1595">
        <v>1</v>
      </c>
      <c r="E1595" t="s">
        <v>72128</v>
      </c>
      <c r="F1595" t="s">
        <v>72158</v>
      </c>
      <c r="G1595">
        <v>8</v>
      </c>
      <c r="H1595">
        <v>1</v>
      </c>
      <c r="I1595">
        <v>5468</v>
      </c>
      <c r="J1595">
        <v>0.91100000000000003</v>
      </c>
      <c r="K1595">
        <v>19</v>
      </c>
      <c r="L1595" s="1" t="s">
        <v>72092</v>
      </c>
      <c r="M1595">
        <v>0</v>
      </c>
      <c r="N1595">
        <v>0</v>
      </c>
      <c r="O1595">
        <v>1257.54</v>
      </c>
      <c r="P1595">
        <v>1254.92</v>
      </c>
      <c r="Q1595">
        <v>131.13999999999999</v>
      </c>
      <c r="R1595">
        <v>451.48</v>
      </c>
      <c r="S1595">
        <v>0</v>
      </c>
      <c r="T1595">
        <v>674.92</v>
      </c>
      <c r="U1595">
        <v>121.48560000000001</v>
      </c>
      <c r="V1595" s="2">
        <v>40940</v>
      </c>
      <c r="W1595">
        <v>293.39999999999998</v>
      </c>
      <c r="X1595" s="2">
        <v>41061</v>
      </c>
    </row>
    <row r="1596" spans="1:24" x14ac:dyDescent="0.25">
      <c r="A1596">
        <v>1015990</v>
      </c>
      <c r="B1596">
        <v>0</v>
      </c>
      <c r="C1596" s="2">
        <v>34912</v>
      </c>
      <c r="D1596">
        <v>0</v>
      </c>
      <c r="E1596" t="s">
        <v>72136</v>
      </c>
      <c r="F1596" t="s">
        <v>72203</v>
      </c>
      <c r="G1596">
        <v>4</v>
      </c>
      <c r="H1596">
        <v>1</v>
      </c>
      <c r="I1596">
        <v>9533</v>
      </c>
      <c r="J1596">
        <v>0.86699999999999999</v>
      </c>
      <c r="K1596">
        <v>14</v>
      </c>
      <c r="L1596" s="1" t="s">
        <v>72092</v>
      </c>
      <c r="M1596">
        <v>0</v>
      </c>
      <c r="N1596">
        <v>0</v>
      </c>
      <c r="O1596">
        <v>8224.9</v>
      </c>
      <c r="P1596">
        <v>8173.41</v>
      </c>
      <c r="Q1596">
        <v>2666.4</v>
      </c>
      <c r="R1596">
        <v>4564.28</v>
      </c>
      <c r="S1596">
        <v>0</v>
      </c>
      <c r="T1596">
        <v>994.22</v>
      </c>
      <c r="U1596">
        <v>8.89</v>
      </c>
      <c r="V1596" s="2">
        <v>41275</v>
      </c>
      <c r="W1596">
        <v>27.43</v>
      </c>
      <c r="X1596" s="2">
        <v>41395</v>
      </c>
    </row>
    <row r="1597" spans="1:24" x14ac:dyDescent="0.25">
      <c r="A1597">
        <v>1019261</v>
      </c>
      <c r="B1597">
        <v>0</v>
      </c>
      <c r="C1597" s="2">
        <v>36434</v>
      </c>
      <c r="D1597">
        <v>0</v>
      </c>
      <c r="E1597" t="s">
        <v>72098</v>
      </c>
      <c r="F1597" t="s">
        <v>72201</v>
      </c>
      <c r="G1597">
        <v>2</v>
      </c>
      <c r="H1597">
        <v>1</v>
      </c>
      <c r="I1597">
        <v>0</v>
      </c>
      <c r="J1597">
        <v>8.4599999999999995E-2</v>
      </c>
      <c r="K1597">
        <v>15</v>
      </c>
      <c r="L1597" s="1" t="s">
        <v>72092</v>
      </c>
      <c r="M1597">
        <v>0</v>
      </c>
      <c r="N1597">
        <v>0</v>
      </c>
      <c r="O1597">
        <v>6688.64</v>
      </c>
      <c r="P1597">
        <v>6688.64</v>
      </c>
      <c r="Q1597">
        <v>4764.18</v>
      </c>
      <c r="R1597">
        <v>1713.09</v>
      </c>
      <c r="S1597">
        <v>0</v>
      </c>
      <c r="T1597">
        <v>211.37</v>
      </c>
      <c r="U1597">
        <v>2.1137000000000001</v>
      </c>
      <c r="V1597" s="2">
        <v>41730</v>
      </c>
      <c r="W1597">
        <v>223.68</v>
      </c>
      <c r="X1597" s="2">
        <v>41883</v>
      </c>
    </row>
    <row r="1598" spans="1:24" x14ac:dyDescent="0.25">
      <c r="A1598">
        <v>1030280</v>
      </c>
      <c r="B1598">
        <v>0</v>
      </c>
      <c r="C1598" s="2">
        <v>28887</v>
      </c>
      <c r="D1598">
        <v>1</v>
      </c>
      <c r="E1598" t="s">
        <v>72118</v>
      </c>
      <c r="F1598" t="s">
        <v>72188</v>
      </c>
      <c r="G1598">
        <v>10</v>
      </c>
      <c r="H1598">
        <v>1</v>
      </c>
      <c r="I1598">
        <v>7470</v>
      </c>
      <c r="J1598">
        <v>0.65500000000000003</v>
      </c>
      <c r="K1598">
        <v>22</v>
      </c>
      <c r="L1598" s="1" t="s">
        <v>72092</v>
      </c>
      <c r="M1598">
        <v>0</v>
      </c>
      <c r="N1598">
        <v>0</v>
      </c>
      <c r="O1598">
        <v>9748.35</v>
      </c>
      <c r="P1598">
        <v>9699.67</v>
      </c>
      <c r="Q1598">
        <v>6576.59</v>
      </c>
      <c r="R1598">
        <v>1771.76</v>
      </c>
      <c r="S1598">
        <v>0</v>
      </c>
      <c r="T1598">
        <v>1400</v>
      </c>
      <c r="U1598">
        <v>245</v>
      </c>
      <c r="V1598" s="2">
        <v>41821</v>
      </c>
      <c r="W1598">
        <v>316.66000000000003</v>
      </c>
      <c r="X1598" s="2">
        <v>42491</v>
      </c>
    </row>
    <row r="1599" spans="1:24" x14ac:dyDescent="0.25">
      <c r="A1599">
        <v>1031500</v>
      </c>
      <c r="B1599">
        <v>0</v>
      </c>
      <c r="C1599" s="2">
        <v>36923</v>
      </c>
      <c r="D1599">
        <v>1</v>
      </c>
      <c r="E1599" t="s">
        <v>72126</v>
      </c>
      <c r="F1599" t="s">
        <v>72203</v>
      </c>
      <c r="G1599">
        <v>11</v>
      </c>
      <c r="H1599">
        <v>1</v>
      </c>
      <c r="I1599">
        <v>4504</v>
      </c>
      <c r="J1599">
        <v>0.51200000000000001</v>
      </c>
      <c r="K1599">
        <v>37</v>
      </c>
      <c r="L1599" s="1" t="s">
        <v>72092</v>
      </c>
      <c r="M1599">
        <v>0</v>
      </c>
      <c r="N1599">
        <v>0</v>
      </c>
      <c r="O1599">
        <v>5367.16</v>
      </c>
      <c r="P1599">
        <v>5357.62</v>
      </c>
      <c r="Q1599">
        <v>2039.5</v>
      </c>
      <c r="R1599">
        <v>2640.76</v>
      </c>
      <c r="S1599">
        <v>0</v>
      </c>
      <c r="T1599">
        <v>686.9</v>
      </c>
      <c r="U1599">
        <v>6.66</v>
      </c>
      <c r="V1599" s="2">
        <v>41275</v>
      </c>
      <c r="W1599">
        <v>360.41</v>
      </c>
      <c r="X1599" s="2">
        <v>41426</v>
      </c>
    </row>
    <row r="1600" spans="1:24" x14ac:dyDescent="0.25">
      <c r="A1600">
        <v>1044042</v>
      </c>
      <c r="B1600">
        <v>0</v>
      </c>
      <c r="C1600" s="2">
        <v>33420</v>
      </c>
      <c r="D1600">
        <v>1</v>
      </c>
      <c r="E1600" t="s">
        <v>72104</v>
      </c>
      <c r="F1600" t="s">
        <v>72198</v>
      </c>
      <c r="G1600">
        <v>17</v>
      </c>
      <c r="H1600">
        <v>1</v>
      </c>
      <c r="I1600">
        <v>7265</v>
      </c>
      <c r="J1600">
        <v>0.61099999999999999</v>
      </c>
      <c r="K1600">
        <v>31</v>
      </c>
      <c r="L1600" s="1" t="s">
        <v>72092</v>
      </c>
      <c r="M1600">
        <v>0</v>
      </c>
      <c r="N1600">
        <v>0</v>
      </c>
      <c r="O1600">
        <v>15399.12</v>
      </c>
      <c r="P1600">
        <v>15371.69</v>
      </c>
      <c r="Q1600">
        <v>9011.91</v>
      </c>
      <c r="R1600">
        <v>6350.55</v>
      </c>
      <c r="S1600">
        <v>0</v>
      </c>
      <c r="T1600">
        <v>36.659999999999997</v>
      </c>
      <c r="U1600">
        <v>6.5987999960000003</v>
      </c>
      <c r="V1600" s="2">
        <v>42217</v>
      </c>
      <c r="W1600">
        <v>349.98</v>
      </c>
      <c r="X1600" s="2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595"/>
  <sheetViews>
    <sheetView workbookViewId="0">
      <selection activeCell="A2" sqref="A2:AU1595"/>
    </sheetView>
  </sheetViews>
  <sheetFormatPr defaultRowHeight="15" x14ac:dyDescent="0.25"/>
  <cols>
    <col min="1" max="1" width="7.85546875" bestFit="1" customWidth="1"/>
    <col min="2" max="2" width="12.7109375" bestFit="1" customWidth="1"/>
    <col min="3" max="3" width="12.140625" bestFit="1" customWidth="1"/>
    <col min="4" max="4" width="14.5703125" bestFit="1" customWidth="1"/>
    <col min="5" max="5" width="18.140625" bestFit="1" customWidth="1"/>
    <col min="6" max="6" width="10.140625" bestFit="1" customWidth="1"/>
    <col min="7" max="7" width="9.85546875" bestFit="1" customWidth="1"/>
    <col min="8" max="8" width="12.5703125" bestFit="1" customWidth="1"/>
    <col min="9" max="9" width="7.85546875" bestFit="1" customWidth="1"/>
    <col min="10" max="10" width="11.85546875" bestFit="1" customWidth="1"/>
    <col min="11" max="11" width="53.85546875" bestFit="1" customWidth="1"/>
    <col min="12" max="12" width="13.140625" bestFit="1" customWidth="1"/>
    <col min="13" max="13" width="17.85546875" bestFit="1" customWidth="1"/>
    <col min="14" max="14" width="12.140625" bestFit="1" customWidth="1"/>
    <col min="15" max="15" width="18.7109375" bestFit="1" customWidth="1"/>
    <col min="16" max="16" width="10.140625" bestFit="1" customWidth="1"/>
    <col min="17" max="17" width="12.85546875" bestFit="1" customWidth="1"/>
    <col min="18" max="18" width="80.7109375" bestFit="1" customWidth="1"/>
    <col min="19" max="19" width="18.140625" bestFit="1" customWidth="1"/>
    <col min="20" max="20" width="55.42578125" bestFit="1" customWidth="1"/>
    <col min="21" max="21" width="10.42578125" bestFit="1" customWidth="1"/>
    <col min="22" max="22" width="12.28515625" bestFit="1" customWidth="1"/>
    <col min="23" max="23" width="5.85546875" bestFit="1" customWidth="1"/>
    <col min="24" max="24" width="13.5703125" bestFit="1" customWidth="1"/>
    <col min="25" max="25" width="21.85546875" bestFit="1" customWidth="1"/>
    <col min="26" max="26" width="25" bestFit="1" customWidth="1"/>
    <col min="27" max="27" width="25.140625" bestFit="1" customWidth="1"/>
    <col min="28" max="28" width="32.140625" bestFit="1" customWidth="1"/>
    <col min="29" max="29" width="32.42578125" bestFit="1" customWidth="1"/>
    <col min="30" max="30" width="20.140625" bestFit="1" customWidth="1"/>
    <col min="31" max="31" width="18.85546875" bestFit="1" customWidth="1"/>
    <col min="32" max="32" width="19.85546875" bestFit="1" customWidth="1"/>
    <col min="33" max="33" width="20.140625" bestFit="1" customWidth="1"/>
    <col min="34" max="34" width="19.85546875" bestFit="1" customWidth="1"/>
    <col min="35" max="35" width="26.5703125" bestFit="1" customWidth="1"/>
    <col min="36" max="36" width="20.85546875" bestFit="1" customWidth="1"/>
    <col min="37" max="37" width="24.42578125" bestFit="1" customWidth="1"/>
    <col min="38" max="38" width="22.5703125" bestFit="1" customWidth="1"/>
    <col min="39" max="39" width="26.140625" bestFit="1" customWidth="1"/>
    <col min="40" max="40" width="25.5703125" bestFit="1" customWidth="1"/>
    <col min="41" max="41" width="23" bestFit="1" customWidth="1"/>
    <col min="42" max="42" width="27.7109375" bestFit="1" customWidth="1"/>
    <col min="43" max="43" width="20.7109375" bestFit="1" customWidth="1"/>
    <col min="44" max="44" width="32.28515625" bestFit="1" customWidth="1"/>
    <col min="45" max="45" width="23.85546875" bestFit="1" customWidth="1"/>
    <col min="46" max="46" width="27.140625" bestFit="1" customWidth="1"/>
    <col min="47" max="49" width="27.28515625" bestFit="1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72606</v>
      </c>
      <c r="Y1" t="s">
        <v>72607</v>
      </c>
      <c r="Z1" t="s">
        <v>72608</v>
      </c>
      <c r="AA1" t="s">
        <v>72609</v>
      </c>
      <c r="AB1" t="s">
        <v>72610</v>
      </c>
      <c r="AC1" t="s">
        <v>72611</v>
      </c>
      <c r="AD1" t="s">
        <v>72612</v>
      </c>
      <c r="AE1" t="s">
        <v>72613</v>
      </c>
      <c r="AF1" t="s">
        <v>72614</v>
      </c>
      <c r="AG1" t="s">
        <v>72615</v>
      </c>
      <c r="AH1" t="s">
        <v>72616</v>
      </c>
      <c r="AI1" t="s">
        <v>72617</v>
      </c>
      <c r="AJ1" t="s">
        <v>72618</v>
      </c>
      <c r="AK1" t="s">
        <v>72619</v>
      </c>
      <c r="AL1" t="s">
        <v>72620</v>
      </c>
      <c r="AM1" t="s">
        <v>72621</v>
      </c>
      <c r="AN1" t="s">
        <v>72622</v>
      </c>
      <c r="AO1" t="s">
        <v>72623</v>
      </c>
      <c r="AP1" t="s">
        <v>72624</v>
      </c>
      <c r="AQ1" t="s">
        <v>72625</v>
      </c>
      <c r="AR1" t="s">
        <v>72626</v>
      </c>
      <c r="AS1" t="s">
        <v>72627</v>
      </c>
      <c r="AT1" t="s">
        <v>72628</v>
      </c>
      <c r="AU1" t="s">
        <v>72629</v>
      </c>
    </row>
    <row r="2" spans="1:47" x14ac:dyDescent="0.25">
      <c r="A2">
        <v>59006</v>
      </c>
      <c r="B2">
        <v>154254</v>
      </c>
      <c r="C2">
        <v>3000</v>
      </c>
      <c r="D2">
        <v>3000</v>
      </c>
      <c r="E2">
        <v>2988.236621</v>
      </c>
      <c r="F2" s="1" t="s">
        <v>23</v>
      </c>
      <c r="G2">
        <v>0.1426</v>
      </c>
      <c r="H2">
        <v>102.92</v>
      </c>
      <c r="I2" s="1" t="s">
        <v>57</v>
      </c>
      <c r="J2" s="1" t="s">
        <v>196</v>
      </c>
      <c r="K2" s="1" t="s">
        <v>72632</v>
      </c>
      <c r="L2" s="1" t="s">
        <v>27</v>
      </c>
      <c r="M2" s="1" t="s">
        <v>704</v>
      </c>
      <c r="N2">
        <v>80800</v>
      </c>
      <c r="O2" s="1" t="s">
        <v>29</v>
      </c>
      <c r="P2" s="2">
        <v>40057</v>
      </c>
      <c r="Q2" s="1" t="s">
        <v>30</v>
      </c>
      <c r="R2" s="1" t="s">
        <v>43352</v>
      </c>
      <c r="S2" s="1" t="s">
        <v>8226</v>
      </c>
      <c r="T2" s="1" t="s">
        <v>43353</v>
      </c>
      <c r="U2" s="1" t="s">
        <v>1111</v>
      </c>
      <c r="V2" s="1" t="s">
        <v>221</v>
      </c>
      <c r="W2">
        <v>14.97</v>
      </c>
      <c r="X2">
        <v>59006</v>
      </c>
      <c r="Y2">
        <v>1</v>
      </c>
      <c r="Z2" s="2">
        <v>35977</v>
      </c>
      <c r="AA2">
        <v>0</v>
      </c>
      <c r="AB2">
        <v>13</v>
      </c>
      <c r="AC2">
        <v>0</v>
      </c>
      <c r="AD2">
        <v>13</v>
      </c>
      <c r="AE2">
        <v>0</v>
      </c>
      <c r="AF2">
        <v>4740</v>
      </c>
      <c r="AG2">
        <v>0.39500000000000002</v>
      </c>
      <c r="AH2">
        <v>23</v>
      </c>
      <c r="AI2" s="1" t="s">
        <v>72092</v>
      </c>
      <c r="AJ2">
        <v>0</v>
      </c>
      <c r="AK2">
        <v>0</v>
      </c>
      <c r="AL2">
        <v>3704.9976499999998</v>
      </c>
      <c r="AM2">
        <v>3688.85</v>
      </c>
      <c r="AN2">
        <v>3000</v>
      </c>
      <c r="AO2">
        <v>705</v>
      </c>
      <c r="AP2">
        <v>0</v>
      </c>
      <c r="AQ2">
        <v>0</v>
      </c>
      <c r="AR2">
        <v>0</v>
      </c>
      <c r="AS2" s="2">
        <v>41183</v>
      </c>
      <c r="AT2">
        <v>111.23</v>
      </c>
      <c r="AU2" s="2">
        <v>41153</v>
      </c>
    </row>
    <row r="3" spans="1:47" x14ac:dyDescent="0.25">
      <c r="A3">
        <v>61419</v>
      </c>
      <c r="B3">
        <v>182917</v>
      </c>
      <c r="C3">
        <v>5600</v>
      </c>
      <c r="D3">
        <v>5600</v>
      </c>
      <c r="E3">
        <v>5525</v>
      </c>
      <c r="F3" s="1" t="s">
        <v>23</v>
      </c>
      <c r="G3">
        <v>0.14960000000000001</v>
      </c>
      <c r="H3">
        <v>194.02</v>
      </c>
      <c r="I3" s="1" t="s">
        <v>24</v>
      </c>
      <c r="J3" s="1" t="s">
        <v>71</v>
      </c>
      <c r="K3" s="1" t="s">
        <v>67264</v>
      </c>
      <c r="L3" s="1" t="s">
        <v>135</v>
      </c>
      <c r="M3" s="1" t="s">
        <v>28</v>
      </c>
      <c r="N3">
        <v>45000</v>
      </c>
      <c r="O3" s="1" t="s">
        <v>29</v>
      </c>
      <c r="P3" s="2">
        <v>40210</v>
      </c>
      <c r="Q3" s="1" t="s">
        <v>1247</v>
      </c>
      <c r="R3" s="1" t="s">
        <v>72209</v>
      </c>
      <c r="S3" s="1" t="s">
        <v>32</v>
      </c>
      <c r="T3" s="1" t="s">
        <v>67266</v>
      </c>
      <c r="U3" s="1" t="s">
        <v>462</v>
      </c>
      <c r="V3" s="1" t="s">
        <v>313</v>
      </c>
      <c r="W3">
        <v>4</v>
      </c>
      <c r="X3">
        <v>61419</v>
      </c>
      <c r="Y3">
        <v>0</v>
      </c>
      <c r="Z3" s="2">
        <v>37043</v>
      </c>
      <c r="AA3">
        <v>0</v>
      </c>
      <c r="AB3">
        <v>38</v>
      </c>
      <c r="AC3">
        <v>63</v>
      </c>
      <c r="AD3">
        <v>5</v>
      </c>
      <c r="AE3">
        <v>1</v>
      </c>
      <c r="AF3">
        <v>3839</v>
      </c>
      <c r="AG3">
        <v>0.76800000000000002</v>
      </c>
      <c r="AH3">
        <v>9</v>
      </c>
      <c r="AI3" s="1" t="s">
        <v>72092</v>
      </c>
      <c r="AJ3">
        <v>0</v>
      </c>
      <c r="AK3">
        <v>0</v>
      </c>
      <c r="AL3">
        <v>6474.6</v>
      </c>
      <c r="AM3">
        <v>6387.92</v>
      </c>
      <c r="AN3">
        <v>5220.6899999999996</v>
      </c>
      <c r="AO3">
        <v>1211.07</v>
      </c>
      <c r="AP3">
        <v>0</v>
      </c>
      <c r="AQ3">
        <v>42.84</v>
      </c>
      <c r="AR3">
        <v>1.06</v>
      </c>
      <c r="AS3" s="2">
        <v>41183</v>
      </c>
      <c r="AT3">
        <v>194.02</v>
      </c>
      <c r="AU3" s="2">
        <v>41334</v>
      </c>
    </row>
    <row r="4" spans="1:47" x14ac:dyDescent="0.25">
      <c r="A4">
        <v>65426</v>
      </c>
      <c r="B4">
        <v>232106</v>
      </c>
      <c r="C4">
        <v>4000</v>
      </c>
      <c r="D4">
        <v>4000</v>
      </c>
      <c r="E4">
        <v>3892.2588559999999</v>
      </c>
      <c r="F4" s="1" t="s">
        <v>23</v>
      </c>
      <c r="G4">
        <v>0.1114</v>
      </c>
      <c r="H4">
        <v>131.22</v>
      </c>
      <c r="I4" s="1" t="s">
        <v>40</v>
      </c>
      <c r="J4" s="1" t="s">
        <v>111</v>
      </c>
      <c r="K4" s="1" t="s">
        <v>18376</v>
      </c>
      <c r="L4" s="1" t="s">
        <v>85</v>
      </c>
      <c r="M4" s="1" t="s">
        <v>704</v>
      </c>
      <c r="N4">
        <v>60000</v>
      </c>
      <c r="O4" s="1" t="s">
        <v>29</v>
      </c>
      <c r="P4" s="2">
        <v>40026</v>
      </c>
      <c r="Q4" s="1" t="s">
        <v>1247</v>
      </c>
      <c r="R4" s="1" t="s">
        <v>18377</v>
      </c>
      <c r="S4" s="1" t="s">
        <v>8237</v>
      </c>
      <c r="T4" s="1" t="s">
        <v>18378</v>
      </c>
      <c r="U4" s="1" t="s">
        <v>940</v>
      </c>
      <c r="V4" s="1" t="s">
        <v>227</v>
      </c>
      <c r="W4">
        <v>11.08</v>
      </c>
      <c r="X4">
        <v>65426</v>
      </c>
      <c r="Y4">
        <v>0</v>
      </c>
      <c r="Z4" s="2">
        <v>34912</v>
      </c>
      <c r="AA4">
        <v>0</v>
      </c>
      <c r="AB4">
        <v>0</v>
      </c>
      <c r="AC4">
        <v>0</v>
      </c>
      <c r="AD4">
        <v>14</v>
      </c>
      <c r="AE4">
        <v>0</v>
      </c>
      <c r="AF4">
        <v>24220</v>
      </c>
      <c r="AG4">
        <v>0.68600000000000005</v>
      </c>
      <c r="AH4">
        <v>33</v>
      </c>
      <c r="AI4" s="1" t="s">
        <v>72092</v>
      </c>
      <c r="AJ4">
        <v>0</v>
      </c>
      <c r="AK4">
        <v>0</v>
      </c>
      <c r="AL4">
        <v>2755.2</v>
      </c>
      <c r="AM4">
        <v>2615.8000000000002</v>
      </c>
      <c r="AN4">
        <v>2170.35</v>
      </c>
      <c r="AO4">
        <v>584.85</v>
      </c>
      <c r="AP4">
        <v>0</v>
      </c>
      <c r="AQ4">
        <v>0</v>
      </c>
      <c r="AR4">
        <v>0</v>
      </c>
      <c r="AS4" s="2">
        <v>40695</v>
      </c>
      <c r="AT4">
        <v>131.22</v>
      </c>
      <c r="AU4" s="2">
        <v>42491</v>
      </c>
    </row>
    <row r="5" spans="1:47" x14ac:dyDescent="0.25">
      <c r="A5">
        <v>65640</v>
      </c>
      <c r="B5">
        <v>234569</v>
      </c>
      <c r="C5">
        <v>5000</v>
      </c>
      <c r="D5">
        <v>2650</v>
      </c>
      <c r="E5">
        <v>495.49</v>
      </c>
      <c r="F5" s="1" t="s">
        <v>23</v>
      </c>
      <c r="G5">
        <v>0.1134</v>
      </c>
      <c r="H5">
        <v>87.19</v>
      </c>
      <c r="I5" s="1" t="s">
        <v>57</v>
      </c>
      <c r="J5" s="1" t="s">
        <v>102</v>
      </c>
      <c r="K5" s="1" t="s">
        <v>44844</v>
      </c>
      <c r="L5" s="1" t="s">
        <v>70</v>
      </c>
      <c r="M5" s="1" t="s">
        <v>704</v>
      </c>
      <c r="N5">
        <v>90000</v>
      </c>
      <c r="O5" s="1" t="s">
        <v>29</v>
      </c>
      <c r="P5" s="2">
        <v>39569</v>
      </c>
      <c r="Q5" s="1" t="s">
        <v>30</v>
      </c>
      <c r="R5" s="1" t="s">
        <v>72210</v>
      </c>
      <c r="S5" s="1" t="s">
        <v>8275</v>
      </c>
      <c r="T5" s="1" t="s">
        <v>44846</v>
      </c>
      <c r="U5" s="1" t="s">
        <v>1457</v>
      </c>
      <c r="V5" s="1" t="s">
        <v>35</v>
      </c>
      <c r="W5">
        <v>17.25</v>
      </c>
      <c r="X5">
        <v>65640</v>
      </c>
      <c r="Y5">
        <v>0</v>
      </c>
      <c r="Z5" s="2">
        <v>35551</v>
      </c>
      <c r="AA5">
        <v>1</v>
      </c>
      <c r="AB5">
        <v>0</v>
      </c>
      <c r="AC5">
        <v>0</v>
      </c>
      <c r="AD5">
        <v>20</v>
      </c>
      <c r="AE5">
        <v>0</v>
      </c>
      <c r="AF5">
        <v>69909</v>
      </c>
      <c r="AG5">
        <v>0.51100000000000001</v>
      </c>
      <c r="AH5">
        <v>51</v>
      </c>
      <c r="AI5" s="1" t="s">
        <v>72092</v>
      </c>
      <c r="AJ5">
        <v>0</v>
      </c>
      <c r="AK5">
        <v>0</v>
      </c>
      <c r="AL5">
        <v>3153.804764</v>
      </c>
      <c r="AM5">
        <v>512.17999999999995</v>
      </c>
      <c r="AN5">
        <v>2649.99</v>
      </c>
      <c r="AO5">
        <v>488.82</v>
      </c>
      <c r="AP5">
        <v>15</v>
      </c>
      <c r="AQ5">
        <v>0</v>
      </c>
      <c r="AR5">
        <v>0</v>
      </c>
      <c r="AS5" s="2">
        <v>40664</v>
      </c>
      <c r="AT5">
        <v>87.83</v>
      </c>
      <c r="AU5" s="2">
        <v>42095</v>
      </c>
    </row>
    <row r="6" spans="1:47" x14ac:dyDescent="0.25">
      <c r="A6">
        <v>66749</v>
      </c>
      <c r="B6">
        <v>246329</v>
      </c>
      <c r="C6">
        <v>10625</v>
      </c>
      <c r="D6">
        <v>10625</v>
      </c>
      <c r="E6">
        <v>5325.1751899999999</v>
      </c>
      <c r="F6" s="1" t="s">
        <v>23</v>
      </c>
      <c r="G6">
        <v>0.13469999999999999</v>
      </c>
      <c r="H6">
        <v>360.43</v>
      </c>
      <c r="I6" s="1" t="s">
        <v>57</v>
      </c>
      <c r="J6" s="1" t="s">
        <v>58</v>
      </c>
      <c r="K6" s="1" t="s">
        <v>62690</v>
      </c>
      <c r="L6" s="1" t="s">
        <v>70</v>
      </c>
      <c r="M6" s="1" t="s">
        <v>704</v>
      </c>
      <c r="N6">
        <v>34000</v>
      </c>
      <c r="O6" s="1" t="s">
        <v>29</v>
      </c>
      <c r="P6" s="2">
        <v>39783</v>
      </c>
      <c r="Q6" s="1" t="s">
        <v>30</v>
      </c>
      <c r="R6" s="1" t="s">
        <v>62691</v>
      </c>
      <c r="S6" s="1" t="s">
        <v>32</v>
      </c>
      <c r="T6" s="1" t="s">
        <v>62692</v>
      </c>
      <c r="U6" s="1" t="s">
        <v>62693</v>
      </c>
      <c r="V6" s="1" t="s">
        <v>10116</v>
      </c>
      <c r="W6">
        <v>22.09</v>
      </c>
      <c r="X6">
        <v>66749</v>
      </c>
      <c r="Y6">
        <v>0</v>
      </c>
      <c r="Z6" s="2">
        <v>33055</v>
      </c>
      <c r="AA6">
        <v>2</v>
      </c>
      <c r="AB6">
        <v>57</v>
      </c>
      <c r="AC6">
        <v>85</v>
      </c>
      <c r="AD6">
        <v>5</v>
      </c>
      <c r="AE6">
        <v>1</v>
      </c>
      <c r="AF6">
        <v>13846</v>
      </c>
      <c r="AG6">
        <v>0.71</v>
      </c>
      <c r="AH6">
        <v>16</v>
      </c>
      <c r="AI6" s="1" t="s">
        <v>72092</v>
      </c>
      <c r="AJ6">
        <v>0</v>
      </c>
      <c r="AK6">
        <v>0</v>
      </c>
      <c r="AL6">
        <v>12975.357459999999</v>
      </c>
      <c r="AM6">
        <v>6107.41</v>
      </c>
      <c r="AN6">
        <v>10625</v>
      </c>
      <c r="AO6">
        <v>2350.36</v>
      </c>
      <c r="AP6">
        <v>0</v>
      </c>
      <c r="AQ6">
        <v>0</v>
      </c>
      <c r="AR6">
        <v>0</v>
      </c>
      <c r="AS6" s="2">
        <v>40909</v>
      </c>
      <c r="AT6">
        <v>370.44</v>
      </c>
      <c r="AU6" s="2">
        <v>40878</v>
      </c>
    </row>
    <row r="7" spans="1:47" x14ac:dyDescent="0.25">
      <c r="A7">
        <v>68926</v>
      </c>
      <c r="B7">
        <v>264924</v>
      </c>
      <c r="C7">
        <v>2300</v>
      </c>
      <c r="D7">
        <v>2300</v>
      </c>
      <c r="E7">
        <v>589.60565819999999</v>
      </c>
      <c r="F7" s="1" t="s">
        <v>23</v>
      </c>
      <c r="G7">
        <v>0.13170000000000001</v>
      </c>
      <c r="H7">
        <v>77.69</v>
      </c>
      <c r="I7" s="1" t="s">
        <v>24</v>
      </c>
      <c r="J7" s="1" t="s">
        <v>71</v>
      </c>
      <c r="K7" s="1" t="s">
        <v>4792</v>
      </c>
      <c r="L7" s="1" t="s">
        <v>70</v>
      </c>
      <c r="M7" s="1" t="s">
        <v>28</v>
      </c>
      <c r="N7">
        <v>37152</v>
      </c>
      <c r="O7" s="1" t="s">
        <v>55</v>
      </c>
      <c r="P7" s="2">
        <v>39661</v>
      </c>
      <c r="Q7" s="1" t="s">
        <v>30</v>
      </c>
      <c r="R7" s="1" t="s">
        <v>72211</v>
      </c>
      <c r="S7" s="1" t="s">
        <v>6376</v>
      </c>
      <c r="T7" s="1" t="s">
        <v>23514</v>
      </c>
      <c r="U7" s="1" t="s">
        <v>765</v>
      </c>
      <c r="V7" s="1" t="s">
        <v>273</v>
      </c>
      <c r="W7">
        <v>2.2599999999999998</v>
      </c>
      <c r="X7">
        <v>68926</v>
      </c>
      <c r="Y7">
        <v>0</v>
      </c>
      <c r="Z7" s="2">
        <v>35765</v>
      </c>
      <c r="AA7">
        <v>0</v>
      </c>
      <c r="AB7">
        <v>46</v>
      </c>
      <c r="AC7">
        <v>0</v>
      </c>
      <c r="AD7">
        <v>4</v>
      </c>
      <c r="AE7">
        <v>0</v>
      </c>
      <c r="AF7">
        <v>2211</v>
      </c>
      <c r="AG7">
        <v>0.88400000000000001</v>
      </c>
      <c r="AH7">
        <v>13</v>
      </c>
      <c r="AI7" s="1" t="s">
        <v>72092</v>
      </c>
      <c r="AJ7">
        <v>0</v>
      </c>
      <c r="AK7">
        <v>0</v>
      </c>
      <c r="AL7">
        <v>2796.6011360000002</v>
      </c>
      <c r="AM7">
        <v>643.5</v>
      </c>
      <c r="AN7">
        <v>2300</v>
      </c>
      <c r="AO7">
        <v>496.6</v>
      </c>
      <c r="AP7">
        <v>0</v>
      </c>
      <c r="AQ7">
        <v>0</v>
      </c>
      <c r="AR7">
        <v>0</v>
      </c>
      <c r="AS7" s="2">
        <v>40787</v>
      </c>
      <c r="AT7">
        <v>77.78</v>
      </c>
      <c r="AU7" s="2">
        <v>42491</v>
      </c>
    </row>
    <row r="8" spans="1:47" x14ac:dyDescent="0.25">
      <c r="A8">
        <v>69001</v>
      </c>
      <c r="B8">
        <v>265533</v>
      </c>
      <c r="C8">
        <v>15000</v>
      </c>
      <c r="D8">
        <v>15000</v>
      </c>
      <c r="E8">
        <v>14875</v>
      </c>
      <c r="F8" s="1" t="s">
        <v>23</v>
      </c>
      <c r="G8">
        <v>8.9399999999999993E-2</v>
      </c>
      <c r="H8">
        <v>476.58</v>
      </c>
      <c r="I8" s="1" t="s">
        <v>45</v>
      </c>
      <c r="J8" s="1" t="s">
        <v>66</v>
      </c>
      <c r="K8" s="1" t="s">
        <v>72632</v>
      </c>
      <c r="L8" s="1" t="s">
        <v>85</v>
      </c>
      <c r="M8" s="1" t="s">
        <v>704</v>
      </c>
      <c r="N8">
        <v>110000</v>
      </c>
      <c r="O8" s="1" t="s">
        <v>29</v>
      </c>
      <c r="P8" s="2">
        <v>40057</v>
      </c>
      <c r="Q8" s="1" t="s">
        <v>30</v>
      </c>
      <c r="R8" s="1" t="s">
        <v>43356</v>
      </c>
      <c r="S8" s="1" t="s">
        <v>8226</v>
      </c>
      <c r="T8" s="1" t="s">
        <v>43357</v>
      </c>
      <c r="U8" s="1" t="s">
        <v>727</v>
      </c>
      <c r="V8" s="1" t="s">
        <v>218</v>
      </c>
      <c r="W8">
        <v>7.07</v>
      </c>
      <c r="X8">
        <v>69001</v>
      </c>
      <c r="Y8">
        <v>0</v>
      </c>
      <c r="Z8" s="2">
        <v>33543</v>
      </c>
      <c r="AA8">
        <v>1</v>
      </c>
      <c r="AB8">
        <v>0</v>
      </c>
      <c r="AC8">
        <v>0</v>
      </c>
      <c r="AD8">
        <v>6</v>
      </c>
      <c r="AE8">
        <v>0</v>
      </c>
      <c r="AF8">
        <v>7586</v>
      </c>
      <c r="AG8">
        <v>0.52700000000000002</v>
      </c>
      <c r="AH8">
        <v>19</v>
      </c>
      <c r="AI8" s="1" t="s">
        <v>72092</v>
      </c>
      <c r="AJ8">
        <v>0</v>
      </c>
      <c r="AK8">
        <v>0</v>
      </c>
      <c r="AL8">
        <v>17135.51023</v>
      </c>
      <c r="AM8">
        <v>16992.71</v>
      </c>
      <c r="AN8">
        <v>15000</v>
      </c>
      <c r="AO8">
        <v>2135.5100000000002</v>
      </c>
      <c r="AP8">
        <v>0</v>
      </c>
      <c r="AQ8">
        <v>0</v>
      </c>
      <c r="AR8">
        <v>0</v>
      </c>
      <c r="AS8" s="2">
        <v>41091</v>
      </c>
      <c r="AT8">
        <v>1919.13</v>
      </c>
      <c r="AU8" s="2">
        <v>42217</v>
      </c>
    </row>
    <row r="9" spans="1:47" x14ac:dyDescent="0.25">
      <c r="A9">
        <v>69251</v>
      </c>
      <c r="B9">
        <v>267771</v>
      </c>
      <c r="C9">
        <v>6000</v>
      </c>
      <c r="D9">
        <v>6000</v>
      </c>
      <c r="E9">
        <v>500</v>
      </c>
      <c r="F9" s="1" t="s">
        <v>23</v>
      </c>
      <c r="G9">
        <v>0.08</v>
      </c>
      <c r="H9">
        <v>188.02</v>
      </c>
      <c r="I9" s="1" t="s">
        <v>45</v>
      </c>
      <c r="J9" s="1" t="s">
        <v>46</v>
      </c>
      <c r="K9" s="1" t="s">
        <v>72632</v>
      </c>
      <c r="L9" s="1" t="s">
        <v>85</v>
      </c>
      <c r="M9" s="1" t="s">
        <v>704</v>
      </c>
      <c r="N9">
        <v>75000</v>
      </c>
      <c r="O9" s="1" t="s">
        <v>29</v>
      </c>
      <c r="P9" s="2">
        <v>39569</v>
      </c>
      <c r="Q9" s="1" t="s">
        <v>30</v>
      </c>
      <c r="R9" s="1" t="s">
        <v>43358</v>
      </c>
      <c r="S9" s="1" t="s">
        <v>8218</v>
      </c>
      <c r="T9" s="1" t="s">
        <v>43359</v>
      </c>
      <c r="U9" s="1" t="s">
        <v>877</v>
      </c>
      <c r="V9" s="1" t="s">
        <v>361</v>
      </c>
      <c r="W9">
        <v>16.079999999999998</v>
      </c>
      <c r="X9">
        <v>69251</v>
      </c>
      <c r="Y9">
        <v>0</v>
      </c>
      <c r="Z9" s="2">
        <v>34669</v>
      </c>
      <c r="AA9">
        <v>1</v>
      </c>
      <c r="AB9">
        <v>0</v>
      </c>
      <c r="AC9">
        <v>0</v>
      </c>
      <c r="AD9">
        <v>16</v>
      </c>
      <c r="AE9">
        <v>0</v>
      </c>
      <c r="AF9">
        <v>29797</v>
      </c>
      <c r="AG9">
        <v>0.23200000000000001</v>
      </c>
      <c r="AH9">
        <v>39</v>
      </c>
      <c r="AI9" s="1" t="s">
        <v>72092</v>
      </c>
      <c r="AJ9">
        <v>0</v>
      </c>
      <c r="AK9">
        <v>0</v>
      </c>
      <c r="AL9">
        <v>6783.7504680000002</v>
      </c>
      <c r="AM9">
        <v>565.30999999999995</v>
      </c>
      <c r="AN9">
        <v>5999.99</v>
      </c>
      <c r="AO9">
        <v>768.76</v>
      </c>
      <c r="AP9">
        <v>15</v>
      </c>
      <c r="AQ9">
        <v>0</v>
      </c>
      <c r="AR9">
        <v>0</v>
      </c>
      <c r="AS9" s="2">
        <v>40664</v>
      </c>
      <c r="AT9">
        <v>189.36</v>
      </c>
      <c r="AU9" s="2">
        <v>40664</v>
      </c>
    </row>
    <row r="10" spans="1:47" x14ac:dyDescent="0.25">
      <c r="A10">
        <v>69828</v>
      </c>
      <c r="B10">
        <v>272798</v>
      </c>
      <c r="C10">
        <v>15000</v>
      </c>
      <c r="D10">
        <v>15000</v>
      </c>
      <c r="E10">
        <v>13138.201849999999</v>
      </c>
      <c r="F10" s="1" t="s">
        <v>23</v>
      </c>
      <c r="G10">
        <v>8.6300000000000002E-2</v>
      </c>
      <c r="H10">
        <v>474.42</v>
      </c>
      <c r="I10" s="1" t="s">
        <v>45</v>
      </c>
      <c r="J10" s="1" t="s">
        <v>66</v>
      </c>
      <c r="K10" s="1" t="s">
        <v>1280</v>
      </c>
      <c r="L10" s="1" t="s">
        <v>70</v>
      </c>
      <c r="M10" s="1" t="s">
        <v>1176</v>
      </c>
      <c r="N10">
        <v>50000</v>
      </c>
      <c r="O10" s="1" t="s">
        <v>29</v>
      </c>
      <c r="P10" s="2">
        <v>39508</v>
      </c>
      <c r="Q10" s="1" t="s">
        <v>30</v>
      </c>
      <c r="R10" s="1" t="s">
        <v>22966</v>
      </c>
      <c r="S10" s="1" t="s">
        <v>8218</v>
      </c>
      <c r="T10" s="1" t="s">
        <v>8361</v>
      </c>
      <c r="U10" s="1" t="s">
        <v>4544</v>
      </c>
      <c r="V10" s="1" t="s">
        <v>227</v>
      </c>
      <c r="W10">
        <v>2.59</v>
      </c>
      <c r="X10">
        <v>69828</v>
      </c>
      <c r="Y10">
        <v>0</v>
      </c>
      <c r="Z10" s="2">
        <v>27546</v>
      </c>
      <c r="AA10">
        <v>0</v>
      </c>
      <c r="AB10">
        <v>0</v>
      </c>
      <c r="AC10">
        <v>0</v>
      </c>
      <c r="AD10">
        <v>4</v>
      </c>
      <c r="AE10">
        <v>0</v>
      </c>
      <c r="AF10">
        <v>5656</v>
      </c>
      <c r="AG10">
        <v>0.27600000000000002</v>
      </c>
      <c r="AH10">
        <v>25</v>
      </c>
      <c r="AI10" s="1" t="s">
        <v>72092</v>
      </c>
      <c r="AJ10">
        <v>0</v>
      </c>
      <c r="AK10">
        <v>0</v>
      </c>
      <c r="AL10">
        <v>17208.177009999999</v>
      </c>
      <c r="AM10">
        <v>15033.5</v>
      </c>
      <c r="AN10">
        <v>15000</v>
      </c>
      <c r="AO10">
        <v>2113.3000000000002</v>
      </c>
      <c r="AP10">
        <v>94.880000449999997</v>
      </c>
      <c r="AQ10">
        <v>0</v>
      </c>
      <c r="AR10">
        <v>0</v>
      </c>
      <c r="AS10" s="2">
        <v>40756</v>
      </c>
      <c r="AT10">
        <v>38.200000000000003</v>
      </c>
      <c r="AU10" s="2">
        <v>40756</v>
      </c>
    </row>
    <row r="11" spans="1:47" x14ac:dyDescent="0.25">
      <c r="A11">
        <v>69924</v>
      </c>
      <c r="B11">
        <v>274280</v>
      </c>
      <c r="C11">
        <v>10000</v>
      </c>
      <c r="D11">
        <v>10000</v>
      </c>
      <c r="E11">
        <v>8790.3264810000001</v>
      </c>
      <c r="F11" s="1" t="s">
        <v>23</v>
      </c>
      <c r="G11">
        <v>0.13550000000000001</v>
      </c>
      <c r="H11">
        <v>339.6</v>
      </c>
      <c r="I11" s="1" t="s">
        <v>24</v>
      </c>
      <c r="J11" s="1" t="s">
        <v>25</v>
      </c>
      <c r="K11" s="1" t="s">
        <v>32636</v>
      </c>
      <c r="L11" s="1" t="s">
        <v>27</v>
      </c>
      <c r="M11" s="1" t="s">
        <v>28</v>
      </c>
      <c r="N11">
        <v>100000</v>
      </c>
      <c r="O11" s="1" t="s">
        <v>29</v>
      </c>
      <c r="P11" s="2">
        <v>39508</v>
      </c>
      <c r="Q11" s="1" t="s">
        <v>30</v>
      </c>
      <c r="R11" s="1" t="s">
        <v>32637</v>
      </c>
      <c r="S11" s="1" t="s">
        <v>8226</v>
      </c>
      <c r="T11" s="1" t="s">
        <v>32638</v>
      </c>
      <c r="U11" s="1" t="s">
        <v>92</v>
      </c>
      <c r="V11" s="1" t="s">
        <v>35</v>
      </c>
      <c r="W11">
        <v>7.94</v>
      </c>
      <c r="X11">
        <v>69924</v>
      </c>
      <c r="Y11">
        <v>0</v>
      </c>
      <c r="Z11" s="2">
        <v>37561</v>
      </c>
      <c r="AA11">
        <v>0</v>
      </c>
      <c r="AB11">
        <v>0</v>
      </c>
      <c r="AC11">
        <v>0</v>
      </c>
      <c r="AD11">
        <v>11</v>
      </c>
      <c r="AE11">
        <v>0</v>
      </c>
      <c r="AF11">
        <v>21162</v>
      </c>
      <c r="AG11">
        <v>0.57699999999999996</v>
      </c>
      <c r="AH11">
        <v>14</v>
      </c>
      <c r="AI11" s="1" t="s">
        <v>72092</v>
      </c>
      <c r="AJ11">
        <v>0</v>
      </c>
      <c r="AK11">
        <v>0</v>
      </c>
      <c r="AL11">
        <v>12225.41138</v>
      </c>
      <c r="AM11">
        <v>10738.03</v>
      </c>
      <c r="AN11">
        <v>10000</v>
      </c>
      <c r="AO11">
        <v>2225.41</v>
      </c>
      <c r="AP11">
        <v>0</v>
      </c>
      <c r="AQ11">
        <v>0</v>
      </c>
      <c r="AR11">
        <v>0</v>
      </c>
      <c r="AS11" s="2">
        <v>40634</v>
      </c>
      <c r="AT11">
        <v>359.55</v>
      </c>
      <c r="AU11" s="2">
        <v>42401</v>
      </c>
    </row>
    <row r="12" spans="1:47" x14ac:dyDescent="0.25">
      <c r="A12">
        <v>70348</v>
      </c>
      <c r="B12">
        <v>280311</v>
      </c>
      <c r="C12">
        <v>9600</v>
      </c>
      <c r="D12">
        <v>9600</v>
      </c>
      <c r="E12">
        <v>9265.24</v>
      </c>
      <c r="F12" s="1" t="s">
        <v>23</v>
      </c>
      <c r="G12">
        <v>0.1229</v>
      </c>
      <c r="H12">
        <v>320.19</v>
      </c>
      <c r="I12" s="1" t="s">
        <v>57</v>
      </c>
      <c r="J12" s="1" t="s">
        <v>196</v>
      </c>
      <c r="K12" s="1" t="s">
        <v>51075</v>
      </c>
      <c r="L12" s="1" t="s">
        <v>78</v>
      </c>
      <c r="M12" s="1" t="s">
        <v>28</v>
      </c>
      <c r="N12">
        <v>78000</v>
      </c>
      <c r="O12" s="1" t="s">
        <v>29</v>
      </c>
      <c r="P12" s="2">
        <v>39508</v>
      </c>
      <c r="Q12" s="1" t="s">
        <v>30</v>
      </c>
      <c r="R12" s="1" t="s">
        <v>51076</v>
      </c>
      <c r="S12" s="1" t="s">
        <v>32</v>
      </c>
      <c r="T12" s="1" t="s">
        <v>51077</v>
      </c>
      <c r="U12" s="1" t="s">
        <v>255</v>
      </c>
      <c r="V12" s="1" t="s">
        <v>256</v>
      </c>
      <c r="W12">
        <v>8.8000000000000007</v>
      </c>
      <c r="X12">
        <v>70348</v>
      </c>
      <c r="Y12">
        <v>0</v>
      </c>
      <c r="Z12" s="2">
        <v>35735</v>
      </c>
      <c r="AA12">
        <v>0</v>
      </c>
      <c r="AB12">
        <v>68</v>
      </c>
      <c r="AC12">
        <v>63</v>
      </c>
      <c r="AD12">
        <v>5</v>
      </c>
      <c r="AE12">
        <v>1</v>
      </c>
      <c r="AF12">
        <v>4822</v>
      </c>
      <c r="AG12">
        <v>0.58099999999999996</v>
      </c>
      <c r="AH12">
        <v>27</v>
      </c>
      <c r="AI12" s="1" t="s">
        <v>72092</v>
      </c>
      <c r="AJ12">
        <v>0</v>
      </c>
      <c r="AK12">
        <v>0</v>
      </c>
      <c r="AL12">
        <v>11340.97</v>
      </c>
      <c r="AM12">
        <v>10947.16</v>
      </c>
      <c r="AN12">
        <v>9600</v>
      </c>
      <c r="AO12">
        <v>1740.97</v>
      </c>
      <c r="AP12">
        <v>0</v>
      </c>
      <c r="AQ12">
        <v>0</v>
      </c>
      <c r="AR12">
        <v>0</v>
      </c>
      <c r="AS12" s="2">
        <v>40299</v>
      </c>
      <c r="AT12">
        <v>3773.06</v>
      </c>
      <c r="AU12" s="2">
        <v>42491</v>
      </c>
    </row>
    <row r="13" spans="1:47" x14ac:dyDescent="0.25">
      <c r="A13">
        <v>87023</v>
      </c>
      <c r="B13">
        <v>86999</v>
      </c>
      <c r="C13">
        <v>7500</v>
      </c>
      <c r="D13">
        <v>7500</v>
      </c>
      <c r="E13">
        <v>800</v>
      </c>
      <c r="F13" s="1" t="s">
        <v>23</v>
      </c>
      <c r="G13">
        <v>0.13750000000000001</v>
      </c>
      <c r="H13">
        <v>255.43</v>
      </c>
      <c r="I13" s="1" t="s">
        <v>79</v>
      </c>
      <c r="J13" s="1" t="s">
        <v>414</v>
      </c>
      <c r="K13" s="1" t="s">
        <v>64688</v>
      </c>
      <c r="L13" s="1" t="s">
        <v>85</v>
      </c>
      <c r="M13" s="1" t="s">
        <v>1176</v>
      </c>
      <c r="N13">
        <v>22000</v>
      </c>
      <c r="O13" s="1" t="s">
        <v>29</v>
      </c>
      <c r="P13" s="2">
        <v>39234</v>
      </c>
      <c r="Q13" s="1" t="s">
        <v>30</v>
      </c>
      <c r="R13" s="1" t="s">
        <v>64689</v>
      </c>
      <c r="S13" s="1" t="s">
        <v>32</v>
      </c>
      <c r="T13" s="1" t="s">
        <v>2261</v>
      </c>
      <c r="U13" s="1" t="s">
        <v>1710</v>
      </c>
      <c r="V13" s="1" t="s">
        <v>232</v>
      </c>
      <c r="W13">
        <v>14.29</v>
      </c>
      <c r="X13">
        <v>87023</v>
      </c>
      <c r="Y13">
        <v>1</v>
      </c>
      <c r="Z13" s="2">
        <v>37895</v>
      </c>
      <c r="AA13">
        <v>0</v>
      </c>
      <c r="AB13">
        <v>11</v>
      </c>
      <c r="AC13">
        <v>0</v>
      </c>
      <c r="AD13">
        <v>7</v>
      </c>
      <c r="AE13">
        <v>0</v>
      </c>
      <c r="AF13">
        <v>4175</v>
      </c>
      <c r="AG13">
        <v>0.51500000000000001</v>
      </c>
      <c r="AH13">
        <v>8</v>
      </c>
      <c r="AI13" s="1" t="s">
        <v>72092</v>
      </c>
      <c r="AJ13">
        <v>0</v>
      </c>
      <c r="AK13">
        <v>0</v>
      </c>
      <c r="AL13">
        <v>9195.2633339999993</v>
      </c>
      <c r="AM13">
        <v>980.83</v>
      </c>
      <c r="AN13">
        <v>7500</v>
      </c>
      <c r="AO13">
        <v>1695.26</v>
      </c>
      <c r="AP13">
        <v>0</v>
      </c>
      <c r="AQ13">
        <v>0</v>
      </c>
      <c r="AR13">
        <v>0</v>
      </c>
      <c r="AS13" s="2">
        <v>40330</v>
      </c>
      <c r="AT13">
        <v>256.58999999999997</v>
      </c>
      <c r="AU13" s="2">
        <v>40330</v>
      </c>
    </row>
    <row r="14" spans="1:47" x14ac:dyDescent="0.25">
      <c r="A14">
        <v>88854</v>
      </c>
      <c r="B14">
        <v>70699</v>
      </c>
      <c r="C14">
        <v>5000</v>
      </c>
      <c r="D14">
        <v>5000</v>
      </c>
      <c r="E14">
        <v>225</v>
      </c>
      <c r="F14" s="1" t="s">
        <v>23</v>
      </c>
      <c r="G14">
        <v>7.4300000000000005E-2</v>
      </c>
      <c r="H14">
        <v>155.38</v>
      </c>
      <c r="I14" s="1" t="s">
        <v>45</v>
      </c>
      <c r="J14" s="1" t="s">
        <v>93</v>
      </c>
      <c r="K14" s="1" t="s">
        <v>12414</v>
      </c>
      <c r="L14" s="1" t="s">
        <v>78</v>
      </c>
      <c r="M14" s="1" t="s">
        <v>28</v>
      </c>
      <c r="N14">
        <v>200000</v>
      </c>
      <c r="O14" s="1" t="s">
        <v>29</v>
      </c>
      <c r="P14" s="2">
        <v>39295</v>
      </c>
      <c r="Q14" s="1" t="s">
        <v>30</v>
      </c>
      <c r="R14" s="1" t="s">
        <v>72631</v>
      </c>
      <c r="S14" s="1" t="s">
        <v>8216</v>
      </c>
      <c r="T14" s="1" t="s">
        <v>12415</v>
      </c>
      <c r="U14" s="1" t="s">
        <v>329</v>
      </c>
      <c r="V14" s="1" t="s">
        <v>218</v>
      </c>
      <c r="W14">
        <v>0.28000000000000003</v>
      </c>
      <c r="X14">
        <v>88854</v>
      </c>
      <c r="Y14">
        <v>0</v>
      </c>
      <c r="Z14" s="2">
        <v>34759</v>
      </c>
      <c r="AA14">
        <v>0</v>
      </c>
      <c r="AB14">
        <v>0</v>
      </c>
      <c r="AC14">
        <v>0</v>
      </c>
      <c r="AD14">
        <v>2</v>
      </c>
      <c r="AE14">
        <v>0</v>
      </c>
      <c r="AF14">
        <v>3164</v>
      </c>
      <c r="AG14">
        <v>0.13700000000000001</v>
      </c>
      <c r="AH14">
        <v>2</v>
      </c>
      <c r="AI14" s="1" t="s">
        <v>72092</v>
      </c>
      <c r="AJ14">
        <v>0</v>
      </c>
      <c r="AK14">
        <v>0</v>
      </c>
      <c r="AL14">
        <v>5174.1948670000002</v>
      </c>
      <c r="AM14">
        <v>232.85</v>
      </c>
      <c r="AN14">
        <v>5000</v>
      </c>
      <c r="AO14">
        <v>174.19</v>
      </c>
      <c r="AP14">
        <v>0</v>
      </c>
      <c r="AQ14">
        <v>0</v>
      </c>
      <c r="AR14">
        <v>0</v>
      </c>
      <c r="AS14" s="2">
        <v>39508</v>
      </c>
      <c r="AT14">
        <v>0</v>
      </c>
      <c r="AU14" s="2">
        <v>39203</v>
      </c>
    </row>
    <row r="15" spans="1:47" x14ac:dyDescent="0.25">
      <c r="A15">
        <v>90376</v>
      </c>
      <c r="B15">
        <v>89243</v>
      </c>
      <c r="C15">
        <v>5000</v>
      </c>
      <c r="D15">
        <v>5000</v>
      </c>
      <c r="E15">
        <v>650</v>
      </c>
      <c r="F15" s="1" t="s">
        <v>23</v>
      </c>
      <c r="G15">
        <v>7.4300000000000005E-2</v>
      </c>
      <c r="H15">
        <v>155.38</v>
      </c>
      <c r="I15" s="1" t="s">
        <v>45</v>
      </c>
      <c r="J15" s="1" t="s">
        <v>93</v>
      </c>
      <c r="K15" s="1" t="s">
        <v>72632</v>
      </c>
      <c r="L15" s="1" t="s">
        <v>85</v>
      </c>
      <c r="M15" s="1" t="s">
        <v>704</v>
      </c>
      <c r="N15">
        <v>200000</v>
      </c>
      <c r="O15" s="1" t="s">
        <v>29</v>
      </c>
      <c r="P15" s="2">
        <v>39264</v>
      </c>
      <c r="Q15" s="1" t="s">
        <v>30</v>
      </c>
      <c r="R15" s="1" t="s">
        <v>72631</v>
      </c>
      <c r="S15" s="1" t="s">
        <v>8218</v>
      </c>
      <c r="T15" s="1" t="s">
        <v>15246</v>
      </c>
      <c r="U15" s="1" t="s">
        <v>462</v>
      </c>
      <c r="V15" s="1" t="s">
        <v>313</v>
      </c>
      <c r="W15">
        <v>3.72</v>
      </c>
      <c r="X15">
        <v>90376</v>
      </c>
      <c r="Y15">
        <v>0</v>
      </c>
      <c r="Z15" s="2">
        <v>32448</v>
      </c>
      <c r="AA15">
        <v>0</v>
      </c>
      <c r="AB15">
        <v>0</v>
      </c>
      <c r="AC15">
        <v>0</v>
      </c>
      <c r="AD15">
        <v>17</v>
      </c>
      <c r="AE15">
        <v>0</v>
      </c>
      <c r="AF15">
        <v>85607</v>
      </c>
      <c r="AG15">
        <v>7.0000000000000001E-3</v>
      </c>
      <c r="AH15">
        <v>26</v>
      </c>
      <c r="AI15" s="1" t="s">
        <v>72092</v>
      </c>
      <c r="AJ15">
        <v>0</v>
      </c>
      <c r="AK15">
        <v>0</v>
      </c>
      <c r="AL15">
        <v>5174.1985510000004</v>
      </c>
      <c r="AM15">
        <v>672.66</v>
      </c>
      <c r="AN15">
        <v>5000</v>
      </c>
      <c r="AO15">
        <v>174.2</v>
      </c>
      <c r="AP15">
        <v>0</v>
      </c>
      <c r="AQ15">
        <v>0</v>
      </c>
      <c r="AR15">
        <v>0</v>
      </c>
      <c r="AS15" s="2">
        <v>39448</v>
      </c>
      <c r="AT15">
        <v>0</v>
      </c>
      <c r="AU15" s="2">
        <v>39234</v>
      </c>
    </row>
    <row r="16" spans="1:47" x14ac:dyDescent="0.25">
      <c r="A16">
        <v>90395</v>
      </c>
      <c r="B16">
        <v>90390</v>
      </c>
      <c r="C16">
        <v>5000</v>
      </c>
      <c r="D16">
        <v>5000</v>
      </c>
      <c r="E16">
        <v>1325</v>
      </c>
      <c r="F16" s="1" t="s">
        <v>23</v>
      </c>
      <c r="G16">
        <v>8.0699999999999994E-2</v>
      </c>
      <c r="H16">
        <v>156.84</v>
      </c>
      <c r="I16" s="1" t="s">
        <v>45</v>
      </c>
      <c r="J16" s="1" t="s">
        <v>104</v>
      </c>
      <c r="K16" s="1" t="s">
        <v>72632</v>
      </c>
      <c r="L16" s="1" t="s">
        <v>85</v>
      </c>
      <c r="M16" s="1" t="s">
        <v>704</v>
      </c>
      <c r="N16">
        <v>100000</v>
      </c>
      <c r="O16" s="1" t="s">
        <v>29</v>
      </c>
      <c r="P16" s="2">
        <v>39264</v>
      </c>
      <c r="Q16" s="1" t="s">
        <v>30</v>
      </c>
      <c r="R16" s="1" t="s">
        <v>72631</v>
      </c>
      <c r="S16" s="1" t="s">
        <v>32</v>
      </c>
      <c r="T16" s="1" t="s">
        <v>4491</v>
      </c>
      <c r="U16" s="1" t="s">
        <v>259</v>
      </c>
      <c r="V16" s="1" t="s">
        <v>232</v>
      </c>
      <c r="W16">
        <v>2.2999999999999998</v>
      </c>
      <c r="X16">
        <v>90395</v>
      </c>
      <c r="Y16">
        <v>0</v>
      </c>
      <c r="Z16" s="2">
        <v>36069</v>
      </c>
      <c r="AA16">
        <v>0</v>
      </c>
      <c r="AB16">
        <v>0</v>
      </c>
      <c r="AC16">
        <v>0</v>
      </c>
      <c r="AD16">
        <v>11</v>
      </c>
      <c r="AE16">
        <v>0</v>
      </c>
      <c r="AF16">
        <v>9698</v>
      </c>
      <c r="AG16">
        <v>0.19400000000000001</v>
      </c>
      <c r="AH16">
        <v>20</v>
      </c>
      <c r="AI16" s="1" t="s">
        <v>72092</v>
      </c>
      <c r="AJ16">
        <v>0</v>
      </c>
      <c r="AK16">
        <v>0</v>
      </c>
      <c r="AL16">
        <v>5272.1611279999997</v>
      </c>
      <c r="AM16">
        <v>1397.12</v>
      </c>
      <c r="AN16">
        <v>5000</v>
      </c>
      <c r="AO16">
        <v>272.16000000000003</v>
      </c>
      <c r="AP16">
        <v>0</v>
      </c>
      <c r="AQ16">
        <v>0</v>
      </c>
      <c r="AR16">
        <v>0</v>
      </c>
      <c r="AS16" s="2">
        <v>39539</v>
      </c>
      <c r="AT16">
        <v>0</v>
      </c>
      <c r="AU16" s="2">
        <v>39234</v>
      </c>
    </row>
    <row r="17" spans="1:47" x14ac:dyDescent="0.25">
      <c r="A17">
        <v>90665</v>
      </c>
      <c r="B17">
        <v>90607</v>
      </c>
      <c r="C17">
        <v>8500</v>
      </c>
      <c r="D17">
        <v>8500</v>
      </c>
      <c r="E17">
        <v>875</v>
      </c>
      <c r="F17" s="1" t="s">
        <v>23</v>
      </c>
      <c r="G17">
        <v>0.1028</v>
      </c>
      <c r="H17">
        <v>275.38</v>
      </c>
      <c r="I17" s="1" t="s">
        <v>57</v>
      </c>
      <c r="J17" s="1" t="s">
        <v>141</v>
      </c>
      <c r="K17" s="1" t="s">
        <v>30147</v>
      </c>
      <c r="L17" s="1" t="s">
        <v>27</v>
      </c>
      <c r="M17" s="1" t="s">
        <v>28</v>
      </c>
      <c r="N17">
        <v>18000</v>
      </c>
      <c r="O17" s="1" t="s">
        <v>29</v>
      </c>
      <c r="P17" s="2">
        <v>39264</v>
      </c>
      <c r="Q17" s="1" t="s">
        <v>30</v>
      </c>
      <c r="R17" s="1" t="s">
        <v>30148</v>
      </c>
      <c r="S17" s="1" t="s">
        <v>8226</v>
      </c>
      <c r="T17" s="1" t="s">
        <v>30149</v>
      </c>
      <c r="U17" s="1" t="s">
        <v>532</v>
      </c>
      <c r="V17" s="1" t="s">
        <v>446</v>
      </c>
      <c r="W17">
        <v>6.4</v>
      </c>
      <c r="X17">
        <v>90665</v>
      </c>
      <c r="Y17">
        <v>1</v>
      </c>
      <c r="Z17" s="2">
        <v>31747</v>
      </c>
      <c r="AA17">
        <v>1</v>
      </c>
      <c r="AB17">
        <v>5</v>
      </c>
      <c r="AC17">
        <v>0</v>
      </c>
      <c r="AD17">
        <v>6</v>
      </c>
      <c r="AE17">
        <v>0</v>
      </c>
      <c r="AF17">
        <v>8847</v>
      </c>
      <c r="AG17">
        <v>0.26900000000000002</v>
      </c>
      <c r="AH17">
        <v>9</v>
      </c>
      <c r="AI17" s="1" t="s">
        <v>72092</v>
      </c>
      <c r="AJ17">
        <v>0</v>
      </c>
      <c r="AK17">
        <v>0</v>
      </c>
      <c r="AL17">
        <v>9913.491822</v>
      </c>
      <c r="AM17">
        <v>1020.51</v>
      </c>
      <c r="AN17">
        <v>8500</v>
      </c>
      <c r="AO17">
        <v>1413.49</v>
      </c>
      <c r="AP17">
        <v>0</v>
      </c>
      <c r="AQ17">
        <v>0</v>
      </c>
      <c r="AR17">
        <v>0</v>
      </c>
      <c r="AS17" s="2">
        <v>40360</v>
      </c>
      <c r="AT17">
        <v>281.94</v>
      </c>
      <c r="AU17" s="2">
        <v>40360</v>
      </c>
    </row>
    <row r="18" spans="1:47" x14ac:dyDescent="0.25">
      <c r="A18">
        <v>90966</v>
      </c>
      <c r="B18">
        <v>90962</v>
      </c>
      <c r="C18">
        <v>5000</v>
      </c>
      <c r="D18">
        <v>5000</v>
      </c>
      <c r="E18">
        <v>4150</v>
      </c>
      <c r="F18" s="1" t="s">
        <v>23</v>
      </c>
      <c r="G18">
        <v>7.4300000000000005E-2</v>
      </c>
      <c r="H18">
        <v>155.38</v>
      </c>
      <c r="I18" s="1" t="s">
        <v>45</v>
      </c>
      <c r="J18" s="1" t="s">
        <v>93</v>
      </c>
      <c r="K18" s="1" t="s">
        <v>534</v>
      </c>
      <c r="L18" s="1" t="s">
        <v>89</v>
      </c>
      <c r="M18" s="1" t="s">
        <v>704</v>
      </c>
      <c r="N18">
        <v>150000</v>
      </c>
      <c r="O18" s="1" t="s">
        <v>29</v>
      </c>
      <c r="P18" s="2">
        <v>39264</v>
      </c>
      <c r="Q18" s="1" t="s">
        <v>30</v>
      </c>
      <c r="R18" s="1" t="s">
        <v>41674</v>
      </c>
      <c r="S18" s="1" t="s">
        <v>8275</v>
      </c>
      <c r="T18" s="1" t="s">
        <v>10767</v>
      </c>
      <c r="U18" s="1" t="s">
        <v>441</v>
      </c>
      <c r="V18" s="1" t="s">
        <v>305</v>
      </c>
      <c r="W18">
        <v>0</v>
      </c>
      <c r="X18">
        <v>90966</v>
      </c>
      <c r="Y18">
        <v>0</v>
      </c>
      <c r="Z18" s="2">
        <v>32112</v>
      </c>
      <c r="AA18">
        <v>0</v>
      </c>
      <c r="AB18">
        <v>0</v>
      </c>
      <c r="AC18">
        <v>0</v>
      </c>
      <c r="AD18">
        <v>2</v>
      </c>
      <c r="AE18">
        <v>0</v>
      </c>
      <c r="AF18">
        <v>6053</v>
      </c>
      <c r="AG18">
        <v>0.19500000000000001</v>
      </c>
      <c r="AH18">
        <v>19</v>
      </c>
      <c r="AI18" s="1" t="s">
        <v>72092</v>
      </c>
      <c r="AJ18">
        <v>0</v>
      </c>
      <c r="AK18">
        <v>0</v>
      </c>
      <c r="AL18">
        <v>5174.1868420000001</v>
      </c>
      <c r="AM18">
        <v>4294.58</v>
      </c>
      <c r="AN18">
        <v>5000</v>
      </c>
      <c r="AO18">
        <v>174.19</v>
      </c>
      <c r="AP18">
        <v>0</v>
      </c>
      <c r="AQ18">
        <v>0</v>
      </c>
      <c r="AR18">
        <v>0</v>
      </c>
      <c r="AS18" s="2">
        <v>39448</v>
      </c>
      <c r="AT18">
        <v>4397.47</v>
      </c>
      <c r="AU18" s="2">
        <v>39234</v>
      </c>
    </row>
    <row r="19" spans="1:47" x14ac:dyDescent="0.25">
      <c r="A19">
        <v>92187</v>
      </c>
      <c r="B19">
        <v>92174</v>
      </c>
      <c r="C19">
        <v>2500</v>
      </c>
      <c r="D19">
        <v>2500</v>
      </c>
      <c r="E19">
        <v>1075</v>
      </c>
      <c r="F19" s="1" t="s">
        <v>23</v>
      </c>
      <c r="G19">
        <v>8.0699999999999994E-2</v>
      </c>
      <c r="H19">
        <v>78.42</v>
      </c>
      <c r="I19" s="1" t="s">
        <v>45</v>
      </c>
      <c r="J19" s="1" t="s">
        <v>104</v>
      </c>
      <c r="K19" s="1" t="s">
        <v>42522</v>
      </c>
      <c r="L19" s="1" t="s">
        <v>78</v>
      </c>
      <c r="M19" s="1" t="s">
        <v>704</v>
      </c>
      <c r="N19">
        <v>110000</v>
      </c>
      <c r="O19" s="1" t="s">
        <v>29</v>
      </c>
      <c r="P19" s="2">
        <v>39264</v>
      </c>
      <c r="Q19" s="1" t="s">
        <v>30</v>
      </c>
      <c r="R19" s="1" t="s">
        <v>42523</v>
      </c>
      <c r="S19" s="1" t="s">
        <v>8275</v>
      </c>
      <c r="T19" s="1" t="s">
        <v>3833</v>
      </c>
      <c r="U19" s="1" t="s">
        <v>467</v>
      </c>
      <c r="V19" s="1" t="s">
        <v>410</v>
      </c>
      <c r="W19">
        <v>11.33</v>
      </c>
      <c r="X19">
        <v>92187</v>
      </c>
      <c r="Y19">
        <v>0</v>
      </c>
      <c r="Z19" s="2">
        <v>33178</v>
      </c>
      <c r="AA19">
        <v>0</v>
      </c>
      <c r="AB19">
        <v>0</v>
      </c>
      <c r="AC19">
        <v>0</v>
      </c>
      <c r="AD19">
        <v>13</v>
      </c>
      <c r="AE19">
        <v>0</v>
      </c>
      <c r="AF19">
        <v>7274</v>
      </c>
      <c r="AG19">
        <v>0.13100000000000001</v>
      </c>
      <c r="AH19">
        <v>40</v>
      </c>
      <c r="AI19" s="1" t="s">
        <v>72092</v>
      </c>
      <c r="AJ19">
        <v>0</v>
      </c>
      <c r="AK19">
        <v>0</v>
      </c>
      <c r="AL19">
        <v>2822.9692930000001</v>
      </c>
      <c r="AM19">
        <v>1213.8800000000001</v>
      </c>
      <c r="AN19">
        <v>2500</v>
      </c>
      <c r="AO19">
        <v>322.97000000000003</v>
      </c>
      <c r="AP19">
        <v>0</v>
      </c>
      <c r="AQ19">
        <v>0</v>
      </c>
      <c r="AR19">
        <v>0</v>
      </c>
      <c r="AS19" s="2">
        <v>40360</v>
      </c>
      <c r="AT19">
        <v>80.900000000000006</v>
      </c>
      <c r="AU19" s="2">
        <v>40330</v>
      </c>
    </row>
    <row r="20" spans="1:47" x14ac:dyDescent="0.25">
      <c r="A20">
        <v>92402</v>
      </c>
      <c r="B20">
        <v>92390</v>
      </c>
      <c r="C20">
        <v>5000</v>
      </c>
      <c r="D20">
        <v>5000</v>
      </c>
      <c r="E20">
        <v>700</v>
      </c>
      <c r="F20" s="1" t="s">
        <v>23</v>
      </c>
      <c r="G20">
        <v>8.6999999999999994E-2</v>
      </c>
      <c r="H20">
        <v>158.30000000000001</v>
      </c>
      <c r="I20" s="1" t="s">
        <v>40</v>
      </c>
      <c r="J20" s="1" t="s">
        <v>111</v>
      </c>
      <c r="K20" s="1" t="s">
        <v>39005</v>
      </c>
      <c r="L20" s="1" t="s">
        <v>65</v>
      </c>
      <c r="M20" s="1" t="s">
        <v>704</v>
      </c>
      <c r="N20">
        <v>75000</v>
      </c>
      <c r="O20" s="1" t="s">
        <v>29</v>
      </c>
      <c r="P20" s="2">
        <v>39264</v>
      </c>
      <c r="Q20" s="1" t="s">
        <v>30</v>
      </c>
      <c r="R20" s="1" t="s">
        <v>39006</v>
      </c>
      <c r="S20" s="1" t="s">
        <v>8226</v>
      </c>
      <c r="T20" s="1" t="s">
        <v>39007</v>
      </c>
      <c r="U20" s="1" t="s">
        <v>672</v>
      </c>
      <c r="V20" s="1" t="s">
        <v>410</v>
      </c>
      <c r="W20">
        <v>15.55</v>
      </c>
      <c r="X20">
        <v>92402</v>
      </c>
      <c r="Y20">
        <v>0</v>
      </c>
      <c r="Z20" s="2">
        <v>34455</v>
      </c>
      <c r="AA20">
        <v>0</v>
      </c>
      <c r="AB20">
        <v>0</v>
      </c>
      <c r="AC20">
        <v>0</v>
      </c>
      <c r="AD20">
        <v>10</v>
      </c>
      <c r="AE20">
        <v>0</v>
      </c>
      <c r="AF20">
        <v>66033</v>
      </c>
      <c r="AG20">
        <v>0.23</v>
      </c>
      <c r="AH20">
        <v>29</v>
      </c>
      <c r="AI20" s="1" t="s">
        <v>72092</v>
      </c>
      <c r="AJ20">
        <v>0</v>
      </c>
      <c r="AK20">
        <v>0</v>
      </c>
      <c r="AL20">
        <v>5698.6032859999996</v>
      </c>
      <c r="AM20">
        <v>797.8</v>
      </c>
      <c r="AN20">
        <v>5000</v>
      </c>
      <c r="AO20">
        <v>698.6</v>
      </c>
      <c r="AP20">
        <v>0</v>
      </c>
      <c r="AQ20">
        <v>0</v>
      </c>
      <c r="AR20">
        <v>0</v>
      </c>
      <c r="AS20" s="2">
        <v>40360</v>
      </c>
      <c r="AT20">
        <v>159.83000000000001</v>
      </c>
      <c r="AU20" s="2">
        <v>41944</v>
      </c>
    </row>
    <row r="21" spans="1:47" x14ac:dyDescent="0.25">
      <c r="A21">
        <v>92440</v>
      </c>
      <c r="B21">
        <v>92423</v>
      </c>
      <c r="C21">
        <v>5000</v>
      </c>
      <c r="D21">
        <v>5000</v>
      </c>
      <c r="E21">
        <v>3100</v>
      </c>
      <c r="F21" s="1" t="s">
        <v>23</v>
      </c>
      <c r="G21">
        <v>7.4300000000000005E-2</v>
      </c>
      <c r="H21">
        <v>155.38</v>
      </c>
      <c r="I21" s="1" t="s">
        <v>45</v>
      </c>
      <c r="J21" s="1" t="s">
        <v>93</v>
      </c>
      <c r="K21" s="1" t="s">
        <v>41675</v>
      </c>
      <c r="L21" s="1" t="s">
        <v>51</v>
      </c>
      <c r="M21" s="1" t="s">
        <v>704</v>
      </c>
      <c r="N21">
        <v>95000</v>
      </c>
      <c r="O21" s="1" t="s">
        <v>29</v>
      </c>
      <c r="P21" s="2">
        <v>39264</v>
      </c>
      <c r="Q21" s="1" t="s">
        <v>30</v>
      </c>
      <c r="R21" s="1" t="s">
        <v>41676</v>
      </c>
      <c r="S21" s="1" t="s">
        <v>8236</v>
      </c>
      <c r="T21" s="1" t="s">
        <v>41677</v>
      </c>
      <c r="U21" s="1" t="s">
        <v>259</v>
      </c>
      <c r="V21" s="1" t="s">
        <v>232</v>
      </c>
      <c r="W21">
        <v>3.83</v>
      </c>
      <c r="X21">
        <v>92440</v>
      </c>
      <c r="Y21">
        <v>0</v>
      </c>
      <c r="Z21" s="2">
        <v>36708</v>
      </c>
      <c r="AA21">
        <v>0</v>
      </c>
      <c r="AB21">
        <v>0</v>
      </c>
      <c r="AC21">
        <v>0</v>
      </c>
      <c r="AD21">
        <v>8</v>
      </c>
      <c r="AE21">
        <v>0</v>
      </c>
      <c r="AF21">
        <v>3660</v>
      </c>
      <c r="AG21">
        <v>6.8000000000000005E-2</v>
      </c>
      <c r="AH21">
        <v>16</v>
      </c>
      <c r="AI21" s="1" t="s">
        <v>72092</v>
      </c>
      <c r="AJ21">
        <v>0</v>
      </c>
      <c r="AK21">
        <v>0</v>
      </c>
      <c r="AL21">
        <v>5593.6317010000002</v>
      </c>
      <c r="AM21">
        <v>3468.05</v>
      </c>
      <c r="AN21">
        <v>5000</v>
      </c>
      <c r="AO21">
        <v>593.63</v>
      </c>
      <c r="AP21">
        <v>0</v>
      </c>
      <c r="AQ21">
        <v>0</v>
      </c>
      <c r="AR21">
        <v>0</v>
      </c>
      <c r="AS21" s="2">
        <v>40360</v>
      </c>
      <c r="AT21">
        <v>157.38</v>
      </c>
      <c r="AU21" s="2">
        <v>39234</v>
      </c>
    </row>
    <row r="22" spans="1:47" x14ac:dyDescent="0.25">
      <c r="A22">
        <v>92507</v>
      </c>
      <c r="B22">
        <v>92502</v>
      </c>
      <c r="C22">
        <v>5000</v>
      </c>
      <c r="D22">
        <v>5000</v>
      </c>
      <c r="E22">
        <v>250</v>
      </c>
      <c r="F22" s="1" t="s">
        <v>23</v>
      </c>
      <c r="G22">
        <v>7.4300000000000005E-2</v>
      </c>
      <c r="H22">
        <v>155.38</v>
      </c>
      <c r="I22" s="1" t="s">
        <v>45</v>
      </c>
      <c r="J22" s="1" t="s">
        <v>93</v>
      </c>
      <c r="K22" s="1" t="s">
        <v>9768</v>
      </c>
      <c r="L22" s="1" t="s">
        <v>135</v>
      </c>
      <c r="M22" s="1" t="s">
        <v>1176</v>
      </c>
      <c r="N22">
        <v>85000</v>
      </c>
      <c r="O22" s="1" t="s">
        <v>29</v>
      </c>
      <c r="P22" s="2">
        <v>39264</v>
      </c>
      <c r="Q22" s="1" t="s">
        <v>30</v>
      </c>
      <c r="R22" s="1" t="s">
        <v>72631</v>
      </c>
      <c r="S22" s="1" t="s">
        <v>8226</v>
      </c>
      <c r="T22" s="1" t="s">
        <v>9769</v>
      </c>
      <c r="U22" s="1" t="s">
        <v>1100</v>
      </c>
      <c r="V22" s="1" t="s">
        <v>369</v>
      </c>
      <c r="W22">
        <v>0.31</v>
      </c>
      <c r="X22">
        <v>92507</v>
      </c>
      <c r="Y22">
        <v>0</v>
      </c>
      <c r="Z22" s="2">
        <v>35704</v>
      </c>
      <c r="AA22">
        <v>0</v>
      </c>
      <c r="AB22">
        <v>0</v>
      </c>
      <c r="AC22">
        <v>0</v>
      </c>
      <c r="AD22">
        <v>7</v>
      </c>
      <c r="AE22">
        <v>0</v>
      </c>
      <c r="AF22">
        <v>216</v>
      </c>
      <c r="AG22">
        <v>6.0000000000000001E-3</v>
      </c>
      <c r="AH22">
        <v>19</v>
      </c>
      <c r="AI22" s="1" t="s">
        <v>72092</v>
      </c>
      <c r="AJ22">
        <v>0</v>
      </c>
      <c r="AK22">
        <v>0</v>
      </c>
      <c r="AL22">
        <v>5593.6260920000004</v>
      </c>
      <c r="AM22">
        <v>279.68</v>
      </c>
      <c r="AN22">
        <v>5000</v>
      </c>
      <c r="AO22">
        <v>593.63</v>
      </c>
      <c r="AP22">
        <v>0</v>
      </c>
      <c r="AQ22">
        <v>0</v>
      </c>
      <c r="AR22">
        <v>0</v>
      </c>
      <c r="AS22" s="2">
        <v>40360</v>
      </c>
      <c r="AT22">
        <v>156.29</v>
      </c>
      <c r="AU22" s="2">
        <v>39234</v>
      </c>
    </row>
    <row r="23" spans="1:47" x14ac:dyDescent="0.25">
      <c r="A23">
        <v>92533</v>
      </c>
      <c r="B23">
        <v>92529</v>
      </c>
      <c r="C23">
        <v>5000</v>
      </c>
      <c r="D23">
        <v>5000</v>
      </c>
      <c r="E23">
        <v>675</v>
      </c>
      <c r="F23" s="1" t="s">
        <v>23</v>
      </c>
      <c r="G23">
        <v>0.11219999999999999</v>
      </c>
      <c r="H23">
        <v>164.23</v>
      </c>
      <c r="I23" s="1" t="s">
        <v>57</v>
      </c>
      <c r="J23" s="1" t="s">
        <v>58</v>
      </c>
      <c r="K23" s="1" t="s">
        <v>9770</v>
      </c>
      <c r="L23" s="1" t="s">
        <v>85</v>
      </c>
      <c r="M23" s="1" t="s">
        <v>1176</v>
      </c>
      <c r="N23">
        <v>80000</v>
      </c>
      <c r="O23" s="1" t="s">
        <v>29</v>
      </c>
      <c r="P23" s="2">
        <v>39264</v>
      </c>
      <c r="Q23" s="1" t="s">
        <v>30</v>
      </c>
      <c r="R23" s="1" t="s">
        <v>72631</v>
      </c>
      <c r="S23" s="1" t="s">
        <v>8226</v>
      </c>
      <c r="T23" s="1" t="s">
        <v>9771</v>
      </c>
      <c r="U23" s="1" t="s">
        <v>1100</v>
      </c>
      <c r="V23" s="1" t="s">
        <v>369</v>
      </c>
      <c r="W23">
        <v>1.21</v>
      </c>
      <c r="X23">
        <v>92533</v>
      </c>
      <c r="Y23">
        <v>0</v>
      </c>
      <c r="Z23" s="2">
        <v>35247</v>
      </c>
      <c r="AA23">
        <v>3</v>
      </c>
      <c r="AB23">
        <v>0</v>
      </c>
      <c r="AC23">
        <v>44</v>
      </c>
      <c r="AD23">
        <v>15</v>
      </c>
      <c r="AE23">
        <v>1</v>
      </c>
      <c r="AF23">
        <v>27185</v>
      </c>
      <c r="AG23">
        <v>0.161</v>
      </c>
      <c r="AH23">
        <v>29</v>
      </c>
      <c r="AI23" s="1" t="s">
        <v>72092</v>
      </c>
      <c r="AJ23">
        <v>0</v>
      </c>
      <c r="AK23">
        <v>0</v>
      </c>
      <c r="AL23">
        <v>5912.0529980000001</v>
      </c>
      <c r="AM23">
        <v>798.13</v>
      </c>
      <c r="AN23">
        <v>5000</v>
      </c>
      <c r="AO23">
        <v>912.05</v>
      </c>
      <c r="AP23">
        <v>0</v>
      </c>
      <c r="AQ23">
        <v>0</v>
      </c>
      <c r="AR23">
        <v>0</v>
      </c>
      <c r="AS23" s="2">
        <v>40360</v>
      </c>
      <c r="AT23">
        <v>165.17</v>
      </c>
      <c r="AU23" s="2">
        <v>39234</v>
      </c>
    </row>
    <row r="24" spans="1:47" x14ac:dyDescent="0.25">
      <c r="A24">
        <v>92552</v>
      </c>
      <c r="B24">
        <v>92542</v>
      </c>
      <c r="C24">
        <v>5000</v>
      </c>
      <c r="D24">
        <v>5000</v>
      </c>
      <c r="E24">
        <v>375</v>
      </c>
      <c r="F24" s="1" t="s">
        <v>23</v>
      </c>
      <c r="G24">
        <v>9.9599999999999994E-2</v>
      </c>
      <c r="H24">
        <v>161.25</v>
      </c>
      <c r="I24" s="1" t="s">
        <v>40</v>
      </c>
      <c r="J24" s="1" t="s">
        <v>41</v>
      </c>
      <c r="K24" s="1" t="s">
        <v>25536</v>
      </c>
      <c r="L24" s="1" t="s">
        <v>78</v>
      </c>
      <c r="M24" s="1" t="s">
        <v>704</v>
      </c>
      <c r="N24">
        <v>48000</v>
      </c>
      <c r="O24" s="1" t="s">
        <v>29</v>
      </c>
      <c r="P24" s="2">
        <v>39264</v>
      </c>
      <c r="Q24" s="1" t="s">
        <v>30</v>
      </c>
      <c r="R24" s="1" t="s">
        <v>61208</v>
      </c>
      <c r="S24" s="1" t="s">
        <v>32</v>
      </c>
      <c r="T24" s="1" t="s">
        <v>61209</v>
      </c>
      <c r="U24" s="1" t="s">
        <v>286</v>
      </c>
      <c r="V24" s="1" t="s">
        <v>253</v>
      </c>
      <c r="W24">
        <v>8.0299999999999994</v>
      </c>
      <c r="X24">
        <v>92552</v>
      </c>
      <c r="Y24">
        <v>0</v>
      </c>
      <c r="Z24" s="2">
        <v>34912</v>
      </c>
      <c r="AA24">
        <v>1</v>
      </c>
      <c r="AB24">
        <v>0</v>
      </c>
      <c r="AC24">
        <v>0</v>
      </c>
      <c r="AD24">
        <v>6</v>
      </c>
      <c r="AE24">
        <v>0</v>
      </c>
      <c r="AF24">
        <v>28329</v>
      </c>
      <c r="AG24">
        <v>0.48599999999999999</v>
      </c>
      <c r="AH24">
        <v>6</v>
      </c>
      <c r="AI24" s="1" t="s">
        <v>72092</v>
      </c>
      <c r="AJ24">
        <v>0</v>
      </c>
      <c r="AK24">
        <v>0</v>
      </c>
      <c r="AL24">
        <v>5804.7325049999999</v>
      </c>
      <c r="AM24">
        <v>435.36</v>
      </c>
      <c r="AN24">
        <v>5000</v>
      </c>
      <c r="AO24">
        <v>804.73</v>
      </c>
      <c r="AP24">
        <v>0</v>
      </c>
      <c r="AQ24">
        <v>0</v>
      </c>
      <c r="AR24">
        <v>0</v>
      </c>
      <c r="AS24" s="2">
        <v>40360</v>
      </c>
      <c r="AT24">
        <v>162.07</v>
      </c>
      <c r="AU24" s="2">
        <v>40330</v>
      </c>
    </row>
    <row r="25" spans="1:47" x14ac:dyDescent="0.25">
      <c r="A25">
        <v>92666</v>
      </c>
      <c r="B25">
        <v>92661</v>
      </c>
      <c r="C25">
        <v>5000</v>
      </c>
      <c r="D25">
        <v>5000</v>
      </c>
      <c r="E25">
        <v>525</v>
      </c>
      <c r="F25" s="1" t="s">
        <v>23</v>
      </c>
      <c r="G25">
        <v>9.3299999999999994E-2</v>
      </c>
      <c r="H25">
        <v>159.77000000000001</v>
      </c>
      <c r="I25" s="1" t="s">
        <v>40</v>
      </c>
      <c r="J25" s="1" t="s">
        <v>60</v>
      </c>
      <c r="K25" s="1" t="s">
        <v>39702</v>
      </c>
      <c r="L25" s="1" t="s">
        <v>43</v>
      </c>
      <c r="M25" s="1" t="s">
        <v>704</v>
      </c>
      <c r="N25">
        <v>180000</v>
      </c>
      <c r="O25" s="1" t="s">
        <v>29</v>
      </c>
      <c r="P25" s="2">
        <v>39264</v>
      </c>
      <c r="Q25" s="1" t="s">
        <v>30</v>
      </c>
      <c r="R25" s="1" t="s">
        <v>39703</v>
      </c>
      <c r="S25" s="1" t="s">
        <v>8275</v>
      </c>
      <c r="T25" s="1" t="s">
        <v>10132</v>
      </c>
      <c r="U25" s="1" t="s">
        <v>1103</v>
      </c>
      <c r="V25" s="1" t="s">
        <v>369</v>
      </c>
      <c r="W25">
        <v>11.93</v>
      </c>
      <c r="X25">
        <v>92666</v>
      </c>
      <c r="Y25">
        <v>0</v>
      </c>
      <c r="Z25" s="2">
        <v>34731</v>
      </c>
      <c r="AA25">
        <v>1</v>
      </c>
      <c r="AB25">
        <v>0</v>
      </c>
      <c r="AC25">
        <v>0</v>
      </c>
      <c r="AD25">
        <v>16</v>
      </c>
      <c r="AE25">
        <v>0</v>
      </c>
      <c r="AF25">
        <v>60568</v>
      </c>
      <c r="AG25">
        <v>0.39200000000000002</v>
      </c>
      <c r="AH25">
        <v>38</v>
      </c>
      <c r="AI25" s="1" t="s">
        <v>72092</v>
      </c>
      <c r="AJ25">
        <v>0</v>
      </c>
      <c r="AK25">
        <v>0</v>
      </c>
      <c r="AL25">
        <v>5751.5305330000001</v>
      </c>
      <c r="AM25">
        <v>603.91</v>
      </c>
      <c r="AN25">
        <v>5000</v>
      </c>
      <c r="AO25">
        <v>751.53</v>
      </c>
      <c r="AP25">
        <v>0</v>
      </c>
      <c r="AQ25">
        <v>0</v>
      </c>
      <c r="AR25">
        <v>0</v>
      </c>
      <c r="AS25" s="2">
        <v>40360</v>
      </c>
      <c r="AT25">
        <v>161.55000000000001</v>
      </c>
      <c r="AU25" s="2">
        <v>39234</v>
      </c>
    </row>
    <row r="26" spans="1:47" x14ac:dyDescent="0.25">
      <c r="A26">
        <v>92676</v>
      </c>
      <c r="B26">
        <v>92671</v>
      </c>
      <c r="C26">
        <v>5000</v>
      </c>
      <c r="D26">
        <v>5000</v>
      </c>
      <c r="E26">
        <v>150</v>
      </c>
      <c r="F26" s="1" t="s">
        <v>23</v>
      </c>
      <c r="G26">
        <v>8.0699999999999994E-2</v>
      </c>
      <c r="H26">
        <v>156.84</v>
      </c>
      <c r="I26" s="1" t="s">
        <v>45</v>
      </c>
      <c r="J26" s="1" t="s">
        <v>104</v>
      </c>
      <c r="K26" s="1" t="s">
        <v>72632</v>
      </c>
      <c r="L26" s="1" t="s">
        <v>85</v>
      </c>
      <c r="M26" s="1" t="s">
        <v>704</v>
      </c>
      <c r="N26">
        <v>180000</v>
      </c>
      <c r="O26" s="1" t="s">
        <v>29</v>
      </c>
      <c r="P26" s="2">
        <v>39264</v>
      </c>
      <c r="Q26" s="1" t="s">
        <v>30</v>
      </c>
      <c r="R26" s="1" t="s">
        <v>43360</v>
      </c>
      <c r="S26" s="1" t="s">
        <v>8275</v>
      </c>
      <c r="T26" s="1" t="s">
        <v>43361</v>
      </c>
      <c r="U26" s="1" t="s">
        <v>1103</v>
      </c>
      <c r="V26" s="1" t="s">
        <v>369</v>
      </c>
      <c r="W26">
        <v>5.55</v>
      </c>
      <c r="X26">
        <v>92676</v>
      </c>
      <c r="Y26">
        <v>0</v>
      </c>
      <c r="Z26" s="2">
        <v>35217</v>
      </c>
      <c r="AA26">
        <v>0</v>
      </c>
      <c r="AB26">
        <v>0</v>
      </c>
      <c r="AC26">
        <v>0</v>
      </c>
      <c r="AD26">
        <v>12</v>
      </c>
      <c r="AE26">
        <v>0</v>
      </c>
      <c r="AF26">
        <v>40934</v>
      </c>
      <c r="AG26">
        <v>0.26300000000000001</v>
      </c>
      <c r="AH26">
        <v>39</v>
      </c>
      <c r="AI26" s="1" t="s">
        <v>72092</v>
      </c>
      <c r="AJ26">
        <v>0</v>
      </c>
      <c r="AK26">
        <v>0</v>
      </c>
      <c r="AL26">
        <v>5645.9572390000003</v>
      </c>
      <c r="AM26">
        <v>169.38</v>
      </c>
      <c r="AN26">
        <v>5000</v>
      </c>
      <c r="AO26">
        <v>645.96</v>
      </c>
      <c r="AP26">
        <v>0</v>
      </c>
      <c r="AQ26">
        <v>0</v>
      </c>
      <c r="AR26">
        <v>0</v>
      </c>
      <c r="AS26" s="2">
        <v>40360</v>
      </c>
      <c r="AT26">
        <v>157.31</v>
      </c>
      <c r="AU26" s="2">
        <v>39234</v>
      </c>
    </row>
    <row r="27" spans="1:47" x14ac:dyDescent="0.25">
      <c r="A27">
        <v>93061</v>
      </c>
      <c r="B27">
        <v>93057</v>
      </c>
      <c r="C27">
        <v>5000</v>
      </c>
      <c r="D27">
        <v>5000</v>
      </c>
      <c r="E27">
        <v>250</v>
      </c>
      <c r="F27" s="1" t="s">
        <v>23</v>
      </c>
      <c r="G27">
        <v>7.4300000000000005E-2</v>
      </c>
      <c r="H27">
        <v>155.38</v>
      </c>
      <c r="I27" s="1" t="s">
        <v>45</v>
      </c>
      <c r="J27" s="1" t="s">
        <v>93</v>
      </c>
      <c r="K27" s="1" t="s">
        <v>58915</v>
      </c>
      <c r="L27" s="1" t="s">
        <v>89</v>
      </c>
      <c r="M27" s="1" t="s">
        <v>704</v>
      </c>
      <c r="N27">
        <v>120000</v>
      </c>
      <c r="O27" s="1" t="s">
        <v>29</v>
      </c>
      <c r="P27" s="2">
        <v>39264</v>
      </c>
      <c r="Q27" s="1" t="s">
        <v>30</v>
      </c>
      <c r="R27" s="1" t="s">
        <v>58916</v>
      </c>
      <c r="S27" s="1" t="s">
        <v>32</v>
      </c>
      <c r="T27" s="1" t="s">
        <v>2296</v>
      </c>
      <c r="U27" s="1" t="s">
        <v>259</v>
      </c>
      <c r="V27" s="1" t="s">
        <v>232</v>
      </c>
      <c r="W27">
        <v>2.29</v>
      </c>
      <c r="X27">
        <v>93061</v>
      </c>
      <c r="Y27">
        <v>0</v>
      </c>
      <c r="Z27" s="2">
        <v>35704</v>
      </c>
      <c r="AA27">
        <v>0</v>
      </c>
      <c r="AB27">
        <v>0</v>
      </c>
      <c r="AC27">
        <v>0</v>
      </c>
      <c r="AD27">
        <v>8</v>
      </c>
      <c r="AE27">
        <v>0</v>
      </c>
      <c r="AF27">
        <v>8379</v>
      </c>
      <c r="AG27">
        <v>0.16900000000000001</v>
      </c>
      <c r="AH27">
        <v>16</v>
      </c>
      <c r="AI27" s="1" t="s">
        <v>72092</v>
      </c>
      <c r="AJ27">
        <v>0</v>
      </c>
      <c r="AK27">
        <v>0</v>
      </c>
      <c r="AL27">
        <v>5593.6317010000002</v>
      </c>
      <c r="AM27">
        <v>279.69</v>
      </c>
      <c r="AN27">
        <v>5000</v>
      </c>
      <c r="AO27">
        <v>593.63</v>
      </c>
      <c r="AP27">
        <v>0</v>
      </c>
      <c r="AQ27">
        <v>0</v>
      </c>
      <c r="AR27">
        <v>0</v>
      </c>
      <c r="AS27" s="2">
        <v>40360</v>
      </c>
      <c r="AT27">
        <v>157.02000000000001</v>
      </c>
      <c r="AU27" s="2">
        <v>40330</v>
      </c>
    </row>
    <row r="28" spans="1:47" x14ac:dyDescent="0.25">
      <c r="A28">
        <v>93277</v>
      </c>
      <c r="B28">
        <v>93254</v>
      </c>
      <c r="C28">
        <v>3000</v>
      </c>
      <c r="D28">
        <v>3000</v>
      </c>
      <c r="E28">
        <v>950</v>
      </c>
      <c r="F28" s="1" t="s">
        <v>23</v>
      </c>
      <c r="G28">
        <v>8.6999999999999994E-2</v>
      </c>
      <c r="H28">
        <v>94.98</v>
      </c>
      <c r="I28" s="1" t="s">
        <v>40</v>
      </c>
      <c r="J28" s="1" t="s">
        <v>111</v>
      </c>
      <c r="K28" s="1" t="s">
        <v>72632</v>
      </c>
      <c r="L28" s="1" t="s">
        <v>85</v>
      </c>
      <c r="M28" s="1" t="s">
        <v>704</v>
      </c>
      <c r="N28">
        <v>25000</v>
      </c>
      <c r="O28" s="1" t="s">
        <v>29</v>
      </c>
      <c r="P28" s="2">
        <v>39264</v>
      </c>
      <c r="Q28" s="1" t="s">
        <v>30</v>
      </c>
      <c r="R28" s="1" t="s">
        <v>43549</v>
      </c>
      <c r="S28" s="1" t="s">
        <v>8224</v>
      </c>
      <c r="T28" s="1" t="s">
        <v>43550</v>
      </c>
      <c r="U28" s="1" t="s">
        <v>259</v>
      </c>
      <c r="V28" s="1" t="s">
        <v>232</v>
      </c>
      <c r="W28">
        <v>14.54</v>
      </c>
      <c r="X28">
        <v>93277</v>
      </c>
      <c r="Y28">
        <v>0</v>
      </c>
      <c r="Z28" s="2">
        <v>36770</v>
      </c>
      <c r="AA28">
        <v>1</v>
      </c>
      <c r="AB28">
        <v>0</v>
      </c>
      <c r="AC28">
        <v>0</v>
      </c>
      <c r="AD28">
        <v>10</v>
      </c>
      <c r="AE28">
        <v>0</v>
      </c>
      <c r="AF28">
        <v>3660</v>
      </c>
      <c r="AG28">
        <v>7.8E-2</v>
      </c>
      <c r="AH28">
        <v>13</v>
      </c>
      <c r="AI28" s="1" t="s">
        <v>72092</v>
      </c>
      <c r="AJ28">
        <v>0</v>
      </c>
      <c r="AK28">
        <v>0</v>
      </c>
      <c r="AL28">
        <v>3419.1448500000001</v>
      </c>
      <c r="AM28">
        <v>1082.73</v>
      </c>
      <c r="AN28">
        <v>3000</v>
      </c>
      <c r="AO28">
        <v>419.14</v>
      </c>
      <c r="AP28">
        <v>0</v>
      </c>
      <c r="AQ28">
        <v>0</v>
      </c>
      <c r="AR28">
        <v>0</v>
      </c>
      <c r="AS28" s="2">
        <v>40360</v>
      </c>
      <c r="AT28">
        <v>97.45</v>
      </c>
      <c r="AU28" s="2">
        <v>40360</v>
      </c>
    </row>
    <row r="29" spans="1:47" x14ac:dyDescent="0.25">
      <c r="A29">
        <v>94838</v>
      </c>
      <c r="B29">
        <v>73673</v>
      </c>
      <c r="C29">
        <v>3000</v>
      </c>
      <c r="D29">
        <v>3000</v>
      </c>
      <c r="E29">
        <v>2550</v>
      </c>
      <c r="F29" s="1" t="s">
        <v>23</v>
      </c>
      <c r="G29">
        <v>0.1028</v>
      </c>
      <c r="H29">
        <v>97.2</v>
      </c>
      <c r="I29" s="1" t="s">
        <v>57</v>
      </c>
      <c r="J29" s="1" t="s">
        <v>141</v>
      </c>
      <c r="K29" s="1" t="s">
        <v>9613</v>
      </c>
      <c r="L29" s="1" t="s">
        <v>43</v>
      </c>
      <c r="M29" s="1" t="s">
        <v>704</v>
      </c>
      <c r="N29">
        <v>200000</v>
      </c>
      <c r="O29" s="1" t="s">
        <v>29</v>
      </c>
      <c r="P29" s="2">
        <v>39264</v>
      </c>
      <c r="Q29" s="1" t="s">
        <v>30</v>
      </c>
      <c r="R29" s="1" t="s">
        <v>37529</v>
      </c>
      <c r="S29" s="1" t="s">
        <v>8275</v>
      </c>
      <c r="T29" s="1" t="s">
        <v>37530</v>
      </c>
      <c r="U29" s="1" t="s">
        <v>329</v>
      </c>
      <c r="V29" s="1" t="s">
        <v>218</v>
      </c>
      <c r="W29">
        <v>0</v>
      </c>
      <c r="X29">
        <v>94838</v>
      </c>
      <c r="Y29">
        <v>1</v>
      </c>
      <c r="Z29" s="2">
        <v>35462</v>
      </c>
      <c r="AA29">
        <v>0</v>
      </c>
      <c r="AB29">
        <v>19</v>
      </c>
      <c r="AC29">
        <v>0</v>
      </c>
      <c r="AD29">
        <v>5</v>
      </c>
      <c r="AE29">
        <v>0</v>
      </c>
      <c r="AF29">
        <v>0</v>
      </c>
      <c r="AG29">
        <v>0</v>
      </c>
      <c r="AH29">
        <v>8</v>
      </c>
      <c r="AI29" s="1" t="s">
        <v>72092</v>
      </c>
      <c r="AJ29">
        <v>0</v>
      </c>
      <c r="AK29">
        <v>0</v>
      </c>
      <c r="AL29">
        <v>3498.8588989999998</v>
      </c>
      <c r="AM29">
        <v>2974.03</v>
      </c>
      <c r="AN29">
        <v>3000</v>
      </c>
      <c r="AO29">
        <v>498.86</v>
      </c>
      <c r="AP29">
        <v>0</v>
      </c>
      <c r="AQ29">
        <v>0</v>
      </c>
      <c r="AR29">
        <v>0</v>
      </c>
      <c r="AS29" s="2">
        <v>40360</v>
      </c>
      <c r="AT29">
        <v>98.49</v>
      </c>
      <c r="AU29" s="2">
        <v>41306</v>
      </c>
    </row>
    <row r="30" spans="1:47" x14ac:dyDescent="0.25">
      <c r="A30">
        <v>96350</v>
      </c>
      <c r="B30">
        <v>96338</v>
      </c>
      <c r="C30">
        <v>5000</v>
      </c>
      <c r="D30">
        <v>5000</v>
      </c>
      <c r="E30">
        <v>850</v>
      </c>
      <c r="F30" s="1" t="s">
        <v>23</v>
      </c>
      <c r="G30">
        <v>0.11219999999999999</v>
      </c>
      <c r="H30">
        <v>164.23</v>
      </c>
      <c r="I30" s="1" t="s">
        <v>57</v>
      </c>
      <c r="J30" s="1" t="s">
        <v>58</v>
      </c>
      <c r="K30" s="1" t="s">
        <v>12869</v>
      </c>
      <c r="L30" s="1" t="s">
        <v>135</v>
      </c>
      <c r="M30" s="1" t="s">
        <v>1176</v>
      </c>
      <c r="N30">
        <v>30000</v>
      </c>
      <c r="O30" s="1" t="s">
        <v>29</v>
      </c>
      <c r="P30" s="2">
        <v>39264</v>
      </c>
      <c r="Q30" s="1" t="s">
        <v>30</v>
      </c>
      <c r="R30" s="1" t="s">
        <v>22477</v>
      </c>
      <c r="S30" s="1" t="s">
        <v>8226</v>
      </c>
      <c r="T30" s="1" t="s">
        <v>22478</v>
      </c>
      <c r="U30" s="1" t="s">
        <v>938</v>
      </c>
      <c r="V30" s="1" t="s">
        <v>305</v>
      </c>
      <c r="W30">
        <v>18.64</v>
      </c>
      <c r="X30">
        <v>96350</v>
      </c>
      <c r="Y30">
        <v>0</v>
      </c>
      <c r="Z30" s="2">
        <v>34060</v>
      </c>
      <c r="AA30">
        <v>0</v>
      </c>
      <c r="AB30">
        <v>0</v>
      </c>
      <c r="AC30">
        <v>0</v>
      </c>
      <c r="AD30">
        <v>10</v>
      </c>
      <c r="AE30">
        <v>0</v>
      </c>
      <c r="AF30">
        <v>15840</v>
      </c>
      <c r="AG30">
        <v>0.47099999999999997</v>
      </c>
      <c r="AH30">
        <v>12</v>
      </c>
      <c r="AI30" s="1" t="s">
        <v>72092</v>
      </c>
      <c r="AJ30">
        <v>0</v>
      </c>
      <c r="AK30">
        <v>0</v>
      </c>
      <c r="AL30">
        <v>5912.0529980000001</v>
      </c>
      <c r="AM30">
        <v>1005.05</v>
      </c>
      <c r="AN30">
        <v>5000</v>
      </c>
      <c r="AO30">
        <v>912.05</v>
      </c>
      <c r="AP30">
        <v>0</v>
      </c>
      <c r="AQ30">
        <v>0</v>
      </c>
      <c r="AR30">
        <v>0</v>
      </c>
      <c r="AS30" s="2">
        <v>40360</v>
      </c>
      <c r="AT30">
        <v>166.25</v>
      </c>
      <c r="AU30" s="2">
        <v>41183</v>
      </c>
    </row>
    <row r="31" spans="1:47" x14ac:dyDescent="0.25">
      <c r="A31">
        <v>96844</v>
      </c>
      <c r="B31">
        <v>95222</v>
      </c>
      <c r="C31">
        <v>5300</v>
      </c>
      <c r="D31">
        <v>5300</v>
      </c>
      <c r="E31">
        <v>600</v>
      </c>
      <c r="F31" s="1" t="s">
        <v>23</v>
      </c>
      <c r="G31">
        <v>8.3799999999999999E-2</v>
      </c>
      <c r="H31">
        <v>167.02</v>
      </c>
      <c r="I31" s="1" t="s">
        <v>45</v>
      </c>
      <c r="J31" s="1" t="s">
        <v>66</v>
      </c>
      <c r="K31" s="1" t="s">
        <v>40344</v>
      </c>
      <c r="L31" s="1" t="s">
        <v>51</v>
      </c>
      <c r="M31" s="1" t="s">
        <v>704</v>
      </c>
      <c r="N31">
        <v>74000</v>
      </c>
      <c r="O31" s="1" t="s">
        <v>29</v>
      </c>
      <c r="P31" s="2">
        <v>39264</v>
      </c>
      <c r="Q31" s="1" t="s">
        <v>30</v>
      </c>
      <c r="R31" s="1" t="s">
        <v>40345</v>
      </c>
      <c r="S31" s="1" t="s">
        <v>8226</v>
      </c>
      <c r="T31" s="1" t="s">
        <v>40346</v>
      </c>
      <c r="U31" s="1" t="s">
        <v>29681</v>
      </c>
      <c r="V31" s="1" t="s">
        <v>25562</v>
      </c>
      <c r="W31">
        <v>14.37</v>
      </c>
      <c r="X31">
        <v>96844</v>
      </c>
      <c r="Y31">
        <v>0</v>
      </c>
      <c r="Z31" s="2">
        <v>33635</v>
      </c>
      <c r="AA31">
        <v>0</v>
      </c>
      <c r="AB31">
        <v>0</v>
      </c>
      <c r="AC31">
        <v>0</v>
      </c>
      <c r="AD31">
        <v>15</v>
      </c>
      <c r="AE31">
        <v>0</v>
      </c>
      <c r="AF31">
        <v>6844</v>
      </c>
      <c r="AG31">
        <v>0.14399999999999999</v>
      </c>
      <c r="AH31">
        <v>29</v>
      </c>
      <c r="AI31" s="1" t="s">
        <v>72092</v>
      </c>
      <c r="AJ31">
        <v>0</v>
      </c>
      <c r="AK31">
        <v>0</v>
      </c>
      <c r="AL31">
        <v>6012.5610530000004</v>
      </c>
      <c r="AM31">
        <v>680.67</v>
      </c>
      <c r="AN31">
        <v>5300</v>
      </c>
      <c r="AO31">
        <v>712.56</v>
      </c>
      <c r="AP31">
        <v>0</v>
      </c>
      <c r="AQ31">
        <v>0</v>
      </c>
      <c r="AR31">
        <v>0</v>
      </c>
      <c r="AS31" s="2">
        <v>40360</v>
      </c>
      <c r="AT31">
        <v>170.05</v>
      </c>
      <c r="AU31" s="2">
        <v>40360</v>
      </c>
    </row>
    <row r="32" spans="1:47" x14ac:dyDescent="0.25">
      <c r="A32">
        <v>98276</v>
      </c>
      <c r="B32">
        <v>98268</v>
      </c>
      <c r="C32">
        <v>5400</v>
      </c>
      <c r="D32">
        <v>5400</v>
      </c>
      <c r="E32">
        <v>200</v>
      </c>
      <c r="F32" s="1" t="s">
        <v>23</v>
      </c>
      <c r="G32">
        <v>7.7499999999999999E-2</v>
      </c>
      <c r="H32">
        <v>168.6</v>
      </c>
      <c r="I32" s="1" t="s">
        <v>45</v>
      </c>
      <c r="J32" s="1" t="s">
        <v>46</v>
      </c>
      <c r="K32" s="1" t="s">
        <v>72632</v>
      </c>
      <c r="L32" s="1" t="s">
        <v>85</v>
      </c>
      <c r="M32" s="1" t="s">
        <v>28</v>
      </c>
      <c r="N32">
        <v>8000</v>
      </c>
      <c r="O32" s="1" t="s">
        <v>29</v>
      </c>
      <c r="P32" s="2">
        <v>39264</v>
      </c>
      <c r="Q32" s="1" t="s">
        <v>30</v>
      </c>
      <c r="R32" s="1" t="s">
        <v>27960</v>
      </c>
      <c r="S32" s="1" t="s">
        <v>8234</v>
      </c>
      <c r="T32" s="1" t="s">
        <v>27961</v>
      </c>
      <c r="U32" s="1" t="s">
        <v>2426</v>
      </c>
      <c r="V32" s="1" t="s">
        <v>305</v>
      </c>
      <c r="W32">
        <v>3</v>
      </c>
      <c r="X32">
        <v>98276</v>
      </c>
      <c r="Y32">
        <v>0</v>
      </c>
      <c r="Z32" s="2">
        <v>32568</v>
      </c>
      <c r="AA32">
        <v>0</v>
      </c>
      <c r="AB32">
        <v>0</v>
      </c>
      <c r="AC32">
        <v>0</v>
      </c>
      <c r="AD32">
        <v>4</v>
      </c>
      <c r="AE32">
        <v>0</v>
      </c>
      <c r="AF32">
        <v>1321</v>
      </c>
      <c r="AG32">
        <v>0.16500000000000001</v>
      </c>
      <c r="AH32">
        <v>4</v>
      </c>
      <c r="AI32" s="1" t="s">
        <v>72092</v>
      </c>
      <c r="AJ32">
        <v>0</v>
      </c>
      <c r="AK32">
        <v>0</v>
      </c>
      <c r="AL32">
        <v>6069.3414519999997</v>
      </c>
      <c r="AM32">
        <v>224.8</v>
      </c>
      <c r="AN32">
        <v>5400</v>
      </c>
      <c r="AO32">
        <v>669.34</v>
      </c>
      <c r="AP32">
        <v>0</v>
      </c>
      <c r="AQ32">
        <v>0</v>
      </c>
      <c r="AR32">
        <v>0</v>
      </c>
      <c r="AS32" s="2">
        <v>40360</v>
      </c>
      <c r="AT32">
        <v>169.09</v>
      </c>
      <c r="AU32" s="2">
        <v>41609</v>
      </c>
    </row>
    <row r="33" spans="1:47" x14ac:dyDescent="0.25">
      <c r="A33">
        <v>98339</v>
      </c>
      <c r="B33">
        <v>97572</v>
      </c>
      <c r="C33">
        <v>5100</v>
      </c>
      <c r="D33">
        <v>5100</v>
      </c>
      <c r="E33">
        <v>575</v>
      </c>
      <c r="F33" s="1" t="s">
        <v>23</v>
      </c>
      <c r="G33">
        <v>8.3799999999999999E-2</v>
      </c>
      <c r="H33">
        <v>160.72</v>
      </c>
      <c r="I33" s="1" t="s">
        <v>45</v>
      </c>
      <c r="J33" s="1" t="s">
        <v>66</v>
      </c>
      <c r="K33" s="1" t="s">
        <v>25559</v>
      </c>
      <c r="L33" s="1" t="s">
        <v>78</v>
      </c>
      <c r="M33" s="1" t="s">
        <v>28</v>
      </c>
      <c r="N33">
        <v>32000</v>
      </c>
      <c r="O33" s="1" t="s">
        <v>29</v>
      </c>
      <c r="P33" s="2">
        <v>39264</v>
      </c>
      <c r="Q33" s="1" t="s">
        <v>30</v>
      </c>
      <c r="R33" s="1" t="s">
        <v>25560</v>
      </c>
      <c r="S33" s="1" t="s">
        <v>8236</v>
      </c>
      <c r="T33" s="1" t="s">
        <v>10300</v>
      </c>
      <c r="U33" s="1" t="s">
        <v>25561</v>
      </c>
      <c r="V33" s="1" t="s">
        <v>25562</v>
      </c>
      <c r="W33">
        <v>14.78</v>
      </c>
      <c r="X33">
        <v>98339</v>
      </c>
      <c r="Y33">
        <v>0</v>
      </c>
      <c r="Z33" s="2">
        <v>34851</v>
      </c>
      <c r="AA33">
        <v>0</v>
      </c>
      <c r="AB33">
        <v>0</v>
      </c>
      <c r="AC33">
        <v>0</v>
      </c>
      <c r="AD33">
        <v>11</v>
      </c>
      <c r="AE33">
        <v>0</v>
      </c>
      <c r="AF33">
        <v>4737</v>
      </c>
      <c r="AG33">
        <v>0.23899999999999999</v>
      </c>
      <c r="AH33">
        <v>22</v>
      </c>
      <c r="AI33" s="1" t="s">
        <v>72092</v>
      </c>
      <c r="AJ33">
        <v>0</v>
      </c>
      <c r="AK33">
        <v>0</v>
      </c>
      <c r="AL33">
        <v>5779.0316240000002</v>
      </c>
      <c r="AM33">
        <v>651.55999999999995</v>
      </c>
      <c r="AN33">
        <v>5100</v>
      </c>
      <c r="AO33">
        <v>679.03</v>
      </c>
      <c r="AP33">
        <v>0</v>
      </c>
      <c r="AQ33">
        <v>0</v>
      </c>
      <c r="AR33">
        <v>0</v>
      </c>
      <c r="AS33" s="2">
        <v>40269</v>
      </c>
      <c r="AT33">
        <v>638.15</v>
      </c>
      <c r="AU33" s="2">
        <v>39234</v>
      </c>
    </row>
    <row r="34" spans="1:47" x14ac:dyDescent="0.25">
      <c r="A34">
        <v>98982</v>
      </c>
      <c r="B34">
        <v>98957</v>
      </c>
      <c r="C34">
        <v>5000</v>
      </c>
      <c r="D34">
        <v>5000</v>
      </c>
      <c r="E34">
        <v>675</v>
      </c>
      <c r="F34" s="1" t="s">
        <v>23</v>
      </c>
      <c r="G34">
        <v>9.01E-2</v>
      </c>
      <c r="H34">
        <v>159.03</v>
      </c>
      <c r="I34" s="1" t="s">
        <v>40</v>
      </c>
      <c r="J34" s="1" t="s">
        <v>73</v>
      </c>
      <c r="K34" s="1" t="s">
        <v>30150</v>
      </c>
      <c r="L34" s="1" t="s">
        <v>135</v>
      </c>
      <c r="M34" s="1" t="s">
        <v>28</v>
      </c>
      <c r="N34">
        <v>73000</v>
      </c>
      <c r="O34" s="1" t="s">
        <v>29</v>
      </c>
      <c r="P34" s="2">
        <v>39264</v>
      </c>
      <c r="Q34" s="1" t="s">
        <v>30</v>
      </c>
      <c r="R34" s="1" t="s">
        <v>30151</v>
      </c>
      <c r="S34" s="1" t="s">
        <v>8226</v>
      </c>
      <c r="T34" s="1" t="s">
        <v>3020</v>
      </c>
      <c r="U34" s="1" t="s">
        <v>2075</v>
      </c>
      <c r="V34" s="1" t="s">
        <v>237</v>
      </c>
      <c r="W34">
        <v>9.9600000000000009</v>
      </c>
      <c r="X34">
        <v>98982</v>
      </c>
      <c r="Y34">
        <v>0</v>
      </c>
      <c r="Z34" s="2">
        <v>36161</v>
      </c>
      <c r="AA34">
        <v>0</v>
      </c>
      <c r="AB34">
        <v>0</v>
      </c>
      <c r="AC34">
        <v>0</v>
      </c>
      <c r="AD34">
        <v>21</v>
      </c>
      <c r="AE34">
        <v>0</v>
      </c>
      <c r="AF34">
        <v>23489</v>
      </c>
      <c r="AG34">
        <v>0.376</v>
      </c>
      <c r="AH34">
        <v>28</v>
      </c>
      <c r="AI34" s="1" t="s">
        <v>72092</v>
      </c>
      <c r="AJ34">
        <v>0</v>
      </c>
      <c r="AK34">
        <v>0</v>
      </c>
      <c r="AL34">
        <v>5725.0162579999997</v>
      </c>
      <c r="AM34">
        <v>772.88</v>
      </c>
      <c r="AN34">
        <v>5000</v>
      </c>
      <c r="AO34">
        <v>725.02</v>
      </c>
      <c r="AP34">
        <v>0</v>
      </c>
      <c r="AQ34">
        <v>0</v>
      </c>
      <c r="AR34">
        <v>0</v>
      </c>
      <c r="AS34" s="2">
        <v>40360</v>
      </c>
      <c r="AT34">
        <v>160.02000000000001</v>
      </c>
      <c r="AU34" s="2">
        <v>40360</v>
      </c>
    </row>
    <row r="35" spans="1:47" x14ac:dyDescent="0.25">
      <c r="A35">
        <v>99009</v>
      </c>
      <c r="B35">
        <v>98991</v>
      </c>
      <c r="C35">
        <v>5750</v>
      </c>
      <c r="D35">
        <v>5750</v>
      </c>
      <c r="E35">
        <v>3675</v>
      </c>
      <c r="F35" s="1" t="s">
        <v>23</v>
      </c>
      <c r="G35">
        <v>7.4300000000000005E-2</v>
      </c>
      <c r="H35">
        <v>178.69</v>
      </c>
      <c r="I35" s="1" t="s">
        <v>45</v>
      </c>
      <c r="J35" s="1" t="s">
        <v>93</v>
      </c>
      <c r="K35" s="1" t="s">
        <v>48522</v>
      </c>
      <c r="L35" s="1" t="s">
        <v>70</v>
      </c>
      <c r="M35" s="1" t="s">
        <v>704</v>
      </c>
      <c r="N35">
        <v>125000</v>
      </c>
      <c r="O35" s="1" t="s">
        <v>29</v>
      </c>
      <c r="P35" s="2">
        <v>39264</v>
      </c>
      <c r="Q35" s="1" t="s">
        <v>30</v>
      </c>
      <c r="R35" s="1" t="s">
        <v>62141</v>
      </c>
      <c r="S35" s="1" t="s">
        <v>32</v>
      </c>
      <c r="T35" s="1" t="s">
        <v>2468</v>
      </c>
      <c r="U35" s="1" t="s">
        <v>1256</v>
      </c>
      <c r="V35" s="1" t="s">
        <v>232</v>
      </c>
      <c r="W35">
        <v>0.27</v>
      </c>
      <c r="X35">
        <v>99009</v>
      </c>
      <c r="Y35">
        <v>0</v>
      </c>
      <c r="Z35" s="2">
        <v>31778</v>
      </c>
      <c r="AA35">
        <v>0</v>
      </c>
      <c r="AB35">
        <v>0</v>
      </c>
      <c r="AC35">
        <v>0</v>
      </c>
      <c r="AD35">
        <v>10</v>
      </c>
      <c r="AE35">
        <v>0</v>
      </c>
      <c r="AF35">
        <v>2817</v>
      </c>
      <c r="AG35">
        <v>0.10199999999999999</v>
      </c>
      <c r="AH35">
        <v>16</v>
      </c>
      <c r="AI35" s="1" t="s">
        <v>72092</v>
      </c>
      <c r="AJ35">
        <v>0</v>
      </c>
      <c r="AK35">
        <v>0</v>
      </c>
      <c r="AL35">
        <v>6421.7433490000003</v>
      </c>
      <c r="AM35">
        <v>4104.33</v>
      </c>
      <c r="AN35">
        <v>5750</v>
      </c>
      <c r="AO35">
        <v>671.74</v>
      </c>
      <c r="AP35">
        <v>0</v>
      </c>
      <c r="AQ35">
        <v>0</v>
      </c>
      <c r="AR35">
        <v>0</v>
      </c>
      <c r="AS35" s="2">
        <v>40299</v>
      </c>
      <c r="AT35">
        <v>4.74</v>
      </c>
      <c r="AU35" s="2">
        <v>40269</v>
      </c>
    </row>
    <row r="36" spans="1:47" x14ac:dyDescent="0.25">
      <c r="A36">
        <v>100214</v>
      </c>
      <c r="B36">
        <v>100208</v>
      </c>
      <c r="C36">
        <v>5000</v>
      </c>
      <c r="D36">
        <v>5000</v>
      </c>
      <c r="E36">
        <v>3675</v>
      </c>
      <c r="F36" s="1" t="s">
        <v>23</v>
      </c>
      <c r="G36">
        <v>7.4300000000000005E-2</v>
      </c>
      <c r="H36">
        <v>155.38</v>
      </c>
      <c r="I36" s="1" t="s">
        <v>45</v>
      </c>
      <c r="J36" s="1" t="s">
        <v>93</v>
      </c>
      <c r="K36" s="1" t="s">
        <v>72212</v>
      </c>
      <c r="L36" s="1" t="s">
        <v>85</v>
      </c>
      <c r="M36" s="1" t="s">
        <v>1176</v>
      </c>
      <c r="N36">
        <v>45000</v>
      </c>
      <c r="O36" s="1" t="s">
        <v>29</v>
      </c>
      <c r="P36" s="2">
        <v>39295</v>
      </c>
      <c r="Q36" s="1" t="s">
        <v>30</v>
      </c>
      <c r="R36" s="1" t="s">
        <v>22967</v>
      </c>
      <c r="S36" s="1" t="s">
        <v>8226</v>
      </c>
      <c r="T36" s="1" t="s">
        <v>22968</v>
      </c>
      <c r="U36" s="1" t="s">
        <v>1100</v>
      </c>
      <c r="V36" s="1" t="s">
        <v>369</v>
      </c>
      <c r="W36">
        <v>1.1200000000000001</v>
      </c>
      <c r="X36">
        <v>100214</v>
      </c>
      <c r="Y36">
        <v>0</v>
      </c>
      <c r="Z36" s="2">
        <v>33451</v>
      </c>
      <c r="AA36">
        <v>1</v>
      </c>
      <c r="AB36">
        <v>0</v>
      </c>
      <c r="AC36">
        <v>0</v>
      </c>
      <c r="AD36">
        <v>5</v>
      </c>
      <c r="AE36">
        <v>0</v>
      </c>
      <c r="AF36">
        <v>1783</v>
      </c>
      <c r="AG36">
        <v>0</v>
      </c>
      <c r="AH36">
        <v>11</v>
      </c>
      <c r="AI36" s="1" t="s">
        <v>72092</v>
      </c>
      <c r="AJ36">
        <v>0</v>
      </c>
      <c r="AK36">
        <v>0</v>
      </c>
      <c r="AL36">
        <v>5593.6341350000002</v>
      </c>
      <c r="AM36">
        <v>4111.32</v>
      </c>
      <c r="AN36">
        <v>5000</v>
      </c>
      <c r="AO36">
        <v>593.63</v>
      </c>
      <c r="AP36">
        <v>0</v>
      </c>
      <c r="AQ36">
        <v>0</v>
      </c>
      <c r="AR36">
        <v>0</v>
      </c>
      <c r="AS36" s="2">
        <v>40391</v>
      </c>
      <c r="AT36">
        <v>157.74</v>
      </c>
      <c r="AU36" s="2">
        <v>39234</v>
      </c>
    </row>
    <row r="37" spans="1:47" x14ac:dyDescent="0.25">
      <c r="A37">
        <v>101579</v>
      </c>
      <c r="B37">
        <v>100083</v>
      </c>
      <c r="C37">
        <v>10000</v>
      </c>
      <c r="D37">
        <v>10000</v>
      </c>
      <c r="E37">
        <v>400</v>
      </c>
      <c r="F37" s="1" t="s">
        <v>23</v>
      </c>
      <c r="G37">
        <v>0.1028</v>
      </c>
      <c r="H37">
        <v>323.98</v>
      </c>
      <c r="I37" s="1" t="s">
        <v>57</v>
      </c>
      <c r="J37" s="1" t="s">
        <v>141</v>
      </c>
      <c r="K37" s="1" t="s">
        <v>25563</v>
      </c>
      <c r="L37" s="1" t="s">
        <v>85</v>
      </c>
      <c r="M37" s="1" t="s">
        <v>28</v>
      </c>
      <c r="N37">
        <v>27376</v>
      </c>
      <c r="O37" s="1" t="s">
        <v>29</v>
      </c>
      <c r="P37" s="2">
        <v>39264</v>
      </c>
      <c r="Q37" s="1" t="s">
        <v>30</v>
      </c>
      <c r="R37" s="1" t="s">
        <v>25564</v>
      </c>
      <c r="S37" s="1" t="s">
        <v>8224</v>
      </c>
      <c r="T37" s="1" t="s">
        <v>25565</v>
      </c>
      <c r="U37" s="1" t="s">
        <v>663</v>
      </c>
      <c r="V37" s="1" t="s">
        <v>410</v>
      </c>
      <c r="W37">
        <v>10.7</v>
      </c>
      <c r="X37">
        <v>101579</v>
      </c>
      <c r="Y37">
        <v>0</v>
      </c>
      <c r="Z37" s="2">
        <v>37865</v>
      </c>
      <c r="AA37">
        <v>0</v>
      </c>
      <c r="AB37">
        <v>0</v>
      </c>
      <c r="AC37">
        <v>0</v>
      </c>
      <c r="AD37">
        <v>4</v>
      </c>
      <c r="AE37">
        <v>0</v>
      </c>
      <c r="AF37">
        <v>3534</v>
      </c>
      <c r="AG37">
        <v>0.54400000000000004</v>
      </c>
      <c r="AH37">
        <v>4</v>
      </c>
      <c r="AI37" s="1" t="s">
        <v>72092</v>
      </c>
      <c r="AJ37">
        <v>0</v>
      </c>
      <c r="AK37">
        <v>0</v>
      </c>
      <c r="AL37">
        <v>11662.89219</v>
      </c>
      <c r="AM37">
        <v>466.52</v>
      </c>
      <c r="AN37">
        <v>10000</v>
      </c>
      <c r="AO37">
        <v>1662.89</v>
      </c>
      <c r="AP37">
        <v>0</v>
      </c>
      <c r="AQ37">
        <v>0</v>
      </c>
      <c r="AR37">
        <v>0</v>
      </c>
      <c r="AS37" s="2">
        <v>40360</v>
      </c>
      <c r="AT37">
        <v>328.93</v>
      </c>
      <c r="AU37" s="2">
        <v>40452</v>
      </c>
    </row>
    <row r="38" spans="1:47" x14ac:dyDescent="0.25">
      <c r="A38">
        <v>102376</v>
      </c>
      <c r="B38">
        <v>95212</v>
      </c>
      <c r="C38">
        <v>25000</v>
      </c>
      <c r="D38">
        <v>25000</v>
      </c>
      <c r="E38">
        <v>525</v>
      </c>
      <c r="F38" s="1" t="s">
        <v>23</v>
      </c>
      <c r="G38">
        <v>0.10589999999999999</v>
      </c>
      <c r="H38">
        <v>813.65</v>
      </c>
      <c r="I38" s="1" t="s">
        <v>57</v>
      </c>
      <c r="J38" s="1" t="s">
        <v>102</v>
      </c>
      <c r="K38" s="1" t="s">
        <v>25566</v>
      </c>
      <c r="L38" s="1" t="s">
        <v>43</v>
      </c>
      <c r="M38" s="1" t="s">
        <v>28</v>
      </c>
      <c r="N38">
        <v>48000</v>
      </c>
      <c r="O38" s="1" t="s">
        <v>29</v>
      </c>
      <c r="P38" s="2">
        <v>39264</v>
      </c>
      <c r="Q38" s="1" t="s">
        <v>30</v>
      </c>
      <c r="R38" s="1" t="s">
        <v>25567</v>
      </c>
      <c r="S38" s="1" t="s">
        <v>8224</v>
      </c>
      <c r="T38" s="1" t="s">
        <v>25568</v>
      </c>
      <c r="U38" s="1" t="s">
        <v>344</v>
      </c>
      <c r="V38" s="1" t="s">
        <v>218</v>
      </c>
      <c r="W38">
        <v>4.05</v>
      </c>
      <c r="X38">
        <v>102376</v>
      </c>
      <c r="Y38">
        <v>0</v>
      </c>
      <c r="Z38" s="2">
        <v>36526</v>
      </c>
      <c r="AA38">
        <v>0</v>
      </c>
      <c r="AB38">
        <v>0</v>
      </c>
      <c r="AC38">
        <v>0</v>
      </c>
      <c r="AD38">
        <v>5</v>
      </c>
      <c r="AE38">
        <v>0</v>
      </c>
      <c r="AF38">
        <v>2422</v>
      </c>
      <c r="AG38">
        <v>0.23300000000000001</v>
      </c>
      <c r="AH38">
        <v>12</v>
      </c>
      <c r="AI38" s="1" t="s">
        <v>72092</v>
      </c>
      <c r="AJ38">
        <v>0</v>
      </c>
      <c r="AK38">
        <v>0</v>
      </c>
      <c r="AL38">
        <v>29269.955269999999</v>
      </c>
      <c r="AM38">
        <v>614.66999999999996</v>
      </c>
      <c r="AN38">
        <v>25000</v>
      </c>
      <c r="AO38">
        <v>4269.96</v>
      </c>
      <c r="AP38">
        <v>0</v>
      </c>
      <c r="AQ38">
        <v>0</v>
      </c>
      <c r="AR38">
        <v>0</v>
      </c>
      <c r="AS38" s="2">
        <v>40330</v>
      </c>
      <c r="AT38">
        <v>3.54</v>
      </c>
      <c r="AU38" s="2">
        <v>40330</v>
      </c>
    </row>
    <row r="39" spans="1:47" x14ac:dyDescent="0.25">
      <c r="A39">
        <v>106079</v>
      </c>
      <c r="B39">
        <v>106039</v>
      </c>
      <c r="C39">
        <v>3500</v>
      </c>
      <c r="D39">
        <v>3500</v>
      </c>
      <c r="E39">
        <v>1200</v>
      </c>
      <c r="F39" s="1" t="s">
        <v>23</v>
      </c>
      <c r="G39">
        <v>9.9599999999999994E-2</v>
      </c>
      <c r="H39">
        <v>112.87</v>
      </c>
      <c r="I39" s="1" t="s">
        <v>40</v>
      </c>
      <c r="J39" s="1" t="s">
        <v>41</v>
      </c>
      <c r="K39" s="1" t="s">
        <v>25569</v>
      </c>
      <c r="L39" s="1" t="s">
        <v>85</v>
      </c>
      <c r="M39" s="1" t="s">
        <v>28</v>
      </c>
      <c r="N39">
        <v>13500</v>
      </c>
      <c r="O39" s="1" t="s">
        <v>29</v>
      </c>
      <c r="P39" s="2">
        <v>39264</v>
      </c>
      <c r="Q39" s="1" t="s">
        <v>30</v>
      </c>
      <c r="R39" s="1" t="s">
        <v>25570</v>
      </c>
      <c r="S39" s="1" t="s">
        <v>8234</v>
      </c>
      <c r="T39" s="1" t="s">
        <v>25571</v>
      </c>
      <c r="U39" s="1" t="s">
        <v>2043</v>
      </c>
      <c r="V39" s="1" t="s">
        <v>253</v>
      </c>
      <c r="W39">
        <v>16.440000000000001</v>
      </c>
      <c r="X39">
        <v>106079</v>
      </c>
      <c r="Y39">
        <v>0</v>
      </c>
      <c r="Z39" s="2">
        <v>37591</v>
      </c>
      <c r="AA39">
        <v>1</v>
      </c>
      <c r="AB39">
        <v>0</v>
      </c>
      <c r="AC39">
        <v>0</v>
      </c>
      <c r="AD39">
        <v>10</v>
      </c>
      <c r="AE39">
        <v>0</v>
      </c>
      <c r="AF39">
        <v>2864</v>
      </c>
      <c r="AG39">
        <v>0.41099999999999998</v>
      </c>
      <c r="AH39">
        <v>16</v>
      </c>
      <c r="AI39" s="1" t="s">
        <v>72092</v>
      </c>
      <c r="AJ39">
        <v>0</v>
      </c>
      <c r="AK39">
        <v>0</v>
      </c>
      <c r="AL39">
        <v>3942.0130960000001</v>
      </c>
      <c r="AM39">
        <v>1351.55</v>
      </c>
      <c r="AN39">
        <v>3500</v>
      </c>
      <c r="AO39">
        <v>442.01</v>
      </c>
      <c r="AP39">
        <v>0</v>
      </c>
      <c r="AQ39">
        <v>0</v>
      </c>
      <c r="AR39">
        <v>0</v>
      </c>
      <c r="AS39" s="2">
        <v>39873</v>
      </c>
      <c r="AT39">
        <v>1798.54</v>
      </c>
      <c r="AU39" s="2">
        <v>42491</v>
      </c>
    </row>
    <row r="40" spans="1:47" x14ac:dyDescent="0.25">
      <c r="A40">
        <v>106360</v>
      </c>
      <c r="B40">
        <v>106333</v>
      </c>
      <c r="C40">
        <v>2700</v>
      </c>
      <c r="D40">
        <v>2700</v>
      </c>
      <c r="E40">
        <v>550</v>
      </c>
      <c r="F40" s="1" t="s">
        <v>23</v>
      </c>
      <c r="G40">
        <v>0.15959999999999999</v>
      </c>
      <c r="H40">
        <v>94.88</v>
      </c>
      <c r="I40" s="1" t="s">
        <v>200</v>
      </c>
      <c r="J40" s="1" t="s">
        <v>1137</v>
      </c>
      <c r="K40" s="1" t="s">
        <v>2044</v>
      </c>
      <c r="L40" s="1" t="s">
        <v>135</v>
      </c>
      <c r="M40" s="1" t="s">
        <v>28</v>
      </c>
      <c r="N40">
        <v>52200</v>
      </c>
      <c r="O40" s="1" t="s">
        <v>29</v>
      </c>
      <c r="P40" s="2">
        <v>39264</v>
      </c>
      <c r="Q40" s="1" t="s">
        <v>30</v>
      </c>
      <c r="R40" s="1" t="s">
        <v>50928</v>
      </c>
      <c r="S40" s="1" t="s">
        <v>32</v>
      </c>
      <c r="T40" s="1" t="s">
        <v>2275</v>
      </c>
      <c r="U40" s="1" t="s">
        <v>356</v>
      </c>
      <c r="V40" s="1" t="s">
        <v>232</v>
      </c>
      <c r="W40">
        <v>12.57</v>
      </c>
      <c r="X40">
        <v>106360</v>
      </c>
      <c r="Y40">
        <v>0</v>
      </c>
      <c r="Z40" s="2">
        <v>37834</v>
      </c>
      <c r="AA40">
        <v>1</v>
      </c>
      <c r="AB40">
        <v>0</v>
      </c>
      <c r="AC40">
        <v>0</v>
      </c>
      <c r="AD40">
        <v>12</v>
      </c>
      <c r="AE40">
        <v>0</v>
      </c>
      <c r="AF40">
        <v>3075</v>
      </c>
      <c r="AG40">
        <v>0.92300000000000004</v>
      </c>
      <c r="AH40">
        <v>13</v>
      </c>
      <c r="AI40" s="1" t="s">
        <v>72092</v>
      </c>
      <c r="AJ40">
        <v>0</v>
      </c>
      <c r="AK40">
        <v>0</v>
      </c>
      <c r="AL40">
        <v>3415.389823</v>
      </c>
      <c r="AM40">
        <v>695.73</v>
      </c>
      <c r="AN40">
        <v>2700</v>
      </c>
      <c r="AO40">
        <v>715.39</v>
      </c>
      <c r="AP40">
        <v>0</v>
      </c>
      <c r="AQ40">
        <v>0</v>
      </c>
      <c r="AR40">
        <v>0</v>
      </c>
      <c r="AS40" s="2">
        <v>40360</v>
      </c>
      <c r="AT40">
        <v>96.4</v>
      </c>
      <c r="AU40" s="2">
        <v>40360</v>
      </c>
    </row>
    <row r="41" spans="1:47" x14ac:dyDescent="0.25">
      <c r="A41">
        <v>107136</v>
      </c>
      <c r="B41">
        <v>107130</v>
      </c>
      <c r="C41">
        <v>12250</v>
      </c>
      <c r="D41">
        <v>12250</v>
      </c>
      <c r="E41">
        <v>1525</v>
      </c>
      <c r="F41" s="1" t="s">
        <v>23</v>
      </c>
      <c r="G41">
        <v>0.10589999999999999</v>
      </c>
      <c r="H41">
        <v>398.69</v>
      </c>
      <c r="I41" s="1" t="s">
        <v>57</v>
      </c>
      <c r="J41" s="1" t="s">
        <v>102</v>
      </c>
      <c r="K41" s="1" t="s">
        <v>25572</v>
      </c>
      <c r="L41" s="1" t="s">
        <v>27</v>
      </c>
      <c r="M41" s="1" t="s">
        <v>28</v>
      </c>
      <c r="N41">
        <v>60000</v>
      </c>
      <c r="O41" s="1" t="s">
        <v>29</v>
      </c>
      <c r="P41" s="2">
        <v>39264</v>
      </c>
      <c r="Q41" s="1" t="s">
        <v>30</v>
      </c>
      <c r="R41" s="1" t="s">
        <v>25573</v>
      </c>
      <c r="S41" s="1" t="s">
        <v>8224</v>
      </c>
      <c r="T41" s="1" t="s">
        <v>25574</v>
      </c>
      <c r="U41" s="1" t="s">
        <v>252</v>
      </c>
      <c r="V41" s="1" t="s">
        <v>253</v>
      </c>
      <c r="W41">
        <v>17.12</v>
      </c>
      <c r="X41">
        <v>107136</v>
      </c>
      <c r="Y41">
        <v>1</v>
      </c>
      <c r="Z41" s="2">
        <v>25235</v>
      </c>
      <c r="AA41">
        <v>2</v>
      </c>
      <c r="AB41">
        <v>19</v>
      </c>
      <c r="AC41">
        <v>0</v>
      </c>
      <c r="AD41">
        <v>10</v>
      </c>
      <c r="AE41">
        <v>0</v>
      </c>
      <c r="AF41">
        <v>17214</v>
      </c>
      <c r="AG41">
        <v>8.1000000000000003E-2</v>
      </c>
      <c r="AH41">
        <v>24</v>
      </c>
      <c r="AI41" s="1" t="s">
        <v>72092</v>
      </c>
      <c r="AJ41">
        <v>0</v>
      </c>
      <c r="AK41">
        <v>0</v>
      </c>
      <c r="AL41">
        <v>13128.883620000001</v>
      </c>
      <c r="AM41">
        <v>1634.41</v>
      </c>
      <c r="AN41">
        <v>12250</v>
      </c>
      <c r="AO41">
        <v>878.88</v>
      </c>
      <c r="AP41">
        <v>0</v>
      </c>
      <c r="AQ41">
        <v>0</v>
      </c>
      <c r="AR41">
        <v>0</v>
      </c>
      <c r="AS41" s="2">
        <v>39539</v>
      </c>
      <c r="AT41">
        <v>9939.8799999999992</v>
      </c>
      <c r="AU41" s="2">
        <v>39264</v>
      </c>
    </row>
    <row r="42" spans="1:47" x14ac:dyDescent="0.25">
      <c r="A42">
        <v>109355</v>
      </c>
      <c r="B42">
        <v>109346</v>
      </c>
      <c r="C42">
        <v>1200</v>
      </c>
      <c r="D42">
        <v>1200</v>
      </c>
      <c r="E42">
        <v>0</v>
      </c>
      <c r="F42" s="1" t="s">
        <v>23</v>
      </c>
      <c r="G42">
        <v>0.1154</v>
      </c>
      <c r="H42">
        <v>39.6</v>
      </c>
      <c r="I42" s="1" t="s">
        <v>57</v>
      </c>
      <c r="J42" s="1" t="s">
        <v>196</v>
      </c>
      <c r="K42" s="1" t="s">
        <v>30152</v>
      </c>
      <c r="L42" s="1" t="s">
        <v>85</v>
      </c>
      <c r="M42" s="1" t="s">
        <v>28</v>
      </c>
      <c r="N42">
        <v>20000</v>
      </c>
      <c r="O42" s="1" t="s">
        <v>29</v>
      </c>
      <c r="P42" s="2">
        <v>39264</v>
      </c>
      <c r="Q42" s="1" t="s">
        <v>30</v>
      </c>
      <c r="R42" s="1" t="s">
        <v>30153</v>
      </c>
      <c r="S42" s="1" t="s">
        <v>8226</v>
      </c>
      <c r="T42" s="1" t="s">
        <v>30154</v>
      </c>
      <c r="U42" s="1" t="s">
        <v>29310</v>
      </c>
      <c r="V42" s="1" t="s">
        <v>29311</v>
      </c>
      <c r="W42">
        <v>2.04</v>
      </c>
      <c r="X42">
        <v>109355</v>
      </c>
      <c r="Y42">
        <v>0</v>
      </c>
      <c r="Z42" s="2">
        <v>38108</v>
      </c>
      <c r="AA42">
        <v>2</v>
      </c>
      <c r="AB42">
        <v>24</v>
      </c>
      <c r="AC42">
        <v>0</v>
      </c>
      <c r="AD42">
        <v>3</v>
      </c>
      <c r="AE42">
        <v>0</v>
      </c>
      <c r="AF42">
        <v>1153</v>
      </c>
      <c r="AG42">
        <v>0.75800000000000001</v>
      </c>
      <c r="AH42">
        <v>4</v>
      </c>
      <c r="AI42" s="1" t="s">
        <v>72092</v>
      </c>
      <c r="AJ42">
        <v>0</v>
      </c>
      <c r="AK42">
        <v>0</v>
      </c>
      <c r="AL42">
        <v>1425.37</v>
      </c>
      <c r="AM42">
        <v>0</v>
      </c>
      <c r="AN42">
        <v>1200</v>
      </c>
      <c r="AO42">
        <v>225.37</v>
      </c>
      <c r="AP42">
        <v>0</v>
      </c>
      <c r="AQ42">
        <v>0</v>
      </c>
      <c r="AR42">
        <v>0</v>
      </c>
      <c r="AS42" s="2">
        <v>40360</v>
      </c>
      <c r="AT42">
        <v>39.450000000000003</v>
      </c>
      <c r="AU42" s="2">
        <v>40360</v>
      </c>
    </row>
    <row r="43" spans="1:47" x14ac:dyDescent="0.25">
      <c r="A43">
        <v>111307</v>
      </c>
      <c r="B43">
        <v>105982</v>
      </c>
      <c r="C43">
        <v>12000</v>
      </c>
      <c r="D43">
        <v>12000</v>
      </c>
      <c r="E43">
        <v>2500</v>
      </c>
      <c r="F43" s="1" t="s">
        <v>23</v>
      </c>
      <c r="G43">
        <v>0.1249</v>
      </c>
      <c r="H43">
        <v>401.37</v>
      </c>
      <c r="I43" s="1" t="s">
        <v>24</v>
      </c>
      <c r="J43" s="1" t="s">
        <v>76</v>
      </c>
      <c r="K43" s="1" t="s">
        <v>22323</v>
      </c>
      <c r="L43" s="1" t="s">
        <v>38</v>
      </c>
      <c r="M43" s="1" t="s">
        <v>1176</v>
      </c>
      <c r="N43">
        <v>75000</v>
      </c>
      <c r="O43" s="1" t="s">
        <v>29</v>
      </c>
      <c r="P43" s="2">
        <v>39295</v>
      </c>
      <c r="Q43" s="1" t="s">
        <v>30</v>
      </c>
      <c r="R43" s="1" t="s">
        <v>8497</v>
      </c>
      <c r="S43" s="1" t="s">
        <v>8226</v>
      </c>
      <c r="T43" s="1" t="s">
        <v>22324</v>
      </c>
      <c r="U43" s="1" t="s">
        <v>428</v>
      </c>
      <c r="V43" s="1" t="s">
        <v>253</v>
      </c>
      <c r="W43">
        <v>15</v>
      </c>
      <c r="X43">
        <v>111307</v>
      </c>
      <c r="Y43">
        <v>0</v>
      </c>
      <c r="Z43" s="2">
        <v>34790</v>
      </c>
      <c r="AA43">
        <v>3</v>
      </c>
      <c r="AB43">
        <v>78</v>
      </c>
      <c r="AC43">
        <v>0</v>
      </c>
      <c r="AD43">
        <v>9</v>
      </c>
      <c r="AE43">
        <v>0</v>
      </c>
      <c r="AF43">
        <v>43039</v>
      </c>
      <c r="AG43">
        <v>0.93400000000000005</v>
      </c>
      <c r="AH43">
        <v>24</v>
      </c>
      <c r="AI43" s="1" t="s">
        <v>72092</v>
      </c>
      <c r="AJ43">
        <v>0</v>
      </c>
      <c r="AK43">
        <v>0</v>
      </c>
      <c r="AL43">
        <v>14449.287979999999</v>
      </c>
      <c r="AM43">
        <v>3010.27</v>
      </c>
      <c r="AN43">
        <v>12000</v>
      </c>
      <c r="AO43">
        <v>2449.29</v>
      </c>
      <c r="AP43">
        <v>0</v>
      </c>
      <c r="AQ43">
        <v>0</v>
      </c>
      <c r="AR43">
        <v>0</v>
      </c>
      <c r="AS43" s="2">
        <v>40360</v>
      </c>
      <c r="AT43">
        <v>402.93</v>
      </c>
      <c r="AU43" s="2">
        <v>40360</v>
      </c>
    </row>
    <row r="44" spans="1:47" x14ac:dyDescent="0.25">
      <c r="A44">
        <v>112216</v>
      </c>
      <c r="B44">
        <v>106279</v>
      </c>
      <c r="C44">
        <v>12000</v>
      </c>
      <c r="D44">
        <v>12000</v>
      </c>
      <c r="E44">
        <v>1025</v>
      </c>
      <c r="F44" s="1" t="s">
        <v>23</v>
      </c>
      <c r="G44">
        <v>0.1186</v>
      </c>
      <c r="H44">
        <v>397.75</v>
      </c>
      <c r="I44" s="1" t="s">
        <v>24</v>
      </c>
      <c r="J44" s="1" t="s">
        <v>36</v>
      </c>
      <c r="K44" s="1" t="s">
        <v>53475</v>
      </c>
      <c r="L44" s="1" t="s">
        <v>135</v>
      </c>
      <c r="M44" s="1" t="s">
        <v>28</v>
      </c>
      <c r="N44">
        <v>65000</v>
      </c>
      <c r="O44" s="1" t="s">
        <v>29</v>
      </c>
      <c r="P44" s="2">
        <v>39295</v>
      </c>
      <c r="Q44" s="1" t="s">
        <v>30</v>
      </c>
      <c r="R44" s="1" t="s">
        <v>53476</v>
      </c>
      <c r="S44" s="1" t="s">
        <v>32</v>
      </c>
      <c r="T44" s="1" t="s">
        <v>53477</v>
      </c>
      <c r="U44" s="1" t="s">
        <v>248</v>
      </c>
      <c r="V44" s="1" t="s">
        <v>218</v>
      </c>
      <c r="W44">
        <v>7.14</v>
      </c>
      <c r="X44">
        <v>112216</v>
      </c>
      <c r="Y44">
        <v>2</v>
      </c>
      <c r="Z44" s="2">
        <v>30529</v>
      </c>
      <c r="AA44">
        <v>0</v>
      </c>
      <c r="AB44">
        <v>2</v>
      </c>
      <c r="AC44">
        <v>0</v>
      </c>
      <c r="AD44">
        <v>6</v>
      </c>
      <c r="AE44">
        <v>0</v>
      </c>
      <c r="AF44">
        <v>11868</v>
      </c>
      <c r="AG44">
        <v>0.71899999999999997</v>
      </c>
      <c r="AH44">
        <v>23</v>
      </c>
      <c r="AI44" s="1" t="s">
        <v>72092</v>
      </c>
      <c r="AJ44">
        <v>0</v>
      </c>
      <c r="AK44">
        <v>0</v>
      </c>
      <c r="AL44">
        <v>14361.46082</v>
      </c>
      <c r="AM44">
        <v>1226.71</v>
      </c>
      <c r="AN44">
        <v>12000</v>
      </c>
      <c r="AO44">
        <v>2341.5700000000002</v>
      </c>
      <c r="AP44">
        <v>19.89</v>
      </c>
      <c r="AQ44">
        <v>0</v>
      </c>
      <c r="AR44">
        <v>0</v>
      </c>
      <c r="AS44" s="2">
        <v>40603</v>
      </c>
      <c r="AT44">
        <v>239.9</v>
      </c>
      <c r="AU44" s="2">
        <v>40603</v>
      </c>
    </row>
    <row r="45" spans="1:47" x14ac:dyDescent="0.25">
      <c r="A45">
        <v>112245</v>
      </c>
      <c r="B45">
        <v>112227</v>
      </c>
      <c r="C45">
        <v>5000</v>
      </c>
      <c r="D45">
        <v>5000</v>
      </c>
      <c r="E45">
        <v>3975</v>
      </c>
      <c r="F45" s="1" t="s">
        <v>23</v>
      </c>
      <c r="G45">
        <v>7.4300000000000005E-2</v>
      </c>
      <c r="H45">
        <v>155.38</v>
      </c>
      <c r="I45" s="1" t="s">
        <v>45</v>
      </c>
      <c r="J45" s="1" t="s">
        <v>93</v>
      </c>
      <c r="K45" s="1" t="s">
        <v>27575</v>
      </c>
      <c r="L45" s="1" t="s">
        <v>130</v>
      </c>
      <c r="M45" s="1" t="s">
        <v>28</v>
      </c>
      <c r="N45">
        <v>40000</v>
      </c>
      <c r="O45" s="1" t="s">
        <v>29</v>
      </c>
      <c r="P45" s="2">
        <v>39264</v>
      </c>
      <c r="Q45" s="1" t="s">
        <v>30</v>
      </c>
      <c r="R45" s="1" t="s">
        <v>27576</v>
      </c>
      <c r="S45" s="1" t="s">
        <v>8237</v>
      </c>
      <c r="T45" s="1" t="s">
        <v>27577</v>
      </c>
      <c r="U45" s="1" t="s">
        <v>1424</v>
      </c>
      <c r="V45" s="1" t="s">
        <v>369</v>
      </c>
      <c r="W45">
        <v>2.5499999999999998</v>
      </c>
      <c r="X45">
        <v>112245</v>
      </c>
      <c r="Y45">
        <v>0</v>
      </c>
      <c r="Z45" s="2">
        <v>31079</v>
      </c>
      <c r="AA45">
        <v>2</v>
      </c>
      <c r="AB45">
        <v>0</v>
      </c>
      <c r="AC45">
        <v>0</v>
      </c>
      <c r="AD45">
        <v>4</v>
      </c>
      <c r="AE45">
        <v>0</v>
      </c>
      <c r="AF45">
        <v>2562</v>
      </c>
      <c r="AG45">
        <v>0.14000000000000001</v>
      </c>
      <c r="AH45">
        <v>7</v>
      </c>
      <c r="AI45" s="1" t="s">
        <v>72092</v>
      </c>
      <c r="AJ45">
        <v>0</v>
      </c>
      <c r="AK45">
        <v>0</v>
      </c>
      <c r="AL45">
        <v>5593.6385270000001</v>
      </c>
      <c r="AM45">
        <v>4446.9399999999996</v>
      </c>
      <c r="AN45">
        <v>5000</v>
      </c>
      <c r="AO45">
        <v>593.64</v>
      </c>
      <c r="AP45">
        <v>0</v>
      </c>
      <c r="AQ45">
        <v>0</v>
      </c>
      <c r="AR45">
        <v>0</v>
      </c>
      <c r="AS45" s="2">
        <v>40391</v>
      </c>
      <c r="AT45">
        <v>158.65</v>
      </c>
      <c r="AU45" s="2">
        <v>42461</v>
      </c>
    </row>
    <row r="46" spans="1:47" x14ac:dyDescent="0.25">
      <c r="A46">
        <v>112323</v>
      </c>
      <c r="B46">
        <v>107671</v>
      </c>
      <c r="C46">
        <v>3500</v>
      </c>
      <c r="D46">
        <v>3500</v>
      </c>
      <c r="E46">
        <v>1125</v>
      </c>
      <c r="F46" s="1" t="s">
        <v>23</v>
      </c>
      <c r="G46">
        <v>0.1028</v>
      </c>
      <c r="H46">
        <v>113.39</v>
      </c>
      <c r="I46" s="1" t="s">
        <v>57</v>
      </c>
      <c r="J46" s="1" t="s">
        <v>141</v>
      </c>
      <c r="K46" s="1" t="s">
        <v>25578</v>
      </c>
      <c r="L46" s="1" t="s">
        <v>85</v>
      </c>
      <c r="M46" s="1" t="s">
        <v>28</v>
      </c>
      <c r="N46">
        <v>20000</v>
      </c>
      <c r="O46" s="1" t="s">
        <v>29</v>
      </c>
      <c r="P46" s="2">
        <v>39264</v>
      </c>
      <c r="Q46" s="1" t="s">
        <v>30</v>
      </c>
      <c r="R46" s="1" t="s">
        <v>25579</v>
      </c>
      <c r="S46" s="1" t="s">
        <v>6376</v>
      </c>
      <c r="T46" s="1" t="s">
        <v>25580</v>
      </c>
      <c r="U46" s="1" t="s">
        <v>356</v>
      </c>
      <c r="V46" s="1" t="s">
        <v>232</v>
      </c>
      <c r="W46">
        <v>1.5</v>
      </c>
      <c r="X46">
        <v>112323</v>
      </c>
      <c r="Y46">
        <v>0</v>
      </c>
      <c r="Z46" s="2">
        <v>37865</v>
      </c>
      <c r="AA46">
        <v>0</v>
      </c>
      <c r="AB46">
        <v>0</v>
      </c>
      <c r="AC46">
        <v>0</v>
      </c>
      <c r="AD46">
        <v>17</v>
      </c>
      <c r="AE46">
        <v>0</v>
      </c>
      <c r="AF46">
        <v>1882</v>
      </c>
      <c r="AG46">
        <v>0.32400000000000001</v>
      </c>
      <c r="AH46">
        <v>18</v>
      </c>
      <c r="AI46" s="1" t="s">
        <v>72092</v>
      </c>
      <c r="AJ46">
        <v>0</v>
      </c>
      <c r="AK46">
        <v>0</v>
      </c>
      <c r="AL46">
        <v>4097.1577010000001</v>
      </c>
      <c r="AM46">
        <v>1316.94</v>
      </c>
      <c r="AN46">
        <v>3500</v>
      </c>
      <c r="AO46">
        <v>582.16</v>
      </c>
      <c r="AP46">
        <v>15</v>
      </c>
      <c r="AQ46">
        <v>0</v>
      </c>
      <c r="AR46">
        <v>0</v>
      </c>
      <c r="AS46" s="2">
        <v>40422</v>
      </c>
      <c r="AT46">
        <v>6.57</v>
      </c>
      <c r="AU46" s="2">
        <v>40391</v>
      </c>
    </row>
    <row r="47" spans="1:47" x14ac:dyDescent="0.25">
      <c r="A47">
        <v>112496</v>
      </c>
      <c r="B47">
        <v>112493</v>
      </c>
      <c r="C47">
        <v>3000</v>
      </c>
      <c r="D47">
        <v>3000</v>
      </c>
      <c r="E47">
        <v>525</v>
      </c>
      <c r="F47" s="1" t="s">
        <v>23</v>
      </c>
      <c r="G47">
        <v>0.1186</v>
      </c>
      <c r="H47">
        <v>99.44</v>
      </c>
      <c r="I47" s="1" t="s">
        <v>24</v>
      </c>
      <c r="J47" s="1" t="s">
        <v>36</v>
      </c>
      <c r="K47" s="1" t="s">
        <v>57911</v>
      </c>
      <c r="L47" s="1" t="s">
        <v>43</v>
      </c>
      <c r="M47" s="1" t="s">
        <v>704</v>
      </c>
      <c r="N47">
        <v>36153</v>
      </c>
      <c r="O47" s="1" t="s">
        <v>29</v>
      </c>
      <c r="P47" s="2">
        <v>39295</v>
      </c>
      <c r="Q47" s="1" t="s">
        <v>30</v>
      </c>
      <c r="R47" s="1" t="s">
        <v>72213</v>
      </c>
      <c r="S47" s="1" t="s">
        <v>32</v>
      </c>
      <c r="T47" s="1" t="s">
        <v>57913</v>
      </c>
      <c r="U47" s="1" t="s">
        <v>57914</v>
      </c>
      <c r="V47" s="1" t="s">
        <v>25562</v>
      </c>
      <c r="W47">
        <v>7.47</v>
      </c>
      <c r="X47">
        <v>112496</v>
      </c>
      <c r="Y47">
        <v>0</v>
      </c>
      <c r="Z47" s="2">
        <v>36708</v>
      </c>
      <c r="AA47">
        <v>2</v>
      </c>
      <c r="AB47">
        <v>0</v>
      </c>
      <c r="AC47">
        <v>61</v>
      </c>
      <c r="AD47">
        <v>3</v>
      </c>
      <c r="AE47">
        <v>1</v>
      </c>
      <c r="AF47">
        <v>1064</v>
      </c>
      <c r="AG47">
        <v>0.70899999999999996</v>
      </c>
      <c r="AH47">
        <v>6</v>
      </c>
      <c r="AI47" s="1" t="s">
        <v>72092</v>
      </c>
      <c r="AJ47">
        <v>0</v>
      </c>
      <c r="AK47">
        <v>0</v>
      </c>
      <c r="AL47">
        <v>3579.6622729999999</v>
      </c>
      <c r="AM47">
        <v>626.44000000000005</v>
      </c>
      <c r="AN47">
        <v>3000</v>
      </c>
      <c r="AO47">
        <v>579.66</v>
      </c>
      <c r="AP47">
        <v>0</v>
      </c>
      <c r="AQ47">
        <v>0</v>
      </c>
      <c r="AR47">
        <v>0</v>
      </c>
      <c r="AS47" s="2">
        <v>40391</v>
      </c>
      <c r="AT47">
        <v>101.51</v>
      </c>
      <c r="AU47" s="2">
        <v>40360</v>
      </c>
    </row>
    <row r="48" spans="1:47" x14ac:dyDescent="0.25">
      <c r="A48">
        <v>113156</v>
      </c>
      <c r="B48">
        <v>113146</v>
      </c>
      <c r="C48">
        <v>3500</v>
      </c>
      <c r="D48">
        <v>3500</v>
      </c>
      <c r="E48">
        <v>3500</v>
      </c>
      <c r="F48" s="1" t="s">
        <v>23</v>
      </c>
      <c r="G48">
        <v>8.0699999999999994E-2</v>
      </c>
      <c r="H48">
        <v>109.79</v>
      </c>
      <c r="I48" s="1" t="s">
        <v>45</v>
      </c>
      <c r="J48" s="1" t="s">
        <v>104</v>
      </c>
      <c r="K48" s="1" t="s">
        <v>357</v>
      </c>
      <c r="L48" s="1" t="s">
        <v>65</v>
      </c>
      <c r="M48" s="1" t="s">
        <v>28</v>
      </c>
      <c r="N48">
        <v>98000</v>
      </c>
      <c r="O48" s="1" t="s">
        <v>29</v>
      </c>
      <c r="P48" s="2">
        <v>39295</v>
      </c>
      <c r="Q48" s="1" t="s">
        <v>30</v>
      </c>
      <c r="R48" s="1" t="s">
        <v>30155</v>
      </c>
      <c r="S48" s="1" t="s">
        <v>8226</v>
      </c>
      <c r="T48" s="1" t="s">
        <v>30156</v>
      </c>
      <c r="U48" s="1" t="s">
        <v>450</v>
      </c>
      <c r="V48" s="1" t="s">
        <v>273</v>
      </c>
      <c r="W48">
        <v>8.52</v>
      </c>
      <c r="X48">
        <v>113156</v>
      </c>
      <c r="Y48">
        <v>1</v>
      </c>
      <c r="Z48" s="2">
        <v>34274</v>
      </c>
      <c r="AA48">
        <v>0</v>
      </c>
      <c r="AB48">
        <v>15</v>
      </c>
      <c r="AC48">
        <v>0</v>
      </c>
      <c r="AD48">
        <v>19</v>
      </c>
      <c r="AE48">
        <v>0</v>
      </c>
      <c r="AF48">
        <v>6432</v>
      </c>
      <c r="AG48">
        <v>0.06</v>
      </c>
      <c r="AH48">
        <v>37</v>
      </c>
      <c r="AI48" s="1" t="s">
        <v>72092</v>
      </c>
      <c r="AJ48">
        <v>0</v>
      </c>
      <c r="AK48">
        <v>0</v>
      </c>
      <c r="AL48">
        <v>3952.1711780000001</v>
      </c>
      <c r="AM48">
        <v>3952.17</v>
      </c>
      <c r="AN48">
        <v>3500</v>
      </c>
      <c r="AO48">
        <v>452.17</v>
      </c>
      <c r="AP48">
        <v>0</v>
      </c>
      <c r="AQ48">
        <v>0</v>
      </c>
      <c r="AR48">
        <v>0</v>
      </c>
      <c r="AS48" s="2">
        <v>40391</v>
      </c>
      <c r="AT48">
        <v>110.07</v>
      </c>
      <c r="AU48" s="2">
        <v>40360</v>
      </c>
    </row>
    <row r="49" spans="1:47" x14ac:dyDescent="0.25">
      <c r="A49">
        <v>113179</v>
      </c>
      <c r="B49">
        <v>113093</v>
      </c>
      <c r="C49">
        <v>1000</v>
      </c>
      <c r="D49">
        <v>1000</v>
      </c>
      <c r="E49">
        <v>950</v>
      </c>
      <c r="F49" s="1" t="s">
        <v>23</v>
      </c>
      <c r="G49">
        <v>0.10589999999999999</v>
      </c>
      <c r="H49">
        <v>32.549999999999997</v>
      </c>
      <c r="I49" s="1" t="s">
        <v>57</v>
      </c>
      <c r="J49" s="1" t="s">
        <v>102</v>
      </c>
      <c r="K49" s="1" t="s">
        <v>18379</v>
      </c>
      <c r="L49" s="1" t="s">
        <v>43</v>
      </c>
      <c r="M49" s="1" t="s">
        <v>704</v>
      </c>
      <c r="N49">
        <v>33990</v>
      </c>
      <c r="O49" s="1" t="s">
        <v>29</v>
      </c>
      <c r="P49" s="2">
        <v>39295</v>
      </c>
      <c r="Q49" s="1" t="s">
        <v>1247</v>
      </c>
      <c r="R49" s="1" t="s">
        <v>18380</v>
      </c>
      <c r="S49" s="1" t="s">
        <v>8298</v>
      </c>
      <c r="T49" s="1" t="s">
        <v>18381</v>
      </c>
      <c r="U49" s="1" t="s">
        <v>1800</v>
      </c>
      <c r="V49" s="1" t="s">
        <v>237</v>
      </c>
      <c r="W49">
        <v>14.47</v>
      </c>
      <c r="X49">
        <v>113179</v>
      </c>
      <c r="Y49">
        <v>0</v>
      </c>
      <c r="Z49" s="2">
        <v>38169</v>
      </c>
      <c r="AA49">
        <v>1</v>
      </c>
      <c r="AB49">
        <v>0</v>
      </c>
      <c r="AC49">
        <v>0</v>
      </c>
      <c r="AD49">
        <v>9</v>
      </c>
      <c r="AE49">
        <v>0</v>
      </c>
      <c r="AF49">
        <v>4485</v>
      </c>
      <c r="AG49">
        <v>0.36899999999999999</v>
      </c>
      <c r="AH49">
        <v>11</v>
      </c>
      <c r="AI49" s="1" t="s">
        <v>72092</v>
      </c>
      <c r="AJ49">
        <v>0</v>
      </c>
      <c r="AK49">
        <v>0</v>
      </c>
      <c r="AL49">
        <v>703.95</v>
      </c>
      <c r="AM49">
        <v>668.87</v>
      </c>
      <c r="AN49">
        <v>544.02</v>
      </c>
      <c r="AO49">
        <v>138.63999999999999</v>
      </c>
      <c r="AP49">
        <v>0</v>
      </c>
      <c r="AQ49">
        <v>21.29</v>
      </c>
      <c r="AR49">
        <v>0.23</v>
      </c>
      <c r="AS49" s="2">
        <v>39934</v>
      </c>
      <c r="AT49">
        <v>32.549999999999997</v>
      </c>
      <c r="AU49" s="2">
        <v>40087</v>
      </c>
    </row>
    <row r="50" spans="1:47" x14ac:dyDescent="0.25">
      <c r="A50">
        <v>113194</v>
      </c>
      <c r="B50">
        <v>113115</v>
      </c>
      <c r="C50">
        <v>3500</v>
      </c>
      <c r="D50">
        <v>3500</v>
      </c>
      <c r="E50">
        <v>1725</v>
      </c>
      <c r="F50" s="1" t="s">
        <v>23</v>
      </c>
      <c r="G50">
        <v>9.9599999999999994E-2</v>
      </c>
      <c r="H50">
        <v>112.87</v>
      </c>
      <c r="I50" s="1" t="s">
        <v>40</v>
      </c>
      <c r="J50" s="1" t="s">
        <v>41</v>
      </c>
      <c r="K50" s="1" t="s">
        <v>29566</v>
      </c>
      <c r="L50" s="1" t="s">
        <v>135</v>
      </c>
      <c r="M50" s="1" t="s">
        <v>28</v>
      </c>
      <c r="N50">
        <v>78000</v>
      </c>
      <c r="O50" s="1" t="s">
        <v>29</v>
      </c>
      <c r="P50" s="2">
        <v>39295</v>
      </c>
      <c r="Q50" s="1" t="s">
        <v>30</v>
      </c>
      <c r="R50" s="1" t="s">
        <v>29567</v>
      </c>
      <c r="S50" s="1" t="s">
        <v>8218</v>
      </c>
      <c r="T50" s="1" t="s">
        <v>29568</v>
      </c>
      <c r="U50" s="1" t="s">
        <v>450</v>
      </c>
      <c r="V50" s="1" t="s">
        <v>273</v>
      </c>
      <c r="W50">
        <v>11.06</v>
      </c>
      <c r="X50">
        <v>113194</v>
      </c>
      <c r="Y50">
        <v>1</v>
      </c>
      <c r="Z50" s="2">
        <v>34274</v>
      </c>
      <c r="AA50">
        <v>0</v>
      </c>
      <c r="AB50">
        <v>5</v>
      </c>
      <c r="AC50">
        <v>0</v>
      </c>
      <c r="AD50">
        <v>13</v>
      </c>
      <c r="AE50">
        <v>0</v>
      </c>
      <c r="AF50">
        <v>16310</v>
      </c>
      <c r="AG50">
        <v>0.20499999999999999</v>
      </c>
      <c r="AH50">
        <v>32</v>
      </c>
      <c r="AI50" s="1" t="s">
        <v>72092</v>
      </c>
      <c r="AJ50">
        <v>0</v>
      </c>
      <c r="AK50">
        <v>0</v>
      </c>
      <c r="AL50">
        <v>4063.3186179999998</v>
      </c>
      <c r="AM50">
        <v>2002.64</v>
      </c>
      <c r="AN50">
        <v>3500</v>
      </c>
      <c r="AO50">
        <v>563.32000000000005</v>
      </c>
      <c r="AP50">
        <v>0</v>
      </c>
      <c r="AQ50">
        <v>0</v>
      </c>
      <c r="AR50">
        <v>0</v>
      </c>
      <c r="AS50" s="2">
        <v>40391</v>
      </c>
      <c r="AT50">
        <v>114.13</v>
      </c>
      <c r="AU50" s="2">
        <v>40360</v>
      </c>
    </row>
    <row r="51" spans="1:47" x14ac:dyDescent="0.25">
      <c r="A51">
        <v>116040</v>
      </c>
      <c r="B51">
        <v>116037</v>
      </c>
      <c r="C51">
        <v>5000</v>
      </c>
      <c r="D51">
        <v>5000</v>
      </c>
      <c r="E51">
        <v>775</v>
      </c>
      <c r="F51" s="1" t="s">
        <v>23</v>
      </c>
      <c r="G51">
        <v>9.64E-2</v>
      </c>
      <c r="H51">
        <v>160.51</v>
      </c>
      <c r="I51" s="1" t="s">
        <v>40</v>
      </c>
      <c r="J51" s="1" t="s">
        <v>131</v>
      </c>
      <c r="K51" s="1" t="s">
        <v>60412</v>
      </c>
      <c r="L51" s="1" t="s">
        <v>27</v>
      </c>
      <c r="M51" s="1" t="s">
        <v>704</v>
      </c>
      <c r="N51">
        <v>130000</v>
      </c>
      <c r="O51" s="1" t="s">
        <v>29</v>
      </c>
      <c r="P51" s="2">
        <v>39295</v>
      </c>
      <c r="Q51" s="1" t="s">
        <v>30</v>
      </c>
      <c r="R51" s="1" t="s">
        <v>60413</v>
      </c>
      <c r="S51" s="1" t="s">
        <v>32</v>
      </c>
      <c r="T51" s="1" t="s">
        <v>60414</v>
      </c>
      <c r="U51" s="1" t="s">
        <v>1185</v>
      </c>
      <c r="V51" s="1" t="s">
        <v>265</v>
      </c>
      <c r="W51">
        <v>8.5500000000000007</v>
      </c>
      <c r="X51">
        <v>116040</v>
      </c>
      <c r="Y51">
        <v>0</v>
      </c>
      <c r="Z51" s="2">
        <v>33329</v>
      </c>
      <c r="AA51">
        <v>0</v>
      </c>
      <c r="AB51">
        <v>38</v>
      </c>
      <c r="AC51">
        <v>0</v>
      </c>
      <c r="AD51">
        <v>9</v>
      </c>
      <c r="AE51">
        <v>0</v>
      </c>
      <c r="AF51">
        <v>20969</v>
      </c>
      <c r="AG51">
        <v>0.40200000000000002</v>
      </c>
      <c r="AH51">
        <v>26</v>
      </c>
      <c r="AI51" s="1" t="s">
        <v>72092</v>
      </c>
      <c r="AJ51">
        <v>0</v>
      </c>
      <c r="AK51">
        <v>0</v>
      </c>
      <c r="AL51">
        <v>5778.0878089999997</v>
      </c>
      <c r="AM51">
        <v>895.6</v>
      </c>
      <c r="AN51">
        <v>5000</v>
      </c>
      <c r="AO51">
        <v>778.09</v>
      </c>
      <c r="AP51">
        <v>0</v>
      </c>
      <c r="AQ51">
        <v>0</v>
      </c>
      <c r="AR51">
        <v>0</v>
      </c>
      <c r="AS51" s="2">
        <v>40391</v>
      </c>
      <c r="AT51">
        <v>163.82</v>
      </c>
      <c r="AU51" s="2">
        <v>40391</v>
      </c>
    </row>
    <row r="52" spans="1:47" x14ac:dyDescent="0.25">
      <c r="A52">
        <v>116582</v>
      </c>
      <c r="B52">
        <v>116502</v>
      </c>
      <c r="C52">
        <v>10000</v>
      </c>
      <c r="D52">
        <v>10000</v>
      </c>
      <c r="E52">
        <v>975</v>
      </c>
      <c r="F52" s="1" t="s">
        <v>23</v>
      </c>
      <c r="G52">
        <v>0.13750000000000001</v>
      </c>
      <c r="H52">
        <v>340.57</v>
      </c>
      <c r="I52" s="1" t="s">
        <v>79</v>
      </c>
      <c r="J52" s="1" t="s">
        <v>414</v>
      </c>
      <c r="K52" s="1" t="s">
        <v>72632</v>
      </c>
      <c r="L52" s="1" t="s">
        <v>85</v>
      </c>
      <c r="M52" s="1" t="s">
        <v>28</v>
      </c>
      <c r="N52">
        <v>35000</v>
      </c>
      <c r="O52" s="1" t="s">
        <v>29</v>
      </c>
      <c r="P52" s="2">
        <v>39295</v>
      </c>
      <c r="Q52" s="1" t="s">
        <v>30</v>
      </c>
      <c r="R52" s="1" t="s">
        <v>52771</v>
      </c>
      <c r="S52" s="1" t="s">
        <v>32</v>
      </c>
      <c r="T52" s="1" t="s">
        <v>2374</v>
      </c>
      <c r="U52" s="1" t="s">
        <v>7336</v>
      </c>
      <c r="V52" s="1" t="s">
        <v>218</v>
      </c>
      <c r="W52">
        <v>17.38</v>
      </c>
      <c r="X52">
        <v>116582</v>
      </c>
      <c r="Y52">
        <v>0</v>
      </c>
      <c r="Z52" s="2">
        <v>36586</v>
      </c>
      <c r="AA52">
        <v>0</v>
      </c>
      <c r="AB52">
        <v>44</v>
      </c>
      <c r="AC52">
        <v>0</v>
      </c>
      <c r="AD52">
        <v>10</v>
      </c>
      <c r="AE52">
        <v>0</v>
      </c>
      <c r="AF52">
        <v>22213</v>
      </c>
      <c r="AG52">
        <v>0.65900000000000003</v>
      </c>
      <c r="AH52">
        <v>22</v>
      </c>
      <c r="AI52" s="1" t="s">
        <v>72092</v>
      </c>
      <c r="AJ52">
        <v>0</v>
      </c>
      <c r="AK52">
        <v>0</v>
      </c>
      <c r="AL52">
        <v>12260.310530000001</v>
      </c>
      <c r="AM52">
        <v>1195.3800000000001</v>
      </c>
      <c r="AN52">
        <v>10000</v>
      </c>
      <c r="AO52">
        <v>2260.31</v>
      </c>
      <c r="AP52">
        <v>0</v>
      </c>
      <c r="AQ52">
        <v>0</v>
      </c>
      <c r="AR52">
        <v>0</v>
      </c>
      <c r="AS52" s="2">
        <v>40391</v>
      </c>
      <c r="AT52">
        <v>343.82</v>
      </c>
      <c r="AU52" s="2">
        <v>40391</v>
      </c>
    </row>
    <row r="53" spans="1:47" x14ac:dyDescent="0.25">
      <c r="A53">
        <v>117056</v>
      </c>
      <c r="B53">
        <v>117046</v>
      </c>
      <c r="C53">
        <v>5000</v>
      </c>
      <c r="D53">
        <v>5000</v>
      </c>
      <c r="E53">
        <v>1475</v>
      </c>
      <c r="F53" s="1" t="s">
        <v>23</v>
      </c>
      <c r="G53">
        <v>7.7499999999999999E-2</v>
      </c>
      <c r="H53">
        <v>156.11000000000001</v>
      </c>
      <c r="I53" s="1" t="s">
        <v>45</v>
      </c>
      <c r="J53" s="1" t="s">
        <v>46</v>
      </c>
      <c r="K53" s="1" t="s">
        <v>41065</v>
      </c>
      <c r="L53" s="1" t="s">
        <v>135</v>
      </c>
      <c r="M53" s="1" t="s">
        <v>704</v>
      </c>
      <c r="N53">
        <v>225000</v>
      </c>
      <c r="O53" s="1" t="s">
        <v>29</v>
      </c>
      <c r="P53" s="2">
        <v>39295</v>
      </c>
      <c r="Q53" s="1" t="s">
        <v>30</v>
      </c>
      <c r="R53" s="1" t="s">
        <v>41066</v>
      </c>
      <c r="S53" s="1" t="s">
        <v>8275</v>
      </c>
      <c r="T53" s="1" t="s">
        <v>41067</v>
      </c>
      <c r="U53" s="1" t="s">
        <v>487</v>
      </c>
      <c r="V53" s="1" t="s">
        <v>369</v>
      </c>
      <c r="W53">
        <v>6.48</v>
      </c>
      <c r="X53">
        <v>117056</v>
      </c>
      <c r="Y53">
        <v>0</v>
      </c>
      <c r="Z53" s="2">
        <v>33939</v>
      </c>
      <c r="AA53">
        <v>1</v>
      </c>
      <c r="AB53">
        <v>47</v>
      </c>
      <c r="AC53">
        <v>0</v>
      </c>
      <c r="AD53">
        <v>12</v>
      </c>
      <c r="AE53">
        <v>0</v>
      </c>
      <c r="AF53">
        <v>2160</v>
      </c>
      <c r="AG53">
        <v>2.3E-2</v>
      </c>
      <c r="AH53">
        <v>22</v>
      </c>
      <c r="AI53" s="1" t="s">
        <v>72092</v>
      </c>
      <c r="AJ53">
        <v>0</v>
      </c>
      <c r="AK53">
        <v>0</v>
      </c>
      <c r="AL53">
        <v>5592.0732989999997</v>
      </c>
      <c r="AM53">
        <v>1649.66</v>
      </c>
      <c r="AN53">
        <v>5000</v>
      </c>
      <c r="AO53">
        <v>592.07000000000005</v>
      </c>
      <c r="AP53">
        <v>0</v>
      </c>
      <c r="AQ53">
        <v>0</v>
      </c>
      <c r="AR53">
        <v>0</v>
      </c>
      <c r="AS53" s="2">
        <v>40179</v>
      </c>
      <c r="AT53">
        <v>1221.57</v>
      </c>
      <c r="AU53" s="2">
        <v>40179</v>
      </c>
    </row>
    <row r="54" spans="1:47" x14ac:dyDescent="0.25">
      <c r="A54">
        <v>117249</v>
      </c>
      <c r="B54">
        <v>116607</v>
      </c>
      <c r="C54">
        <v>5000</v>
      </c>
      <c r="D54">
        <v>5000</v>
      </c>
      <c r="E54">
        <v>1300</v>
      </c>
      <c r="F54" s="1" t="s">
        <v>23</v>
      </c>
      <c r="G54">
        <v>7.4300000000000005E-2</v>
      </c>
      <c r="H54">
        <v>155.38</v>
      </c>
      <c r="I54" s="1" t="s">
        <v>45</v>
      </c>
      <c r="J54" s="1" t="s">
        <v>93</v>
      </c>
      <c r="K54" s="1" t="s">
        <v>72632</v>
      </c>
      <c r="L54" s="1" t="s">
        <v>85</v>
      </c>
      <c r="M54" s="1" t="s">
        <v>704</v>
      </c>
      <c r="N54">
        <v>70000</v>
      </c>
      <c r="O54" s="1" t="s">
        <v>29</v>
      </c>
      <c r="P54" s="2">
        <v>39295</v>
      </c>
      <c r="Q54" s="1" t="s">
        <v>30</v>
      </c>
      <c r="R54" s="1" t="s">
        <v>43362</v>
      </c>
      <c r="S54" s="1" t="s">
        <v>8226</v>
      </c>
      <c r="T54" s="1" t="s">
        <v>43363</v>
      </c>
      <c r="U54" s="1" t="s">
        <v>282</v>
      </c>
      <c r="V54" s="1" t="s">
        <v>224</v>
      </c>
      <c r="W54">
        <v>4.5599999999999996</v>
      </c>
      <c r="X54">
        <v>117249</v>
      </c>
      <c r="Y54">
        <v>0</v>
      </c>
      <c r="Z54" s="2">
        <v>29465</v>
      </c>
      <c r="AA54">
        <v>0</v>
      </c>
      <c r="AB54">
        <v>0</v>
      </c>
      <c r="AC54">
        <v>0</v>
      </c>
      <c r="AD54">
        <v>13</v>
      </c>
      <c r="AE54">
        <v>0</v>
      </c>
      <c r="AF54">
        <v>813</v>
      </c>
      <c r="AG54">
        <v>0.01</v>
      </c>
      <c r="AH54">
        <v>36</v>
      </c>
      <c r="AI54" s="1" t="s">
        <v>72092</v>
      </c>
      <c r="AJ54">
        <v>0</v>
      </c>
      <c r="AK54">
        <v>0</v>
      </c>
      <c r="AL54">
        <v>5495.8264049999998</v>
      </c>
      <c r="AM54">
        <v>1428.92</v>
      </c>
      <c r="AN54">
        <v>5000</v>
      </c>
      <c r="AO54">
        <v>495.83</v>
      </c>
      <c r="AP54">
        <v>0</v>
      </c>
      <c r="AQ54">
        <v>0</v>
      </c>
      <c r="AR54">
        <v>0</v>
      </c>
      <c r="AS54" s="2">
        <v>39965</v>
      </c>
      <c r="AT54">
        <v>2233.27</v>
      </c>
      <c r="AU54" s="2">
        <v>39965</v>
      </c>
    </row>
    <row r="55" spans="1:47" x14ac:dyDescent="0.25">
      <c r="A55">
        <v>117794</v>
      </c>
      <c r="B55">
        <v>94256</v>
      </c>
      <c r="C55">
        <v>7500</v>
      </c>
      <c r="D55">
        <v>7500</v>
      </c>
      <c r="E55">
        <v>400</v>
      </c>
      <c r="F55" s="1" t="s">
        <v>23</v>
      </c>
      <c r="G55">
        <v>8.0699999999999994E-2</v>
      </c>
      <c r="H55">
        <v>235.25</v>
      </c>
      <c r="I55" s="1" t="s">
        <v>45</v>
      </c>
      <c r="J55" s="1" t="s">
        <v>104</v>
      </c>
      <c r="K55" s="1" t="s">
        <v>42524</v>
      </c>
      <c r="L55" s="1" t="s">
        <v>135</v>
      </c>
      <c r="M55" s="1" t="s">
        <v>704</v>
      </c>
      <c r="N55">
        <v>150000</v>
      </c>
      <c r="O55" s="1" t="s">
        <v>29</v>
      </c>
      <c r="P55" s="2">
        <v>39295</v>
      </c>
      <c r="Q55" s="1" t="s">
        <v>30</v>
      </c>
      <c r="R55" s="1" t="s">
        <v>42525</v>
      </c>
      <c r="S55" s="1" t="s">
        <v>8275</v>
      </c>
      <c r="T55" s="1" t="s">
        <v>42526</v>
      </c>
      <c r="U55" s="1" t="s">
        <v>1747</v>
      </c>
      <c r="V55" s="1" t="s">
        <v>232</v>
      </c>
      <c r="W55">
        <v>2.72</v>
      </c>
      <c r="X55">
        <v>117794</v>
      </c>
      <c r="Y55">
        <v>0</v>
      </c>
      <c r="Z55" s="2">
        <v>34090</v>
      </c>
      <c r="AA55">
        <v>4</v>
      </c>
      <c r="AB55">
        <v>0</v>
      </c>
      <c r="AC55">
        <v>0</v>
      </c>
      <c r="AD55">
        <v>15</v>
      </c>
      <c r="AE55">
        <v>0</v>
      </c>
      <c r="AF55">
        <v>23678</v>
      </c>
      <c r="AG55">
        <v>0.24399999999999999</v>
      </c>
      <c r="AH55">
        <v>60</v>
      </c>
      <c r="AI55" s="1" t="s">
        <v>72092</v>
      </c>
      <c r="AJ55">
        <v>0</v>
      </c>
      <c r="AK55">
        <v>0</v>
      </c>
      <c r="AL55">
        <v>7826.5081790000004</v>
      </c>
      <c r="AM55">
        <v>417.44</v>
      </c>
      <c r="AN55">
        <v>7500</v>
      </c>
      <c r="AO55">
        <v>326.51</v>
      </c>
      <c r="AP55">
        <v>0</v>
      </c>
      <c r="AQ55">
        <v>0</v>
      </c>
      <c r="AR55">
        <v>0</v>
      </c>
      <c r="AS55" s="2">
        <v>39508</v>
      </c>
      <c r="AT55">
        <v>6415.65</v>
      </c>
      <c r="AU55" s="2">
        <v>39234</v>
      </c>
    </row>
    <row r="56" spans="1:47" x14ac:dyDescent="0.25">
      <c r="A56">
        <v>117863</v>
      </c>
      <c r="B56">
        <v>117849</v>
      </c>
      <c r="C56">
        <v>8000</v>
      </c>
      <c r="D56">
        <v>8000</v>
      </c>
      <c r="E56">
        <v>2275</v>
      </c>
      <c r="F56" s="1" t="s">
        <v>23</v>
      </c>
      <c r="G56">
        <v>9.9599999999999994E-2</v>
      </c>
      <c r="H56">
        <v>257.99</v>
      </c>
      <c r="I56" s="1" t="s">
        <v>40</v>
      </c>
      <c r="J56" s="1" t="s">
        <v>41</v>
      </c>
      <c r="K56" s="1" t="s">
        <v>52362</v>
      </c>
      <c r="L56" s="1" t="s">
        <v>27</v>
      </c>
      <c r="M56" s="1" t="s">
        <v>28</v>
      </c>
      <c r="N56">
        <v>48000</v>
      </c>
      <c r="O56" s="1" t="s">
        <v>29</v>
      </c>
      <c r="P56" s="2">
        <v>39295</v>
      </c>
      <c r="Q56" s="1" t="s">
        <v>30</v>
      </c>
      <c r="R56" s="1" t="s">
        <v>52363</v>
      </c>
      <c r="S56" s="1" t="s">
        <v>32</v>
      </c>
      <c r="T56" s="1" t="s">
        <v>52364</v>
      </c>
      <c r="U56" s="1" t="s">
        <v>579</v>
      </c>
      <c r="V56" s="1" t="s">
        <v>313</v>
      </c>
      <c r="W56">
        <v>15.13</v>
      </c>
      <c r="X56">
        <v>117863</v>
      </c>
      <c r="Y56">
        <v>0</v>
      </c>
      <c r="Z56" s="2">
        <v>36647</v>
      </c>
      <c r="AA56">
        <v>3</v>
      </c>
      <c r="AB56">
        <v>0</v>
      </c>
      <c r="AC56">
        <v>0</v>
      </c>
      <c r="AD56">
        <v>10</v>
      </c>
      <c r="AE56">
        <v>0</v>
      </c>
      <c r="AF56">
        <v>11289</v>
      </c>
      <c r="AG56">
        <v>0.47799999999999998</v>
      </c>
      <c r="AH56">
        <v>15</v>
      </c>
      <c r="AI56" s="1" t="s">
        <v>72092</v>
      </c>
      <c r="AJ56">
        <v>0</v>
      </c>
      <c r="AK56">
        <v>0</v>
      </c>
      <c r="AL56">
        <v>9199.512831</v>
      </c>
      <c r="AM56">
        <v>2616.11</v>
      </c>
      <c r="AN56">
        <v>8000</v>
      </c>
      <c r="AO56">
        <v>1199.51</v>
      </c>
      <c r="AP56">
        <v>0</v>
      </c>
      <c r="AQ56">
        <v>0</v>
      </c>
      <c r="AR56">
        <v>0</v>
      </c>
      <c r="AS56" s="2">
        <v>40299</v>
      </c>
      <c r="AT56">
        <v>154.52000000000001</v>
      </c>
      <c r="AU56" s="2">
        <v>41671</v>
      </c>
    </row>
    <row r="57" spans="1:47" x14ac:dyDescent="0.25">
      <c r="A57">
        <v>118523</v>
      </c>
      <c r="B57">
        <v>118519</v>
      </c>
      <c r="C57">
        <v>6500</v>
      </c>
      <c r="D57">
        <v>6500</v>
      </c>
      <c r="E57">
        <v>225</v>
      </c>
      <c r="F57" s="1" t="s">
        <v>23</v>
      </c>
      <c r="G57">
        <v>0.15010000000000001</v>
      </c>
      <c r="H57">
        <v>225.37</v>
      </c>
      <c r="I57" s="1" t="s">
        <v>200</v>
      </c>
      <c r="J57" s="1" t="s">
        <v>490</v>
      </c>
      <c r="K57" s="1" t="s">
        <v>18801</v>
      </c>
      <c r="L57" s="1" t="s">
        <v>38</v>
      </c>
      <c r="M57" s="1" t="s">
        <v>704</v>
      </c>
      <c r="N57">
        <v>213000</v>
      </c>
      <c r="O57" s="1" t="s">
        <v>29</v>
      </c>
      <c r="P57" s="2">
        <v>39295</v>
      </c>
      <c r="Q57" s="1" t="s">
        <v>1247</v>
      </c>
      <c r="R57" s="1" t="s">
        <v>18802</v>
      </c>
      <c r="S57" s="1" t="s">
        <v>8224</v>
      </c>
      <c r="T57" s="1" t="s">
        <v>18803</v>
      </c>
      <c r="U57" s="1" t="s">
        <v>366</v>
      </c>
      <c r="V57" s="1" t="s">
        <v>305</v>
      </c>
      <c r="W57">
        <v>6.45</v>
      </c>
      <c r="X57">
        <v>118523</v>
      </c>
      <c r="Y57">
        <v>0</v>
      </c>
      <c r="Z57" s="2">
        <v>33055</v>
      </c>
      <c r="AA57">
        <v>0</v>
      </c>
      <c r="AB57">
        <v>0</v>
      </c>
      <c r="AC57">
        <v>0</v>
      </c>
      <c r="AD57">
        <v>11</v>
      </c>
      <c r="AE57">
        <v>0</v>
      </c>
      <c r="AF57">
        <v>56411</v>
      </c>
      <c r="AG57">
        <v>0.753</v>
      </c>
      <c r="AH57">
        <v>28</v>
      </c>
      <c r="AI57" s="1" t="s">
        <v>72092</v>
      </c>
      <c r="AJ57">
        <v>0</v>
      </c>
      <c r="AK57">
        <v>0</v>
      </c>
      <c r="AL57">
        <v>4054.35</v>
      </c>
      <c r="AM57">
        <v>139.41999999999999</v>
      </c>
      <c r="AN57">
        <v>2886.21</v>
      </c>
      <c r="AO57">
        <v>1168.1400000000001</v>
      </c>
      <c r="AP57">
        <v>0</v>
      </c>
      <c r="AQ57">
        <v>0</v>
      </c>
      <c r="AR57">
        <v>0</v>
      </c>
      <c r="AS57" s="2">
        <v>39845</v>
      </c>
      <c r="AT57">
        <v>225.37</v>
      </c>
      <c r="AU57" s="2">
        <v>42491</v>
      </c>
    </row>
    <row r="58" spans="1:47" x14ac:dyDescent="0.25">
      <c r="A58">
        <v>118533</v>
      </c>
      <c r="B58">
        <v>117783</v>
      </c>
      <c r="C58">
        <v>2500</v>
      </c>
      <c r="D58">
        <v>2500</v>
      </c>
      <c r="E58">
        <v>825</v>
      </c>
      <c r="F58" s="1" t="s">
        <v>23</v>
      </c>
      <c r="G58">
        <v>9.64E-2</v>
      </c>
      <c r="H58">
        <v>80.260000000000005</v>
      </c>
      <c r="I58" s="1" t="s">
        <v>40</v>
      </c>
      <c r="J58" s="1" t="s">
        <v>131</v>
      </c>
      <c r="K58" s="1" t="s">
        <v>19269</v>
      </c>
      <c r="L58" s="1" t="s">
        <v>85</v>
      </c>
      <c r="M58" s="1" t="s">
        <v>704</v>
      </c>
      <c r="N58">
        <v>75000</v>
      </c>
      <c r="O58" s="1" t="s">
        <v>29</v>
      </c>
      <c r="P58" s="2">
        <v>39295</v>
      </c>
      <c r="Q58" s="1" t="s">
        <v>1247</v>
      </c>
      <c r="R58" s="1" t="s">
        <v>19270</v>
      </c>
      <c r="S58" s="1" t="s">
        <v>8275</v>
      </c>
      <c r="T58" s="1" t="s">
        <v>19271</v>
      </c>
      <c r="U58" s="1" t="s">
        <v>19272</v>
      </c>
      <c r="V58" s="1" t="s">
        <v>19273</v>
      </c>
      <c r="W58">
        <v>20</v>
      </c>
      <c r="X58">
        <v>118533</v>
      </c>
      <c r="Y58">
        <v>0</v>
      </c>
      <c r="Z58" s="2">
        <v>34366</v>
      </c>
      <c r="AA58">
        <v>3</v>
      </c>
      <c r="AB58">
        <v>0</v>
      </c>
      <c r="AC58">
        <v>0</v>
      </c>
      <c r="AD58">
        <v>9</v>
      </c>
      <c r="AE58">
        <v>0</v>
      </c>
      <c r="AF58">
        <v>269</v>
      </c>
      <c r="AG58">
        <v>3.7999999999999999E-2</v>
      </c>
      <c r="AH58">
        <v>35</v>
      </c>
      <c r="AI58" s="1" t="s">
        <v>72092</v>
      </c>
      <c r="AJ58">
        <v>0</v>
      </c>
      <c r="AK58">
        <v>0</v>
      </c>
      <c r="AL58">
        <v>2086.63</v>
      </c>
      <c r="AM58">
        <v>688.35</v>
      </c>
      <c r="AN58">
        <v>1730.83</v>
      </c>
      <c r="AO58">
        <v>354.44</v>
      </c>
      <c r="AP58">
        <v>1.36</v>
      </c>
      <c r="AQ58">
        <v>0</v>
      </c>
      <c r="AR58">
        <v>0</v>
      </c>
      <c r="AS58" s="2">
        <v>40238</v>
      </c>
      <c r="AT58">
        <v>1.4</v>
      </c>
      <c r="AU58" s="2">
        <v>42491</v>
      </c>
    </row>
    <row r="59" spans="1:47" x14ac:dyDescent="0.25">
      <c r="A59">
        <v>118823</v>
      </c>
      <c r="B59">
        <v>118026</v>
      </c>
      <c r="C59">
        <v>2500</v>
      </c>
      <c r="D59">
        <v>2500</v>
      </c>
      <c r="E59">
        <v>675</v>
      </c>
      <c r="F59" s="1" t="s">
        <v>23</v>
      </c>
      <c r="G59">
        <v>0.128</v>
      </c>
      <c r="H59">
        <v>84</v>
      </c>
      <c r="I59" s="1" t="s">
        <v>24</v>
      </c>
      <c r="J59" s="1" t="s">
        <v>25</v>
      </c>
      <c r="K59" s="1" t="s">
        <v>19274</v>
      </c>
      <c r="L59" s="1" t="s">
        <v>85</v>
      </c>
      <c r="M59" s="1" t="s">
        <v>704</v>
      </c>
      <c r="N59">
        <v>32000</v>
      </c>
      <c r="O59" s="1" t="s">
        <v>29</v>
      </c>
      <c r="P59" s="2">
        <v>39295</v>
      </c>
      <c r="Q59" s="1" t="s">
        <v>1247</v>
      </c>
      <c r="R59" s="1" t="s">
        <v>19275</v>
      </c>
      <c r="S59" s="1" t="s">
        <v>8275</v>
      </c>
      <c r="T59" s="1" t="s">
        <v>19276</v>
      </c>
      <c r="U59" s="1" t="s">
        <v>19272</v>
      </c>
      <c r="V59" s="1" t="s">
        <v>19273</v>
      </c>
      <c r="W59">
        <v>20</v>
      </c>
      <c r="X59">
        <v>118823</v>
      </c>
      <c r="Y59">
        <v>0</v>
      </c>
      <c r="Z59" s="2">
        <v>33786</v>
      </c>
      <c r="AA59">
        <v>1</v>
      </c>
      <c r="AB59">
        <v>0</v>
      </c>
      <c r="AC59">
        <v>0</v>
      </c>
      <c r="AD59">
        <v>11</v>
      </c>
      <c r="AE59">
        <v>0</v>
      </c>
      <c r="AF59">
        <v>3408</v>
      </c>
      <c r="AG59">
        <v>0.35099999999999998</v>
      </c>
      <c r="AH59">
        <v>32</v>
      </c>
      <c r="AI59" s="1" t="s">
        <v>72092</v>
      </c>
      <c r="AJ59">
        <v>0</v>
      </c>
      <c r="AK59">
        <v>0</v>
      </c>
      <c r="AL59">
        <v>2220.61</v>
      </c>
      <c r="AM59">
        <v>599.28</v>
      </c>
      <c r="AN59">
        <v>1706.01</v>
      </c>
      <c r="AO59">
        <v>477.21</v>
      </c>
      <c r="AP59">
        <v>1.69</v>
      </c>
      <c r="AQ59">
        <v>35.700000000000003</v>
      </c>
      <c r="AR59">
        <v>0.38</v>
      </c>
      <c r="AS59" s="2">
        <v>40238</v>
      </c>
      <c r="AT59">
        <v>1.76</v>
      </c>
      <c r="AU59" s="2">
        <v>42491</v>
      </c>
    </row>
    <row r="60" spans="1:47" x14ac:dyDescent="0.25">
      <c r="A60">
        <v>119043</v>
      </c>
      <c r="B60">
        <v>119040</v>
      </c>
      <c r="C60">
        <v>15450</v>
      </c>
      <c r="D60">
        <v>15450</v>
      </c>
      <c r="E60">
        <v>600</v>
      </c>
      <c r="F60" s="1" t="s">
        <v>23</v>
      </c>
      <c r="G60">
        <v>0.11219999999999999</v>
      </c>
      <c r="H60">
        <v>507.46</v>
      </c>
      <c r="I60" s="1" t="s">
        <v>57</v>
      </c>
      <c r="J60" s="1" t="s">
        <v>58</v>
      </c>
      <c r="K60" s="1" t="s">
        <v>65785</v>
      </c>
      <c r="L60" s="1" t="s">
        <v>43</v>
      </c>
      <c r="M60" s="1" t="s">
        <v>704</v>
      </c>
      <c r="N60">
        <v>40000</v>
      </c>
      <c r="O60" s="1" t="s">
        <v>29</v>
      </c>
      <c r="P60" s="2">
        <v>39295</v>
      </c>
      <c r="Q60" s="1" t="s">
        <v>1247</v>
      </c>
      <c r="R60" s="1" t="s">
        <v>72214</v>
      </c>
      <c r="S60" s="1" t="s">
        <v>32</v>
      </c>
      <c r="T60" s="1" t="s">
        <v>65787</v>
      </c>
      <c r="U60" s="1" t="s">
        <v>348</v>
      </c>
      <c r="V60" s="1" t="s">
        <v>237</v>
      </c>
      <c r="W60">
        <v>13.5</v>
      </c>
      <c r="X60">
        <v>119043</v>
      </c>
      <c r="Y60">
        <v>0</v>
      </c>
      <c r="Z60" s="2">
        <v>33909</v>
      </c>
      <c r="AA60">
        <v>3</v>
      </c>
      <c r="AB60">
        <v>54</v>
      </c>
      <c r="AC60">
        <v>111</v>
      </c>
      <c r="AD60">
        <v>13</v>
      </c>
      <c r="AE60">
        <v>1</v>
      </c>
      <c r="AF60">
        <v>6513</v>
      </c>
      <c r="AG60">
        <v>0.34300000000000003</v>
      </c>
      <c r="AH60">
        <v>29</v>
      </c>
      <c r="AI60" s="1" t="s">
        <v>72092</v>
      </c>
      <c r="AJ60">
        <v>0</v>
      </c>
      <c r="AK60">
        <v>0</v>
      </c>
      <c r="AL60">
        <v>11652.75</v>
      </c>
      <c r="AM60">
        <v>451.73</v>
      </c>
      <c r="AN60">
        <v>8688.59</v>
      </c>
      <c r="AO60">
        <v>2659.96</v>
      </c>
      <c r="AP60">
        <v>0</v>
      </c>
      <c r="AQ60">
        <v>304.2</v>
      </c>
      <c r="AR60">
        <v>3.09</v>
      </c>
      <c r="AS60" s="2">
        <v>40087</v>
      </c>
      <c r="AT60">
        <v>1016.15</v>
      </c>
      <c r="AU60" s="2">
        <v>40238</v>
      </c>
    </row>
    <row r="61" spans="1:47" x14ac:dyDescent="0.25">
      <c r="A61">
        <v>120215</v>
      </c>
      <c r="B61">
        <v>118760</v>
      </c>
      <c r="C61">
        <v>4000</v>
      </c>
      <c r="D61">
        <v>4000</v>
      </c>
      <c r="E61">
        <v>3575</v>
      </c>
      <c r="F61" s="1" t="s">
        <v>23</v>
      </c>
      <c r="G61">
        <v>7.4300000000000005E-2</v>
      </c>
      <c r="H61">
        <v>124.31</v>
      </c>
      <c r="I61" s="1" t="s">
        <v>45</v>
      </c>
      <c r="J61" s="1" t="s">
        <v>93</v>
      </c>
      <c r="K61" s="1" t="s">
        <v>25581</v>
      </c>
      <c r="L61" s="1" t="s">
        <v>85</v>
      </c>
      <c r="M61" s="1" t="s">
        <v>28</v>
      </c>
      <c r="N61">
        <v>40000</v>
      </c>
      <c r="O61" s="1" t="s">
        <v>29</v>
      </c>
      <c r="P61" s="2">
        <v>39295</v>
      </c>
      <c r="Q61" s="1" t="s">
        <v>30</v>
      </c>
      <c r="R61" s="1" t="s">
        <v>25582</v>
      </c>
      <c r="S61" s="1" t="s">
        <v>8234</v>
      </c>
      <c r="T61" s="1" t="s">
        <v>25583</v>
      </c>
      <c r="U61" s="1" t="s">
        <v>378</v>
      </c>
      <c r="V61" s="1" t="s">
        <v>273</v>
      </c>
      <c r="W61">
        <v>3.45</v>
      </c>
      <c r="X61">
        <v>120215</v>
      </c>
      <c r="Y61">
        <v>0</v>
      </c>
      <c r="Z61" s="2">
        <v>37561</v>
      </c>
      <c r="AA61">
        <v>0</v>
      </c>
      <c r="AB61">
        <v>0</v>
      </c>
      <c r="AC61">
        <v>0</v>
      </c>
      <c r="AD61">
        <v>2</v>
      </c>
      <c r="AE61">
        <v>0</v>
      </c>
      <c r="AF61">
        <v>330</v>
      </c>
      <c r="AG61">
        <v>0.11</v>
      </c>
      <c r="AH61">
        <v>4</v>
      </c>
      <c r="AI61" s="1" t="s">
        <v>72092</v>
      </c>
      <c r="AJ61">
        <v>0</v>
      </c>
      <c r="AK61">
        <v>0</v>
      </c>
      <c r="AL61">
        <v>4474.3758600000001</v>
      </c>
      <c r="AM61">
        <v>3998.97</v>
      </c>
      <c r="AN61">
        <v>4000</v>
      </c>
      <c r="AO61">
        <v>474.38</v>
      </c>
      <c r="AP61">
        <v>0</v>
      </c>
      <c r="AQ61">
        <v>0</v>
      </c>
      <c r="AR61">
        <v>0</v>
      </c>
      <c r="AS61" s="2">
        <v>40391</v>
      </c>
      <c r="AT61">
        <v>119.24</v>
      </c>
      <c r="AU61" s="2">
        <v>42095</v>
      </c>
    </row>
    <row r="62" spans="1:47" x14ac:dyDescent="0.25">
      <c r="A62">
        <v>120374</v>
      </c>
      <c r="B62">
        <v>119635</v>
      </c>
      <c r="C62">
        <v>2000</v>
      </c>
      <c r="D62">
        <v>2000</v>
      </c>
      <c r="E62">
        <v>475</v>
      </c>
      <c r="F62" s="1" t="s">
        <v>23</v>
      </c>
      <c r="G62">
        <v>8.6999999999999994E-2</v>
      </c>
      <c r="H62">
        <v>63.32</v>
      </c>
      <c r="I62" s="1" t="s">
        <v>40</v>
      </c>
      <c r="J62" s="1" t="s">
        <v>111</v>
      </c>
      <c r="K62" s="1" t="s">
        <v>30157</v>
      </c>
      <c r="L62" s="1" t="s">
        <v>85</v>
      </c>
      <c r="M62" s="1" t="s">
        <v>28</v>
      </c>
      <c r="N62">
        <v>70000</v>
      </c>
      <c r="O62" s="1" t="s">
        <v>29</v>
      </c>
      <c r="P62" s="2">
        <v>39295</v>
      </c>
      <c r="Q62" s="1" t="s">
        <v>30</v>
      </c>
      <c r="R62" s="1" t="s">
        <v>72215</v>
      </c>
      <c r="S62" s="1" t="s">
        <v>8226</v>
      </c>
      <c r="T62" s="1" t="s">
        <v>30159</v>
      </c>
      <c r="U62" s="1" t="s">
        <v>329</v>
      </c>
      <c r="V62" s="1" t="s">
        <v>218</v>
      </c>
      <c r="W62">
        <v>6.07</v>
      </c>
      <c r="X62">
        <v>120374</v>
      </c>
      <c r="Y62">
        <v>0</v>
      </c>
      <c r="Z62" s="2">
        <v>36739</v>
      </c>
      <c r="AA62">
        <v>1</v>
      </c>
      <c r="AB62">
        <v>24</v>
      </c>
      <c r="AC62">
        <v>0</v>
      </c>
      <c r="AD62">
        <v>13</v>
      </c>
      <c r="AE62">
        <v>0</v>
      </c>
      <c r="AF62">
        <v>5967</v>
      </c>
      <c r="AG62">
        <v>0.19800000000000001</v>
      </c>
      <c r="AH62">
        <v>17</v>
      </c>
      <c r="AI62" s="1" t="s">
        <v>72092</v>
      </c>
      <c r="AJ62">
        <v>0</v>
      </c>
      <c r="AK62">
        <v>0</v>
      </c>
      <c r="AL62">
        <v>2279.4299000000001</v>
      </c>
      <c r="AM62">
        <v>541.36</v>
      </c>
      <c r="AN62">
        <v>2000</v>
      </c>
      <c r="AO62">
        <v>279.43</v>
      </c>
      <c r="AP62">
        <v>0</v>
      </c>
      <c r="AQ62">
        <v>0</v>
      </c>
      <c r="AR62">
        <v>0</v>
      </c>
      <c r="AS62" s="2">
        <v>40391</v>
      </c>
      <c r="AT62">
        <v>64.27</v>
      </c>
      <c r="AU62" s="2">
        <v>40391</v>
      </c>
    </row>
    <row r="63" spans="1:47" x14ac:dyDescent="0.25">
      <c r="A63">
        <v>120525</v>
      </c>
      <c r="B63">
        <v>120227</v>
      </c>
      <c r="C63">
        <v>4000</v>
      </c>
      <c r="D63">
        <v>4000</v>
      </c>
      <c r="E63">
        <v>1475</v>
      </c>
      <c r="F63" s="1" t="s">
        <v>23</v>
      </c>
      <c r="G63">
        <v>0.1091</v>
      </c>
      <c r="H63">
        <v>130.79</v>
      </c>
      <c r="I63" s="1" t="s">
        <v>57</v>
      </c>
      <c r="J63" s="1" t="s">
        <v>138</v>
      </c>
      <c r="K63" s="1" t="s">
        <v>468</v>
      </c>
      <c r="L63" s="1" t="s">
        <v>135</v>
      </c>
      <c r="M63" s="1" t="s">
        <v>28</v>
      </c>
      <c r="N63">
        <v>18000</v>
      </c>
      <c r="O63" s="1" t="s">
        <v>29</v>
      </c>
      <c r="P63" s="2">
        <v>39295</v>
      </c>
      <c r="Q63" s="1" t="s">
        <v>30</v>
      </c>
      <c r="R63" s="1" t="s">
        <v>72216</v>
      </c>
      <c r="S63" s="1" t="s">
        <v>8237</v>
      </c>
      <c r="T63" s="1" t="s">
        <v>25585</v>
      </c>
      <c r="U63" s="1" t="s">
        <v>512</v>
      </c>
      <c r="V63" s="1" t="s">
        <v>237</v>
      </c>
      <c r="W63">
        <v>18</v>
      </c>
      <c r="X63">
        <v>120525</v>
      </c>
      <c r="Y63">
        <v>0</v>
      </c>
      <c r="Z63" s="2">
        <v>37104</v>
      </c>
      <c r="AA63">
        <v>1</v>
      </c>
      <c r="AB63">
        <v>0</v>
      </c>
      <c r="AC63">
        <v>0</v>
      </c>
      <c r="AD63">
        <v>4</v>
      </c>
      <c r="AE63">
        <v>0</v>
      </c>
      <c r="AF63">
        <v>5533</v>
      </c>
      <c r="AG63">
        <v>0.79600000000000004</v>
      </c>
      <c r="AH63">
        <v>5</v>
      </c>
      <c r="AI63" s="1" t="s">
        <v>72092</v>
      </c>
      <c r="AJ63">
        <v>0</v>
      </c>
      <c r="AK63">
        <v>0</v>
      </c>
      <c r="AL63">
        <v>4708.0709219999999</v>
      </c>
      <c r="AM63">
        <v>1736.1</v>
      </c>
      <c r="AN63">
        <v>4000</v>
      </c>
      <c r="AO63">
        <v>708.07</v>
      </c>
      <c r="AP63">
        <v>0</v>
      </c>
      <c r="AQ63">
        <v>0</v>
      </c>
      <c r="AR63">
        <v>0</v>
      </c>
      <c r="AS63" s="2">
        <v>40391</v>
      </c>
      <c r="AT63">
        <v>134.78</v>
      </c>
      <c r="AU63" s="2">
        <v>40695</v>
      </c>
    </row>
    <row r="64" spans="1:47" x14ac:dyDescent="0.25">
      <c r="A64">
        <v>121426</v>
      </c>
      <c r="B64">
        <v>121423</v>
      </c>
      <c r="C64">
        <v>3000</v>
      </c>
      <c r="D64">
        <v>3000</v>
      </c>
      <c r="E64">
        <v>2975</v>
      </c>
      <c r="F64" s="1" t="s">
        <v>23</v>
      </c>
      <c r="G64">
        <v>7.7499999999999999E-2</v>
      </c>
      <c r="H64">
        <v>93.67</v>
      </c>
      <c r="I64" s="1" t="s">
        <v>45</v>
      </c>
      <c r="J64" s="1" t="s">
        <v>46</v>
      </c>
      <c r="K64" s="1" t="s">
        <v>22969</v>
      </c>
      <c r="L64" s="1" t="s">
        <v>70</v>
      </c>
      <c r="M64" s="1" t="s">
        <v>1176</v>
      </c>
      <c r="N64">
        <v>125000</v>
      </c>
      <c r="O64" s="1" t="s">
        <v>29</v>
      </c>
      <c r="P64" s="2">
        <v>39295</v>
      </c>
      <c r="Q64" s="1" t="s">
        <v>30</v>
      </c>
      <c r="R64" s="1" t="s">
        <v>22970</v>
      </c>
      <c r="S64" s="1" t="s">
        <v>8275</v>
      </c>
      <c r="T64" s="1" t="s">
        <v>22971</v>
      </c>
      <c r="U64" s="1" t="s">
        <v>729</v>
      </c>
      <c r="V64" s="1" t="s">
        <v>270</v>
      </c>
      <c r="W64">
        <v>2.14</v>
      </c>
      <c r="X64">
        <v>121426</v>
      </c>
      <c r="Y64">
        <v>0</v>
      </c>
      <c r="Z64" s="2">
        <v>30926</v>
      </c>
      <c r="AA64">
        <v>0</v>
      </c>
      <c r="AB64">
        <v>0</v>
      </c>
      <c r="AC64">
        <v>0</v>
      </c>
      <c r="AD64">
        <v>15</v>
      </c>
      <c r="AE64">
        <v>0</v>
      </c>
      <c r="AF64">
        <v>21050</v>
      </c>
      <c r="AG64">
        <v>0.01</v>
      </c>
      <c r="AH64">
        <v>24</v>
      </c>
      <c r="AI64" s="1" t="s">
        <v>72092</v>
      </c>
      <c r="AJ64">
        <v>0</v>
      </c>
      <c r="AK64">
        <v>0</v>
      </c>
      <c r="AL64">
        <v>3125.4609489999998</v>
      </c>
      <c r="AM64">
        <v>3099.41</v>
      </c>
      <c r="AN64">
        <v>3000</v>
      </c>
      <c r="AO64">
        <v>125.46</v>
      </c>
      <c r="AP64">
        <v>0</v>
      </c>
      <c r="AQ64">
        <v>0</v>
      </c>
      <c r="AR64">
        <v>0</v>
      </c>
      <c r="AS64" s="2">
        <v>39539</v>
      </c>
      <c r="AT64">
        <v>2563.59</v>
      </c>
      <c r="AU64" s="2">
        <v>39295</v>
      </c>
    </row>
    <row r="65" spans="1:47" x14ac:dyDescent="0.25">
      <c r="A65">
        <v>121530</v>
      </c>
      <c r="B65">
        <v>121527</v>
      </c>
      <c r="C65">
        <v>3000</v>
      </c>
      <c r="D65">
        <v>3000</v>
      </c>
      <c r="E65">
        <v>2225</v>
      </c>
      <c r="F65" s="1" t="s">
        <v>23</v>
      </c>
      <c r="G65">
        <v>7.7499999999999999E-2</v>
      </c>
      <c r="H65">
        <v>93.67</v>
      </c>
      <c r="I65" s="1" t="s">
        <v>45</v>
      </c>
      <c r="J65" s="1" t="s">
        <v>46</v>
      </c>
      <c r="K65" s="1" t="s">
        <v>22969</v>
      </c>
      <c r="L65" s="1" t="s">
        <v>38</v>
      </c>
      <c r="M65" s="1" t="s">
        <v>1176</v>
      </c>
      <c r="N65">
        <v>50000</v>
      </c>
      <c r="O65" s="1" t="s">
        <v>29</v>
      </c>
      <c r="P65" s="2">
        <v>39295</v>
      </c>
      <c r="Q65" s="1" t="s">
        <v>30</v>
      </c>
      <c r="R65" s="1" t="s">
        <v>22972</v>
      </c>
      <c r="S65" s="1" t="s">
        <v>8236</v>
      </c>
      <c r="T65" s="1" t="s">
        <v>7981</v>
      </c>
      <c r="U65" s="1" t="s">
        <v>729</v>
      </c>
      <c r="V65" s="1" t="s">
        <v>270</v>
      </c>
      <c r="W65">
        <v>5.35</v>
      </c>
      <c r="X65">
        <v>121530</v>
      </c>
      <c r="Y65">
        <v>0</v>
      </c>
      <c r="Z65" s="2">
        <v>30926</v>
      </c>
      <c r="AA65">
        <v>0</v>
      </c>
      <c r="AB65">
        <v>0</v>
      </c>
      <c r="AC65">
        <v>0</v>
      </c>
      <c r="AD65">
        <v>17</v>
      </c>
      <c r="AE65">
        <v>0</v>
      </c>
      <c r="AF65">
        <v>21050</v>
      </c>
      <c r="AG65">
        <v>7.0000000000000001E-3</v>
      </c>
      <c r="AH65">
        <v>29</v>
      </c>
      <c r="AI65" s="1" t="s">
        <v>72092</v>
      </c>
      <c r="AJ65">
        <v>0</v>
      </c>
      <c r="AK65">
        <v>0</v>
      </c>
      <c r="AL65">
        <v>3125.4357810000001</v>
      </c>
      <c r="AM65">
        <v>2318.0300000000002</v>
      </c>
      <c r="AN65">
        <v>3000</v>
      </c>
      <c r="AO65">
        <v>125.44</v>
      </c>
      <c r="AP65">
        <v>0</v>
      </c>
      <c r="AQ65">
        <v>0</v>
      </c>
      <c r="AR65">
        <v>0</v>
      </c>
      <c r="AS65" s="2">
        <v>39539</v>
      </c>
      <c r="AT65">
        <v>2563.5500000000002</v>
      </c>
      <c r="AU65" s="2">
        <v>39295</v>
      </c>
    </row>
    <row r="66" spans="1:47" x14ac:dyDescent="0.25">
      <c r="A66">
        <v>121824</v>
      </c>
      <c r="B66">
        <v>121808</v>
      </c>
      <c r="C66">
        <v>3000</v>
      </c>
      <c r="D66">
        <v>3000</v>
      </c>
      <c r="E66">
        <v>2175</v>
      </c>
      <c r="F66" s="1" t="s">
        <v>23</v>
      </c>
      <c r="G66">
        <v>8.6999999999999994E-2</v>
      </c>
      <c r="H66">
        <v>94.98</v>
      </c>
      <c r="I66" s="1" t="s">
        <v>40</v>
      </c>
      <c r="J66" s="1" t="s">
        <v>111</v>
      </c>
      <c r="K66" s="1" t="s">
        <v>39008</v>
      </c>
      <c r="L66" s="1" t="s">
        <v>65</v>
      </c>
      <c r="M66" s="1" t="s">
        <v>704</v>
      </c>
      <c r="N66">
        <v>62000</v>
      </c>
      <c r="O66" s="1" t="s">
        <v>29</v>
      </c>
      <c r="P66" s="2">
        <v>39295</v>
      </c>
      <c r="Q66" s="1" t="s">
        <v>30</v>
      </c>
      <c r="R66" s="1" t="s">
        <v>39009</v>
      </c>
      <c r="S66" s="1" t="s">
        <v>8275</v>
      </c>
      <c r="T66" s="1" t="s">
        <v>9039</v>
      </c>
      <c r="U66" s="1" t="s">
        <v>384</v>
      </c>
      <c r="V66" s="1" t="s">
        <v>253</v>
      </c>
      <c r="W66">
        <v>12.23</v>
      </c>
      <c r="X66">
        <v>121824</v>
      </c>
      <c r="Y66">
        <v>0</v>
      </c>
      <c r="Z66" s="2">
        <v>36557</v>
      </c>
      <c r="AA66">
        <v>0</v>
      </c>
      <c r="AB66">
        <v>0</v>
      </c>
      <c r="AC66">
        <v>0</v>
      </c>
      <c r="AD66">
        <v>10</v>
      </c>
      <c r="AE66">
        <v>0</v>
      </c>
      <c r="AF66">
        <v>3678</v>
      </c>
      <c r="AG66">
        <v>0.307</v>
      </c>
      <c r="AH66">
        <v>14</v>
      </c>
      <c r="AI66" s="1" t="s">
        <v>72092</v>
      </c>
      <c r="AJ66">
        <v>0</v>
      </c>
      <c r="AK66">
        <v>0</v>
      </c>
      <c r="AL66">
        <v>3158.8936610000001</v>
      </c>
      <c r="AM66">
        <v>2290.21</v>
      </c>
      <c r="AN66">
        <v>3000</v>
      </c>
      <c r="AO66">
        <v>158.88999999999999</v>
      </c>
      <c r="AP66">
        <v>0</v>
      </c>
      <c r="AQ66">
        <v>0</v>
      </c>
      <c r="AR66">
        <v>0</v>
      </c>
      <c r="AS66" s="2">
        <v>39569</v>
      </c>
      <c r="AT66">
        <v>2494.29</v>
      </c>
      <c r="AU66" s="2">
        <v>42005</v>
      </c>
    </row>
    <row r="67" spans="1:47" x14ac:dyDescent="0.25">
      <c r="A67">
        <v>122070</v>
      </c>
      <c r="B67">
        <v>120407</v>
      </c>
      <c r="C67">
        <v>5400</v>
      </c>
      <c r="D67">
        <v>5400</v>
      </c>
      <c r="E67">
        <v>1650</v>
      </c>
      <c r="F67" s="1" t="s">
        <v>23</v>
      </c>
      <c r="G67">
        <v>0.1217</v>
      </c>
      <c r="H67">
        <v>179.8</v>
      </c>
      <c r="I67" s="1" t="s">
        <v>24</v>
      </c>
      <c r="J67" s="1" t="s">
        <v>71</v>
      </c>
      <c r="K67" s="1" t="s">
        <v>22358</v>
      </c>
      <c r="L67" s="1" t="s">
        <v>135</v>
      </c>
      <c r="M67" s="1" t="s">
        <v>704</v>
      </c>
      <c r="N67">
        <v>35000</v>
      </c>
      <c r="O67" s="1" t="s">
        <v>29</v>
      </c>
      <c r="P67" s="2">
        <v>39295</v>
      </c>
      <c r="Q67" s="1" t="s">
        <v>30</v>
      </c>
      <c r="R67" s="1" t="s">
        <v>57754</v>
      </c>
      <c r="S67" s="1" t="s">
        <v>32</v>
      </c>
      <c r="T67" s="1" t="s">
        <v>57755</v>
      </c>
      <c r="U67" s="1" t="s">
        <v>1747</v>
      </c>
      <c r="V67" s="1" t="s">
        <v>232</v>
      </c>
      <c r="W67">
        <v>7.1</v>
      </c>
      <c r="X67">
        <v>122070</v>
      </c>
      <c r="Y67">
        <v>0</v>
      </c>
      <c r="Z67" s="2">
        <v>36342</v>
      </c>
      <c r="AA67">
        <v>2</v>
      </c>
      <c r="AB67">
        <v>42</v>
      </c>
      <c r="AC67">
        <v>0</v>
      </c>
      <c r="AD67">
        <v>10</v>
      </c>
      <c r="AE67">
        <v>0</v>
      </c>
      <c r="AF67">
        <v>2040</v>
      </c>
      <c r="AG67">
        <v>0.36199999999999999</v>
      </c>
      <c r="AH67">
        <v>21</v>
      </c>
      <c r="AI67" s="1" t="s">
        <v>72092</v>
      </c>
      <c r="AJ67">
        <v>0</v>
      </c>
      <c r="AK67">
        <v>0</v>
      </c>
      <c r="AL67">
        <v>6446.047047</v>
      </c>
      <c r="AM67">
        <v>1969.62</v>
      </c>
      <c r="AN67">
        <v>5400</v>
      </c>
      <c r="AO67">
        <v>1046.05</v>
      </c>
      <c r="AP67">
        <v>0</v>
      </c>
      <c r="AQ67">
        <v>0</v>
      </c>
      <c r="AR67">
        <v>0</v>
      </c>
      <c r="AS67" s="2">
        <v>40269</v>
      </c>
      <c r="AT67">
        <v>1055.0999999999999</v>
      </c>
      <c r="AU67" s="2">
        <v>40909</v>
      </c>
    </row>
    <row r="68" spans="1:47" x14ac:dyDescent="0.25">
      <c r="A68">
        <v>122404</v>
      </c>
      <c r="B68">
        <v>122398</v>
      </c>
      <c r="C68">
        <v>12750</v>
      </c>
      <c r="D68">
        <v>12750</v>
      </c>
      <c r="E68">
        <v>1600</v>
      </c>
      <c r="F68" s="1" t="s">
        <v>23</v>
      </c>
      <c r="G68">
        <v>0.15329999999999999</v>
      </c>
      <c r="H68">
        <v>444.05</v>
      </c>
      <c r="I68" s="1" t="s">
        <v>200</v>
      </c>
      <c r="J68" s="1" t="s">
        <v>411</v>
      </c>
      <c r="K68" s="1" t="s">
        <v>30160</v>
      </c>
      <c r="L68" s="1" t="s">
        <v>135</v>
      </c>
      <c r="M68" s="1" t="s">
        <v>28</v>
      </c>
      <c r="N68">
        <v>60000</v>
      </c>
      <c r="O68" s="1" t="s">
        <v>29</v>
      </c>
      <c r="P68" s="2">
        <v>39295</v>
      </c>
      <c r="Q68" s="1" t="s">
        <v>30</v>
      </c>
      <c r="R68" s="1" t="s">
        <v>72217</v>
      </c>
      <c r="S68" s="1" t="s">
        <v>8226</v>
      </c>
      <c r="T68" s="1" t="s">
        <v>3109</v>
      </c>
      <c r="U68" s="1" t="s">
        <v>329</v>
      </c>
      <c r="V68" s="1" t="s">
        <v>218</v>
      </c>
      <c r="W68">
        <v>19.52</v>
      </c>
      <c r="X68">
        <v>122404</v>
      </c>
      <c r="Y68">
        <v>0</v>
      </c>
      <c r="Z68" s="2">
        <v>36586</v>
      </c>
      <c r="AA68">
        <v>2</v>
      </c>
      <c r="AB68">
        <v>0</v>
      </c>
      <c r="AC68">
        <v>0</v>
      </c>
      <c r="AD68">
        <v>9</v>
      </c>
      <c r="AE68">
        <v>0</v>
      </c>
      <c r="AF68">
        <v>33074</v>
      </c>
      <c r="AG68">
        <v>0.68799999999999994</v>
      </c>
      <c r="AH68">
        <v>9</v>
      </c>
      <c r="AI68" s="1" t="s">
        <v>72092</v>
      </c>
      <c r="AJ68">
        <v>0</v>
      </c>
      <c r="AK68">
        <v>0</v>
      </c>
      <c r="AL68">
        <v>13813.15438</v>
      </c>
      <c r="AM68">
        <v>1733.47</v>
      </c>
      <c r="AN68">
        <v>12750</v>
      </c>
      <c r="AO68">
        <v>1063.1500000000001</v>
      </c>
      <c r="AP68">
        <v>0</v>
      </c>
      <c r="AQ68">
        <v>0</v>
      </c>
      <c r="AR68">
        <v>0</v>
      </c>
      <c r="AS68" s="2">
        <v>39539</v>
      </c>
      <c r="AT68">
        <v>11149.39</v>
      </c>
      <c r="AU68" s="2">
        <v>39295</v>
      </c>
    </row>
    <row r="69" spans="1:47" x14ac:dyDescent="0.25">
      <c r="A69">
        <v>122637</v>
      </c>
      <c r="B69">
        <v>104675</v>
      </c>
      <c r="C69">
        <v>4000</v>
      </c>
      <c r="D69">
        <v>4000</v>
      </c>
      <c r="E69">
        <v>1550</v>
      </c>
      <c r="F69" s="1" t="s">
        <v>23</v>
      </c>
      <c r="G69">
        <v>7.7499999999999999E-2</v>
      </c>
      <c r="H69">
        <v>124.89</v>
      </c>
      <c r="I69" s="1" t="s">
        <v>45</v>
      </c>
      <c r="J69" s="1" t="s">
        <v>46</v>
      </c>
      <c r="K69" s="1" t="s">
        <v>22973</v>
      </c>
      <c r="L69" s="1" t="s">
        <v>135</v>
      </c>
      <c r="M69" s="1" t="s">
        <v>1176</v>
      </c>
      <c r="N69">
        <v>61800</v>
      </c>
      <c r="O69" s="1" t="s">
        <v>29</v>
      </c>
      <c r="P69" s="2">
        <v>39295</v>
      </c>
      <c r="Q69" s="1" t="s">
        <v>30</v>
      </c>
      <c r="R69" s="1" t="s">
        <v>22974</v>
      </c>
      <c r="S69" s="1" t="s">
        <v>8218</v>
      </c>
      <c r="T69" s="1" t="s">
        <v>8599</v>
      </c>
      <c r="U69" s="1" t="s">
        <v>5067</v>
      </c>
      <c r="V69" s="1" t="s">
        <v>265</v>
      </c>
      <c r="W69">
        <v>3.46</v>
      </c>
      <c r="X69">
        <v>122637</v>
      </c>
      <c r="Y69">
        <v>0</v>
      </c>
      <c r="Z69" s="2">
        <v>36770</v>
      </c>
      <c r="AA69">
        <v>0</v>
      </c>
      <c r="AB69">
        <v>0</v>
      </c>
      <c r="AC69">
        <v>0</v>
      </c>
      <c r="AD69">
        <v>12</v>
      </c>
      <c r="AE69">
        <v>0</v>
      </c>
      <c r="AF69">
        <v>1918</v>
      </c>
      <c r="AG69">
        <v>0.17100000000000001</v>
      </c>
      <c r="AH69">
        <v>16</v>
      </c>
      <c r="AI69" s="1" t="s">
        <v>72092</v>
      </c>
      <c r="AJ69">
        <v>0</v>
      </c>
      <c r="AK69">
        <v>0</v>
      </c>
      <c r="AL69">
        <v>4495.8385070000004</v>
      </c>
      <c r="AM69">
        <v>1742.16</v>
      </c>
      <c r="AN69">
        <v>4000</v>
      </c>
      <c r="AO69">
        <v>495.84</v>
      </c>
      <c r="AP69">
        <v>0</v>
      </c>
      <c r="AQ69">
        <v>0</v>
      </c>
      <c r="AR69">
        <v>0</v>
      </c>
      <c r="AS69" s="2">
        <v>40422</v>
      </c>
      <c r="AT69">
        <v>126.29</v>
      </c>
      <c r="AU69" s="2">
        <v>40391</v>
      </c>
    </row>
    <row r="70" spans="1:47" x14ac:dyDescent="0.25">
      <c r="A70">
        <v>122718</v>
      </c>
      <c r="B70">
        <v>122713</v>
      </c>
      <c r="C70">
        <v>18500</v>
      </c>
      <c r="D70">
        <v>18500</v>
      </c>
      <c r="E70">
        <v>800</v>
      </c>
      <c r="F70" s="1" t="s">
        <v>23</v>
      </c>
      <c r="G70">
        <v>0.15329999999999999</v>
      </c>
      <c r="H70">
        <v>644.29999999999995</v>
      </c>
      <c r="I70" s="1" t="s">
        <v>200</v>
      </c>
      <c r="J70" s="1" t="s">
        <v>411</v>
      </c>
      <c r="K70" s="1" t="s">
        <v>30162</v>
      </c>
      <c r="L70" s="1" t="s">
        <v>135</v>
      </c>
      <c r="M70" s="1" t="s">
        <v>28</v>
      </c>
      <c r="N70">
        <v>90000</v>
      </c>
      <c r="O70" s="1" t="s">
        <v>29</v>
      </c>
      <c r="P70" s="2">
        <v>39295</v>
      </c>
      <c r="Q70" s="1" t="s">
        <v>30</v>
      </c>
      <c r="R70" s="1" t="s">
        <v>30163</v>
      </c>
      <c r="S70" s="1" t="s">
        <v>8226</v>
      </c>
      <c r="T70" s="1" t="s">
        <v>30164</v>
      </c>
      <c r="U70" s="1" t="s">
        <v>329</v>
      </c>
      <c r="V70" s="1" t="s">
        <v>218</v>
      </c>
      <c r="W70">
        <v>5.24</v>
      </c>
      <c r="X70">
        <v>122718</v>
      </c>
      <c r="Y70">
        <v>0</v>
      </c>
      <c r="Z70" s="2">
        <v>37530</v>
      </c>
      <c r="AA70">
        <v>0</v>
      </c>
      <c r="AB70">
        <v>0</v>
      </c>
      <c r="AC70">
        <v>0</v>
      </c>
      <c r="AD70">
        <v>8</v>
      </c>
      <c r="AE70">
        <v>0</v>
      </c>
      <c r="AF70">
        <v>22379</v>
      </c>
      <c r="AG70">
        <v>0.622</v>
      </c>
      <c r="AH70">
        <v>15</v>
      </c>
      <c r="AI70" s="1" t="s">
        <v>72092</v>
      </c>
      <c r="AJ70">
        <v>0</v>
      </c>
      <c r="AK70">
        <v>0</v>
      </c>
      <c r="AL70">
        <v>20042.614229999999</v>
      </c>
      <c r="AM70">
        <v>866.8</v>
      </c>
      <c r="AN70">
        <v>18500</v>
      </c>
      <c r="AO70">
        <v>1542.61</v>
      </c>
      <c r="AP70">
        <v>0</v>
      </c>
      <c r="AQ70">
        <v>0</v>
      </c>
      <c r="AR70">
        <v>0</v>
      </c>
      <c r="AS70" s="2">
        <v>39539</v>
      </c>
      <c r="AT70">
        <v>16177.15</v>
      </c>
      <c r="AU70" s="2">
        <v>40575</v>
      </c>
    </row>
    <row r="71" spans="1:47" x14ac:dyDescent="0.25">
      <c r="A71">
        <v>123228</v>
      </c>
      <c r="B71">
        <v>120995</v>
      </c>
      <c r="C71">
        <v>20000</v>
      </c>
      <c r="D71">
        <v>20000</v>
      </c>
      <c r="E71">
        <v>975</v>
      </c>
      <c r="F71" s="1" t="s">
        <v>23</v>
      </c>
      <c r="G71">
        <v>9.64E-2</v>
      </c>
      <c r="H71">
        <v>642.02</v>
      </c>
      <c r="I71" s="1" t="s">
        <v>40</v>
      </c>
      <c r="J71" s="1" t="s">
        <v>131</v>
      </c>
      <c r="K71" s="1" t="s">
        <v>16999</v>
      </c>
      <c r="L71" s="1" t="s">
        <v>85</v>
      </c>
      <c r="M71" s="1" t="s">
        <v>28</v>
      </c>
      <c r="N71">
        <v>96000</v>
      </c>
      <c r="O71" s="1" t="s">
        <v>29</v>
      </c>
      <c r="P71" s="2">
        <v>39326</v>
      </c>
      <c r="Q71" s="1" t="s">
        <v>1247</v>
      </c>
      <c r="R71" s="1" t="s">
        <v>17000</v>
      </c>
      <c r="S71" s="1" t="s">
        <v>8224</v>
      </c>
      <c r="T71" s="1" t="s">
        <v>17001</v>
      </c>
      <c r="U71" s="1" t="s">
        <v>248</v>
      </c>
      <c r="V71" s="1" t="s">
        <v>218</v>
      </c>
      <c r="W71">
        <v>2.86</v>
      </c>
      <c r="X71">
        <v>123228</v>
      </c>
      <c r="Y71">
        <v>0</v>
      </c>
      <c r="Z71" s="2">
        <v>37104</v>
      </c>
      <c r="AA71">
        <v>0</v>
      </c>
      <c r="AB71">
        <v>0</v>
      </c>
      <c r="AC71">
        <v>0</v>
      </c>
      <c r="AD71">
        <v>4</v>
      </c>
      <c r="AE71">
        <v>0</v>
      </c>
      <c r="AF71">
        <v>10296</v>
      </c>
      <c r="AG71">
        <v>0.42499999999999999</v>
      </c>
      <c r="AH71">
        <v>8</v>
      </c>
      <c r="AI71" s="1" t="s">
        <v>72092</v>
      </c>
      <c r="AJ71">
        <v>0</v>
      </c>
      <c r="AK71">
        <v>0</v>
      </c>
      <c r="AL71">
        <v>12838.44</v>
      </c>
      <c r="AM71">
        <v>624.61</v>
      </c>
      <c r="AN71">
        <v>10395.56</v>
      </c>
      <c r="AO71">
        <v>2442.88</v>
      </c>
      <c r="AP71">
        <v>0</v>
      </c>
      <c r="AQ71">
        <v>0</v>
      </c>
      <c r="AR71">
        <v>0</v>
      </c>
      <c r="AS71" s="2">
        <v>39934</v>
      </c>
      <c r="AT71">
        <v>642.02</v>
      </c>
      <c r="AU71" s="2">
        <v>42491</v>
      </c>
    </row>
    <row r="72" spans="1:47" x14ac:dyDescent="0.25">
      <c r="A72">
        <v>123230</v>
      </c>
      <c r="B72">
        <v>80353</v>
      </c>
      <c r="C72">
        <v>3175</v>
      </c>
      <c r="D72">
        <v>3175</v>
      </c>
      <c r="E72">
        <v>1425</v>
      </c>
      <c r="F72" s="1" t="s">
        <v>23</v>
      </c>
      <c r="G72">
        <v>0.1154</v>
      </c>
      <c r="H72">
        <v>104.76</v>
      </c>
      <c r="I72" s="1" t="s">
        <v>57</v>
      </c>
      <c r="J72" s="1" t="s">
        <v>196</v>
      </c>
      <c r="K72" s="1" t="s">
        <v>20031</v>
      </c>
      <c r="L72" s="1" t="s">
        <v>85</v>
      </c>
      <c r="M72" s="1" t="s">
        <v>1176</v>
      </c>
      <c r="N72">
        <v>15000</v>
      </c>
      <c r="O72" s="1" t="s">
        <v>29</v>
      </c>
      <c r="P72" s="2">
        <v>39295</v>
      </c>
      <c r="Q72" s="1" t="s">
        <v>1247</v>
      </c>
      <c r="R72" s="1" t="s">
        <v>20032</v>
      </c>
      <c r="S72" s="1" t="s">
        <v>8224</v>
      </c>
      <c r="T72" s="1" t="s">
        <v>20033</v>
      </c>
      <c r="U72" s="1" t="s">
        <v>2580</v>
      </c>
      <c r="V72" s="1" t="s">
        <v>232</v>
      </c>
      <c r="W72">
        <v>12.24</v>
      </c>
      <c r="X72">
        <v>123230</v>
      </c>
      <c r="Y72">
        <v>0</v>
      </c>
      <c r="Z72" s="2">
        <v>38018</v>
      </c>
      <c r="AA72">
        <v>3</v>
      </c>
      <c r="AB72">
        <v>0</v>
      </c>
      <c r="AC72">
        <v>0</v>
      </c>
      <c r="AD72">
        <v>16</v>
      </c>
      <c r="AE72">
        <v>0</v>
      </c>
      <c r="AF72">
        <v>2867</v>
      </c>
      <c r="AG72">
        <v>0.55100000000000005</v>
      </c>
      <c r="AH72">
        <v>17</v>
      </c>
      <c r="AI72" s="1" t="s">
        <v>72092</v>
      </c>
      <c r="AJ72">
        <v>0</v>
      </c>
      <c r="AK72">
        <v>0</v>
      </c>
      <c r="AL72">
        <v>628.19000000000005</v>
      </c>
      <c r="AM72">
        <v>281.8</v>
      </c>
      <c r="AN72">
        <v>455.95</v>
      </c>
      <c r="AO72">
        <v>172.24</v>
      </c>
      <c r="AP72">
        <v>0</v>
      </c>
      <c r="AQ72">
        <v>0</v>
      </c>
      <c r="AR72">
        <v>0</v>
      </c>
      <c r="AS72" s="2">
        <v>39508</v>
      </c>
      <c r="AT72">
        <v>104.76</v>
      </c>
      <c r="AU72" s="2">
        <v>42461</v>
      </c>
    </row>
    <row r="73" spans="1:47" x14ac:dyDescent="0.25">
      <c r="A73">
        <v>124436</v>
      </c>
      <c r="B73">
        <v>124430</v>
      </c>
      <c r="C73">
        <v>4800</v>
      </c>
      <c r="D73">
        <v>4800</v>
      </c>
      <c r="E73">
        <v>3075</v>
      </c>
      <c r="F73" s="1" t="s">
        <v>23</v>
      </c>
      <c r="G73">
        <v>0.11219999999999999</v>
      </c>
      <c r="H73">
        <v>157.66</v>
      </c>
      <c r="I73" s="1" t="s">
        <v>57</v>
      </c>
      <c r="J73" s="1" t="s">
        <v>58</v>
      </c>
      <c r="K73" s="1" t="s">
        <v>51078</v>
      </c>
      <c r="L73" s="1" t="s">
        <v>65</v>
      </c>
      <c r="M73" s="1" t="s">
        <v>28</v>
      </c>
      <c r="N73">
        <v>30000</v>
      </c>
      <c r="O73" s="1" t="s">
        <v>29</v>
      </c>
      <c r="P73" s="2">
        <v>39326</v>
      </c>
      <c r="Q73" s="1" t="s">
        <v>30</v>
      </c>
      <c r="R73" s="1" t="s">
        <v>51079</v>
      </c>
      <c r="S73" s="1" t="s">
        <v>32</v>
      </c>
      <c r="T73" s="1" t="s">
        <v>51080</v>
      </c>
      <c r="U73" s="1" t="s">
        <v>19272</v>
      </c>
      <c r="V73" s="1" t="s">
        <v>19273</v>
      </c>
      <c r="W73">
        <v>12.36</v>
      </c>
      <c r="X73">
        <v>124436</v>
      </c>
      <c r="Y73">
        <v>0</v>
      </c>
      <c r="Z73" s="2">
        <v>37530</v>
      </c>
      <c r="AA73">
        <v>0</v>
      </c>
      <c r="AB73">
        <v>0</v>
      </c>
      <c r="AC73">
        <v>0</v>
      </c>
      <c r="AD73">
        <v>9</v>
      </c>
      <c r="AE73">
        <v>0</v>
      </c>
      <c r="AF73">
        <v>12310</v>
      </c>
      <c r="AG73">
        <v>0.86099999999999999</v>
      </c>
      <c r="AH73">
        <v>15</v>
      </c>
      <c r="AI73" s="1" t="s">
        <v>72092</v>
      </c>
      <c r="AJ73">
        <v>0</v>
      </c>
      <c r="AK73">
        <v>0</v>
      </c>
      <c r="AL73">
        <v>5675.5725279999997</v>
      </c>
      <c r="AM73">
        <v>3635.91</v>
      </c>
      <c r="AN73">
        <v>4800</v>
      </c>
      <c r="AO73">
        <v>875.57</v>
      </c>
      <c r="AP73">
        <v>0</v>
      </c>
      <c r="AQ73">
        <v>0</v>
      </c>
      <c r="AR73">
        <v>0</v>
      </c>
      <c r="AS73" s="2">
        <v>40422</v>
      </c>
      <c r="AT73">
        <v>160.09</v>
      </c>
      <c r="AU73" s="2">
        <v>41852</v>
      </c>
    </row>
    <row r="74" spans="1:47" x14ac:dyDescent="0.25">
      <c r="A74">
        <v>125671</v>
      </c>
      <c r="B74">
        <v>125668</v>
      </c>
      <c r="C74">
        <v>12125</v>
      </c>
      <c r="D74">
        <v>12125</v>
      </c>
      <c r="E74">
        <v>5075</v>
      </c>
      <c r="F74" s="1" t="s">
        <v>23</v>
      </c>
      <c r="G74">
        <v>8.6999999999999994E-2</v>
      </c>
      <c r="H74">
        <v>383.87</v>
      </c>
      <c r="I74" s="1" t="s">
        <v>40</v>
      </c>
      <c r="J74" s="1" t="s">
        <v>111</v>
      </c>
      <c r="K74" s="1" t="s">
        <v>61823</v>
      </c>
      <c r="L74" s="1" t="s">
        <v>70</v>
      </c>
      <c r="M74" s="1" t="s">
        <v>704</v>
      </c>
      <c r="N74">
        <v>150000</v>
      </c>
      <c r="O74" s="1" t="s">
        <v>29</v>
      </c>
      <c r="P74" s="2">
        <v>39326</v>
      </c>
      <c r="Q74" s="1" t="s">
        <v>30</v>
      </c>
      <c r="R74" s="1" t="s">
        <v>61824</v>
      </c>
      <c r="S74" s="1" t="s">
        <v>32</v>
      </c>
      <c r="T74" s="1" t="s">
        <v>61825</v>
      </c>
      <c r="U74" s="1" t="s">
        <v>301</v>
      </c>
      <c r="V74" s="1" t="s">
        <v>218</v>
      </c>
      <c r="W74">
        <v>4.8</v>
      </c>
      <c r="X74">
        <v>125671</v>
      </c>
      <c r="Y74">
        <v>0</v>
      </c>
      <c r="Z74" s="2">
        <v>25965</v>
      </c>
      <c r="AA74">
        <v>0</v>
      </c>
      <c r="AB74">
        <v>0</v>
      </c>
      <c r="AC74">
        <v>0</v>
      </c>
      <c r="AD74">
        <v>10</v>
      </c>
      <c r="AE74">
        <v>0</v>
      </c>
      <c r="AF74">
        <v>61921</v>
      </c>
      <c r="AG74">
        <v>0.39100000000000001</v>
      </c>
      <c r="AH74">
        <v>27</v>
      </c>
      <c r="AI74" s="1" t="s">
        <v>72092</v>
      </c>
      <c r="AJ74">
        <v>0</v>
      </c>
      <c r="AK74">
        <v>0</v>
      </c>
      <c r="AL74">
        <v>13819.081</v>
      </c>
      <c r="AM74">
        <v>5784.07</v>
      </c>
      <c r="AN74">
        <v>12125</v>
      </c>
      <c r="AO74">
        <v>1694.08</v>
      </c>
      <c r="AP74">
        <v>0</v>
      </c>
      <c r="AQ74">
        <v>0</v>
      </c>
      <c r="AR74">
        <v>0</v>
      </c>
      <c r="AS74" s="2">
        <v>40422</v>
      </c>
      <c r="AT74">
        <v>385.26</v>
      </c>
      <c r="AU74" s="2">
        <v>40422</v>
      </c>
    </row>
    <row r="75" spans="1:47" x14ac:dyDescent="0.25">
      <c r="A75">
        <v>125897</v>
      </c>
      <c r="B75">
        <v>124159</v>
      </c>
      <c r="C75">
        <v>6625</v>
      </c>
      <c r="D75">
        <v>6625</v>
      </c>
      <c r="E75">
        <v>2325</v>
      </c>
      <c r="F75" s="1" t="s">
        <v>23</v>
      </c>
      <c r="G75">
        <v>0.11219999999999999</v>
      </c>
      <c r="H75">
        <v>217.6</v>
      </c>
      <c r="I75" s="1" t="s">
        <v>57</v>
      </c>
      <c r="J75" s="1" t="s">
        <v>58</v>
      </c>
      <c r="K75" s="1" t="s">
        <v>36815</v>
      </c>
      <c r="L75" s="1" t="s">
        <v>43</v>
      </c>
      <c r="M75" s="1" t="s">
        <v>704</v>
      </c>
      <c r="N75">
        <v>88000</v>
      </c>
      <c r="O75" s="1" t="s">
        <v>29</v>
      </c>
      <c r="P75" s="2">
        <v>39326</v>
      </c>
      <c r="Q75" s="1" t="s">
        <v>30</v>
      </c>
      <c r="R75" s="1" t="s">
        <v>72218</v>
      </c>
      <c r="S75" s="1" t="s">
        <v>8226</v>
      </c>
      <c r="T75" s="1" t="s">
        <v>36817</v>
      </c>
      <c r="U75" s="1" t="s">
        <v>348</v>
      </c>
      <c r="V75" s="1" t="s">
        <v>237</v>
      </c>
      <c r="W75">
        <v>18</v>
      </c>
      <c r="X75">
        <v>125897</v>
      </c>
      <c r="Y75">
        <v>0</v>
      </c>
      <c r="Z75" s="2">
        <v>35582</v>
      </c>
      <c r="AA75">
        <v>2</v>
      </c>
      <c r="AB75">
        <v>0</v>
      </c>
      <c r="AC75">
        <v>0</v>
      </c>
      <c r="AD75">
        <v>9</v>
      </c>
      <c r="AE75">
        <v>0</v>
      </c>
      <c r="AF75">
        <v>16738</v>
      </c>
      <c r="AG75">
        <v>0.26100000000000001</v>
      </c>
      <c r="AH75">
        <v>24</v>
      </c>
      <c r="AI75" s="1" t="s">
        <v>72092</v>
      </c>
      <c r="AJ75">
        <v>0</v>
      </c>
      <c r="AK75">
        <v>0</v>
      </c>
      <c r="AL75">
        <v>7174.0909570000003</v>
      </c>
      <c r="AM75">
        <v>2517.6999999999998</v>
      </c>
      <c r="AN75">
        <v>6625</v>
      </c>
      <c r="AO75">
        <v>549.09</v>
      </c>
      <c r="AP75">
        <v>0</v>
      </c>
      <c r="AQ75">
        <v>0</v>
      </c>
      <c r="AR75">
        <v>0</v>
      </c>
      <c r="AS75" s="2">
        <v>39661</v>
      </c>
      <c r="AT75">
        <v>2329.5300000000002</v>
      </c>
      <c r="AU75" s="2">
        <v>42309</v>
      </c>
    </row>
    <row r="76" spans="1:47" x14ac:dyDescent="0.25">
      <c r="A76">
        <v>126213</v>
      </c>
      <c r="B76">
        <v>126209</v>
      </c>
      <c r="C76">
        <v>9500</v>
      </c>
      <c r="D76">
        <v>9500</v>
      </c>
      <c r="E76">
        <v>3900</v>
      </c>
      <c r="F76" s="1" t="s">
        <v>23</v>
      </c>
      <c r="G76">
        <v>8.0699999999999994E-2</v>
      </c>
      <c r="H76">
        <v>297.99</v>
      </c>
      <c r="I76" s="1" t="s">
        <v>45</v>
      </c>
      <c r="J76" s="1" t="s">
        <v>104</v>
      </c>
      <c r="K76" s="1" t="s">
        <v>22975</v>
      </c>
      <c r="L76" s="1" t="s">
        <v>43</v>
      </c>
      <c r="M76" s="1" t="s">
        <v>1176</v>
      </c>
      <c r="N76">
        <v>63000</v>
      </c>
      <c r="O76" s="1" t="s">
        <v>29</v>
      </c>
      <c r="P76" s="2">
        <v>39326</v>
      </c>
      <c r="Q76" s="1" t="s">
        <v>30</v>
      </c>
      <c r="R76" s="1" t="s">
        <v>22976</v>
      </c>
      <c r="S76" s="1" t="s">
        <v>8218</v>
      </c>
      <c r="T76" s="1" t="s">
        <v>22977</v>
      </c>
      <c r="U76" s="1" t="s">
        <v>356</v>
      </c>
      <c r="V76" s="1" t="s">
        <v>232</v>
      </c>
      <c r="W76">
        <v>3.49</v>
      </c>
      <c r="X76">
        <v>126213</v>
      </c>
      <c r="Y76">
        <v>0</v>
      </c>
      <c r="Z76" s="2">
        <v>33359</v>
      </c>
      <c r="AA76">
        <v>1</v>
      </c>
      <c r="AB76">
        <v>0</v>
      </c>
      <c r="AC76">
        <v>0</v>
      </c>
      <c r="AD76">
        <v>13</v>
      </c>
      <c r="AE76">
        <v>0</v>
      </c>
      <c r="AF76">
        <v>40384</v>
      </c>
      <c r="AG76">
        <v>9.1999999999999998E-2</v>
      </c>
      <c r="AH76">
        <v>28</v>
      </c>
      <c r="AI76" s="1" t="s">
        <v>72092</v>
      </c>
      <c r="AJ76">
        <v>0</v>
      </c>
      <c r="AK76">
        <v>0</v>
      </c>
      <c r="AL76">
        <v>10727.304630000001</v>
      </c>
      <c r="AM76">
        <v>4403.84</v>
      </c>
      <c r="AN76">
        <v>9500</v>
      </c>
      <c r="AO76">
        <v>1227.3</v>
      </c>
      <c r="AP76">
        <v>0</v>
      </c>
      <c r="AQ76">
        <v>0</v>
      </c>
      <c r="AR76">
        <v>0</v>
      </c>
      <c r="AS76" s="2">
        <v>40422</v>
      </c>
      <c r="AT76">
        <v>299.36</v>
      </c>
      <c r="AU76" s="2">
        <v>40422</v>
      </c>
    </row>
    <row r="77" spans="1:47" x14ac:dyDescent="0.25">
      <c r="A77">
        <v>126215</v>
      </c>
      <c r="B77">
        <v>125654</v>
      </c>
      <c r="C77">
        <v>5000</v>
      </c>
      <c r="D77">
        <v>5000</v>
      </c>
      <c r="E77">
        <v>2100</v>
      </c>
      <c r="F77" s="1" t="s">
        <v>23</v>
      </c>
      <c r="G77">
        <v>7.7499999999999999E-2</v>
      </c>
      <c r="H77">
        <v>156.11000000000001</v>
      </c>
      <c r="I77" s="1" t="s">
        <v>45</v>
      </c>
      <c r="J77" s="1" t="s">
        <v>46</v>
      </c>
      <c r="K77" s="1" t="s">
        <v>16401</v>
      </c>
      <c r="L77" s="1" t="s">
        <v>85</v>
      </c>
      <c r="M77" s="1" t="s">
        <v>28</v>
      </c>
      <c r="N77">
        <v>45000</v>
      </c>
      <c r="O77" s="1" t="s">
        <v>29</v>
      </c>
      <c r="P77" s="2">
        <v>39326</v>
      </c>
      <c r="Q77" s="1" t="s">
        <v>30</v>
      </c>
      <c r="R77" s="1" t="s">
        <v>50088</v>
      </c>
      <c r="S77" s="1" t="s">
        <v>32</v>
      </c>
      <c r="T77" s="1" t="s">
        <v>50089</v>
      </c>
      <c r="U77" s="1" t="s">
        <v>1139</v>
      </c>
      <c r="V77" s="1" t="s">
        <v>361</v>
      </c>
      <c r="W77">
        <v>5</v>
      </c>
      <c r="X77">
        <v>126215</v>
      </c>
      <c r="Y77">
        <v>0</v>
      </c>
      <c r="Z77" s="2">
        <v>37165</v>
      </c>
      <c r="AA77">
        <v>2</v>
      </c>
      <c r="AB77">
        <v>0</v>
      </c>
      <c r="AC77">
        <v>0</v>
      </c>
      <c r="AD77">
        <v>8</v>
      </c>
      <c r="AE77">
        <v>0</v>
      </c>
      <c r="AF77">
        <v>1359</v>
      </c>
      <c r="AG77">
        <v>5.6000000000000001E-2</v>
      </c>
      <c r="AH77">
        <v>16</v>
      </c>
      <c r="AI77" s="1" t="s">
        <v>72092</v>
      </c>
      <c r="AJ77">
        <v>0</v>
      </c>
      <c r="AK77">
        <v>0</v>
      </c>
      <c r="AL77">
        <v>5459.6362230000004</v>
      </c>
      <c r="AM77">
        <v>2293.0500000000002</v>
      </c>
      <c r="AN77">
        <v>5000</v>
      </c>
      <c r="AO77">
        <v>459.64</v>
      </c>
      <c r="AP77">
        <v>0</v>
      </c>
      <c r="AQ77">
        <v>0</v>
      </c>
      <c r="AR77">
        <v>0</v>
      </c>
      <c r="AS77" s="2">
        <v>39934</v>
      </c>
      <c r="AT77">
        <v>143.94</v>
      </c>
      <c r="AU77" s="2">
        <v>39934</v>
      </c>
    </row>
    <row r="78" spans="1:47" x14ac:dyDescent="0.25">
      <c r="A78">
        <v>126287</v>
      </c>
      <c r="B78">
        <v>125787</v>
      </c>
      <c r="C78">
        <v>10000</v>
      </c>
      <c r="D78">
        <v>10000</v>
      </c>
      <c r="E78">
        <v>2925</v>
      </c>
      <c r="F78" s="1" t="s">
        <v>23</v>
      </c>
      <c r="G78">
        <v>0.1154</v>
      </c>
      <c r="H78">
        <v>329.95</v>
      </c>
      <c r="I78" s="1" t="s">
        <v>57</v>
      </c>
      <c r="J78" s="1" t="s">
        <v>196</v>
      </c>
      <c r="K78" s="1" t="s">
        <v>22978</v>
      </c>
      <c r="L78" s="1" t="s">
        <v>38</v>
      </c>
      <c r="M78" s="1" t="s">
        <v>704</v>
      </c>
      <c r="N78">
        <v>225000</v>
      </c>
      <c r="O78" s="1" t="s">
        <v>29</v>
      </c>
      <c r="P78" s="2">
        <v>39326</v>
      </c>
      <c r="Q78" s="1" t="s">
        <v>30</v>
      </c>
      <c r="R78" s="1" t="s">
        <v>57145</v>
      </c>
      <c r="S78" s="1" t="s">
        <v>32</v>
      </c>
      <c r="T78" s="1" t="s">
        <v>2460</v>
      </c>
      <c r="U78" s="1" t="s">
        <v>259</v>
      </c>
      <c r="V78" s="1" t="s">
        <v>232</v>
      </c>
      <c r="W78">
        <v>20</v>
      </c>
      <c r="X78">
        <v>126287</v>
      </c>
      <c r="Y78">
        <v>0</v>
      </c>
      <c r="Z78" s="2">
        <v>29007</v>
      </c>
      <c r="AA78">
        <v>2</v>
      </c>
      <c r="AB78">
        <v>0</v>
      </c>
      <c r="AC78">
        <v>0</v>
      </c>
      <c r="AD78">
        <v>18</v>
      </c>
      <c r="AE78">
        <v>0</v>
      </c>
      <c r="AF78">
        <v>107501</v>
      </c>
      <c r="AG78">
        <v>0.44800000000000001</v>
      </c>
      <c r="AH78">
        <v>34</v>
      </c>
      <c r="AI78" s="1" t="s">
        <v>72092</v>
      </c>
      <c r="AJ78">
        <v>0</v>
      </c>
      <c r="AK78">
        <v>0</v>
      </c>
      <c r="AL78">
        <v>11068.421850000001</v>
      </c>
      <c r="AM78">
        <v>3237.51</v>
      </c>
      <c r="AN78">
        <v>10000</v>
      </c>
      <c r="AO78">
        <v>1068.42</v>
      </c>
      <c r="AP78">
        <v>0</v>
      </c>
      <c r="AQ78">
        <v>0</v>
      </c>
      <c r="AR78">
        <v>0</v>
      </c>
      <c r="AS78" s="2">
        <v>39722</v>
      </c>
      <c r="AT78">
        <v>7110.05</v>
      </c>
      <c r="AU78" s="2">
        <v>39692</v>
      </c>
    </row>
    <row r="79" spans="1:47" x14ac:dyDescent="0.25">
      <c r="A79">
        <v>126392</v>
      </c>
      <c r="B79">
        <v>125914</v>
      </c>
      <c r="C79">
        <v>10000</v>
      </c>
      <c r="D79">
        <v>10000</v>
      </c>
      <c r="E79">
        <v>2725</v>
      </c>
      <c r="F79" s="1" t="s">
        <v>23</v>
      </c>
      <c r="G79">
        <v>8.0699999999999994E-2</v>
      </c>
      <c r="H79">
        <v>313.67</v>
      </c>
      <c r="I79" s="1" t="s">
        <v>45</v>
      </c>
      <c r="J79" s="1" t="s">
        <v>104</v>
      </c>
      <c r="K79" s="1" t="s">
        <v>42527</v>
      </c>
      <c r="L79" s="1" t="s">
        <v>85</v>
      </c>
      <c r="M79" s="1" t="s">
        <v>704</v>
      </c>
      <c r="N79">
        <v>173000</v>
      </c>
      <c r="O79" s="1" t="s">
        <v>29</v>
      </c>
      <c r="P79" s="2">
        <v>39326</v>
      </c>
      <c r="Q79" s="1" t="s">
        <v>30</v>
      </c>
      <c r="R79" s="1" t="s">
        <v>25767</v>
      </c>
      <c r="S79" s="1" t="s">
        <v>8237</v>
      </c>
      <c r="T79" s="1" t="s">
        <v>2612</v>
      </c>
      <c r="U79" s="1" t="s">
        <v>487</v>
      </c>
      <c r="V79" s="1" t="s">
        <v>369</v>
      </c>
      <c r="W79">
        <v>0.72</v>
      </c>
      <c r="X79">
        <v>126392</v>
      </c>
      <c r="Y79">
        <v>0</v>
      </c>
      <c r="Z79" s="2">
        <v>31291</v>
      </c>
      <c r="AA79">
        <v>3</v>
      </c>
      <c r="AB79">
        <v>0</v>
      </c>
      <c r="AC79">
        <v>0</v>
      </c>
      <c r="AD79">
        <v>14</v>
      </c>
      <c r="AE79">
        <v>0</v>
      </c>
      <c r="AF79">
        <v>3054</v>
      </c>
      <c r="AG79">
        <v>5.6000000000000001E-2</v>
      </c>
      <c r="AH79">
        <v>41</v>
      </c>
      <c r="AI79" s="1" t="s">
        <v>72092</v>
      </c>
      <c r="AJ79">
        <v>0</v>
      </c>
      <c r="AK79">
        <v>0</v>
      </c>
      <c r="AL79">
        <v>10435.30342</v>
      </c>
      <c r="AM79">
        <v>2843.62</v>
      </c>
      <c r="AN79">
        <v>10000</v>
      </c>
      <c r="AO79">
        <v>435.3</v>
      </c>
      <c r="AP79">
        <v>0</v>
      </c>
      <c r="AQ79">
        <v>0</v>
      </c>
      <c r="AR79">
        <v>0</v>
      </c>
      <c r="AS79" s="2">
        <v>39539</v>
      </c>
      <c r="AT79">
        <v>8553.6</v>
      </c>
      <c r="AU79" s="2">
        <v>39295</v>
      </c>
    </row>
    <row r="80" spans="1:47" x14ac:dyDescent="0.25">
      <c r="A80">
        <v>126776</v>
      </c>
      <c r="B80">
        <v>126773</v>
      </c>
      <c r="C80">
        <v>9500</v>
      </c>
      <c r="D80">
        <v>9500</v>
      </c>
      <c r="E80">
        <v>1225</v>
      </c>
      <c r="F80" s="1" t="s">
        <v>23</v>
      </c>
      <c r="G80">
        <v>8.0699999999999994E-2</v>
      </c>
      <c r="H80">
        <v>297.99</v>
      </c>
      <c r="I80" s="1" t="s">
        <v>45</v>
      </c>
      <c r="J80" s="1" t="s">
        <v>104</v>
      </c>
      <c r="K80" s="1" t="s">
        <v>22978</v>
      </c>
      <c r="L80" s="1" t="s">
        <v>43</v>
      </c>
      <c r="M80" s="1" t="s">
        <v>1176</v>
      </c>
      <c r="N80">
        <v>90000</v>
      </c>
      <c r="O80" s="1" t="s">
        <v>29</v>
      </c>
      <c r="P80" s="2">
        <v>39356</v>
      </c>
      <c r="Q80" s="1" t="s">
        <v>30</v>
      </c>
      <c r="R80" s="1" t="s">
        <v>22979</v>
      </c>
      <c r="S80" s="1" t="s">
        <v>8218</v>
      </c>
      <c r="T80" s="1" t="s">
        <v>22977</v>
      </c>
      <c r="U80" s="1" t="s">
        <v>356</v>
      </c>
      <c r="V80" s="1" t="s">
        <v>232</v>
      </c>
      <c r="W80">
        <v>2.44</v>
      </c>
      <c r="X80">
        <v>126776</v>
      </c>
      <c r="Y80">
        <v>0</v>
      </c>
      <c r="Z80" s="2">
        <v>30621</v>
      </c>
      <c r="AA80">
        <v>0</v>
      </c>
      <c r="AB80">
        <v>0</v>
      </c>
      <c r="AC80">
        <v>0</v>
      </c>
      <c r="AD80">
        <v>11</v>
      </c>
      <c r="AE80">
        <v>0</v>
      </c>
      <c r="AF80">
        <v>40384</v>
      </c>
      <c r="AG80">
        <v>9.6000000000000002E-2</v>
      </c>
      <c r="AH80">
        <v>25</v>
      </c>
      <c r="AI80" s="1" t="s">
        <v>72092</v>
      </c>
      <c r="AJ80">
        <v>0</v>
      </c>
      <c r="AK80">
        <v>0</v>
      </c>
      <c r="AL80">
        <v>10727.304630000001</v>
      </c>
      <c r="AM80">
        <v>1383.26</v>
      </c>
      <c r="AN80">
        <v>9500</v>
      </c>
      <c r="AO80">
        <v>1227.3</v>
      </c>
      <c r="AP80">
        <v>0</v>
      </c>
      <c r="AQ80">
        <v>0</v>
      </c>
      <c r="AR80">
        <v>0</v>
      </c>
      <c r="AS80" s="2">
        <v>40452</v>
      </c>
      <c r="AT80">
        <v>305.23</v>
      </c>
      <c r="AU80" s="2">
        <v>40422</v>
      </c>
    </row>
    <row r="81" spans="1:47" x14ac:dyDescent="0.25">
      <c r="A81">
        <v>126788</v>
      </c>
      <c r="B81">
        <v>126782</v>
      </c>
      <c r="C81">
        <v>7500</v>
      </c>
      <c r="D81">
        <v>7500</v>
      </c>
      <c r="E81">
        <v>5800</v>
      </c>
      <c r="F81" s="1" t="s">
        <v>23</v>
      </c>
      <c r="G81">
        <v>9.3299999999999994E-2</v>
      </c>
      <c r="H81">
        <v>239.65</v>
      </c>
      <c r="I81" s="1" t="s">
        <v>40</v>
      </c>
      <c r="J81" s="1" t="s">
        <v>60</v>
      </c>
      <c r="K81" s="1" t="s">
        <v>39704</v>
      </c>
      <c r="L81" s="1" t="s">
        <v>130</v>
      </c>
      <c r="M81" s="1" t="s">
        <v>704</v>
      </c>
      <c r="N81">
        <v>93000</v>
      </c>
      <c r="O81" s="1" t="s">
        <v>29</v>
      </c>
      <c r="P81" s="2">
        <v>39326</v>
      </c>
      <c r="Q81" s="1" t="s">
        <v>30</v>
      </c>
      <c r="R81" s="1" t="s">
        <v>39705</v>
      </c>
      <c r="S81" s="1" t="s">
        <v>8275</v>
      </c>
      <c r="T81" s="1" t="s">
        <v>72219</v>
      </c>
      <c r="U81" s="1" t="s">
        <v>384</v>
      </c>
      <c r="V81" s="1" t="s">
        <v>253</v>
      </c>
      <c r="W81">
        <v>9.66</v>
      </c>
      <c r="X81">
        <v>126788</v>
      </c>
      <c r="Y81">
        <v>0</v>
      </c>
      <c r="Z81" s="2">
        <v>34790</v>
      </c>
      <c r="AA81">
        <v>3</v>
      </c>
      <c r="AB81">
        <v>0</v>
      </c>
      <c r="AC81">
        <v>0</v>
      </c>
      <c r="AD81">
        <v>9</v>
      </c>
      <c r="AE81">
        <v>0</v>
      </c>
      <c r="AF81">
        <v>128000</v>
      </c>
      <c r="AG81">
        <v>0</v>
      </c>
      <c r="AH81">
        <v>18</v>
      </c>
      <c r="AI81" s="1" t="s">
        <v>72092</v>
      </c>
      <c r="AJ81">
        <v>0</v>
      </c>
      <c r="AK81">
        <v>0</v>
      </c>
      <c r="AL81">
        <v>8104.1541880000004</v>
      </c>
      <c r="AM81">
        <v>6267.21</v>
      </c>
      <c r="AN81">
        <v>7500</v>
      </c>
      <c r="AO81">
        <v>604.15</v>
      </c>
      <c r="AP81">
        <v>0</v>
      </c>
      <c r="AQ81">
        <v>0</v>
      </c>
      <c r="AR81">
        <v>0</v>
      </c>
      <c r="AS81" s="2">
        <v>39692</v>
      </c>
      <c r="AT81">
        <v>5468.54</v>
      </c>
      <c r="AU81" s="2">
        <v>39661</v>
      </c>
    </row>
    <row r="82" spans="1:47" x14ac:dyDescent="0.25">
      <c r="A82">
        <v>127353</v>
      </c>
      <c r="B82">
        <v>127345</v>
      </c>
      <c r="C82">
        <v>2850</v>
      </c>
      <c r="D82">
        <v>2850</v>
      </c>
      <c r="E82">
        <v>1050</v>
      </c>
      <c r="F82" s="1" t="s">
        <v>23</v>
      </c>
      <c r="G82">
        <v>0.1186</v>
      </c>
      <c r="H82">
        <v>94.47</v>
      </c>
      <c r="I82" s="1" t="s">
        <v>24</v>
      </c>
      <c r="J82" s="1" t="s">
        <v>36</v>
      </c>
      <c r="K82" s="1" t="s">
        <v>72632</v>
      </c>
      <c r="L82" s="1" t="s">
        <v>27</v>
      </c>
      <c r="M82" s="1" t="s">
        <v>28</v>
      </c>
      <c r="N82">
        <v>45000</v>
      </c>
      <c r="O82" s="1" t="s">
        <v>29</v>
      </c>
      <c r="P82" s="2">
        <v>39326</v>
      </c>
      <c r="Q82" s="1" t="s">
        <v>30</v>
      </c>
      <c r="R82" s="1" t="s">
        <v>29818</v>
      </c>
      <c r="S82" s="1" t="s">
        <v>8218</v>
      </c>
      <c r="T82" s="1" t="s">
        <v>29819</v>
      </c>
      <c r="U82" s="1" t="s">
        <v>329</v>
      </c>
      <c r="V82" s="1" t="s">
        <v>218</v>
      </c>
      <c r="W82">
        <v>2.8</v>
      </c>
      <c r="X82">
        <v>127353</v>
      </c>
      <c r="Y82">
        <v>1</v>
      </c>
      <c r="Z82" s="2">
        <v>33848</v>
      </c>
      <c r="AA82">
        <v>0</v>
      </c>
      <c r="AB82">
        <v>4</v>
      </c>
      <c r="AC82">
        <v>0</v>
      </c>
      <c r="AD82">
        <v>5</v>
      </c>
      <c r="AE82">
        <v>0</v>
      </c>
      <c r="AF82">
        <v>2850</v>
      </c>
      <c r="AG82">
        <v>0.75</v>
      </c>
      <c r="AH82">
        <v>19</v>
      </c>
      <c r="AI82" s="1" t="s">
        <v>72092</v>
      </c>
      <c r="AJ82">
        <v>0</v>
      </c>
      <c r="AK82">
        <v>0</v>
      </c>
      <c r="AL82">
        <v>3381.6452720000002</v>
      </c>
      <c r="AM82">
        <v>1245.8699999999999</v>
      </c>
      <c r="AN82">
        <v>2850</v>
      </c>
      <c r="AO82">
        <v>531.65</v>
      </c>
      <c r="AP82">
        <v>0</v>
      </c>
      <c r="AQ82">
        <v>0</v>
      </c>
      <c r="AR82">
        <v>0</v>
      </c>
      <c r="AS82" s="2">
        <v>40269</v>
      </c>
      <c r="AT82">
        <v>9.2899999999999991</v>
      </c>
      <c r="AU82" s="2">
        <v>40269</v>
      </c>
    </row>
    <row r="83" spans="1:47" x14ac:dyDescent="0.25">
      <c r="A83">
        <v>127472</v>
      </c>
      <c r="B83">
        <v>127460</v>
      </c>
      <c r="C83">
        <v>2125</v>
      </c>
      <c r="D83">
        <v>2125</v>
      </c>
      <c r="E83">
        <v>550</v>
      </c>
      <c r="F83" s="1" t="s">
        <v>23</v>
      </c>
      <c r="G83">
        <v>0.15010000000000001</v>
      </c>
      <c r="H83">
        <v>73.680000000000007</v>
      </c>
      <c r="I83" s="1" t="s">
        <v>200</v>
      </c>
      <c r="J83" s="1" t="s">
        <v>490</v>
      </c>
      <c r="K83" s="1" t="s">
        <v>72632</v>
      </c>
      <c r="L83" s="1" t="s">
        <v>85</v>
      </c>
      <c r="M83" s="1" t="s">
        <v>704</v>
      </c>
      <c r="N83">
        <v>96000</v>
      </c>
      <c r="O83" s="1" t="s">
        <v>29</v>
      </c>
      <c r="P83" s="2">
        <v>39326</v>
      </c>
      <c r="Q83" s="1" t="s">
        <v>1247</v>
      </c>
      <c r="R83" s="1" t="s">
        <v>20363</v>
      </c>
      <c r="S83" s="1" t="s">
        <v>8224</v>
      </c>
      <c r="T83" s="1" t="s">
        <v>10194</v>
      </c>
      <c r="U83" s="1" t="s">
        <v>620</v>
      </c>
      <c r="V83" s="1" t="s">
        <v>446</v>
      </c>
      <c r="W83">
        <v>16.89</v>
      </c>
      <c r="X83">
        <v>127472</v>
      </c>
      <c r="Y83">
        <v>0</v>
      </c>
      <c r="Z83" s="2">
        <v>35247</v>
      </c>
      <c r="AA83">
        <v>0</v>
      </c>
      <c r="AB83">
        <v>46</v>
      </c>
      <c r="AC83">
        <v>0</v>
      </c>
      <c r="AD83">
        <v>5</v>
      </c>
      <c r="AE83">
        <v>0</v>
      </c>
      <c r="AF83">
        <v>51</v>
      </c>
      <c r="AG83">
        <v>0</v>
      </c>
      <c r="AH83">
        <v>9</v>
      </c>
      <c r="AI83" s="1" t="s">
        <v>72092</v>
      </c>
      <c r="AJ83">
        <v>0</v>
      </c>
      <c r="AK83">
        <v>0</v>
      </c>
      <c r="AL83">
        <v>2580.248838</v>
      </c>
      <c r="AM83">
        <v>666.85</v>
      </c>
      <c r="AN83">
        <v>943.58</v>
      </c>
      <c r="AO83">
        <v>382.27</v>
      </c>
      <c r="AP83">
        <v>0</v>
      </c>
      <c r="AQ83">
        <v>1254.3988380000001</v>
      </c>
      <c r="AR83">
        <v>444.25</v>
      </c>
      <c r="AS83" s="2">
        <v>39873</v>
      </c>
      <c r="AT83">
        <v>73.680000000000007</v>
      </c>
      <c r="AU83" s="2">
        <v>42491</v>
      </c>
    </row>
    <row r="84" spans="1:47" x14ac:dyDescent="0.25">
      <c r="A84">
        <v>127504</v>
      </c>
      <c r="B84">
        <v>127500</v>
      </c>
      <c r="C84">
        <v>10000</v>
      </c>
      <c r="D84">
        <v>10000</v>
      </c>
      <c r="E84">
        <v>1321.1</v>
      </c>
      <c r="F84" s="1" t="s">
        <v>23</v>
      </c>
      <c r="G84">
        <v>8.0699999999999994E-2</v>
      </c>
      <c r="H84">
        <v>313.67</v>
      </c>
      <c r="I84" s="1" t="s">
        <v>45</v>
      </c>
      <c r="J84" s="1" t="s">
        <v>104</v>
      </c>
      <c r="K84" s="1" t="s">
        <v>22978</v>
      </c>
      <c r="L84" s="1" t="s">
        <v>130</v>
      </c>
      <c r="M84" s="1" t="s">
        <v>704</v>
      </c>
      <c r="N84">
        <v>150000</v>
      </c>
      <c r="O84" s="1" t="s">
        <v>29</v>
      </c>
      <c r="P84" s="2">
        <v>39387</v>
      </c>
      <c r="Q84" s="1" t="s">
        <v>30</v>
      </c>
      <c r="R84" s="1" t="s">
        <v>42528</v>
      </c>
      <c r="S84" s="1" t="s">
        <v>8275</v>
      </c>
      <c r="T84" s="1" t="s">
        <v>42529</v>
      </c>
      <c r="U84" s="1" t="s">
        <v>2756</v>
      </c>
      <c r="V84" s="1" t="s">
        <v>232</v>
      </c>
      <c r="W84">
        <v>5.84</v>
      </c>
      <c r="X84">
        <v>127504</v>
      </c>
      <c r="Y84">
        <v>0</v>
      </c>
      <c r="Z84" s="2">
        <v>34001</v>
      </c>
      <c r="AA84">
        <v>0</v>
      </c>
      <c r="AB84">
        <v>0</v>
      </c>
      <c r="AC84">
        <v>0</v>
      </c>
      <c r="AD84">
        <v>7</v>
      </c>
      <c r="AE84">
        <v>0</v>
      </c>
      <c r="AF84">
        <v>37152</v>
      </c>
      <c r="AG84">
        <v>3.6999999999999998E-2</v>
      </c>
      <c r="AH84">
        <v>19</v>
      </c>
      <c r="AI84" s="1" t="s">
        <v>72092</v>
      </c>
      <c r="AJ84">
        <v>0</v>
      </c>
      <c r="AK84">
        <v>0</v>
      </c>
      <c r="AL84">
        <v>11291.914049999999</v>
      </c>
      <c r="AM84">
        <v>1489.2</v>
      </c>
      <c r="AN84">
        <v>10000</v>
      </c>
      <c r="AO84">
        <v>1291.92</v>
      </c>
      <c r="AP84">
        <v>0</v>
      </c>
      <c r="AQ84">
        <v>0</v>
      </c>
      <c r="AR84">
        <v>0</v>
      </c>
      <c r="AS84" s="2">
        <v>40483</v>
      </c>
      <c r="AT84">
        <v>317.43</v>
      </c>
      <c r="AU84" s="2">
        <v>40483</v>
      </c>
    </row>
    <row r="85" spans="1:47" x14ac:dyDescent="0.25">
      <c r="A85">
        <v>127531</v>
      </c>
      <c r="B85">
        <v>127525</v>
      </c>
      <c r="C85">
        <v>17000</v>
      </c>
      <c r="D85">
        <v>17000</v>
      </c>
      <c r="E85">
        <v>300</v>
      </c>
      <c r="F85" s="1" t="s">
        <v>23</v>
      </c>
      <c r="G85">
        <v>9.3299999999999994E-2</v>
      </c>
      <c r="H85">
        <v>543.20000000000005</v>
      </c>
      <c r="I85" s="1" t="s">
        <v>40</v>
      </c>
      <c r="J85" s="1" t="s">
        <v>60</v>
      </c>
      <c r="K85" s="1" t="s">
        <v>52772</v>
      </c>
      <c r="L85" s="1" t="s">
        <v>70</v>
      </c>
      <c r="M85" s="1" t="s">
        <v>28</v>
      </c>
      <c r="N85">
        <v>75000</v>
      </c>
      <c r="O85" s="1" t="s">
        <v>29</v>
      </c>
      <c r="P85" s="2">
        <v>39326</v>
      </c>
      <c r="Q85" s="1" t="s">
        <v>30</v>
      </c>
      <c r="R85" s="1" t="s">
        <v>52773</v>
      </c>
      <c r="S85" s="1" t="s">
        <v>32</v>
      </c>
      <c r="T85" s="1" t="s">
        <v>2736</v>
      </c>
      <c r="U85" s="1" t="s">
        <v>355</v>
      </c>
      <c r="V85" s="1" t="s">
        <v>218</v>
      </c>
      <c r="W85">
        <v>9.5500000000000007</v>
      </c>
      <c r="X85">
        <v>127531</v>
      </c>
      <c r="Y85">
        <v>0</v>
      </c>
      <c r="Z85" s="2">
        <v>33604</v>
      </c>
      <c r="AA85">
        <v>1</v>
      </c>
      <c r="AB85">
        <v>0</v>
      </c>
      <c r="AC85">
        <v>0</v>
      </c>
      <c r="AD85">
        <v>13</v>
      </c>
      <c r="AE85">
        <v>0</v>
      </c>
      <c r="AF85">
        <v>3839</v>
      </c>
      <c r="AG85">
        <v>0.16600000000000001</v>
      </c>
      <c r="AH85">
        <v>24</v>
      </c>
      <c r="AI85" s="1" t="s">
        <v>72092</v>
      </c>
      <c r="AJ85">
        <v>0</v>
      </c>
      <c r="AK85">
        <v>0</v>
      </c>
      <c r="AL85">
        <v>19555.185870000001</v>
      </c>
      <c r="AM85">
        <v>345.09</v>
      </c>
      <c r="AN85">
        <v>17000</v>
      </c>
      <c r="AO85">
        <v>2555.19</v>
      </c>
      <c r="AP85">
        <v>0</v>
      </c>
      <c r="AQ85">
        <v>0</v>
      </c>
      <c r="AR85">
        <v>0</v>
      </c>
      <c r="AS85" s="2">
        <v>40422</v>
      </c>
      <c r="AT85">
        <v>545.37</v>
      </c>
      <c r="AU85" s="2">
        <v>42309</v>
      </c>
    </row>
    <row r="86" spans="1:47" x14ac:dyDescent="0.25">
      <c r="A86">
        <v>127719</v>
      </c>
      <c r="B86">
        <v>127716</v>
      </c>
      <c r="C86">
        <v>10000</v>
      </c>
      <c r="D86">
        <v>10000</v>
      </c>
      <c r="E86">
        <v>3687.83</v>
      </c>
      <c r="F86" s="1" t="s">
        <v>23</v>
      </c>
      <c r="G86">
        <v>8.0699999999999994E-2</v>
      </c>
      <c r="H86">
        <v>313.67</v>
      </c>
      <c r="I86" s="1" t="s">
        <v>45</v>
      </c>
      <c r="J86" s="1" t="s">
        <v>104</v>
      </c>
      <c r="K86" s="1" t="s">
        <v>42530</v>
      </c>
      <c r="L86" s="1" t="s">
        <v>27</v>
      </c>
      <c r="M86" s="1" t="s">
        <v>704</v>
      </c>
      <c r="N86">
        <v>85000</v>
      </c>
      <c r="O86" s="1" t="s">
        <v>29</v>
      </c>
      <c r="P86" s="2">
        <v>39387</v>
      </c>
      <c r="Q86" s="1" t="s">
        <v>30</v>
      </c>
      <c r="R86" s="1" t="s">
        <v>42531</v>
      </c>
      <c r="S86" s="1" t="s">
        <v>8275</v>
      </c>
      <c r="T86" s="1" t="s">
        <v>9956</v>
      </c>
      <c r="U86" s="1" t="s">
        <v>2756</v>
      </c>
      <c r="V86" s="1" t="s">
        <v>232</v>
      </c>
      <c r="W86">
        <v>3.11</v>
      </c>
      <c r="X86">
        <v>127719</v>
      </c>
      <c r="Y86">
        <v>0</v>
      </c>
      <c r="Z86" s="2">
        <v>34001</v>
      </c>
      <c r="AA86">
        <v>0</v>
      </c>
      <c r="AB86">
        <v>0</v>
      </c>
      <c r="AC86">
        <v>0</v>
      </c>
      <c r="AD86">
        <v>6</v>
      </c>
      <c r="AE86">
        <v>0</v>
      </c>
      <c r="AF86">
        <v>37152</v>
      </c>
      <c r="AG86">
        <v>3.6999999999999998E-2</v>
      </c>
      <c r="AH86">
        <v>12</v>
      </c>
      <c r="AI86" s="1" t="s">
        <v>72092</v>
      </c>
      <c r="AJ86">
        <v>0</v>
      </c>
      <c r="AK86">
        <v>0</v>
      </c>
      <c r="AL86">
        <v>11291.91956</v>
      </c>
      <c r="AM86">
        <v>4141.29</v>
      </c>
      <c r="AN86">
        <v>10000</v>
      </c>
      <c r="AO86">
        <v>1291.92</v>
      </c>
      <c r="AP86">
        <v>0</v>
      </c>
      <c r="AQ86">
        <v>0</v>
      </c>
      <c r="AR86">
        <v>0</v>
      </c>
      <c r="AS86" s="2">
        <v>40483</v>
      </c>
      <c r="AT86">
        <v>323.55</v>
      </c>
      <c r="AU86" s="2">
        <v>40483</v>
      </c>
    </row>
    <row r="87" spans="1:47" x14ac:dyDescent="0.25">
      <c r="A87">
        <v>127830</v>
      </c>
      <c r="B87">
        <v>127824</v>
      </c>
      <c r="C87">
        <v>8000</v>
      </c>
      <c r="D87">
        <v>8000</v>
      </c>
      <c r="E87">
        <v>150</v>
      </c>
      <c r="F87" s="1" t="s">
        <v>23</v>
      </c>
      <c r="G87">
        <v>0.1217</v>
      </c>
      <c r="H87">
        <v>266.37</v>
      </c>
      <c r="I87" s="1" t="s">
        <v>24</v>
      </c>
      <c r="J87" s="1" t="s">
        <v>71</v>
      </c>
      <c r="K87" s="1" t="s">
        <v>19030</v>
      </c>
      <c r="L87" s="1" t="s">
        <v>38</v>
      </c>
      <c r="M87" s="1" t="s">
        <v>704</v>
      </c>
      <c r="N87">
        <v>70000</v>
      </c>
      <c r="O87" s="1" t="s">
        <v>29</v>
      </c>
      <c r="P87" s="2">
        <v>39326</v>
      </c>
      <c r="Q87" s="1" t="s">
        <v>1247</v>
      </c>
      <c r="R87" s="1" t="s">
        <v>19031</v>
      </c>
      <c r="S87" s="1" t="s">
        <v>8226</v>
      </c>
      <c r="T87" s="1" t="s">
        <v>19032</v>
      </c>
      <c r="U87" s="1" t="s">
        <v>1045</v>
      </c>
      <c r="V87" s="1" t="s">
        <v>253</v>
      </c>
      <c r="W87">
        <v>10.199999999999999</v>
      </c>
      <c r="X87">
        <v>127830</v>
      </c>
      <c r="Y87">
        <v>1</v>
      </c>
      <c r="Z87" s="2">
        <v>35704</v>
      </c>
      <c r="AA87">
        <v>0</v>
      </c>
      <c r="AB87">
        <v>22</v>
      </c>
      <c r="AC87">
        <v>0</v>
      </c>
      <c r="AD87">
        <v>15</v>
      </c>
      <c r="AE87">
        <v>0</v>
      </c>
      <c r="AF87">
        <v>26283</v>
      </c>
      <c r="AG87">
        <v>0.39500000000000002</v>
      </c>
      <c r="AH87">
        <v>20</v>
      </c>
      <c r="AI87" s="1" t="s">
        <v>72092</v>
      </c>
      <c r="AJ87">
        <v>0</v>
      </c>
      <c r="AK87">
        <v>0</v>
      </c>
      <c r="AL87">
        <v>7294.65</v>
      </c>
      <c r="AM87">
        <v>136.4</v>
      </c>
      <c r="AN87">
        <v>5717.45</v>
      </c>
      <c r="AO87">
        <v>1474.29</v>
      </c>
      <c r="AP87">
        <v>0</v>
      </c>
      <c r="AQ87">
        <v>102.91</v>
      </c>
      <c r="AR87">
        <v>1.04</v>
      </c>
      <c r="AS87" s="2">
        <v>40148</v>
      </c>
      <c r="AT87">
        <v>266.37</v>
      </c>
      <c r="AU87" s="2">
        <v>40299</v>
      </c>
    </row>
    <row r="88" spans="1:47" x14ac:dyDescent="0.25">
      <c r="A88">
        <v>128635</v>
      </c>
      <c r="B88">
        <v>127807</v>
      </c>
      <c r="C88">
        <v>6500</v>
      </c>
      <c r="D88">
        <v>6500</v>
      </c>
      <c r="E88">
        <v>500</v>
      </c>
      <c r="F88" s="1" t="s">
        <v>23</v>
      </c>
      <c r="G88">
        <v>0.1028</v>
      </c>
      <c r="H88">
        <v>210.6</v>
      </c>
      <c r="I88" s="1" t="s">
        <v>57</v>
      </c>
      <c r="J88" s="1" t="s">
        <v>141</v>
      </c>
      <c r="K88" s="1" t="s">
        <v>24652</v>
      </c>
      <c r="L88" s="1" t="s">
        <v>85</v>
      </c>
      <c r="M88" s="1" t="s">
        <v>1176</v>
      </c>
      <c r="N88">
        <v>45000</v>
      </c>
      <c r="O88" s="1" t="s">
        <v>29</v>
      </c>
      <c r="P88" s="2">
        <v>39326</v>
      </c>
      <c r="Q88" s="1" t="s">
        <v>30</v>
      </c>
      <c r="R88" s="1" t="s">
        <v>69665</v>
      </c>
      <c r="S88" s="1" t="s">
        <v>32</v>
      </c>
      <c r="T88" s="1" t="s">
        <v>33</v>
      </c>
      <c r="U88" s="1" t="s">
        <v>299</v>
      </c>
      <c r="V88" s="1" t="s">
        <v>218</v>
      </c>
      <c r="W88">
        <v>5.87</v>
      </c>
      <c r="X88">
        <v>128635</v>
      </c>
      <c r="Y88">
        <v>0</v>
      </c>
      <c r="Z88" s="2">
        <v>37591</v>
      </c>
      <c r="AA88">
        <v>0</v>
      </c>
      <c r="AB88">
        <v>0</v>
      </c>
      <c r="AC88">
        <v>0</v>
      </c>
      <c r="AD88">
        <v>6</v>
      </c>
      <c r="AE88">
        <v>0</v>
      </c>
      <c r="AF88">
        <v>5607</v>
      </c>
      <c r="AG88">
        <v>0.42199999999999999</v>
      </c>
      <c r="AH88">
        <v>7</v>
      </c>
      <c r="AI88" s="1" t="s">
        <v>72092</v>
      </c>
      <c r="AJ88">
        <v>0</v>
      </c>
      <c r="AK88">
        <v>0</v>
      </c>
      <c r="AL88">
        <v>7648.0522870000004</v>
      </c>
      <c r="AM88">
        <v>588.30999999999995</v>
      </c>
      <c r="AN88">
        <v>6500</v>
      </c>
      <c r="AO88">
        <v>1088.05</v>
      </c>
      <c r="AP88">
        <v>59.999999959999997</v>
      </c>
      <c r="AQ88">
        <v>0</v>
      </c>
      <c r="AR88">
        <v>0</v>
      </c>
      <c r="AS88" s="2">
        <v>40452</v>
      </c>
      <c r="AT88">
        <v>188.8</v>
      </c>
      <c r="AU88" s="2">
        <v>41000</v>
      </c>
    </row>
    <row r="89" spans="1:47" x14ac:dyDescent="0.25">
      <c r="A89">
        <v>128881</v>
      </c>
      <c r="B89">
        <v>128775</v>
      </c>
      <c r="C89">
        <v>7000</v>
      </c>
      <c r="D89">
        <v>7000</v>
      </c>
      <c r="E89">
        <v>75</v>
      </c>
      <c r="F89" s="1" t="s">
        <v>23</v>
      </c>
      <c r="G89">
        <v>0.1249</v>
      </c>
      <c r="H89">
        <v>234.15</v>
      </c>
      <c r="I89" s="1" t="s">
        <v>24</v>
      </c>
      <c r="J89" s="1" t="s">
        <v>76</v>
      </c>
      <c r="K89" s="1" t="s">
        <v>28943</v>
      </c>
      <c r="L89" s="1" t="s">
        <v>85</v>
      </c>
      <c r="M89" s="1" t="s">
        <v>28</v>
      </c>
      <c r="N89">
        <v>23000</v>
      </c>
      <c r="O89" s="1" t="s">
        <v>29</v>
      </c>
      <c r="P89" s="2">
        <v>39326</v>
      </c>
      <c r="Q89" s="1" t="s">
        <v>30</v>
      </c>
      <c r="R89" s="1" t="s">
        <v>28944</v>
      </c>
      <c r="S89" s="1" t="s">
        <v>8218</v>
      </c>
      <c r="T89" s="1" t="s">
        <v>12519</v>
      </c>
      <c r="U89" s="1" t="s">
        <v>636</v>
      </c>
      <c r="V89" s="1" t="s">
        <v>327</v>
      </c>
      <c r="W89">
        <v>5.01</v>
      </c>
      <c r="X89">
        <v>128881</v>
      </c>
      <c r="Y89">
        <v>0</v>
      </c>
      <c r="Z89" s="2">
        <v>38200</v>
      </c>
      <c r="AA89">
        <v>3</v>
      </c>
      <c r="AB89">
        <v>0</v>
      </c>
      <c r="AC89">
        <v>0</v>
      </c>
      <c r="AD89">
        <v>3</v>
      </c>
      <c r="AE89">
        <v>0</v>
      </c>
      <c r="AF89">
        <v>1061</v>
      </c>
      <c r="AG89">
        <v>0.81899999999999995</v>
      </c>
      <c r="AH89">
        <v>4</v>
      </c>
      <c r="AI89" s="1" t="s">
        <v>72092</v>
      </c>
      <c r="AJ89">
        <v>0</v>
      </c>
      <c r="AK89">
        <v>0</v>
      </c>
      <c r="AL89">
        <v>8570.6805019999993</v>
      </c>
      <c r="AM89">
        <v>91.83</v>
      </c>
      <c r="AN89">
        <v>7000</v>
      </c>
      <c r="AO89">
        <v>1540.68</v>
      </c>
      <c r="AP89">
        <v>30</v>
      </c>
      <c r="AQ89">
        <v>0</v>
      </c>
      <c r="AR89">
        <v>0</v>
      </c>
      <c r="AS89" s="2">
        <v>40483</v>
      </c>
      <c r="AT89">
        <v>126.36</v>
      </c>
      <c r="AU89" s="2">
        <v>40452</v>
      </c>
    </row>
    <row r="90" spans="1:47" x14ac:dyDescent="0.25">
      <c r="A90">
        <v>129745</v>
      </c>
      <c r="B90">
        <v>129716</v>
      </c>
      <c r="C90">
        <v>10000</v>
      </c>
      <c r="D90">
        <v>10000</v>
      </c>
      <c r="E90">
        <v>275</v>
      </c>
      <c r="F90" s="1" t="s">
        <v>23</v>
      </c>
      <c r="G90">
        <v>0.1028</v>
      </c>
      <c r="H90">
        <v>323.99</v>
      </c>
      <c r="I90" s="1" t="s">
        <v>57</v>
      </c>
      <c r="J90" s="1" t="s">
        <v>141</v>
      </c>
      <c r="K90" s="1" t="s">
        <v>51602</v>
      </c>
      <c r="L90" s="1" t="s">
        <v>27</v>
      </c>
      <c r="M90" s="1" t="s">
        <v>28</v>
      </c>
      <c r="N90">
        <v>120000</v>
      </c>
      <c r="O90" s="1" t="s">
        <v>29</v>
      </c>
      <c r="P90" s="2">
        <v>39326</v>
      </c>
      <c r="Q90" s="1" t="s">
        <v>30</v>
      </c>
      <c r="R90" s="1" t="s">
        <v>51603</v>
      </c>
      <c r="S90" s="1" t="s">
        <v>32</v>
      </c>
      <c r="T90" s="1" t="s">
        <v>51604</v>
      </c>
      <c r="U90" s="1" t="s">
        <v>620</v>
      </c>
      <c r="V90" s="1" t="s">
        <v>446</v>
      </c>
      <c r="W90">
        <v>14.4</v>
      </c>
      <c r="X90">
        <v>129745</v>
      </c>
      <c r="Y90">
        <v>0</v>
      </c>
      <c r="Z90" s="2">
        <v>34639</v>
      </c>
      <c r="AA90">
        <v>1</v>
      </c>
      <c r="AB90">
        <v>0</v>
      </c>
      <c r="AC90">
        <v>0</v>
      </c>
      <c r="AD90">
        <v>8</v>
      </c>
      <c r="AE90">
        <v>0</v>
      </c>
      <c r="AF90">
        <v>56740</v>
      </c>
      <c r="AG90">
        <v>0.77500000000000002</v>
      </c>
      <c r="AH90">
        <v>23</v>
      </c>
      <c r="AI90" s="1" t="s">
        <v>72092</v>
      </c>
      <c r="AJ90">
        <v>0</v>
      </c>
      <c r="AK90">
        <v>0</v>
      </c>
      <c r="AL90">
        <v>11663.55831</v>
      </c>
      <c r="AM90">
        <v>320.75</v>
      </c>
      <c r="AN90">
        <v>10000</v>
      </c>
      <c r="AO90">
        <v>1663.56</v>
      </c>
      <c r="AP90">
        <v>0</v>
      </c>
      <c r="AQ90">
        <v>0</v>
      </c>
      <c r="AR90">
        <v>0</v>
      </c>
      <c r="AS90" s="2">
        <v>40452</v>
      </c>
      <c r="AT90">
        <v>327.94</v>
      </c>
      <c r="AU90" s="2">
        <v>40422</v>
      </c>
    </row>
    <row r="91" spans="1:47" x14ac:dyDescent="0.25">
      <c r="A91">
        <v>130512</v>
      </c>
      <c r="B91">
        <v>130019</v>
      </c>
      <c r="C91">
        <v>7250</v>
      </c>
      <c r="D91">
        <v>7250</v>
      </c>
      <c r="E91">
        <v>425</v>
      </c>
      <c r="F91" s="1" t="s">
        <v>23</v>
      </c>
      <c r="G91">
        <v>0.10589999999999999</v>
      </c>
      <c r="H91">
        <v>235.96</v>
      </c>
      <c r="I91" s="1" t="s">
        <v>57</v>
      </c>
      <c r="J91" s="1" t="s">
        <v>102</v>
      </c>
      <c r="K91" s="1" t="s">
        <v>5783</v>
      </c>
      <c r="L91" s="1" t="s">
        <v>65</v>
      </c>
      <c r="M91" s="1" t="s">
        <v>704</v>
      </c>
      <c r="N91">
        <v>57000</v>
      </c>
      <c r="O91" s="1" t="s">
        <v>29</v>
      </c>
      <c r="P91" s="2">
        <v>39356</v>
      </c>
      <c r="Q91" s="1" t="s">
        <v>30</v>
      </c>
      <c r="R91" s="1" t="s">
        <v>37191</v>
      </c>
      <c r="S91" s="1" t="s">
        <v>8226</v>
      </c>
      <c r="T91" s="1" t="s">
        <v>3032</v>
      </c>
      <c r="U91" s="1" t="s">
        <v>579</v>
      </c>
      <c r="V91" s="1" t="s">
        <v>313</v>
      </c>
      <c r="W91">
        <v>7.22</v>
      </c>
      <c r="X91">
        <v>130512</v>
      </c>
      <c r="Y91">
        <v>0</v>
      </c>
      <c r="Z91" s="2">
        <v>33817</v>
      </c>
      <c r="AA91">
        <v>1</v>
      </c>
      <c r="AB91">
        <v>0</v>
      </c>
      <c r="AC91">
        <v>0</v>
      </c>
      <c r="AD91">
        <v>11</v>
      </c>
      <c r="AE91">
        <v>0</v>
      </c>
      <c r="AF91">
        <v>40598</v>
      </c>
      <c r="AG91">
        <v>0.77300000000000002</v>
      </c>
      <c r="AH91">
        <v>42</v>
      </c>
      <c r="AI91" s="1" t="s">
        <v>72092</v>
      </c>
      <c r="AJ91">
        <v>0</v>
      </c>
      <c r="AK91">
        <v>0</v>
      </c>
      <c r="AL91">
        <v>8192.6657859999996</v>
      </c>
      <c r="AM91">
        <v>480.26</v>
      </c>
      <c r="AN91">
        <v>7250</v>
      </c>
      <c r="AO91">
        <v>942.67</v>
      </c>
      <c r="AP91">
        <v>0</v>
      </c>
      <c r="AQ91">
        <v>0</v>
      </c>
      <c r="AR91">
        <v>0</v>
      </c>
      <c r="AS91" s="2">
        <v>39934</v>
      </c>
      <c r="AT91">
        <v>3946.77</v>
      </c>
      <c r="AU91" s="2">
        <v>40238</v>
      </c>
    </row>
    <row r="92" spans="1:47" x14ac:dyDescent="0.25">
      <c r="A92">
        <v>130735</v>
      </c>
      <c r="B92">
        <v>130725</v>
      </c>
      <c r="C92">
        <v>10250</v>
      </c>
      <c r="D92">
        <v>10250</v>
      </c>
      <c r="E92">
        <v>925</v>
      </c>
      <c r="F92" s="1" t="s">
        <v>23</v>
      </c>
      <c r="G92">
        <v>0.14380000000000001</v>
      </c>
      <c r="H92">
        <v>352.22</v>
      </c>
      <c r="I92" s="1" t="s">
        <v>79</v>
      </c>
      <c r="J92" s="1" t="s">
        <v>96</v>
      </c>
      <c r="K92" s="1" t="s">
        <v>50929</v>
      </c>
      <c r="L92" s="1" t="s">
        <v>78</v>
      </c>
      <c r="M92" s="1" t="s">
        <v>28</v>
      </c>
      <c r="N92">
        <v>72000</v>
      </c>
      <c r="O92" s="1" t="s">
        <v>29</v>
      </c>
      <c r="P92" s="2">
        <v>39356</v>
      </c>
      <c r="Q92" s="1" t="s">
        <v>30</v>
      </c>
      <c r="R92" s="1" t="s">
        <v>50930</v>
      </c>
      <c r="S92" s="1" t="s">
        <v>32</v>
      </c>
      <c r="T92" s="1" t="s">
        <v>50931</v>
      </c>
      <c r="U92" s="1" t="s">
        <v>384</v>
      </c>
      <c r="V92" s="1" t="s">
        <v>253</v>
      </c>
      <c r="W92">
        <v>17.829999999999998</v>
      </c>
      <c r="X92">
        <v>130735</v>
      </c>
      <c r="Y92">
        <v>0</v>
      </c>
      <c r="Z92" s="2">
        <v>38047</v>
      </c>
      <c r="AA92">
        <v>1</v>
      </c>
      <c r="AB92">
        <v>0</v>
      </c>
      <c r="AC92">
        <v>0</v>
      </c>
      <c r="AD92">
        <v>28</v>
      </c>
      <c r="AE92">
        <v>0</v>
      </c>
      <c r="AF92">
        <v>3815</v>
      </c>
      <c r="AG92">
        <v>6.5000000000000002E-2</v>
      </c>
      <c r="AH92">
        <v>32</v>
      </c>
      <c r="AI92" s="1" t="s">
        <v>72092</v>
      </c>
      <c r="AJ92">
        <v>0</v>
      </c>
      <c r="AK92">
        <v>0</v>
      </c>
      <c r="AL92">
        <v>11444.36549</v>
      </c>
      <c r="AM92">
        <v>1032.78</v>
      </c>
      <c r="AN92">
        <v>10250</v>
      </c>
      <c r="AO92">
        <v>1194.3699999999999</v>
      </c>
      <c r="AP92">
        <v>0</v>
      </c>
      <c r="AQ92">
        <v>0</v>
      </c>
      <c r="AR92">
        <v>0</v>
      </c>
      <c r="AS92" s="2">
        <v>39692</v>
      </c>
      <c r="AT92">
        <v>7924.41</v>
      </c>
      <c r="AU92" s="2">
        <v>39661</v>
      </c>
    </row>
    <row r="93" spans="1:47" x14ac:dyDescent="0.25">
      <c r="A93">
        <v>130907</v>
      </c>
      <c r="B93">
        <v>130904</v>
      </c>
      <c r="C93">
        <v>3775</v>
      </c>
      <c r="D93">
        <v>3775</v>
      </c>
      <c r="E93">
        <v>925</v>
      </c>
      <c r="F93" s="1" t="s">
        <v>23</v>
      </c>
      <c r="G93">
        <v>7.4300000000000005E-2</v>
      </c>
      <c r="H93">
        <v>117.31</v>
      </c>
      <c r="I93" s="1" t="s">
        <v>45</v>
      </c>
      <c r="J93" s="1" t="s">
        <v>93</v>
      </c>
      <c r="K93" s="1" t="s">
        <v>41678</v>
      </c>
      <c r="L93" s="1" t="s">
        <v>51</v>
      </c>
      <c r="M93" s="1" t="s">
        <v>704</v>
      </c>
      <c r="N93">
        <v>120000</v>
      </c>
      <c r="O93" s="1" t="s">
        <v>29</v>
      </c>
      <c r="P93" s="2">
        <v>39356</v>
      </c>
      <c r="Q93" s="1" t="s">
        <v>30</v>
      </c>
      <c r="R93" s="1" t="s">
        <v>41679</v>
      </c>
      <c r="S93" s="1" t="s">
        <v>8218</v>
      </c>
      <c r="T93" s="1" t="s">
        <v>41680</v>
      </c>
      <c r="U93" s="1" t="s">
        <v>615</v>
      </c>
      <c r="V93" s="1" t="s">
        <v>240</v>
      </c>
      <c r="W93">
        <v>0</v>
      </c>
      <c r="X93">
        <v>130907</v>
      </c>
      <c r="Y93">
        <v>0</v>
      </c>
      <c r="Z93" s="2">
        <v>35400</v>
      </c>
      <c r="AA93">
        <v>1</v>
      </c>
      <c r="AB93">
        <v>64</v>
      </c>
      <c r="AC93">
        <v>0</v>
      </c>
      <c r="AD93">
        <v>10</v>
      </c>
      <c r="AE93">
        <v>0</v>
      </c>
      <c r="AF93">
        <v>0</v>
      </c>
      <c r="AG93">
        <v>0</v>
      </c>
      <c r="AH93">
        <v>22</v>
      </c>
      <c r="AI93" s="1" t="s">
        <v>72092</v>
      </c>
      <c r="AJ93">
        <v>0</v>
      </c>
      <c r="AK93">
        <v>0</v>
      </c>
      <c r="AL93">
        <v>4191.7179189999997</v>
      </c>
      <c r="AM93">
        <v>1027.1099999999999</v>
      </c>
      <c r="AN93">
        <v>3775</v>
      </c>
      <c r="AO93">
        <v>416.72</v>
      </c>
      <c r="AP93">
        <v>0</v>
      </c>
      <c r="AQ93">
        <v>0</v>
      </c>
      <c r="AR93">
        <v>0</v>
      </c>
      <c r="AS93" s="2">
        <v>40391</v>
      </c>
      <c r="AT93">
        <v>9.6999999999999993</v>
      </c>
      <c r="AU93" s="2">
        <v>42430</v>
      </c>
    </row>
    <row r="94" spans="1:47" x14ac:dyDescent="0.25">
      <c r="A94">
        <v>130986</v>
      </c>
      <c r="B94">
        <v>130983</v>
      </c>
      <c r="C94">
        <v>2100</v>
      </c>
      <c r="D94">
        <v>2100</v>
      </c>
      <c r="E94">
        <v>1825</v>
      </c>
      <c r="F94" s="1" t="s">
        <v>23</v>
      </c>
      <c r="G94">
        <v>7.1199999999999999E-2</v>
      </c>
      <c r="H94">
        <v>64.959999999999994</v>
      </c>
      <c r="I94" s="1" t="s">
        <v>45</v>
      </c>
      <c r="J94" s="1" t="s">
        <v>118</v>
      </c>
      <c r="K94" s="1" t="s">
        <v>72632</v>
      </c>
      <c r="L94" s="1" t="s">
        <v>85</v>
      </c>
      <c r="M94" s="1" t="s">
        <v>28</v>
      </c>
      <c r="N94">
        <v>110000</v>
      </c>
      <c r="O94" s="1" t="s">
        <v>29</v>
      </c>
      <c r="P94" s="2">
        <v>39356</v>
      </c>
      <c r="Q94" s="1" t="s">
        <v>30</v>
      </c>
      <c r="R94" s="1" t="s">
        <v>71044</v>
      </c>
      <c r="S94" s="1" t="s">
        <v>32</v>
      </c>
      <c r="T94" s="1" t="s">
        <v>72220</v>
      </c>
      <c r="U94" s="1" t="s">
        <v>2756</v>
      </c>
      <c r="V94" s="1" t="s">
        <v>232</v>
      </c>
      <c r="W94">
        <v>0.22</v>
      </c>
      <c r="X94">
        <v>130986</v>
      </c>
      <c r="Y94">
        <v>0</v>
      </c>
      <c r="Z94" s="2">
        <v>23132</v>
      </c>
      <c r="AA94">
        <v>0</v>
      </c>
      <c r="AB94">
        <v>0</v>
      </c>
      <c r="AC94">
        <v>0</v>
      </c>
      <c r="AD94">
        <v>4</v>
      </c>
      <c r="AE94">
        <v>0</v>
      </c>
      <c r="AF94">
        <v>50</v>
      </c>
      <c r="AG94">
        <v>3.0000000000000001E-3</v>
      </c>
      <c r="AH94">
        <v>6</v>
      </c>
      <c r="AI94" s="1" t="s">
        <v>72092</v>
      </c>
      <c r="AJ94">
        <v>0</v>
      </c>
      <c r="AK94">
        <v>0</v>
      </c>
      <c r="AL94">
        <v>2338.4473499999999</v>
      </c>
      <c r="AM94">
        <v>2032.22</v>
      </c>
      <c r="AN94">
        <v>2100</v>
      </c>
      <c r="AO94">
        <v>238.45</v>
      </c>
      <c r="AP94">
        <v>0</v>
      </c>
      <c r="AQ94">
        <v>0</v>
      </c>
      <c r="AR94">
        <v>0</v>
      </c>
      <c r="AS94" s="2">
        <v>40452</v>
      </c>
      <c r="AT94">
        <v>69.150000000000006</v>
      </c>
      <c r="AU94" s="2">
        <v>40513</v>
      </c>
    </row>
    <row r="95" spans="1:47" x14ac:dyDescent="0.25">
      <c r="A95">
        <v>131223</v>
      </c>
      <c r="B95">
        <v>129367</v>
      </c>
      <c r="C95">
        <v>20000</v>
      </c>
      <c r="D95">
        <v>20000</v>
      </c>
      <c r="E95">
        <v>1200</v>
      </c>
      <c r="F95" s="1" t="s">
        <v>23</v>
      </c>
      <c r="G95">
        <v>0.1565</v>
      </c>
      <c r="H95">
        <v>699.69</v>
      </c>
      <c r="I95" s="1" t="s">
        <v>200</v>
      </c>
      <c r="J95" s="1" t="s">
        <v>434</v>
      </c>
      <c r="K95" s="1" t="s">
        <v>25586</v>
      </c>
      <c r="L95" s="1" t="s">
        <v>130</v>
      </c>
      <c r="M95" s="1" t="s">
        <v>28</v>
      </c>
      <c r="N95">
        <v>92000</v>
      </c>
      <c r="O95" s="1" t="s">
        <v>29</v>
      </c>
      <c r="P95" s="2">
        <v>39356</v>
      </c>
      <c r="Q95" s="1" t="s">
        <v>30</v>
      </c>
      <c r="R95" s="1" t="s">
        <v>25587</v>
      </c>
      <c r="S95" s="1" t="s">
        <v>8224</v>
      </c>
      <c r="T95" s="1" t="s">
        <v>9328</v>
      </c>
      <c r="U95" s="1" t="s">
        <v>462</v>
      </c>
      <c r="V95" s="1" t="s">
        <v>313</v>
      </c>
      <c r="W95">
        <v>1.53</v>
      </c>
      <c r="X95">
        <v>131223</v>
      </c>
      <c r="Y95">
        <v>0</v>
      </c>
      <c r="Z95" s="2">
        <v>35735</v>
      </c>
      <c r="AA95">
        <v>1</v>
      </c>
      <c r="AB95">
        <v>34</v>
      </c>
      <c r="AC95">
        <v>0</v>
      </c>
      <c r="AD95">
        <v>4</v>
      </c>
      <c r="AE95">
        <v>0</v>
      </c>
      <c r="AF95">
        <v>4569</v>
      </c>
      <c r="AG95">
        <v>0.56399999999999995</v>
      </c>
      <c r="AH95">
        <v>7</v>
      </c>
      <c r="AI95" s="1" t="s">
        <v>72092</v>
      </c>
      <c r="AJ95">
        <v>0</v>
      </c>
      <c r="AK95">
        <v>0</v>
      </c>
      <c r="AL95">
        <v>25188.823380000002</v>
      </c>
      <c r="AM95">
        <v>1511.33</v>
      </c>
      <c r="AN95">
        <v>20000</v>
      </c>
      <c r="AO95">
        <v>5188.82</v>
      </c>
      <c r="AP95">
        <v>0</v>
      </c>
      <c r="AQ95">
        <v>0</v>
      </c>
      <c r="AR95">
        <v>0</v>
      </c>
      <c r="AS95" s="2">
        <v>40452</v>
      </c>
      <c r="AT95">
        <v>707.68</v>
      </c>
      <c r="AU95" s="2">
        <v>40422</v>
      </c>
    </row>
    <row r="96" spans="1:47" x14ac:dyDescent="0.25">
      <c r="A96">
        <v>131387</v>
      </c>
      <c r="B96">
        <v>113921</v>
      </c>
      <c r="C96">
        <v>6000</v>
      </c>
      <c r="D96">
        <v>6000</v>
      </c>
      <c r="E96">
        <v>600</v>
      </c>
      <c r="F96" s="1" t="s">
        <v>23</v>
      </c>
      <c r="G96">
        <v>0.10589999999999999</v>
      </c>
      <c r="H96">
        <v>195.27</v>
      </c>
      <c r="I96" s="1" t="s">
        <v>57</v>
      </c>
      <c r="J96" s="1" t="s">
        <v>102</v>
      </c>
      <c r="K96" s="1" t="s">
        <v>7495</v>
      </c>
      <c r="L96" s="1" t="s">
        <v>43</v>
      </c>
      <c r="M96" s="1" t="s">
        <v>28</v>
      </c>
      <c r="N96">
        <v>19000</v>
      </c>
      <c r="O96" s="1" t="s">
        <v>29</v>
      </c>
      <c r="P96" s="2">
        <v>39356</v>
      </c>
      <c r="Q96" s="1" t="s">
        <v>30</v>
      </c>
      <c r="R96" s="1" t="s">
        <v>25588</v>
      </c>
      <c r="S96" s="1" t="s">
        <v>8234</v>
      </c>
      <c r="T96" s="1" t="s">
        <v>25589</v>
      </c>
      <c r="U96" s="1" t="s">
        <v>329</v>
      </c>
      <c r="V96" s="1" t="s">
        <v>218</v>
      </c>
      <c r="W96">
        <v>8.15</v>
      </c>
      <c r="X96">
        <v>131387</v>
      </c>
      <c r="Y96">
        <v>0</v>
      </c>
      <c r="Z96" s="2">
        <v>36251</v>
      </c>
      <c r="AA96">
        <v>0</v>
      </c>
      <c r="AB96">
        <v>0</v>
      </c>
      <c r="AC96">
        <v>0</v>
      </c>
      <c r="AD96">
        <v>6</v>
      </c>
      <c r="AE96">
        <v>0</v>
      </c>
      <c r="AF96">
        <v>8528</v>
      </c>
      <c r="AG96">
        <v>0.86099999999999999</v>
      </c>
      <c r="AH96">
        <v>7</v>
      </c>
      <c r="AI96" s="1" t="s">
        <v>72092</v>
      </c>
      <c r="AJ96">
        <v>0</v>
      </c>
      <c r="AK96">
        <v>0</v>
      </c>
      <c r="AL96">
        <v>7029.6941299999999</v>
      </c>
      <c r="AM96">
        <v>702.97</v>
      </c>
      <c r="AN96">
        <v>6000</v>
      </c>
      <c r="AO96">
        <v>1029.69</v>
      </c>
      <c r="AP96">
        <v>0</v>
      </c>
      <c r="AQ96">
        <v>0</v>
      </c>
      <c r="AR96">
        <v>0</v>
      </c>
      <c r="AS96" s="2">
        <v>40452</v>
      </c>
      <c r="AT96">
        <v>198.8</v>
      </c>
      <c r="AU96" s="2">
        <v>40422</v>
      </c>
    </row>
    <row r="97" spans="1:47" x14ac:dyDescent="0.25">
      <c r="A97">
        <v>131618</v>
      </c>
      <c r="B97">
        <v>131612</v>
      </c>
      <c r="C97">
        <v>9000</v>
      </c>
      <c r="D97">
        <v>9000</v>
      </c>
      <c r="E97">
        <v>775</v>
      </c>
      <c r="F97" s="1" t="s">
        <v>23</v>
      </c>
      <c r="G97">
        <v>0.11219999999999999</v>
      </c>
      <c r="H97">
        <v>295.58999999999997</v>
      </c>
      <c r="I97" s="1" t="s">
        <v>57</v>
      </c>
      <c r="J97" s="1" t="s">
        <v>58</v>
      </c>
      <c r="K97" s="1" t="s">
        <v>72632</v>
      </c>
      <c r="L97" s="1" t="s">
        <v>85</v>
      </c>
      <c r="M97" s="1" t="s">
        <v>28</v>
      </c>
      <c r="N97">
        <v>32400</v>
      </c>
      <c r="O97" s="1" t="s">
        <v>29</v>
      </c>
      <c r="P97" s="2">
        <v>39356</v>
      </c>
      <c r="Q97" s="1" t="s">
        <v>30</v>
      </c>
      <c r="R97" s="1" t="s">
        <v>30165</v>
      </c>
      <c r="S97" s="1" t="s">
        <v>8226</v>
      </c>
      <c r="T97" s="1" t="s">
        <v>72221</v>
      </c>
      <c r="U97" s="1" t="s">
        <v>407</v>
      </c>
      <c r="V97" s="1" t="s">
        <v>224</v>
      </c>
      <c r="W97">
        <v>22.15</v>
      </c>
      <c r="X97">
        <v>131618</v>
      </c>
      <c r="Y97">
        <v>0</v>
      </c>
      <c r="Z97" s="2">
        <v>36526</v>
      </c>
      <c r="AA97">
        <v>0</v>
      </c>
      <c r="AB97">
        <v>0</v>
      </c>
      <c r="AC97">
        <v>0</v>
      </c>
      <c r="AD97">
        <v>11</v>
      </c>
      <c r="AE97">
        <v>0</v>
      </c>
      <c r="AF97">
        <v>14345</v>
      </c>
      <c r="AG97">
        <v>0.45800000000000002</v>
      </c>
      <c r="AH97">
        <v>21</v>
      </c>
      <c r="AI97" s="1" t="s">
        <v>72092</v>
      </c>
      <c r="AJ97">
        <v>0</v>
      </c>
      <c r="AK97">
        <v>0</v>
      </c>
      <c r="AL97">
        <v>10641.124260000001</v>
      </c>
      <c r="AM97">
        <v>916.33</v>
      </c>
      <c r="AN97">
        <v>9000</v>
      </c>
      <c r="AO97">
        <v>1641.12</v>
      </c>
      <c r="AP97">
        <v>0</v>
      </c>
      <c r="AQ97">
        <v>0</v>
      </c>
      <c r="AR97">
        <v>0</v>
      </c>
      <c r="AS97" s="2">
        <v>40452</v>
      </c>
      <c r="AT97">
        <v>298.04000000000002</v>
      </c>
      <c r="AU97" s="2">
        <v>41334</v>
      </c>
    </row>
    <row r="98" spans="1:47" x14ac:dyDescent="0.25">
      <c r="A98">
        <v>131649</v>
      </c>
      <c r="B98">
        <v>131639</v>
      </c>
      <c r="C98">
        <v>6625</v>
      </c>
      <c r="D98">
        <v>6625</v>
      </c>
      <c r="E98">
        <v>1025</v>
      </c>
      <c r="F98" s="1" t="s">
        <v>23</v>
      </c>
      <c r="G98">
        <v>0.11219999999999999</v>
      </c>
      <c r="H98">
        <v>217.59</v>
      </c>
      <c r="I98" s="1" t="s">
        <v>57</v>
      </c>
      <c r="J98" s="1" t="s">
        <v>58</v>
      </c>
      <c r="K98" s="1" t="s">
        <v>25590</v>
      </c>
      <c r="L98" s="1" t="s">
        <v>27</v>
      </c>
      <c r="M98" s="1" t="s">
        <v>28</v>
      </c>
      <c r="N98">
        <v>50000</v>
      </c>
      <c r="O98" s="1" t="s">
        <v>29</v>
      </c>
      <c r="P98" s="2">
        <v>39356</v>
      </c>
      <c r="Q98" s="1" t="s">
        <v>30</v>
      </c>
      <c r="R98" s="1" t="s">
        <v>25591</v>
      </c>
      <c r="S98" s="1" t="s">
        <v>8224</v>
      </c>
      <c r="T98" s="1" t="s">
        <v>25592</v>
      </c>
      <c r="U98" s="1" t="s">
        <v>291</v>
      </c>
      <c r="V98" s="1" t="s">
        <v>270</v>
      </c>
      <c r="W98">
        <v>18.38</v>
      </c>
      <c r="X98">
        <v>131649</v>
      </c>
      <c r="Y98">
        <v>0</v>
      </c>
      <c r="Z98" s="2">
        <v>35977</v>
      </c>
      <c r="AA98">
        <v>1</v>
      </c>
      <c r="AB98">
        <v>41</v>
      </c>
      <c r="AC98">
        <v>0</v>
      </c>
      <c r="AD98">
        <v>11</v>
      </c>
      <c r="AE98">
        <v>0</v>
      </c>
      <c r="AF98">
        <v>113</v>
      </c>
      <c r="AG98">
        <v>2.4E-2</v>
      </c>
      <c r="AH98">
        <v>21</v>
      </c>
      <c r="AI98" s="1" t="s">
        <v>72092</v>
      </c>
      <c r="AJ98">
        <v>0</v>
      </c>
      <c r="AK98">
        <v>0</v>
      </c>
      <c r="AL98">
        <v>7833.037378</v>
      </c>
      <c r="AM98">
        <v>1211.92</v>
      </c>
      <c r="AN98">
        <v>6625</v>
      </c>
      <c r="AO98">
        <v>1208.04</v>
      </c>
      <c r="AP98">
        <v>0</v>
      </c>
      <c r="AQ98">
        <v>0</v>
      </c>
      <c r="AR98">
        <v>0</v>
      </c>
      <c r="AS98" s="2">
        <v>40452</v>
      </c>
      <c r="AT98">
        <v>219.63</v>
      </c>
      <c r="AU98" s="2">
        <v>40422</v>
      </c>
    </row>
    <row r="99" spans="1:47" x14ac:dyDescent="0.25">
      <c r="A99">
        <v>131782</v>
      </c>
      <c r="B99">
        <v>131769</v>
      </c>
      <c r="C99">
        <v>7725</v>
      </c>
      <c r="D99">
        <v>7725</v>
      </c>
      <c r="E99">
        <v>1025</v>
      </c>
      <c r="F99" s="1" t="s">
        <v>23</v>
      </c>
      <c r="G99">
        <v>0.13750000000000001</v>
      </c>
      <c r="H99">
        <v>263.08999999999997</v>
      </c>
      <c r="I99" s="1" t="s">
        <v>79</v>
      </c>
      <c r="J99" s="1" t="s">
        <v>414</v>
      </c>
      <c r="K99" s="1" t="s">
        <v>69178</v>
      </c>
      <c r="L99" s="1" t="s">
        <v>85</v>
      </c>
      <c r="M99" s="1" t="s">
        <v>28</v>
      </c>
      <c r="N99">
        <v>62200</v>
      </c>
      <c r="O99" s="1" t="s">
        <v>29</v>
      </c>
      <c r="P99" s="2">
        <v>39356</v>
      </c>
      <c r="Q99" s="1" t="s">
        <v>1247</v>
      </c>
      <c r="R99" s="1" t="s">
        <v>69179</v>
      </c>
      <c r="S99" s="1" t="s">
        <v>32</v>
      </c>
      <c r="T99" s="1" t="s">
        <v>33</v>
      </c>
      <c r="U99" s="1" t="s">
        <v>329</v>
      </c>
      <c r="V99" s="1" t="s">
        <v>218</v>
      </c>
      <c r="W99">
        <v>9.8000000000000007</v>
      </c>
      <c r="X99">
        <v>131782</v>
      </c>
      <c r="Y99">
        <v>0</v>
      </c>
      <c r="Z99" s="2">
        <v>36251</v>
      </c>
      <c r="AA99">
        <v>3</v>
      </c>
      <c r="AB99">
        <v>0</v>
      </c>
      <c r="AC99">
        <v>0</v>
      </c>
      <c r="AD99">
        <v>8</v>
      </c>
      <c r="AE99">
        <v>0</v>
      </c>
      <c r="AF99">
        <v>12231</v>
      </c>
      <c r="AG99">
        <v>0.81</v>
      </c>
      <c r="AH99">
        <v>13</v>
      </c>
      <c r="AI99" s="1" t="s">
        <v>72092</v>
      </c>
      <c r="AJ99">
        <v>0</v>
      </c>
      <c r="AK99">
        <v>0</v>
      </c>
      <c r="AL99">
        <v>6138</v>
      </c>
      <c r="AM99">
        <v>812.88</v>
      </c>
      <c r="AN99">
        <v>4386.34</v>
      </c>
      <c r="AO99">
        <v>1601.56</v>
      </c>
      <c r="AP99">
        <v>0</v>
      </c>
      <c r="AQ99">
        <v>150.1</v>
      </c>
      <c r="AR99">
        <v>1.6</v>
      </c>
      <c r="AS99" s="2">
        <v>40148</v>
      </c>
      <c r="AT99">
        <v>50.09</v>
      </c>
      <c r="AU99" s="2">
        <v>40299</v>
      </c>
    </row>
    <row r="100" spans="1:47" x14ac:dyDescent="0.25">
      <c r="A100">
        <v>132062</v>
      </c>
      <c r="B100">
        <v>130915</v>
      </c>
      <c r="C100">
        <v>7200</v>
      </c>
      <c r="D100">
        <v>7200</v>
      </c>
      <c r="E100">
        <v>1250</v>
      </c>
      <c r="F100" s="1" t="s">
        <v>23</v>
      </c>
      <c r="G100">
        <v>0.1467</v>
      </c>
      <c r="H100">
        <v>248.43</v>
      </c>
      <c r="I100" s="1" t="s">
        <v>79</v>
      </c>
      <c r="J100" s="1" t="s">
        <v>80</v>
      </c>
      <c r="K100" s="1" t="s">
        <v>5908</v>
      </c>
      <c r="L100" s="1" t="s">
        <v>27</v>
      </c>
      <c r="M100" s="1" t="s">
        <v>28</v>
      </c>
      <c r="N100">
        <v>57000</v>
      </c>
      <c r="O100" s="1" t="s">
        <v>29</v>
      </c>
      <c r="P100" s="2">
        <v>39356</v>
      </c>
      <c r="Q100" s="1" t="s">
        <v>30</v>
      </c>
      <c r="R100" s="1" t="s">
        <v>72222</v>
      </c>
      <c r="S100" s="1" t="s">
        <v>32</v>
      </c>
      <c r="T100" s="1" t="s">
        <v>50933</v>
      </c>
      <c r="U100" s="1" t="s">
        <v>2580</v>
      </c>
      <c r="V100" s="1" t="s">
        <v>232</v>
      </c>
      <c r="W100">
        <v>20.76</v>
      </c>
      <c r="X100">
        <v>132062</v>
      </c>
      <c r="Y100">
        <v>1</v>
      </c>
      <c r="Z100" s="2">
        <v>35582</v>
      </c>
      <c r="AA100">
        <v>0</v>
      </c>
      <c r="AB100">
        <v>8</v>
      </c>
      <c r="AC100">
        <v>0</v>
      </c>
      <c r="AD100">
        <v>14</v>
      </c>
      <c r="AE100">
        <v>0</v>
      </c>
      <c r="AF100">
        <v>13552</v>
      </c>
      <c r="AG100">
        <v>0.69099999999999995</v>
      </c>
      <c r="AH100">
        <v>18</v>
      </c>
      <c r="AI100" s="1" t="s">
        <v>72092</v>
      </c>
      <c r="AJ100">
        <v>0</v>
      </c>
      <c r="AK100">
        <v>0</v>
      </c>
      <c r="AL100">
        <v>8943.4201379999995</v>
      </c>
      <c r="AM100">
        <v>1552.69</v>
      </c>
      <c r="AN100">
        <v>7200</v>
      </c>
      <c r="AO100">
        <v>1743.42</v>
      </c>
      <c r="AP100">
        <v>0</v>
      </c>
      <c r="AQ100">
        <v>0</v>
      </c>
      <c r="AR100">
        <v>0</v>
      </c>
      <c r="AS100" s="2">
        <v>40452</v>
      </c>
      <c r="AT100">
        <v>252.65</v>
      </c>
      <c r="AU100" s="2">
        <v>42461</v>
      </c>
    </row>
    <row r="101" spans="1:47" x14ac:dyDescent="0.25">
      <c r="A101">
        <v>132172</v>
      </c>
      <c r="B101">
        <v>132154</v>
      </c>
      <c r="C101">
        <v>6000</v>
      </c>
      <c r="D101">
        <v>6000</v>
      </c>
      <c r="E101">
        <v>900</v>
      </c>
      <c r="F101" s="1" t="s">
        <v>23</v>
      </c>
      <c r="G101">
        <v>0.1028</v>
      </c>
      <c r="H101">
        <v>194.4</v>
      </c>
      <c r="I101" s="1" t="s">
        <v>57</v>
      </c>
      <c r="J101" s="1" t="s">
        <v>141</v>
      </c>
      <c r="K101" s="1" t="s">
        <v>37531</v>
      </c>
      <c r="L101" s="1" t="s">
        <v>85</v>
      </c>
      <c r="M101" s="1" t="s">
        <v>704</v>
      </c>
      <c r="N101">
        <v>87300</v>
      </c>
      <c r="O101" s="1" t="s">
        <v>29</v>
      </c>
      <c r="P101" s="2">
        <v>39356</v>
      </c>
      <c r="Q101" s="1" t="s">
        <v>30</v>
      </c>
      <c r="R101" s="1" t="s">
        <v>37532</v>
      </c>
      <c r="S101" s="1" t="s">
        <v>8226</v>
      </c>
      <c r="T101" s="1" t="s">
        <v>37533</v>
      </c>
      <c r="U101" s="1" t="s">
        <v>538</v>
      </c>
      <c r="V101" s="1" t="s">
        <v>240</v>
      </c>
      <c r="W101">
        <v>10.6</v>
      </c>
      <c r="X101">
        <v>132172</v>
      </c>
      <c r="Y101">
        <v>0</v>
      </c>
      <c r="Z101" s="2">
        <v>36831</v>
      </c>
      <c r="AA101">
        <v>0</v>
      </c>
      <c r="AB101">
        <v>0</v>
      </c>
      <c r="AC101">
        <v>0</v>
      </c>
      <c r="AD101">
        <v>11</v>
      </c>
      <c r="AE101">
        <v>0</v>
      </c>
      <c r="AF101">
        <v>16813</v>
      </c>
      <c r="AG101">
        <v>0.63900000000000001</v>
      </c>
      <c r="AH101">
        <v>13</v>
      </c>
      <c r="AI101" s="1" t="s">
        <v>72092</v>
      </c>
      <c r="AJ101">
        <v>0</v>
      </c>
      <c r="AK101">
        <v>0</v>
      </c>
      <c r="AL101">
        <v>6939.8385760000001</v>
      </c>
      <c r="AM101">
        <v>1040.98</v>
      </c>
      <c r="AN101">
        <v>6000</v>
      </c>
      <c r="AO101">
        <v>939.84</v>
      </c>
      <c r="AP101">
        <v>0</v>
      </c>
      <c r="AQ101">
        <v>0</v>
      </c>
      <c r="AR101">
        <v>0</v>
      </c>
      <c r="AS101" s="2">
        <v>40210</v>
      </c>
      <c r="AT101">
        <v>1692.37</v>
      </c>
      <c r="AU101" s="2">
        <v>40210</v>
      </c>
    </row>
    <row r="102" spans="1:47" x14ac:dyDescent="0.25">
      <c r="A102">
        <v>132892</v>
      </c>
      <c r="B102">
        <v>132889</v>
      </c>
      <c r="C102">
        <v>9000</v>
      </c>
      <c r="D102">
        <v>9000</v>
      </c>
      <c r="E102">
        <v>700</v>
      </c>
      <c r="F102" s="1" t="s">
        <v>23</v>
      </c>
      <c r="G102">
        <v>0.1249</v>
      </c>
      <c r="H102">
        <v>301.04000000000002</v>
      </c>
      <c r="I102" s="1" t="s">
        <v>24</v>
      </c>
      <c r="J102" s="1" t="s">
        <v>76</v>
      </c>
      <c r="K102" s="1" t="s">
        <v>33223</v>
      </c>
      <c r="L102" s="1" t="s">
        <v>89</v>
      </c>
      <c r="M102" s="1" t="s">
        <v>704</v>
      </c>
      <c r="N102">
        <v>39000</v>
      </c>
      <c r="O102" s="1" t="s">
        <v>29</v>
      </c>
      <c r="P102" s="2">
        <v>39356</v>
      </c>
      <c r="Q102" s="1" t="s">
        <v>1247</v>
      </c>
      <c r="R102" s="1" t="s">
        <v>72223</v>
      </c>
      <c r="S102" s="1" t="s">
        <v>32</v>
      </c>
      <c r="T102" s="1" t="s">
        <v>4559</v>
      </c>
      <c r="U102" s="1" t="s">
        <v>312</v>
      </c>
      <c r="V102" s="1" t="s">
        <v>313</v>
      </c>
      <c r="W102">
        <v>5.08</v>
      </c>
      <c r="X102">
        <v>132892</v>
      </c>
      <c r="Y102">
        <v>0</v>
      </c>
      <c r="Z102" s="2">
        <v>35643</v>
      </c>
      <c r="AA102">
        <v>3</v>
      </c>
      <c r="AB102">
        <v>60</v>
      </c>
      <c r="AC102">
        <v>117</v>
      </c>
      <c r="AD102">
        <v>9</v>
      </c>
      <c r="AE102">
        <v>1</v>
      </c>
      <c r="AF102">
        <v>26233</v>
      </c>
      <c r="AG102">
        <v>0.629</v>
      </c>
      <c r="AH102">
        <v>37</v>
      </c>
      <c r="AI102" s="1" t="s">
        <v>72092</v>
      </c>
      <c r="AJ102">
        <v>0</v>
      </c>
      <c r="AK102">
        <v>0</v>
      </c>
      <c r="AL102">
        <v>4015.96</v>
      </c>
      <c r="AM102">
        <v>311.64</v>
      </c>
      <c r="AN102">
        <v>1496.83</v>
      </c>
      <c r="AO102">
        <v>609.26</v>
      </c>
      <c r="AP102">
        <v>0</v>
      </c>
      <c r="AQ102">
        <v>1909.87</v>
      </c>
      <c r="AR102">
        <v>668.36</v>
      </c>
      <c r="AS102" s="2">
        <v>39569</v>
      </c>
      <c r="AT102">
        <v>301.05</v>
      </c>
      <c r="AU102" s="2">
        <v>42491</v>
      </c>
    </row>
    <row r="103" spans="1:47" x14ac:dyDescent="0.25">
      <c r="A103">
        <v>132946</v>
      </c>
      <c r="B103">
        <v>132940</v>
      </c>
      <c r="C103">
        <v>5275</v>
      </c>
      <c r="D103">
        <v>5275</v>
      </c>
      <c r="E103">
        <v>975</v>
      </c>
      <c r="F103" s="1" t="s">
        <v>23</v>
      </c>
      <c r="G103">
        <v>7.4300000000000005E-2</v>
      </c>
      <c r="H103">
        <v>163.92</v>
      </c>
      <c r="I103" s="1" t="s">
        <v>45</v>
      </c>
      <c r="J103" s="1" t="s">
        <v>93</v>
      </c>
      <c r="K103" s="1" t="s">
        <v>41681</v>
      </c>
      <c r="L103" s="1" t="s">
        <v>38</v>
      </c>
      <c r="M103" s="1" t="s">
        <v>704</v>
      </c>
      <c r="N103">
        <v>85000</v>
      </c>
      <c r="O103" s="1" t="s">
        <v>29</v>
      </c>
      <c r="P103" s="2">
        <v>39356</v>
      </c>
      <c r="Q103" s="1" t="s">
        <v>30</v>
      </c>
      <c r="R103" s="1" t="s">
        <v>18649</v>
      </c>
      <c r="S103" s="1" t="s">
        <v>8218</v>
      </c>
      <c r="T103" s="1" t="s">
        <v>23341</v>
      </c>
      <c r="U103" s="1" t="s">
        <v>842</v>
      </c>
      <c r="V103" s="1" t="s">
        <v>446</v>
      </c>
      <c r="W103">
        <v>2.64</v>
      </c>
      <c r="X103">
        <v>132946</v>
      </c>
      <c r="Y103">
        <v>0</v>
      </c>
      <c r="Z103" s="2">
        <v>30133</v>
      </c>
      <c r="AA103">
        <v>0</v>
      </c>
      <c r="AB103">
        <v>0</v>
      </c>
      <c r="AC103">
        <v>0</v>
      </c>
      <c r="AD103">
        <v>7</v>
      </c>
      <c r="AE103">
        <v>0</v>
      </c>
      <c r="AF103">
        <v>5760</v>
      </c>
      <c r="AG103">
        <v>0.16</v>
      </c>
      <c r="AH103">
        <v>10</v>
      </c>
      <c r="AI103" s="1" t="s">
        <v>72092</v>
      </c>
      <c r="AJ103">
        <v>0</v>
      </c>
      <c r="AK103">
        <v>0</v>
      </c>
      <c r="AL103">
        <v>5900.9511389999998</v>
      </c>
      <c r="AM103">
        <v>1090.7</v>
      </c>
      <c r="AN103">
        <v>5275</v>
      </c>
      <c r="AO103">
        <v>625.95000000000005</v>
      </c>
      <c r="AP103">
        <v>0</v>
      </c>
      <c r="AQ103">
        <v>0</v>
      </c>
      <c r="AR103">
        <v>0</v>
      </c>
      <c r="AS103" s="2">
        <v>40452</v>
      </c>
      <c r="AT103">
        <v>172.42</v>
      </c>
      <c r="AU103" s="2">
        <v>40452</v>
      </c>
    </row>
    <row r="104" spans="1:47" x14ac:dyDescent="0.25">
      <c r="A104">
        <v>133301</v>
      </c>
      <c r="B104">
        <v>133259</v>
      </c>
      <c r="C104">
        <v>4650</v>
      </c>
      <c r="D104">
        <v>4650</v>
      </c>
      <c r="E104">
        <v>775</v>
      </c>
      <c r="F104" s="1" t="s">
        <v>23</v>
      </c>
      <c r="G104">
        <v>0.1028</v>
      </c>
      <c r="H104">
        <v>150.66</v>
      </c>
      <c r="I104" s="1" t="s">
        <v>57</v>
      </c>
      <c r="J104" s="1" t="s">
        <v>141</v>
      </c>
      <c r="K104" s="1" t="s">
        <v>19539</v>
      </c>
      <c r="L104" s="1" t="s">
        <v>70</v>
      </c>
      <c r="M104" s="1" t="s">
        <v>704</v>
      </c>
      <c r="N104">
        <v>45600</v>
      </c>
      <c r="O104" s="1" t="s">
        <v>29</v>
      </c>
      <c r="P104" s="2">
        <v>39356</v>
      </c>
      <c r="Q104" s="1" t="s">
        <v>1247</v>
      </c>
      <c r="R104" s="1" t="s">
        <v>19540</v>
      </c>
      <c r="S104" s="1" t="s">
        <v>8218</v>
      </c>
      <c r="T104" s="1" t="s">
        <v>19541</v>
      </c>
      <c r="U104" s="1" t="s">
        <v>1121</v>
      </c>
      <c r="V104" s="1" t="s">
        <v>240</v>
      </c>
      <c r="W104">
        <v>3.26</v>
      </c>
      <c r="X104">
        <v>133301</v>
      </c>
      <c r="Y104">
        <v>1</v>
      </c>
      <c r="Z104" s="2">
        <v>32813</v>
      </c>
      <c r="AA104">
        <v>1</v>
      </c>
      <c r="AB104">
        <v>22</v>
      </c>
      <c r="AC104">
        <v>0</v>
      </c>
      <c r="AD104">
        <v>3</v>
      </c>
      <c r="AE104">
        <v>0</v>
      </c>
      <c r="AF104">
        <v>105</v>
      </c>
      <c r="AG104">
        <v>0.35</v>
      </c>
      <c r="AH104">
        <v>25</v>
      </c>
      <c r="AI104" s="1" t="s">
        <v>72092</v>
      </c>
      <c r="AJ104">
        <v>0</v>
      </c>
      <c r="AK104">
        <v>0</v>
      </c>
      <c r="AL104">
        <v>4073.98</v>
      </c>
      <c r="AM104">
        <v>677.96</v>
      </c>
      <c r="AN104">
        <v>2938.05</v>
      </c>
      <c r="AO104">
        <v>676.44</v>
      </c>
      <c r="AP104">
        <v>0</v>
      </c>
      <c r="AQ104">
        <v>459.49</v>
      </c>
      <c r="AR104">
        <v>124.88</v>
      </c>
      <c r="AS104" s="2">
        <v>40087</v>
      </c>
      <c r="AT104">
        <v>150.66</v>
      </c>
      <c r="AU104" s="2">
        <v>42491</v>
      </c>
    </row>
    <row r="105" spans="1:47" x14ac:dyDescent="0.25">
      <c r="A105">
        <v>133685</v>
      </c>
      <c r="B105">
        <v>133664</v>
      </c>
      <c r="C105">
        <v>6625</v>
      </c>
      <c r="D105">
        <v>6625</v>
      </c>
      <c r="E105">
        <v>950</v>
      </c>
      <c r="F105" s="1" t="s">
        <v>23</v>
      </c>
      <c r="G105">
        <v>0.11219999999999999</v>
      </c>
      <c r="H105">
        <v>217.59</v>
      </c>
      <c r="I105" s="1" t="s">
        <v>57</v>
      </c>
      <c r="J105" s="1" t="s">
        <v>58</v>
      </c>
      <c r="K105" s="1" t="s">
        <v>51081</v>
      </c>
      <c r="L105" s="1" t="s">
        <v>27</v>
      </c>
      <c r="M105" s="1" t="s">
        <v>28</v>
      </c>
      <c r="N105">
        <v>57100</v>
      </c>
      <c r="O105" s="1" t="s">
        <v>29</v>
      </c>
      <c r="P105" s="2">
        <v>39356</v>
      </c>
      <c r="Q105" s="1" t="s">
        <v>30</v>
      </c>
      <c r="R105" s="1" t="s">
        <v>51082</v>
      </c>
      <c r="S105" s="1" t="s">
        <v>32</v>
      </c>
      <c r="T105" s="1" t="s">
        <v>3020</v>
      </c>
      <c r="U105" s="1" t="s">
        <v>348</v>
      </c>
      <c r="V105" s="1" t="s">
        <v>237</v>
      </c>
      <c r="W105">
        <v>13.77</v>
      </c>
      <c r="X105">
        <v>133685</v>
      </c>
      <c r="Y105">
        <v>0</v>
      </c>
      <c r="Z105" s="2">
        <v>37165</v>
      </c>
      <c r="AA105">
        <v>0</v>
      </c>
      <c r="AB105">
        <v>0</v>
      </c>
      <c r="AC105">
        <v>0</v>
      </c>
      <c r="AD105">
        <v>10</v>
      </c>
      <c r="AE105">
        <v>0</v>
      </c>
      <c r="AF105">
        <v>11490</v>
      </c>
      <c r="AG105">
        <v>0.95699999999999996</v>
      </c>
      <c r="AH105">
        <v>11</v>
      </c>
      <c r="AI105" s="1" t="s">
        <v>72092</v>
      </c>
      <c r="AJ105">
        <v>0</v>
      </c>
      <c r="AK105">
        <v>0</v>
      </c>
      <c r="AL105">
        <v>7762.0253300000004</v>
      </c>
      <c r="AM105">
        <v>1113.05</v>
      </c>
      <c r="AN105">
        <v>6625</v>
      </c>
      <c r="AO105">
        <v>1137.03</v>
      </c>
      <c r="AP105">
        <v>0</v>
      </c>
      <c r="AQ105">
        <v>0</v>
      </c>
      <c r="AR105">
        <v>0</v>
      </c>
      <c r="AS105" s="2">
        <v>40210</v>
      </c>
      <c r="AT105">
        <v>1888.34</v>
      </c>
      <c r="AU105" s="2">
        <v>40238</v>
      </c>
    </row>
    <row r="106" spans="1:47" x14ac:dyDescent="0.25">
      <c r="A106">
        <v>134436</v>
      </c>
      <c r="B106">
        <v>134417</v>
      </c>
      <c r="C106">
        <v>2525</v>
      </c>
      <c r="D106">
        <v>2525</v>
      </c>
      <c r="E106">
        <v>1000</v>
      </c>
      <c r="F106" s="1" t="s">
        <v>23</v>
      </c>
      <c r="G106">
        <v>0.13120000000000001</v>
      </c>
      <c r="H106">
        <v>85.23</v>
      </c>
      <c r="I106" s="1" t="s">
        <v>24</v>
      </c>
      <c r="J106" s="1" t="s">
        <v>63</v>
      </c>
      <c r="K106" s="1" t="s">
        <v>35843</v>
      </c>
      <c r="L106" s="1" t="s">
        <v>85</v>
      </c>
      <c r="M106" s="1" t="s">
        <v>704</v>
      </c>
      <c r="N106">
        <v>40000</v>
      </c>
      <c r="O106" s="1" t="s">
        <v>29</v>
      </c>
      <c r="P106" s="2">
        <v>39356</v>
      </c>
      <c r="Q106" s="1" t="s">
        <v>30</v>
      </c>
      <c r="R106" s="1" t="s">
        <v>35844</v>
      </c>
      <c r="S106" s="1" t="s">
        <v>8275</v>
      </c>
      <c r="T106" s="1" t="s">
        <v>35845</v>
      </c>
      <c r="U106" s="1" t="s">
        <v>1685</v>
      </c>
      <c r="V106" s="1" t="s">
        <v>364</v>
      </c>
      <c r="W106">
        <v>20.67</v>
      </c>
      <c r="X106">
        <v>134436</v>
      </c>
      <c r="Y106">
        <v>1</v>
      </c>
      <c r="Z106" s="2">
        <v>34090</v>
      </c>
      <c r="AA106">
        <v>3</v>
      </c>
      <c r="AB106">
        <v>23</v>
      </c>
      <c r="AC106">
        <v>0</v>
      </c>
      <c r="AD106">
        <v>13</v>
      </c>
      <c r="AE106">
        <v>0</v>
      </c>
      <c r="AF106">
        <v>17641</v>
      </c>
      <c r="AG106">
        <v>0.30499999999999999</v>
      </c>
      <c r="AH106">
        <v>24</v>
      </c>
      <c r="AI106" s="1" t="s">
        <v>72092</v>
      </c>
      <c r="AJ106">
        <v>0</v>
      </c>
      <c r="AK106">
        <v>0</v>
      </c>
      <c r="AL106">
        <v>3068.020133</v>
      </c>
      <c r="AM106">
        <v>1215.06</v>
      </c>
      <c r="AN106">
        <v>2525</v>
      </c>
      <c r="AO106">
        <v>543.02</v>
      </c>
      <c r="AP106">
        <v>0</v>
      </c>
      <c r="AQ106">
        <v>0</v>
      </c>
      <c r="AR106">
        <v>0</v>
      </c>
      <c r="AS106" s="2">
        <v>40452</v>
      </c>
      <c r="AT106">
        <v>89.89</v>
      </c>
      <c r="AU106" s="2">
        <v>42217</v>
      </c>
    </row>
    <row r="107" spans="1:47" x14ac:dyDescent="0.25">
      <c r="A107">
        <v>135201</v>
      </c>
      <c r="B107">
        <v>135198</v>
      </c>
      <c r="C107">
        <v>10000</v>
      </c>
      <c r="D107">
        <v>10000</v>
      </c>
      <c r="E107">
        <v>200</v>
      </c>
      <c r="F107" s="1" t="s">
        <v>23</v>
      </c>
      <c r="G107">
        <v>0.11219999999999999</v>
      </c>
      <c r="H107">
        <v>328.43</v>
      </c>
      <c r="I107" s="1" t="s">
        <v>57</v>
      </c>
      <c r="J107" s="1" t="s">
        <v>58</v>
      </c>
      <c r="K107" s="1" t="s">
        <v>36818</v>
      </c>
      <c r="L107" s="1" t="s">
        <v>89</v>
      </c>
      <c r="M107" s="1" t="s">
        <v>704</v>
      </c>
      <c r="N107">
        <v>30000</v>
      </c>
      <c r="O107" s="1" t="s">
        <v>29</v>
      </c>
      <c r="P107" s="2">
        <v>39356</v>
      </c>
      <c r="Q107" s="1" t="s">
        <v>30</v>
      </c>
      <c r="R107" s="1" t="s">
        <v>36819</v>
      </c>
      <c r="S107" s="1" t="s">
        <v>8218</v>
      </c>
      <c r="T107" s="1" t="s">
        <v>2284</v>
      </c>
      <c r="U107" s="1" t="s">
        <v>22433</v>
      </c>
      <c r="V107" s="1" t="s">
        <v>25562</v>
      </c>
      <c r="W107">
        <v>20.399999999999999</v>
      </c>
      <c r="X107">
        <v>135201</v>
      </c>
      <c r="Y107">
        <v>0</v>
      </c>
      <c r="Z107" s="2">
        <v>36069</v>
      </c>
      <c r="AA107">
        <v>3</v>
      </c>
      <c r="AB107">
        <v>0</v>
      </c>
      <c r="AC107">
        <v>0</v>
      </c>
      <c r="AD107">
        <v>5</v>
      </c>
      <c r="AE107">
        <v>0</v>
      </c>
      <c r="AF107">
        <v>0</v>
      </c>
      <c r="AG107">
        <v>0</v>
      </c>
      <c r="AH107">
        <v>9</v>
      </c>
      <c r="AI107" s="1" t="s">
        <v>72092</v>
      </c>
      <c r="AJ107">
        <v>0</v>
      </c>
      <c r="AK107">
        <v>0</v>
      </c>
      <c r="AL107">
        <v>10273.97249</v>
      </c>
      <c r="AM107">
        <v>205.52</v>
      </c>
      <c r="AN107">
        <v>10000</v>
      </c>
      <c r="AO107">
        <v>273.97000000000003</v>
      </c>
      <c r="AP107">
        <v>0</v>
      </c>
      <c r="AQ107">
        <v>0</v>
      </c>
      <c r="AR107">
        <v>0</v>
      </c>
      <c r="AS107" s="2">
        <v>39448</v>
      </c>
      <c r="AT107">
        <v>9617.25</v>
      </c>
      <c r="AU107" s="2">
        <v>39326</v>
      </c>
    </row>
    <row r="108" spans="1:47" x14ac:dyDescent="0.25">
      <c r="A108">
        <v>135594</v>
      </c>
      <c r="B108">
        <v>135591</v>
      </c>
      <c r="C108">
        <v>5275</v>
      </c>
      <c r="D108">
        <v>5275</v>
      </c>
      <c r="E108">
        <v>1250</v>
      </c>
      <c r="F108" s="1" t="s">
        <v>23</v>
      </c>
      <c r="G108">
        <v>8.0699999999999994E-2</v>
      </c>
      <c r="H108">
        <v>165.47</v>
      </c>
      <c r="I108" s="1" t="s">
        <v>45</v>
      </c>
      <c r="J108" s="1" t="s">
        <v>104</v>
      </c>
      <c r="K108" s="1" t="s">
        <v>42532</v>
      </c>
      <c r="L108" s="1" t="s">
        <v>135</v>
      </c>
      <c r="M108" s="1" t="s">
        <v>704</v>
      </c>
      <c r="N108">
        <v>55000</v>
      </c>
      <c r="O108" s="1" t="s">
        <v>29</v>
      </c>
      <c r="P108" s="2">
        <v>39356</v>
      </c>
      <c r="Q108" s="1" t="s">
        <v>30</v>
      </c>
      <c r="R108" s="1" t="s">
        <v>42533</v>
      </c>
      <c r="S108" s="1" t="s">
        <v>8218</v>
      </c>
      <c r="T108" s="1" t="s">
        <v>23341</v>
      </c>
      <c r="U108" s="1" t="s">
        <v>842</v>
      </c>
      <c r="V108" s="1" t="s">
        <v>446</v>
      </c>
      <c r="W108">
        <v>12</v>
      </c>
      <c r="X108">
        <v>135594</v>
      </c>
      <c r="Y108">
        <v>0</v>
      </c>
      <c r="Z108" s="2">
        <v>30560</v>
      </c>
      <c r="AA108">
        <v>1</v>
      </c>
      <c r="AB108">
        <v>0</v>
      </c>
      <c r="AC108">
        <v>0</v>
      </c>
      <c r="AD108">
        <v>13</v>
      </c>
      <c r="AE108">
        <v>0</v>
      </c>
      <c r="AF108">
        <v>12430</v>
      </c>
      <c r="AG108">
        <v>0.192</v>
      </c>
      <c r="AH108">
        <v>32</v>
      </c>
      <c r="AI108" s="1" t="s">
        <v>72092</v>
      </c>
      <c r="AJ108">
        <v>0</v>
      </c>
      <c r="AK108">
        <v>0</v>
      </c>
      <c r="AL108">
        <v>5504.7715520000002</v>
      </c>
      <c r="AM108">
        <v>1304.46</v>
      </c>
      <c r="AN108">
        <v>5275</v>
      </c>
      <c r="AO108">
        <v>229.77</v>
      </c>
      <c r="AP108">
        <v>0</v>
      </c>
      <c r="AQ108">
        <v>0</v>
      </c>
      <c r="AR108">
        <v>0</v>
      </c>
      <c r="AS108" s="2">
        <v>39569</v>
      </c>
      <c r="AT108">
        <v>4512.6099999999997</v>
      </c>
      <c r="AU108" s="2">
        <v>39326</v>
      </c>
    </row>
    <row r="109" spans="1:47" x14ac:dyDescent="0.25">
      <c r="A109">
        <v>136226</v>
      </c>
      <c r="B109">
        <v>136223</v>
      </c>
      <c r="C109">
        <v>4300</v>
      </c>
      <c r="D109">
        <v>4300</v>
      </c>
      <c r="E109">
        <v>850</v>
      </c>
      <c r="F109" s="1" t="s">
        <v>23</v>
      </c>
      <c r="G109">
        <v>0.1091</v>
      </c>
      <c r="H109">
        <v>140.6</v>
      </c>
      <c r="I109" s="1" t="s">
        <v>57</v>
      </c>
      <c r="J109" s="1" t="s">
        <v>138</v>
      </c>
      <c r="K109" s="1" t="s">
        <v>99</v>
      </c>
      <c r="L109" s="1" t="s">
        <v>135</v>
      </c>
      <c r="M109" s="1" t="s">
        <v>28</v>
      </c>
      <c r="N109">
        <v>36000</v>
      </c>
      <c r="O109" s="1" t="s">
        <v>29</v>
      </c>
      <c r="P109" s="2">
        <v>39356</v>
      </c>
      <c r="Q109" s="1" t="s">
        <v>30</v>
      </c>
      <c r="R109" s="1" t="s">
        <v>72224</v>
      </c>
      <c r="S109" s="1" t="s">
        <v>32</v>
      </c>
      <c r="T109" s="1" t="s">
        <v>6972</v>
      </c>
      <c r="U109" s="1" t="s">
        <v>1710</v>
      </c>
      <c r="V109" s="1" t="s">
        <v>232</v>
      </c>
      <c r="W109">
        <v>9.8699999999999992</v>
      </c>
      <c r="X109">
        <v>136226</v>
      </c>
      <c r="Y109">
        <v>0</v>
      </c>
      <c r="Z109" s="2">
        <v>37773</v>
      </c>
      <c r="AA109">
        <v>0</v>
      </c>
      <c r="AB109">
        <v>0</v>
      </c>
      <c r="AC109">
        <v>0</v>
      </c>
      <c r="AD109">
        <v>8</v>
      </c>
      <c r="AE109">
        <v>0</v>
      </c>
      <c r="AF109">
        <v>12323</v>
      </c>
      <c r="AG109">
        <v>0.44</v>
      </c>
      <c r="AH109">
        <v>16</v>
      </c>
      <c r="AI109" s="1" t="s">
        <v>72092</v>
      </c>
      <c r="AJ109">
        <v>0</v>
      </c>
      <c r="AK109">
        <v>0</v>
      </c>
      <c r="AL109">
        <v>5035.1299099999997</v>
      </c>
      <c r="AM109">
        <v>995.32</v>
      </c>
      <c r="AN109">
        <v>4300</v>
      </c>
      <c r="AO109">
        <v>735.13</v>
      </c>
      <c r="AP109">
        <v>0</v>
      </c>
      <c r="AQ109">
        <v>0</v>
      </c>
      <c r="AR109">
        <v>0</v>
      </c>
      <c r="AS109" s="2">
        <v>40269</v>
      </c>
      <c r="AT109">
        <v>964.01</v>
      </c>
      <c r="AU109" s="2">
        <v>42491</v>
      </c>
    </row>
    <row r="110" spans="1:47" x14ac:dyDescent="0.25">
      <c r="A110">
        <v>136316</v>
      </c>
      <c r="B110">
        <v>136313</v>
      </c>
      <c r="C110">
        <v>3025</v>
      </c>
      <c r="D110">
        <v>3025</v>
      </c>
      <c r="E110">
        <v>1125</v>
      </c>
      <c r="F110" s="1" t="s">
        <v>23</v>
      </c>
      <c r="G110">
        <v>0.1028</v>
      </c>
      <c r="H110">
        <v>98.01</v>
      </c>
      <c r="I110" s="1" t="s">
        <v>57</v>
      </c>
      <c r="J110" s="1" t="s">
        <v>141</v>
      </c>
      <c r="K110" s="1" t="s">
        <v>25593</v>
      </c>
      <c r="L110" s="1" t="s">
        <v>85</v>
      </c>
      <c r="M110" s="1" t="s">
        <v>28</v>
      </c>
      <c r="N110">
        <v>90000</v>
      </c>
      <c r="O110" s="1" t="s">
        <v>29</v>
      </c>
      <c r="P110" s="2">
        <v>39356</v>
      </c>
      <c r="Q110" s="1" t="s">
        <v>30</v>
      </c>
      <c r="R110" s="1" t="s">
        <v>72225</v>
      </c>
      <c r="S110" s="1" t="s">
        <v>8298</v>
      </c>
      <c r="T110" s="1" t="s">
        <v>25595</v>
      </c>
      <c r="U110" s="1" t="s">
        <v>587</v>
      </c>
      <c r="V110" s="1" t="s">
        <v>588</v>
      </c>
      <c r="W110">
        <v>9.1300000000000008</v>
      </c>
      <c r="X110">
        <v>136316</v>
      </c>
      <c r="Y110">
        <v>0</v>
      </c>
      <c r="Z110" s="2">
        <v>36039</v>
      </c>
      <c r="AA110">
        <v>0</v>
      </c>
      <c r="AB110">
        <v>0</v>
      </c>
      <c r="AC110">
        <v>0</v>
      </c>
      <c r="AD110">
        <v>10</v>
      </c>
      <c r="AE110">
        <v>0</v>
      </c>
      <c r="AF110">
        <v>38624</v>
      </c>
      <c r="AG110">
        <v>0.97799999999999998</v>
      </c>
      <c r="AH110">
        <v>23</v>
      </c>
      <c r="AI110" s="1" t="s">
        <v>72092</v>
      </c>
      <c r="AJ110">
        <v>0</v>
      </c>
      <c r="AK110">
        <v>0</v>
      </c>
      <c r="AL110">
        <v>3515.867902</v>
      </c>
      <c r="AM110">
        <v>1307.55</v>
      </c>
      <c r="AN110">
        <v>3025</v>
      </c>
      <c r="AO110">
        <v>490.87</v>
      </c>
      <c r="AP110">
        <v>0</v>
      </c>
      <c r="AQ110">
        <v>0</v>
      </c>
      <c r="AR110">
        <v>0</v>
      </c>
      <c r="AS110" s="2">
        <v>40299</v>
      </c>
      <c r="AT110">
        <v>576.99</v>
      </c>
      <c r="AU110" s="2">
        <v>42491</v>
      </c>
    </row>
    <row r="111" spans="1:47" x14ac:dyDescent="0.25">
      <c r="A111">
        <v>136491</v>
      </c>
      <c r="B111">
        <v>136485</v>
      </c>
      <c r="C111">
        <v>5000</v>
      </c>
      <c r="D111">
        <v>5000</v>
      </c>
      <c r="E111">
        <v>1574.995234</v>
      </c>
      <c r="F111" s="1" t="s">
        <v>23</v>
      </c>
      <c r="G111">
        <v>0.1217</v>
      </c>
      <c r="H111">
        <v>166.48</v>
      </c>
      <c r="I111" s="1" t="s">
        <v>24</v>
      </c>
      <c r="J111" s="1" t="s">
        <v>71</v>
      </c>
      <c r="K111" s="1" t="s">
        <v>72632</v>
      </c>
      <c r="L111" s="1" t="s">
        <v>85</v>
      </c>
      <c r="M111" s="1" t="s">
        <v>28</v>
      </c>
      <c r="N111">
        <v>10000</v>
      </c>
      <c r="O111" s="1" t="s">
        <v>29</v>
      </c>
      <c r="P111" s="2">
        <v>39356</v>
      </c>
      <c r="Q111" s="1" t="s">
        <v>1247</v>
      </c>
      <c r="R111" s="1" t="s">
        <v>72226</v>
      </c>
      <c r="S111" s="1" t="s">
        <v>8224</v>
      </c>
      <c r="T111" s="1" t="s">
        <v>20365</v>
      </c>
      <c r="U111" s="1" t="s">
        <v>579</v>
      </c>
      <c r="V111" s="1" t="s">
        <v>313</v>
      </c>
      <c r="W111">
        <v>0</v>
      </c>
      <c r="X111">
        <v>136491</v>
      </c>
      <c r="Y111">
        <v>1</v>
      </c>
      <c r="Z111" s="2">
        <v>37104</v>
      </c>
      <c r="AA111">
        <v>2</v>
      </c>
      <c r="AB111">
        <v>15</v>
      </c>
      <c r="AC111">
        <v>0</v>
      </c>
      <c r="AD111">
        <v>5</v>
      </c>
      <c r="AE111">
        <v>0</v>
      </c>
      <c r="AF111">
        <v>875</v>
      </c>
      <c r="AG111">
        <v>0.54700000000000004</v>
      </c>
      <c r="AH111">
        <v>8</v>
      </c>
      <c r="AI111" s="1" t="s">
        <v>72092</v>
      </c>
      <c r="AJ111">
        <v>0</v>
      </c>
      <c r="AK111">
        <v>0</v>
      </c>
      <c r="AL111">
        <v>2477.0300000000002</v>
      </c>
      <c r="AM111">
        <v>779.4</v>
      </c>
      <c r="AN111">
        <v>1756.71</v>
      </c>
      <c r="AO111">
        <v>574.25</v>
      </c>
      <c r="AP111">
        <v>0</v>
      </c>
      <c r="AQ111">
        <v>146.07</v>
      </c>
      <c r="AR111">
        <v>1.48</v>
      </c>
      <c r="AS111" s="2">
        <v>39995</v>
      </c>
      <c r="AT111">
        <v>333.29</v>
      </c>
      <c r="AU111" s="2">
        <v>42064</v>
      </c>
    </row>
    <row r="112" spans="1:47" x14ac:dyDescent="0.25">
      <c r="A112">
        <v>136634</v>
      </c>
      <c r="B112">
        <v>136631</v>
      </c>
      <c r="C112">
        <v>8500</v>
      </c>
      <c r="D112">
        <v>8500</v>
      </c>
      <c r="E112">
        <v>1275</v>
      </c>
      <c r="F112" s="1" t="s">
        <v>23</v>
      </c>
      <c r="G112">
        <v>0.1249</v>
      </c>
      <c r="H112">
        <v>284.32</v>
      </c>
      <c r="I112" s="1" t="s">
        <v>24</v>
      </c>
      <c r="J112" s="1" t="s">
        <v>76</v>
      </c>
      <c r="K112" s="1" t="s">
        <v>36065</v>
      </c>
      <c r="L112" s="1" t="s">
        <v>89</v>
      </c>
      <c r="M112" s="1" t="s">
        <v>704</v>
      </c>
      <c r="N112">
        <v>85000</v>
      </c>
      <c r="O112" s="1" t="s">
        <v>29</v>
      </c>
      <c r="P112" s="2">
        <v>39356</v>
      </c>
      <c r="Q112" s="1" t="s">
        <v>30</v>
      </c>
      <c r="R112" s="1" t="s">
        <v>36066</v>
      </c>
      <c r="S112" s="1" t="s">
        <v>8224</v>
      </c>
      <c r="T112" s="1" t="s">
        <v>36067</v>
      </c>
      <c r="U112" s="1" t="s">
        <v>579</v>
      </c>
      <c r="V112" s="1" t="s">
        <v>313</v>
      </c>
      <c r="W112">
        <v>6.38</v>
      </c>
      <c r="X112">
        <v>136634</v>
      </c>
      <c r="Y112">
        <v>4</v>
      </c>
      <c r="Z112" s="2">
        <v>32112</v>
      </c>
      <c r="AA112">
        <v>3</v>
      </c>
      <c r="AB112">
        <v>15</v>
      </c>
      <c r="AC112">
        <v>0</v>
      </c>
      <c r="AD112">
        <v>7</v>
      </c>
      <c r="AE112">
        <v>0</v>
      </c>
      <c r="AF112">
        <v>1196</v>
      </c>
      <c r="AG112">
        <v>0.12</v>
      </c>
      <c r="AH112">
        <v>16</v>
      </c>
      <c r="AI112" s="1" t="s">
        <v>72092</v>
      </c>
      <c r="AJ112">
        <v>0</v>
      </c>
      <c r="AK112">
        <v>0</v>
      </c>
      <c r="AL112">
        <v>10235.30514</v>
      </c>
      <c r="AM112">
        <v>1535.3</v>
      </c>
      <c r="AN112">
        <v>8500</v>
      </c>
      <c r="AO112">
        <v>1735.31</v>
      </c>
      <c r="AP112">
        <v>0</v>
      </c>
      <c r="AQ112">
        <v>0</v>
      </c>
      <c r="AR112">
        <v>0</v>
      </c>
      <c r="AS112" s="2">
        <v>40452</v>
      </c>
      <c r="AT112">
        <v>289.62</v>
      </c>
      <c r="AU112" s="2">
        <v>40452</v>
      </c>
    </row>
    <row r="113" spans="1:47" x14ac:dyDescent="0.25">
      <c r="A113">
        <v>137042</v>
      </c>
      <c r="B113">
        <v>136922</v>
      </c>
      <c r="C113">
        <v>25000</v>
      </c>
      <c r="D113">
        <v>5650</v>
      </c>
      <c r="E113">
        <v>725</v>
      </c>
      <c r="F113" s="1" t="s">
        <v>23</v>
      </c>
      <c r="G113">
        <v>0.14380000000000001</v>
      </c>
      <c r="H113">
        <v>194.15</v>
      </c>
      <c r="I113" s="1" t="s">
        <v>79</v>
      </c>
      <c r="J113" s="1" t="s">
        <v>96</v>
      </c>
      <c r="K113" s="1" t="s">
        <v>35454</v>
      </c>
      <c r="L113" s="1" t="s">
        <v>43</v>
      </c>
      <c r="M113" s="1" t="s">
        <v>704</v>
      </c>
      <c r="N113">
        <v>480000</v>
      </c>
      <c r="O113" s="1" t="s">
        <v>29</v>
      </c>
      <c r="P113" s="2">
        <v>39356</v>
      </c>
      <c r="Q113" s="1" t="s">
        <v>30</v>
      </c>
      <c r="R113" s="1" t="s">
        <v>35455</v>
      </c>
      <c r="S113" s="1" t="s">
        <v>8224</v>
      </c>
      <c r="T113" s="1" t="s">
        <v>4917</v>
      </c>
      <c r="U113" s="1" t="s">
        <v>1678</v>
      </c>
      <c r="V113" s="1" t="s">
        <v>218</v>
      </c>
      <c r="W113">
        <v>2.4</v>
      </c>
      <c r="X113">
        <v>137042</v>
      </c>
      <c r="Y113">
        <v>1</v>
      </c>
      <c r="Z113" s="2">
        <v>36586</v>
      </c>
      <c r="AA113">
        <v>3</v>
      </c>
      <c r="AB113">
        <v>12</v>
      </c>
      <c r="AC113">
        <v>0</v>
      </c>
      <c r="AD113">
        <v>9</v>
      </c>
      <c r="AE113">
        <v>0</v>
      </c>
      <c r="AF113">
        <v>26628</v>
      </c>
      <c r="AG113">
        <v>0.60399999999999998</v>
      </c>
      <c r="AH113">
        <v>18</v>
      </c>
      <c r="AI113" s="1" t="s">
        <v>72092</v>
      </c>
      <c r="AJ113">
        <v>0</v>
      </c>
      <c r="AK113">
        <v>0</v>
      </c>
      <c r="AL113">
        <v>6989.3124539999999</v>
      </c>
      <c r="AM113">
        <v>896.86</v>
      </c>
      <c r="AN113">
        <v>5650</v>
      </c>
      <c r="AO113">
        <v>1339.31</v>
      </c>
      <c r="AP113">
        <v>0</v>
      </c>
      <c r="AQ113">
        <v>0</v>
      </c>
      <c r="AR113">
        <v>0</v>
      </c>
      <c r="AS113" s="2">
        <v>40452</v>
      </c>
      <c r="AT113">
        <v>203.82</v>
      </c>
      <c r="AU113" s="2">
        <v>40452</v>
      </c>
    </row>
    <row r="114" spans="1:47" x14ac:dyDescent="0.25">
      <c r="A114">
        <v>137106</v>
      </c>
      <c r="B114">
        <v>137103</v>
      </c>
      <c r="C114">
        <v>4275</v>
      </c>
      <c r="D114">
        <v>4275</v>
      </c>
      <c r="E114">
        <v>525</v>
      </c>
      <c r="F114" s="1" t="s">
        <v>23</v>
      </c>
      <c r="G114">
        <v>0.1028</v>
      </c>
      <c r="H114">
        <v>138.51</v>
      </c>
      <c r="I114" s="1" t="s">
        <v>57</v>
      </c>
      <c r="J114" s="1" t="s">
        <v>141</v>
      </c>
      <c r="K114" s="1" t="s">
        <v>72632</v>
      </c>
      <c r="L114" s="1" t="s">
        <v>85</v>
      </c>
      <c r="M114" s="1" t="s">
        <v>1176</v>
      </c>
      <c r="N114">
        <v>31000</v>
      </c>
      <c r="O114" s="1" t="s">
        <v>29</v>
      </c>
      <c r="P114" s="2">
        <v>39356</v>
      </c>
      <c r="Q114" s="1" t="s">
        <v>30</v>
      </c>
      <c r="R114" s="1" t="s">
        <v>72227</v>
      </c>
      <c r="S114" s="1" t="s">
        <v>8218</v>
      </c>
      <c r="T114" s="1" t="s">
        <v>23341</v>
      </c>
      <c r="U114" s="1" t="s">
        <v>1184</v>
      </c>
      <c r="V114" s="1" t="s">
        <v>455</v>
      </c>
      <c r="W114">
        <v>24.81</v>
      </c>
      <c r="X114">
        <v>137106</v>
      </c>
      <c r="Y114">
        <v>0</v>
      </c>
      <c r="Z114" s="2">
        <v>33543</v>
      </c>
      <c r="AA114">
        <v>2</v>
      </c>
      <c r="AB114">
        <v>0</v>
      </c>
      <c r="AC114">
        <v>0</v>
      </c>
      <c r="AD114">
        <v>12</v>
      </c>
      <c r="AE114">
        <v>0</v>
      </c>
      <c r="AF114">
        <v>6752</v>
      </c>
      <c r="AG114">
        <v>0.246</v>
      </c>
      <c r="AH114">
        <v>18</v>
      </c>
      <c r="AI114" s="1" t="s">
        <v>72092</v>
      </c>
      <c r="AJ114">
        <v>0</v>
      </c>
      <c r="AK114">
        <v>0</v>
      </c>
      <c r="AL114">
        <v>4382.2957610000003</v>
      </c>
      <c r="AM114">
        <v>538.20000000000005</v>
      </c>
      <c r="AN114">
        <v>4275</v>
      </c>
      <c r="AO114">
        <v>107.3</v>
      </c>
      <c r="AP114">
        <v>0</v>
      </c>
      <c r="AQ114">
        <v>0</v>
      </c>
      <c r="AR114">
        <v>0</v>
      </c>
      <c r="AS114" s="2">
        <v>39448</v>
      </c>
      <c r="AT114">
        <v>4105.8999999999996</v>
      </c>
      <c r="AU114" s="2">
        <v>39356</v>
      </c>
    </row>
    <row r="115" spans="1:47" x14ac:dyDescent="0.25">
      <c r="A115">
        <v>137271</v>
      </c>
      <c r="B115">
        <v>136588</v>
      </c>
      <c r="C115">
        <v>2100</v>
      </c>
      <c r="D115">
        <v>2100</v>
      </c>
      <c r="E115">
        <v>1099.9959040000001</v>
      </c>
      <c r="F115" s="1" t="s">
        <v>23</v>
      </c>
      <c r="G115">
        <v>0.1249</v>
      </c>
      <c r="H115">
        <v>70.25</v>
      </c>
      <c r="I115" s="1" t="s">
        <v>24</v>
      </c>
      <c r="J115" s="1" t="s">
        <v>76</v>
      </c>
      <c r="K115" s="1" t="s">
        <v>67267</v>
      </c>
      <c r="L115" s="1" t="s">
        <v>85</v>
      </c>
      <c r="M115" s="1" t="s">
        <v>28</v>
      </c>
      <c r="N115">
        <v>12500</v>
      </c>
      <c r="O115" s="1" t="s">
        <v>29</v>
      </c>
      <c r="P115" s="2">
        <v>39356</v>
      </c>
      <c r="Q115" s="1" t="s">
        <v>1247</v>
      </c>
      <c r="R115" s="1" t="s">
        <v>67268</v>
      </c>
      <c r="S115" s="1" t="s">
        <v>32</v>
      </c>
      <c r="T115" s="1" t="s">
        <v>2261</v>
      </c>
      <c r="U115" s="1" t="s">
        <v>668</v>
      </c>
      <c r="V115" s="1" t="s">
        <v>446</v>
      </c>
      <c r="W115">
        <v>14.4</v>
      </c>
      <c r="X115">
        <v>137271</v>
      </c>
      <c r="Y115">
        <v>0</v>
      </c>
      <c r="Z115" s="2">
        <v>37865</v>
      </c>
      <c r="AA115">
        <v>1</v>
      </c>
      <c r="AB115">
        <v>0</v>
      </c>
      <c r="AC115">
        <v>0</v>
      </c>
      <c r="AD115">
        <v>3</v>
      </c>
      <c r="AE115">
        <v>0</v>
      </c>
      <c r="AF115">
        <v>458</v>
      </c>
      <c r="AG115">
        <v>0.91600000000000004</v>
      </c>
      <c r="AH115">
        <v>3</v>
      </c>
      <c r="AI115" s="1" t="s">
        <v>72092</v>
      </c>
      <c r="AJ115">
        <v>0</v>
      </c>
      <c r="AK115">
        <v>0</v>
      </c>
      <c r="AL115">
        <v>2313.9699999999998</v>
      </c>
      <c r="AM115">
        <v>1211.82</v>
      </c>
      <c r="AN115">
        <v>400.45</v>
      </c>
      <c r="AO115">
        <v>160.03</v>
      </c>
      <c r="AP115">
        <v>0</v>
      </c>
      <c r="AQ115">
        <v>1753.49</v>
      </c>
      <c r="AR115">
        <v>613.6</v>
      </c>
      <c r="AS115" s="2">
        <v>39600</v>
      </c>
      <c r="AT115">
        <v>70.25</v>
      </c>
      <c r="AU115" s="2">
        <v>42491</v>
      </c>
    </row>
    <row r="116" spans="1:47" x14ac:dyDescent="0.25">
      <c r="A116">
        <v>137965</v>
      </c>
      <c r="B116">
        <v>137952</v>
      </c>
      <c r="C116">
        <v>8000</v>
      </c>
      <c r="D116">
        <v>8000</v>
      </c>
      <c r="E116">
        <v>3475</v>
      </c>
      <c r="F116" s="1" t="s">
        <v>23</v>
      </c>
      <c r="G116">
        <v>8.3799999999999999E-2</v>
      </c>
      <c r="H116">
        <v>252.1</v>
      </c>
      <c r="I116" s="1" t="s">
        <v>45</v>
      </c>
      <c r="J116" s="1" t="s">
        <v>66</v>
      </c>
      <c r="K116" s="1" t="s">
        <v>30166</v>
      </c>
      <c r="L116" s="1" t="s">
        <v>85</v>
      </c>
      <c r="M116" s="1" t="s">
        <v>28</v>
      </c>
      <c r="N116">
        <v>105000</v>
      </c>
      <c r="O116" s="1" t="s">
        <v>29</v>
      </c>
      <c r="P116" s="2">
        <v>39356</v>
      </c>
      <c r="Q116" s="1" t="s">
        <v>30</v>
      </c>
      <c r="R116" s="1" t="s">
        <v>30167</v>
      </c>
      <c r="S116" s="1" t="s">
        <v>8226</v>
      </c>
      <c r="T116" s="1" t="s">
        <v>30168</v>
      </c>
      <c r="U116" s="1" t="s">
        <v>329</v>
      </c>
      <c r="V116" s="1" t="s">
        <v>218</v>
      </c>
      <c r="W116">
        <v>9.7100000000000009</v>
      </c>
      <c r="X116">
        <v>137965</v>
      </c>
      <c r="Y116">
        <v>0</v>
      </c>
      <c r="Z116" s="2">
        <v>35827</v>
      </c>
      <c r="AA116">
        <v>0</v>
      </c>
      <c r="AB116">
        <v>0</v>
      </c>
      <c r="AC116">
        <v>0</v>
      </c>
      <c r="AD116">
        <v>7</v>
      </c>
      <c r="AE116">
        <v>0</v>
      </c>
      <c r="AF116">
        <v>16786</v>
      </c>
      <c r="AG116">
        <v>0.44700000000000001</v>
      </c>
      <c r="AH116">
        <v>12</v>
      </c>
      <c r="AI116" s="1" t="s">
        <v>72092</v>
      </c>
      <c r="AJ116">
        <v>0</v>
      </c>
      <c r="AK116">
        <v>0</v>
      </c>
      <c r="AL116">
        <v>9013.5045929999997</v>
      </c>
      <c r="AM116">
        <v>3915.24</v>
      </c>
      <c r="AN116">
        <v>8000</v>
      </c>
      <c r="AO116">
        <v>1013.5</v>
      </c>
      <c r="AP116">
        <v>0</v>
      </c>
      <c r="AQ116">
        <v>0</v>
      </c>
      <c r="AR116">
        <v>0</v>
      </c>
      <c r="AS116" s="2">
        <v>40210</v>
      </c>
      <c r="AT116">
        <v>2222.2800000000002</v>
      </c>
      <c r="AU116" s="2">
        <v>40544</v>
      </c>
    </row>
    <row r="117" spans="1:47" x14ac:dyDescent="0.25">
      <c r="A117">
        <v>138557</v>
      </c>
      <c r="B117">
        <v>138075</v>
      </c>
      <c r="C117">
        <v>8275</v>
      </c>
      <c r="D117">
        <v>8275</v>
      </c>
      <c r="E117">
        <v>625</v>
      </c>
      <c r="F117" s="1" t="s">
        <v>23</v>
      </c>
      <c r="G117">
        <v>9.01E-2</v>
      </c>
      <c r="H117">
        <v>263.19</v>
      </c>
      <c r="I117" s="1" t="s">
        <v>40</v>
      </c>
      <c r="J117" s="1" t="s">
        <v>73</v>
      </c>
      <c r="K117" s="1" t="s">
        <v>45340</v>
      </c>
      <c r="L117" s="1" t="s">
        <v>70</v>
      </c>
      <c r="M117" s="1" t="s">
        <v>704</v>
      </c>
      <c r="N117">
        <v>120000</v>
      </c>
      <c r="O117" s="1" t="s">
        <v>29</v>
      </c>
      <c r="P117" s="2">
        <v>39356</v>
      </c>
      <c r="Q117" s="1" t="s">
        <v>30</v>
      </c>
      <c r="R117" s="1" t="s">
        <v>72227</v>
      </c>
      <c r="S117" s="1" t="s">
        <v>8218</v>
      </c>
      <c r="T117" s="1" t="s">
        <v>45341</v>
      </c>
      <c r="U117" s="1" t="s">
        <v>869</v>
      </c>
      <c r="V117" s="1" t="s">
        <v>455</v>
      </c>
      <c r="W117">
        <v>12.16</v>
      </c>
      <c r="X117">
        <v>138557</v>
      </c>
      <c r="Y117">
        <v>0</v>
      </c>
      <c r="Z117" s="2">
        <v>29618</v>
      </c>
      <c r="AA117">
        <v>0</v>
      </c>
      <c r="AB117">
        <v>76</v>
      </c>
      <c r="AC117">
        <v>0</v>
      </c>
      <c r="AD117">
        <v>10</v>
      </c>
      <c r="AE117">
        <v>0</v>
      </c>
      <c r="AF117">
        <v>7336</v>
      </c>
      <c r="AG117">
        <v>0.29899999999999999</v>
      </c>
      <c r="AH117">
        <v>20</v>
      </c>
      <c r="AI117" s="1" t="s">
        <v>72092</v>
      </c>
      <c r="AJ117">
        <v>0</v>
      </c>
      <c r="AK117">
        <v>0</v>
      </c>
      <c r="AL117">
        <v>9474.5040910000007</v>
      </c>
      <c r="AM117">
        <v>715.6</v>
      </c>
      <c r="AN117">
        <v>8275</v>
      </c>
      <c r="AO117">
        <v>1199.5</v>
      </c>
      <c r="AP117">
        <v>0</v>
      </c>
      <c r="AQ117">
        <v>0</v>
      </c>
      <c r="AR117">
        <v>0</v>
      </c>
      <c r="AS117" s="2">
        <v>40452</v>
      </c>
      <c r="AT117">
        <v>265.32</v>
      </c>
      <c r="AU117" s="2">
        <v>40452</v>
      </c>
    </row>
    <row r="118" spans="1:47" x14ac:dyDescent="0.25">
      <c r="A118">
        <v>138568</v>
      </c>
      <c r="B118">
        <v>138553</v>
      </c>
      <c r="C118">
        <v>3275</v>
      </c>
      <c r="D118">
        <v>3275</v>
      </c>
      <c r="E118">
        <v>1275</v>
      </c>
      <c r="F118" s="1" t="s">
        <v>23</v>
      </c>
      <c r="G118">
        <v>9.3299999999999994E-2</v>
      </c>
      <c r="H118">
        <v>104.65</v>
      </c>
      <c r="I118" s="1" t="s">
        <v>40</v>
      </c>
      <c r="J118" s="1" t="s">
        <v>60</v>
      </c>
      <c r="K118" s="1" t="s">
        <v>39707</v>
      </c>
      <c r="L118" s="1" t="s">
        <v>135</v>
      </c>
      <c r="M118" s="1" t="s">
        <v>704</v>
      </c>
      <c r="N118">
        <v>62000</v>
      </c>
      <c r="O118" s="1" t="s">
        <v>29</v>
      </c>
      <c r="P118" s="2">
        <v>39356</v>
      </c>
      <c r="Q118" s="1" t="s">
        <v>30</v>
      </c>
      <c r="R118" s="1" t="s">
        <v>72227</v>
      </c>
      <c r="S118" s="1" t="s">
        <v>8218</v>
      </c>
      <c r="T118" s="1" t="s">
        <v>39708</v>
      </c>
      <c r="U118" s="1" t="s">
        <v>842</v>
      </c>
      <c r="V118" s="1" t="s">
        <v>446</v>
      </c>
      <c r="W118">
        <v>3.83</v>
      </c>
      <c r="X118">
        <v>138568</v>
      </c>
      <c r="Y118">
        <v>0</v>
      </c>
      <c r="Z118" s="2">
        <v>35643</v>
      </c>
      <c r="AA118">
        <v>1</v>
      </c>
      <c r="AB118">
        <v>0</v>
      </c>
      <c r="AC118">
        <v>0</v>
      </c>
      <c r="AD118">
        <v>10</v>
      </c>
      <c r="AE118">
        <v>0</v>
      </c>
      <c r="AF118">
        <v>7089</v>
      </c>
      <c r="AG118">
        <v>0.41899999999999998</v>
      </c>
      <c r="AH118">
        <v>25</v>
      </c>
      <c r="AI118" s="1" t="s">
        <v>72092</v>
      </c>
      <c r="AJ118">
        <v>0</v>
      </c>
      <c r="AK118">
        <v>0</v>
      </c>
      <c r="AL118">
        <v>3767.3109960000002</v>
      </c>
      <c r="AM118">
        <v>1466.66</v>
      </c>
      <c r="AN118">
        <v>3275</v>
      </c>
      <c r="AO118">
        <v>492.31</v>
      </c>
      <c r="AP118">
        <v>0</v>
      </c>
      <c r="AQ118">
        <v>0</v>
      </c>
      <c r="AR118">
        <v>0</v>
      </c>
      <c r="AS118" s="2">
        <v>40452</v>
      </c>
      <c r="AT118">
        <v>114.05</v>
      </c>
      <c r="AU118" s="2">
        <v>40452</v>
      </c>
    </row>
    <row r="119" spans="1:47" x14ac:dyDescent="0.25">
      <c r="A119">
        <v>139057</v>
      </c>
      <c r="B119">
        <v>139053</v>
      </c>
      <c r="C119">
        <v>5500</v>
      </c>
      <c r="D119">
        <v>5500</v>
      </c>
      <c r="E119">
        <v>1550</v>
      </c>
      <c r="F119" s="1" t="s">
        <v>23</v>
      </c>
      <c r="G119">
        <v>8.0699999999999994E-2</v>
      </c>
      <c r="H119">
        <v>172.53</v>
      </c>
      <c r="I119" s="1" t="s">
        <v>45</v>
      </c>
      <c r="J119" s="1" t="s">
        <v>104</v>
      </c>
      <c r="K119" s="1" t="s">
        <v>50279</v>
      </c>
      <c r="L119" s="1" t="s">
        <v>130</v>
      </c>
      <c r="M119" s="1" t="s">
        <v>28</v>
      </c>
      <c r="N119">
        <v>54000</v>
      </c>
      <c r="O119" s="1" t="s">
        <v>29</v>
      </c>
      <c r="P119" s="2">
        <v>39356</v>
      </c>
      <c r="Q119" s="1" t="s">
        <v>30</v>
      </c>
      <c r="R119" s="1" t="s">
        <v>72228</v>
      </c>
      <c r="S119" s="1" t="s">
        <v>32</v>
      </c>
      <c r="T119" s="1" t="s">
        <v>50281</v>
      </c>
      <c r="U119" s="1" t="s">
        <v>732</v>
      </c>
      <c r="V119" s="1" t="s">
        <v>455</v>
      </c>
      <c r="W119">
        <v>6.29</v>
      </c>
      <c r="X119">
        <v>139057</v>
      </c>
      <c r="Y119">
        <v>0</v>
      </c>
      <c r="Z119" s="2">
        <v>34243</v>
      </c>
      <c r="AA119">
        <v>0</v>
      </c>
      <c r="AB119">
        <v>0</v>
      </c>
      <c r="AC119">
        <v>0</v>
      </c>
      <c r="AD119">
        <v>7</v>
      </c>
      <c r="AE119">
        <v>0</v>
      </c>
      <c r="AF119">
        <v>18388</v>
      </c>
      <c r="AG119">
        <v>0.68899999999999995</v>
      </c>
      <c r="AH119">
        <v>22</v>
      </c>
      <c r="AI119" s="1" t="s">
        <v>72092</v>
      </c>
      <c r="AJ119">
        <v>0</v>
      </c>
      <c r="AK119">
        <v>0</v>
      </c>
      <c r="AL119">
        <v>6207.5820679999997</v>
      </c>
      <c r="AM119">
        <v>1749.41</v>
      </c>
      <c r="AN119">
        <v>5500</v>
      </c>
      <c r="AO119">
        <v>707.58</v>
      </c>
      <c r="AP119">
        <v>0</v>
      </c>
      <c r="AQ119">
        <v>0</v>
      </c>
      <c r="AR119">
        <v>0</v>
      </c>
      <c r="AS119" s="2">
        <v>40422</v>
      </c>
      <c r="AT119">
        <v>12.81</v>
      </c>
      <c r="AU119" s="2">
        <v>40422</v>
      </c>
    </row>
    <row r="120" spans="1:47" x14ac:dyDescent="0.25">
      <c r="A120">
        <v>139657</v>
      </c>
      <c r="B120">
        <v>139245</v>
      </c>
      <c r="C120">
        <v>1200</v>
      </c>
      <c r="D120">
        <v>1200</v>
      </c>
      <c r="E120">
        <v>300.99</v>
      </c>
      <c r="F120" s="1" t="s">
        <v>23</v>
      </c>
      <c r="G120">
        <v>9.9599999999999994E-2</v>
      </c>
      <c r="H120">
        <v>38.700000000000003</v>
      </c>
      <c r="I120" s="1" t="s">
        <v>40</v>
      </c>
      <c r="J120" s="1" t="s">
        <v>41</v>
      </c>
      <c r="K120" s="1" t="s">
        <v>22654</v>
      </c>
      <c r="L120" s="1" t="s">
        <v>135</v>
      </c>
      <c r="M120" s="1" t="s">
        <v>1176</v>
      </c>
      <c r="N120">
        <v>32000</v>
      </c>
      <c r="O120" s="1" t="s">
        <v>29</v>
      </c>
      <c r="P120" s="2">
        <v>39356</v>
      </c>
      <c r="Q120" s="1" t="s">
        <v>30</v>
      </c>
      <c r="R120" s="1" t="s">
        <v>22655</v>
      </c>
      <c r="S120" s="1" t="s">
        <v>8226</v>
      </c>
      <c r="T120" s="1" t="s">
        <v>22656</v>
      </c>
      <c r="U120" s="1" t="s">
        <v>392</v>
      </c>
      <c r="V120" s="1" t="s">
        <v>393</v>
      </c>
      <c r="W120">
        <v>1.1299999999999999</v>
      </c>
      <c r="X120">
        <v>139657</v>
      </c>
      <c r="Y120">
        <v>0</v>
      </c>
      <c r="Z120" s="2">
        <v>37438</v>
      </c>
      <c r="AA120">
        <v>2</v>
      </c>
      <c r="AB120">
        <v>54</v>
      </c>
      <c r="AC120">
        <v>0</v>
      </c>
      <c r="AD120">
        <v>2</v>
      </c>
      <c r="AE120">
        <v>0</v>
      </c>
      <c r="AF120">
        <v>613</v>
      </c>
      <c r="AG120">
        <v>0.76600000000000001</v>
      </c>
      <c r="AH120">
        <v>7</v>
      </c>
      <c r="AI120" s="1" t="s">
        <v>72092</v>
      </c>
      <c r="AJ120">
        <v>0</v>
      </c>
      <c r="AK120">
        <v>0</v>
      </c>
      <c r="AL120">
        <v>1393.109735</v>
      </c>
      <c r="AM120">
        <v>349.3</v>
      </c>
      <c r="AN120">
        <v>1200</v>
      </c>
      <c r="AO120">
        <v>193.11</v>
      </c>
      <c r="AP120">
        <v>0</v>
      </c>
      <c r="AQ120">
        <v>0</v>
      </c>
      <c r="AR120">
        <v>0</v>
      </c>
      <c r="AS120" s="2">
        <v>40483</v>
      </c>
      <c r="AT120">
        <v>40.85</v>
      </c>
      <c r="AU120" s="2">
        <v>41456</v>
      </c>
    </row>
    <row r="121" spans="1:47" x14ac:dyDescent="0.25">
      <c r="A121">
        <v>139790</v>
      </c>
      <c r="B121">
        <v>139779</v>
      </c>
      <c r="C121">
        <v>3000</v>
      </c>
      <c r="D121">
        <v>3000</v>
      </c>
      <c r="E121">
        <v>2200.0007209999999</v>
      </c>
      <c r="F121" s="1" t="s">
        <v>23</v>
      </c>
      <c r="G121">
        <v>0.1249</v>
      </c>
      <c r="H121">
        <v>100.35</v>
      </c>
      <c r="I121" s="1" t="s">
        <v>24</v>
      </c>
      <c r="J121" s="1" t="s">
        <v>76</v>
      </c>
      <c r="K121" s="1" t="s">
        <v>16662</v>
      </c>
      <c r="L121" s="1" t="s">
        <v>85</v>
      </c>
      <c r="M121" s="1" t="s">
        <v>28</v>
      </c>
      <c r="N121">
        <v>29120</v>
      </c>
      <c r="O121" s="1" t="s">
        <v>29</v>
      </c>
      <c r="P121" s="2">
        <v>39356</v>
      </c>
      <c r="Q121" s="1" t="s">
        <v>1247</v>
      </c>
      <c r="R121" s="1" t="s">
        <v>16663</v>
      </c>
      <c r="S121" s="1" t="s">
        <v>8234</v>
      </c>
      <c r="T121" s="1" t="s">
        <v>16664</v>
      </c>
      <c r="U121" s="1" t="s">
        <v>450</v>
      </c>
      <c r="V121" s="1" t="s">
        <v>273</v>
      </c>
      <c r="W121">
        <v>12.77</v>
      </c>
      <c r="X121">
        <v>139790</v>
      </c>
      <c r="Y121">
        <v>1</v>
      </c>
      <c r="Z121" s="2">
        <v>38231</v>
      </c>
      <c r="AA121">
        <v>3</v>
      </c>
      <c r="AB121">
        <v>14</v>
      </c>
      <c r="AC121">
        <v>0</v>
      </c>
      <c r="AD121">
        <v>3</v>
      </c>
      <c r="AE121">
        <v>0</v>
      </c>
      <c r="AF121">
        <v>566</v>
      </c>
      <c r="AG121">
        <v>0.51500000000000001</v>
      </c>
      <c r="AH121">
        <v>5</v>
      </c>
      <c r="AI121" s="1" t="s">
        <v>72092</v>
      </c>
      <c r="AJ121">
        <v>0</v>
      </c>
      <c r="AK121">
        <v>0</v>
      </c>
      <c r="AL121">
        <v>3597.7340610000001</v>
      </c>
      <c r="AM121">
        <v>2637.96</v>
      </c>
      <c r="AN121">
        <v>1956.75</v>
      </c>
      <c r="AO121">
        <v>545</v>
      </c>
      <c r="AP121">
        <v>0</v>
      </c>
      <c r="AQ121">
        <v>1095.9840610000001</v>
      </c>
      <c r="AR121">
        <v>389.89</v>
      </c>
      <c r="AS121" s="2">
        <v>40148</v>
      </c>
      <c r="AT121">
        <v>100.35</v>
      </c>
      <c r="AU121" s="2">
        <v>42491</v>
      </c>
    </row>
    <row r="122" spans="1:47" x14ac:dyDescent="0.25">
      <c r="A122">
        <v>139968</v>
      </c>
      <c r="B122">
        <v>139887</v>
      </c>
      <c r="C122">
        <v>10000</v>
      </c>
      <c r="D122">
        <v>10000</v>
      </c>
      <c r="E122">
        <v>2175</v>
      </c>
      <c r="F122" s="1" t="s">
        <v>23</v>
      </c>
      <c r="G122">
        <v>0.128</v>
      </c>
      <c r="H122">
        <v>335.98</v>
      </c>
      <c r="I122" s="1" t="s">
        <v>24</v>
      </c>
      <c r="J122" s="1" t="s">
        <v>25</v>
      </c>
      <c r="K122" s="1" t="s">
        <v>50533</v>
      </c>
      <c r="L122" s="1" t="s">
        <v>43</v>
      </c>
      <c r="M122" s="1" t="s">
        <v>28</v>
      </c>
      <c r="N122">
        <v>36400</v>
      </c>
      <c r="O122" s="1" t="s">
        <v>29</v>
      </c>
      <c r="P122" s="2">
        <v>39356</v>
      </c>
      <c r="Q122" s="1" t="s">
        <v>30</v>
      </c>
      <c r="R122" s="1" t="s">
        <v>50534</v>
      </c>
      <c r="S122" s="1" t="s">
        <v>32</v>
      </c>
      <c r="T122" s="1" t="s">
        <v>50535</v>
      </c>
      <c r="U122" s="1" t="s">
        <v>2652</v>
      </c>
      <c r="V122" s="1" t="s">
        <v>246</v>
      </c>
      <c r="W122">
        <v>18.920000000000002</v>
      </c>
      <c r="X122">
        <v>139968</v>
      </c>
      <c r="Y122">
        <v>0</v>
      </c>
      <c r="Z122" s="2">
        <v>37135</v>
      </c>
      <c r="AA122">
        <v>1</v>
      </c>
      <c r="AB122">
        <v>41</v>
      </c>
      <c r="AC122">
        <v>0</v>
      </c>
      <c r="AD122">
        <v>9</v>
      </c>
      <c r="AE122">
        <v>0</v>
      </c>
      <c r="AF122">
        <v>9166</v>
      </c>
      <c r="AG122">
        <v>0.504</v>
      </c>
      <c r="AH122">
        <v>20</v>
      </c>
      <c r="AI122" s="1" t="s">
        <v>72092</v>
      </c>
      <c r="AJ122">
        <v>0</v>
      </c>
      <c r="AK122">
        <v>0</v>
      </c>
      <c r="AL122">
        <v>12074.02691</v>
      </c>
      <c r="AM122">
        <v>2626.1</v>
      </c>
      <c r="AN122">
        <v>10000</v>
      </c>
      <c r="AO122">
        <v>2074.0300000000002</v>
      </c>
      <c r="AP122">
        <v>0</v>
      </c>
      <c r="AQ122">
        <v>0</v>
      </c>
      <c r="AR122">
        <v>0</v>
      </c>
      <c r="AS122" s="2">
        <v>40360</v>
      </c>
      <c r="AT122">
        <v>1333.8</v>
      </c>
      <c r="AU122" s="2">
        <v>41000</v>
      </c>
    </row>
    <row r="123" spans="1:47" x14ac:dyDescent="0.25">
      <c r="A123">
        <v>139980</v>
      </c>
      <c r="B123">
        <v>139977</v>
      </c>
      <c r="C123">
        <v>12000</v>
      </c>
      <c r="D123">
        <v>5000</v>
      </c>
      <c r="E123">
        <v>1399.996684</v>
      </c>
      <c r="F123" s="1" t="s">
        <v>23</v>
      </c>
      <c r="G123">
        <v>0.1091</v>
      </c>
      <c r="H123">
        <v>163.49</v>
      </c>
      <c r="I123" s="1" t="s">
        <v>57</v>
      </c>
      <c r="J123" s="1" t="s">
        <v>138</v>
      </c>
      <c r="K123" s="1" t="s">
        <v>7154</v>
      </c>
      <c r="L123" s="1" t="s">
        <v>135</v>
      </c>
      <c r="M123" s="1" t="s">
        <v>704</v>
      </c>
      <c r="N123">
        <v>39000</v>
      </c>
      <c r="O123" s="1" t="s">
        <v>29</v>
      </c>
      <c r="P123" s="2">
        <v>39356</v>
      </c>
      <c r="Q123" s="1" t="s">
        <v>1247</v>
      </c>
      <c r="R123" s="1" t="s">
        <v>18646</v>
      </c>
      <c r="S123" s="1" t="s">
        <v>8218</v>
      </c>
      <c r="T123" s="1" t="s">
        <v>18647</v>
      </c>
      <c r="U123" s="1" t="s">
        <v>366</v>
      </c>
      <c r="V123" s="1" t="s">
        <v>305</v>
      </c>
      <c r="W123">
        <v>11.78</v>
      </c>
      <c r="X123">
        <v>139980</v>
      </c>
      <c r="Y123">
        <v>0</v>
      </c>
      <c r="Z123" s="2">
        <v>34455</v>
      </c>
      <c r="AA123">
        <v>0</v>
      </c>
      <c r="AB123">
        <v>62</v>
      </c>
      <c r="AC123">
        <v>76</v>
      </c>
      <c r="AD123">
        <v>6</v>
      </c>
      <c r="AE123">
        <v>1</v>
      </c>
      <c r="AF123">
        <v>5406</v>
      </c>
      <c r="AG123">
        <v>0.33400000000000002</v>
      </c>
      <c r="AH123">
        <v>14</v>
      </c>
      <c r="AI123" s="1" t="s">
        <v>72092</v>
      </c>
      <c r="AJ123">
        <v>0</v>
      </c>
      <c r="AK123">
        <v>0</v>
      </c>
      <c r="AL123">
        <v>4820.71</v>
      </c>
      <c r="AM123">
        <v>1347.19</v>
      </c>
      <c r="AN123">
        <v>3891.56</v>
      </c>
      <c r="AO123">
        <v>844.02</v>
      </c>
      <c r="AP123">
        <v>29.970725269999999</v>
      </c>
      <c r="AQ123">
        <v>55.16</v>
      </c>
      <c r="AR123">
        <v>0.7</v>
      </c>
      <c r="AS123" s="2">
        <v>40238</v>
      </c>
      <c r="AT123">
        <v>163.49</v>
      </c>
      <c r="AU123" s="2">
        <v>40391</v>
      </c>
    </row>
    <row r="124" spans="1:47" x14ac:dyDescent="0.25">
      <c r="A124">
        <v>140036</v>
      </c>
      <c r="B124">
        <v>140027</v>
      </c>
      <c r="C124">
        <v>4000</v>
      </c>
      <c r="D124">
        <v>1000</v>
      </c>
      <c r="E124">
        <v>550</v>
      </c>
      <c r="F124" s="1" t="s">
        <v>23</v>
      </c>
      <c r="G124">
        <v>9.9599999999999994E-2</v>
      </c>
      <c r="H124">
        <v>32.25</v>
      </c>
      <c r="I124" s="1" t="s">
        <v>40</v>
      </c>
      <c r="J124" s="1" t="s">
        <v>41</v>
      </c>
      <c r="K124" s="1" t="s">
        <v>17458</v>
      </c>
      <c r="L124" s="1" t="s">
        <v>135</v>
      </c>
      <c r="M124" s="1" t="s">
        <v>28</v>
      </c>
      <c r="N124">
        <v>35000</v>
      </c>
      <c r="O124" s="1" t="s">
        <v>29</v>
      </c>
      <c r="P124" s="2">
        <v>39356</v>
      </c>
      <c r="Q124" s="1" t="s">
        <v>1247</v>
      </c>
      <c r="R124" s="1" t="s">
        <v>17459</v>
      </c>
      <c r="S124" s="1" t="s">
        <v>8218</v>
      </c>
      <c r="T124" s="1" t="s">
        <v>9710</v>
      </c>
      <c r="U124" s="1" t="s">
        <v>450</v>
      </c>
      <c r="V124" s="1" t="s">
        <v>273</v>
      </c>
      <c r="W124">
        <v>5.83</v>
      </c>
      <c r="X124">
        <v>140036</v>
      </c>
      <c r="Y124">
        <v>0</v>
      </c>
      <c r="Z124" s="2">
        <v>37196</v>
      </c>
      <c r="AA124">
        <v>2</v>
      </c>
      <c r="AB124">
        <v>0</v>
      </c>
      <c r="AC124">
        <v>0</v>
      </c>
      <c r="AD124">
        <v>7</v>
      </c>
      <c r="AE124">
        <v>0</v>
      </c>
      <c r="AF124">
        <v>1188</v>
      </c>
      <c r="AG124">
        <v>0.03</v>
      </c>
      <c r="AH124">
        <v>7</v>
      </c>
      <c r="AI124" s="1" t="s">
        <v>72092</v>
      </c>
      <c r="AJ124">
        <v>0</v>
      </c>
      <c r="AK124">
        <v>0</v>
      </c>
      <c r="AL124">
        <v>868.81</v>
      </c>
      <c r="AM124">
        <v>477.36</v>
      </c>
      <c r="AN124">
        <v>719.9</v>
      </c>
      <c r="AO124">
        <v>148.91</v>
      </c>
      <c r="AP124">
        <v>0</v>
      </c>
      <c r="AQ124">
        <v>0</v>
      </c>
      <c r="AR124">
        <v>0</v>
      </c>
      <c r="AS124" s="2">
        <v>40179</v>
      </c>
      <c r="AT124">
        <v>32.25</v>
      </c>
      <c r="AU124" s="2">
        <v>42491</v>
      </c>
    </row>
    <row r="125" spans="1:47" x14ac:dyDescent="0.25">
      <c r="A125">
        <v>140452</v>
      </c>
      <c r="B125">
        <v>140448</v>
      </c>
      <c r="C125">
        <v>3000</v>
      </c>
      <c r="D125">
        <v>3000</v>
      </c>
      <c r="E125">
        <v>1825.2</v>
      </c>
      <c r="F125" s="1" t="s">
        <v>23</v>
      </c>
      <c r="G125">
        <v>9.9599999999999994E-2</v>
      </c>
      <c r="H125">
        <v>96.75</v>
      </c>
      <c r="I125" s="1" t="s">
        <v>40</v>
      </c>
      <c r="J125" s="1" t="s">
        <v>41</v>
      </c>
      <c r="K125" s="1" t="s">
        <v>7955</v>
      </c>
      <c r="L125" s="1" t="s">
        <v>135</v>
      </c>
      <c r="M125" s="1" t="s">
        <v>1176</v>
      </c>
      <c r="N125">
        <v>18000</v>
      </c>
      <c r="O125" s="1" t="s">
        <v>29</v>
      </c>
      <c r="P125" s="2">
        <v>39356</v>
      </c>
      <c r="Q125" s="1" t="s">
        <v>30</v>
      </c>
      <c r="R125" s="1" t="s">
        <v>22657</v>
      </c>
      <c r="S125" s="1" t="s">
        <v>8234</v>
      </c>
      <c r="T125" s="1" t="s">
        <v>15780</v>
      </c>
      <c r="U125" s="1" t="s">
        <v>450</v>
      </c>
      <c r="V125" s="1" t="s">
        <v>273</v>
      </c>
      <c r="W125">
        <v>15.4</v>
      </c>
      <c r="X125">
        <v>140452</v>
      </c>
      <c r="Y125">
        <v>0</v>
      </c>
      <c r="Z125" s="2">
        <v>28095</v>
      </c>
      <c r="AA125">
        <v>1</v>
      </c>
      <c r="AB125">
        <v>0</v>
      </c>
      <c r="AC125">
        <v>0</v>
      </c>
      <c r="AD125">
        <v>9</v>
      </c>
      <c r="AE125">
        <v>0</v>
      </c>
      <c r="AF125">
        <v>12003</v>
      </c>
      <c r="AG125">
        <v>0.40400000000000003</v>
      </c>
      <c r="AH125">
        <v>9</v>
      </c>
      <c r="AI125" s="1" t="s">
        <v>72092</v>
      </c>
      <c r="AJ125">
        <v>0</v>
      </c>
      <c r="AK125">
        <v>0</v>
      </c>
      <c r="AL125">
        <v>3528.6439529999998</v>
      </c>
      <c r="AM125">
        <v>2146.83</v>
      </c>
      <c r="AN125">
        <v>3000</v>
      </c>
      <c r="AO125">
        <v>483.65</v>
      </c>
      <c r="AP125">
        <v>44.999999940000002</v>
      </c>
      <c r="AQ125">
        <v>0</v>
      </c>
      <c r="AR125">
        <v>0</v>
      </c>
      <c r="AS125" s="2">
        <v>40452</v>
      </c>
      <c r="AT125">
        <v>108.86</v>
      </c>
      <c r="AU125" s="2">
        <v>40452</v>
      </c>
    </row>
    <row r="126" spans="1:47" x14ac:dyDescent="0.25">
      <c r="A126">
        <v>140561</v>
      </c>
      <c r="B126">
        <v>140555</v>
      </c>
      <c r="C126">
        <v>2225</v>
      </c>
      <c r="D126">
        <v>2225</v>
      </c>
      <c r="E126">
        <v>225</v>
      </c>
      <c r="F126" s="1" t="s">
        <v>23</v>
      </c>
      <c r="G126">
        <v>0.10589999999999999</v>
      </c>
      <c r="H126">
        <v>72.42</v>
      </c>
      <c r="I126" s="1" t="s">
        <v>57</v>
      </c>
      <c r="J126" s="1" t="s">
        <v>102</v>
      </c>
      <c r="K126" s="1" t="s">
        <v>17856</v>
      </c>
      <c r="L126" s="1" t="s">
        <v>43</v>
      </c>
      <c r="M126" s="1" t="s">
        <v>28</v>
      </c>
      <c r="N126">
        <v>60000</v>
      </c>
      <c r="O126" s="1" t="s">
        <v>29</v>
      </c>
      <c r="P126" s="2">
        <v>39356</v>
      </c>
      <c r="Q126" s="1" t="s">
        <v>1247</v>
      </c>
      <c r="R126" s="1" t="s">
        <v>17857</v>
      </c>
      <c r="S126" s="1" t="s">
        <v>6376</v>
      </c>
      <c r="T126" s="1" t="s">
        <v>17858</v>
      </c>
      <c r="U126" s="1" t="s">
        <v>95</v>
      </c>
      <c r="V126" s="1" t="s">
        <v>35</v>
      </c>
      <c r="W126">
        <v>8.14</v>
      </c>
      <c r="X126">
        <v>140561</v>
      </c>
      <c r="Y126">
        <v>0</v>
      </c>
      <c r="Z126" s="2">
        <v>34547</v>
      </c>
      <c r="AA126">
        <v>1</v>
      </c>
      <c r="AB126">
        <v>0</v>
      </c>
      <c r="AC126">
        <v>0</v>
      </c>
      <c r="AD126">
        <v>9</v>
      </c>
      <c r="AE126">
        <v>0</v>
      </c>
      <c r="AF126">
        <v>20511</v>
      </c>
      <c r="AG126">
        <v>0.62</v>
      </c>
      <c r="AH126">
        <v>9</v>
      </c>
      <c r="AI126" s="1" t="s">
        <v>72092</v>
      </c>
      <c r="AJ126">
        <v>0</v>
      </c>
      <c r="AK126">
        <v>0</v>
      </c>
      <c r="AL126">
        <v>520.03</v>
      </c>
      <c r="AM126">
        <v>52.38</v>
      </c>
      <c r="AN126">
        <v>323.55</v>
      </c>
      <c r="AO126">
        <v>110.68</v>
      </c>
      <c r="AP126">
        <v>0</v>
      </c>
      <c r="AQ126">
        <v>85.8</v>
      </c>
      <c r="AR126">
        <v>0.86</v>
      </c>
      <c r="AS126" s="2">
        <v>39569</v>
      </c>
      <c r="AT126">
        <v>72.42</v>
      </c>
      <c r="AU126" s="2">
        <v>39814</v>
      </c>
    </row>
    <row r="127" spans="1:47" x14ac:dyDescent="0.25">
      <c r="A127">
        <v>140687</v>
      </c>
      <c r="B127">
        <v>139696</v>
      </c>
      <c r="C127">
        <v>2825</v>
      </c>
      <c r="D127">
        <v>2825</v>
      </c>
      <c r="E127">
        <v>1700</v>
      </c>
      <c r="F127" s="1" t="s">
        <v>23</v>
      </c>
      <c r="G127">
        <v>9.64E-2</v>
      </c>
      <c r="H127">
        <v>90.68</v>
      </c>
      <c r="I127" s="1" t="s">
        <v>40</v>
      </c>
      <c r="J127" s="1" t="s">
        <v>131</v>
      </c>
      <c r="K127" s="1" t="s">
        <v>37921</v>
      </c>
      <c r="L127" s="1" t="s">
        <v>27</v>
      </c>
      <c r="M127" s="1" t="s">
        <v>704</v>
      </c>
      <c r="N127">
        <v>70000</v>
      </c>
      <c r="O127" s="1" t="s">
        <v>29</v>
      </c>
      <c r="P127" s="2">
        <v>39356</v>
      </c>
      <c r="Q127" s="1" t="s">
        <v>30</v>
      </c>
      <c r="R127" s="1" t="s">
        <v>72229</v>
      </c>
      <c r="S127" s="1" t="s">
        <v>8224</v>
      </c>
      <c r="T127" s="1" t="s">
        <v>37923</v>
      </c>
      <c r="U127" s="1" t="s">
        <v>19123</v>
      </c>
      <c r="V127" s="1" t="s">
        <v>15213</v>
      </c>
      <c r="W127">
        <v>18</v>
      </c>
      <c r="X127">
        <v>140687</v>
      </c>
      <c r="Y127">
        <v>0</v>
      </c>
      <c r="Z127" s="2">
        <v>35674</v>
      </c>
      <c r="AA127">
        <v>2</v>
      </c>
      <c r="AB127">
        <v>0</v>
      </c>
      <c r="AC127">
        <v>0</v>
      </c>
      <c r="AD127">
        <v>11</v>
      </c>
      <c r="AE127">
        <v>0</v>
      </c>
      <c r="AF127">
        <v>55720</v>
      </c>
      <c r="AG127">
        <v>0.1</v>
      </c>
      <c r="AH127">
        <v>41</v>
      </c>
      <c r="AI127" s="1" t="s">
        <v>72092</v>
      </c>
      <c r="AJ127">
        <v>0</v>
      </c>
      <c r="AK127">
        <v>0</v>
      </c>
      <c r="AL127">
        <v>3264.3999859999999</v>
      </c>
      <c r="AM127">
        <v>1964.42</v>
      </c>
      <c r="AN127">
        <v>2825</v>
      </c>
      <c r="AO127">
        <v>439.4</v>
      </c>
      <c r="AP127">
        <v>0</v>
      </c>
      <c r="AQ127">
        <v>0</v>
      </c>
      <c r="AR127">
        <v>0</v>
      </c>
      <c r="AS127" s="2">
        <v>40483</v>
      </c>
      <c r="AT127">
        <v>96.65</v>
      </c>
      <c r="AU127" s="2">
        <v>42491</v>
      </c>
    </row>
    <row r="128" spans="1:47" x14ac:dyDescent="0.25">
      <c r="A128">
        <v>140900</v>
      </c>
      <c r="B128">
        <v>140897</v>
      </c>
      <c r="C128">
        <v>8275</v>
      </c>
      <c r="D128">
        <v>8275</v>
      </c>
      <c r="E128">
        <v>575</v>
      </c>
      <c r="F128" s="1" t="s">
        <v>23</v>
      </c>
      <c r="G128">
        <v>8.0699999999999994E-2</v>
      </c>
      <c r="H128">
        <v>259.58</v>
      </c>
      <c r="I128" s="1" t="s">
        <v>45</v>
      </c>
      <c r="J128" s="1" t="s">
        <v>104</v>
      </c>
      <c r="K128" s="1" t="s">
        <v>11047</v>
      </c>
      <c r="L128" s="1" t="s">
        <v>38</v>
      </c>
      <c r="M128" s="1" t="s">
        <v>704</v>
      </c>
      <c r="N128">
        <v>49000</v>
      </c>
      <c r="O128" s="1" t="s">
        <v>29</v>
      </c>
      <c r="P128" s="2">
        <v>39356</v>
      </c>
      <c r="Q128" s="1" t="s">
        <v>30</v>
      </c>
      <c r="R128" s="1" t="s">
        <v>72227</v>
      </c>
      <c r="S128" s="1" t="s">
        <v>8218</v>
      </c>
      <c r="T128" s="1" t="s">
        <v>42534</v>
      </c>
      <c r="U128" s="1" t="s">
        <v>963</v>
      </c>
      <c r="V128" s="1" t="s">
        <v>446</v>
      </c>
      <c r="W128">
        <v>9.89</v>
      </c>
      <c r="X128">
        <v>140900</v>
      </c>
      <c r="Y128">
        <v>0</v>
      </c>
      <c r="Z128" s="2">
        <v>29495</v>
      </c>
      <c r="AA128">
        <v>0</v>
      </c>
      <c r="AB128">
        <v>0</v>
      </c>
      <c r="AC128">
        <v>0</v>
      </c>
      <c r="AD128">
        <v>14</v>
      </c>
      <c r="AE128">
        <v>0</v>
      </c>
      <c r="AF128">
        <v>7744</v>
      </c>
      <c r="AG128">
        <v>0.17100000000000001</v>
      </c>
      <c r="AH128">
        <v>34</v>
      </c>
      <c r="AI128" s="1" t="s">
        <v>72092</v>
      </c>
      <c r="AJ128">
        <v>0</v>
      </c>
      <c r="AK128">
        <v>0</v>
      </c>
      <c r="AL128">
        <v>8539.4667979999995</v>
      </c>
      <c r="AM128">
        <v>593.4</v>
      </c>
      <c r="AN128">
        <v>8275</v>
      </c>
      <c r="AO128">
        <v>264.47000000000003</v>
      </c>
      <c r="AP128">
        <v>0</v>
      </c>
      <c r="AQ128">
        <v>0</v>
      </c>
      <c r="AR128">
        <v>0</v>
      </c>
      <c r="AS128" s="2">
        <v>39539</v>
      </c>
      <c r="AT128">
        <v>7501.59</v>
      </c>
      <c r="AU128" s="2">
        <v>39356</v>
      </c>
    </row>
    <row r="129" spans="1:47" x14ac:dyDescent="0.25">
      <c r="A129">
        <v>141041</v>
      </c>
      <c r="B129">
        <v>141022</v>
      </c>
      <c r="C129">
        <v>5275</v>
      </c>
      <c r="D129">
        <v>5275</v>
      </c>
      <c r="E129">
        <v>875</v>
      </c>
      <c r="F129" s="1" t="s">
        <v>23</v>
      </c>
      <c r="G129">
        <v>9.64E-2</v>
      </c>
      <c r="H129">
        <v>169.32</v>
      </c>
      <c r="I129" s="1" t="s">
        <v>40</v>
      </c>
      <c r="J129" s="1" t="s">
        <v>131</v>
      </c>
      <c r="K129" s="1" t="s">
        <v>37924</v>
      </c>
      <c r="L129" s="1" t="s">
        <v>85</v>
      </c>
      <c r="M129" s="1" t="s">
        <v>704</v>
      </c>
      <c r="N129">
        <v>70000</v>
      </c>
      <c r="O129" s="1" t="s">
        <v>29</v>
      </c>
      <c r="P129" s="2">
        <v>39356</v>
      </c>
      <c r="Q129" s="1" t="s">
        <v>30</v>
      </c>
      <c r="R129" s="1" t="s">
        <v>72227</v>
      </c>
      <c r="S129" s="1" t="s">
        <v>8218</v>
      </c>
      <c r="T129" s="1" t="s">
        <v>37925</v>
      </c>
      <c r="U129" s="1" t="s">
        <v>826</v>
      </c>
      <c r="V129" s="1" t="s">
        <v>446</v>
      </c>
      <c r="W129">
        <v>17.57</v>
      </c>
      <c r="X129">
        <v>141041</v>
      </c>
      <c r="Y129">
        <v>0</v>
      </c>
      <c r="Z129" s="2">
        <v>33909</v>
      </c>
      <c r="AA129">
        <v>1</v>
      </c>
      <c r="AB129">
        <v>0</v>
      </c>
      <c r="AC129">
        <v>0</v>
      </c>
      <c r="AD129">
        <v>12</v>
      </c>
      <c r="AE129">
        <v>0</v>
      </c>
      <c r="AF129">
        <v>51761</v>
      </c>
      <c r="AG129">
        <v>0.38</v>
      </c>
      <c r="AH129">
        <v>37</v>
      </c>
      <c r="AI129" s="1" t="s">
        <v>72092</v>
      </c>
      <c r="AJ129">
        <v>0</v>
      </c>
      <c r="AK129">
        <v>0</v>
      </c>
      <c r="AL129">
        <v>6095.4882690000004</v>
      </c>
      <c r="AM129">
        <v>1011.1</v>
      </c>
      <c r="AN129">
        <v>5275</v>
      </c>
      <c r="AO129">
        <v>820.49</v>
      </c>
      <c r="AP129">
        <v>0</v>
      </c>
      <c r="AQ129">
        <v>0</v>
      </c>
      <c r="AR129">
        <v>0</v>
      </c>
      <c r="AS129" s="2">
        <v>40483</v>
      </c>
      <c r="AT129">
        <v>171.85</v>
      </c>
      <c r="AU129" s="2">
        <v>40452</v>
      </c>
    </row>
    <row r="130" spans="1:47" x14ac:dyDescent="0.25">
      <c r="A130">
        <v>141676</v>
      </c>
      <c r="B130">
        <v>141648</v>
      </c>
      <c r="C130">
        <v>6225</v>
      </c>
      <c r="D130">
        <v>6225</v>
      </c>
      <c r="E130">
        <v>1375</v>
      </c>
      <c r="F130" s="1" t="s">
        <v>23</v>
      </c>
      <c r="G130">
        <v>0.1154</v>
      </c>
      <c r="H130">
        <v>205.4</v>
      </c>
      <c r="I130" s="1" t="s">
        <v>57</v>
      </c>
      <c r="J130" s="1" t="s">
        <v>196</v>
      </c>
      <c r="K130" s="1" t="s">
        <v>30169</v>
      </c>
      <c r="L130" s="1" t="s">
        <v>85</v>
      </c>
      <c r="M130" s="1" t="s">
        <v>28</v>
      </c>
      <c r="N130">
        <v>45000</v>
      </c>
      <c r="O130" s="1" t="s">
        <v>29</v>
      </c>
      <c r="P130" s="2">
        <v>39356</v>
      </c>
      <c r="Q130" s="1" t="s">
        <v>30</v>
      </c>
      <c r="R130" s="1" t="s">
        <v>30170</v>
      </c>
      <c r="S130" s="1" t="s">
        <v>8226</v>
      </c>
      <c r="T130" s="1" t="s">
        <v>30171</v>
      </c>
      <c r="U130" s="1" t="s">
        <v>259</v>
      </c>
      <c r="V130" s="1" t="s">
        <v>232</v>
      </c>
      <c r="W130">
        <v>17.760000000000002</v>
      </c>
      <c r="X130">
        <v>141676</v>
      </c>
      <c r="Y130">
        <v>0</v>
      </c>
      <c r="Z130" s="2">
        <v>37865</v>
      </c>
      <c r="AA130">
        <v>0</v>
      </c>
      <c r="AB130">
        <v>0</v>
      </c>
      <c r="AC130">
        <v>0</v>
      </c>
      <c r="AD130">
        <v>10</v>
      </c>
      <c r="AE130">
        <v>0</v>
      </c>
      <c r="AF130">
        <v>579</v>
      </c>
      <c r="AG130">
        <v>0.23200000000000001</v>
      </c>
      <c r="AH130">
        <v>15</v>
      </c>
      <c r="AI130" s="1" t="s">
        <v>72092</v>
      </c>
      <c r="AJ130">
        <v>0</v>
      </c>
      <c r="AK130">
        <v>0</v>
      </c>
      <c r="AL130">
        <v>6890.1196120000004</v>
      </c>
      <c r="AM130">
        <v>1521.91</v>
      </c>
      <c r="AN130">
        <v>6225</v>
      </c>
      <c r="AO130">
        <v>665.12</v>
      </c>
      <c r="AP130">
        <v>0</v>
      </c>
      <c r="AQ130">
        <v>0</v>
      </c>
      <c r="AR130">
        <v>0</v>
      </c>
      <c r="AS130" s="2">
        <v>39783</v>
      </c>
      <c r="AT130">
        <v>4427.01</v>
      </c>
      <c r="AU130" s="2">
        <v>42248</v>
      </c>
    </row>
    <row r="131" spans="1:47" x14ac:dyDescent="0.25">
      <c r="A131">
        <v>141774</v>
      </c>
      <c r="B131">
        <v>141767</v>
      </c>
      <c r="C131">
        <v>20000</v>
      </c>
      <c r="D131">
        <v>4800</v>
      </c>
      <c r="E131">
        <v>1949.9995939999999</v>
      </c>
      <c r="F131" s="1" t="s">
        <v>23</v>
      </c>
      <c r="G131">
        <v>0.13120000000000001</v>
      </c>
      <c r="H131">
        <v>162.01</v>
      </c>
      <c r="I131" s="1" t="s">
        <v>24</v>
      </c>
      <c r="J131" s="1" t="s">
        <v>63</v>
      </c>
      <c r="K131" s="1" t="s">
        <v>65789</v>
      </c>
      <c r="L131" s="1" t="s">
        <v>89</v>
      </c>
      <c r="M131" s="1" t="s">
        <v>704</v>
      </c>
      <c r="N131">
        <v>85000</v>
      </c>
      <c r="O131" s="1" t="s">
        <v>29</v>
      </c>
      <c r="P131" s="2">
        <v>39356</v>
      </c>
      <c r="Q131" s="1" t="s">
        <v>1247</v>
      </c>
      <c r="R131" s="1" t="s">
        <v>72230</v>
      </c>
      <c r="S131" s="1" t="s">
        <v>32</v>
      </c>
      <c r="T131" s="1" t="s">
        <v>6691</v>
      </c>
      <c r="U131" s="1" t="s">
        <v>765</v>
      </c>
      <c r="V131" s="1" t="s">
        <v>273</v>
      </c>
      <c r="W131">
        <v>16.87</v>
      </c>
      <c r="X131">
        <v>141774</v>
      </c>
      <c r="Y131">
        <v>0</v>
      </c>
      <c r="Z131" s="2">
        <v>30286</v>
      </c>
      <c r="AA131">
        <v>0</v>
      </c>
      <c r="AB131">
        <v>0</v>
      </c>
      <c r="AC131">
        <v>0</v>
      </c>
      <c r="AD131">
        <v>15</v>
      </c>
      <c r="AE131">
        <v>0</v>
      </c>
      <c r="AF131">
        <v>34776</v>
      </c>
      <c r="AG131">
        <v>0.54300000000000004</v>
      </c>
      <c r="AH131">
        <v>41</v>
      </c>
      <c r="AI131" s="1" t="s">
        <v>72092</v>
      </c>
      <c r="AJ131">
        <v>0</v>
      </c>
      <c r="AK131">
        <v>0</v>
      </c>
      <c r="AL131">
        <v>1605.3</v>
      </c>
      <c r="AM131">
        <v>651.62</v>
      </c>
      <c r="AN131">
        <v>1028.79</v>
      </c>
      <c r="AO131">
        <v>427.59</v>
      </c>
      <c r="AP131">
        <v>0</v>
      </c>
      <c r="AQ131">
        <v>148.91999999999999</v>
      </c>
      <c r="AR131">
        <v>5.7222</v>
      </c>
      <c r="AS131" s="2">
        <v>39661</v>
      </c>
      <c r="AT131">
        <v>162.01</v>
      </c>
      <c r="AU131" s="2">
        <v>42491</v>
      </c>
    </row>
    <row r="132" spans="1:47" x14ac:dyDescent="0.25">
      <c r="A132">
        <v>142281</v>
      </c>
      <c r="B132">
        <v>142269</v>
      </c>
      <c r="C132">
        <v>7000</v>
      </c>
      <c r="D132">
        <v>7000</v>
      </c>
      <c r="E132">
        <v>550</v>
      </c>
      <c r="F132" s="1" t="s">
        <v>23</v>
      </c>
      <c r="G132">
        <v>0.1028</v>
      </c>
      <c r="H132">
        <v>226.8</v>
      </c>
      <c r="I132" s="1" t="s">
        <v>57</v>
      </c>
      <c r="J132" s="1" t="s">
        <v>141</v>
      </c>
      <c r="K132" s="1" t="s">
        <v>21375</v>
      </c>
      <c r="L132" s="1" t="s">
        <v>43</v>
      </c>
      <c r="M132" s="1" t="s">
        <v>28</v>
      </c>
      <c r="N132">
        <v>55400</v>
      </c>
      <c r="O132" s="1" t="s">
        <v>29</v>
      </c>
      <c r="P132" s="2">
        <v>39356</v>
      </c>
      <c r="Q132" s="1" t="s">
        <v>30</v>
      </c>
      <c r="R132" s="1" t="s">
        <v>51605</v>
      </c>
      <c r="S132" s="1" t="s">
        <v>32</v>
      </c>
      <c r="T132" s="1" t="s">
        <v>51606</v>
      </c>
      <c r="U132" s="1" t="s">
        <v>729</v>
      </c>
      <c r="V132" s="1" t="s">
        <v>270</v>
      </c>
      <c r="W132">
        <v>10.050000000000001</v>
      </c>
      <c r="X132">
        <v>142281</v>
      </c>
      <c r="Y132">
        <v>0</v>
      </c>
      <c r="Z132" s="2">
        <v>37469</v>
      </c>
      <c r="AA132">
        <v>0</v>
      </c>
      <c r="AB132">
        <v>0</v>
      </c>
      <c r="AC132">
        <v>0</v>
      </c>
      <c r="AD132">
        <v>15</v>
      </c>
      <c r="AE132">
        <v>0</v>
      </c>
      <c r="AF132">
        <v>8047</v>
      </c>
      <c r="AG132">
        <v>0.33800000000000002</v>
      </c>
      <c r="AH132">
        <v>15</v>
      </c>
      <c r="AI132" s="1" t="s">
        <v>72092</v>
      </c>
      <c r="AJ132">
        <v>0</v>
      </c>
      <c r="AK132">
        <v>0</v>
      </c>
      <c r="AL132">
        <v>7850.4134979999999</v>
      </c>
      <c r="AM132">
        <v>616.82000000000005</v>
      </c>
      <c r="AN132">
        <v>7000</v>
      </c>
      <c r="AO132">
        <v>850.41</v>
      </c>
      <c r="AP132">
        <v>0</v>
      </c>
      <c r="AQ132">
        <v>0</v>
      </c>
      <c r="AR132">
        <v>0</v>
      </c>
      <c r="AS132" s="2">
        <v>39934</v>
      </c>
      <c r="AT132">
        <v>3995.3</v>
      </c>
      <c r="AU132" s="2">
        <v>42461</v>
      </c>
    </row>
    <row r="133" spans="1:47" x14ac:dyDescent="0.25">
      <c r="A133">
        <v>142608</v>
      </c>
      <c r="B133">
        <v>74724</v>
      </c>
      <c r="C133">
        <v>5000</v>
      </c>
      <c r="D133">
        <v>5000</v>
      </c>
      <c r="E133">
        <v>2350</v>
      </c>
      <c r="F133" s="1" t="s">
        <v>23</v>
      </c>
      <c r="G133">
        <v>0.10589999999999999</v>
      </c>
      <c r="H133">
        <v>162.72999999999999</v>
      </c>
      <c r="I133" s="1" t="s">
        <v>57</v>
      </c>
      <c r="J133" s="1" t="s">
        <v>102</v>
      </c>
      <c r="K133" s="1" t="s">
        <v>29308</v>
      </c>
      <c r="L133" s="1" t="s">
        <v>85</v>
      </c>
      <c r="M133" s="1" t="s">
        <v>28</v>
      </c>
      <c r="N133">
        <v>15000</v>
      </c>
      <c r="O133" s="1" t="s">
        <v>29</v>
      </c>
      <c r="P133" s="2">
        <v>39356</v>
      </c>
      <c r="Q133" s="1" t="s">
        <v>30</v>
      </c>
      <c r="R133" s="1" t="s">
        <v>29309</v>
      </c>
      <c r="S133" s="1" t="s">
        <v>8218</v>
      </c>
      <c r="T133" s="1" t="s">
        <v>9825</v>
      </c>
      <c r="U133" s="1" t="s">
        <v>29310</v>
      </c>
      <c r="V133" s="1" t="s">
        <v>29311</v>
      </c>
      <c r="W133">
        <v>24.4</v>
      </c>
      <c r="X133">
        <v>142608</v>
      </c>
      <c r="Y133">
        <v>0</v>
      </c>
      <c r="Z133" s="2">
        <v>36161</v>
      </c>
      <c r="AA133">
        <v>3</v>
      </c>
      <c r="AB133">
        <v>0</v>
      </c>
      <c r="AC133">
        <v>0</v>
      </c>
      <c r="AD133">
        <v>6</v>
      </c>
      <c r="AE133">
        <v>0</v>
      </c>
      <c r="AF133">
        <v>0</v>
      </c>
      <c r="AG133">
        <v>0</v>
      </c>
      <c r="AH133">
        <v>6</v>
      </c>
      <c r="AI133" s="1" t="s">
        <v>72092</v>
      </c>
      <c r="AJ133">
        <v>0</v>
      </c>
      <c r="AK133">
        <v>0</v>
      </c>
      <c r="AL133">
        <v>5931.8069489999998</v>
      </c>
      <c r="AM133">
        <v>2787.95</v>
      </c>
      <c r="AN133">
        <v>5000</v>
      </c>
      <c r="AO133">
        <v>826.81</v>
      </c>
      <c r="AP133">
        <v>105</v>
      </c>
      <c r="AQ133">
        <v>0</v>
      </c>
      <c r="AR133">
        <v>0</v>
      </c>
      <c r="AS133" s="2">
        <v>40452</v>
      </c>
      <c r="AT133">
        <v>490.01</v>
      </c>
      <c r="AU133" s="2">
        <v>40422</v>
      </c>
    </row>
    <row r="134" spans="1:47" x14ac:dyDescent="0.25">
      <c r="A134">
        <v>142618</v>
      </c>
      <c r="B134">
        <v>139881</v>
      </c>
      <c r="C134">
        <v>4800</v>
      </c>
      <c r="D134">
        <v>4800</v>
      </c>
      <c r="E134">
        <v>1625</v>
      </c>
      <c r="F134" s="1" t="s">
        <v>23</v>
      </c>
      <c r="G134">
        <v>0.1154</v>
      </c>
      <c r="H134">
        <v>158.38</v>
      </c>
      <c r="I134" s="1" t="s">
        <v>57</v>
      </c>
      <c r="J134" s="1" t="s">
        <v>196</v>
      </c>
      <c r="K134" s="1" t="s">
        <v>51084</v>
      </c>
      <c r="L134" s="1" t="s">
        <v>85</v>
      </c>
      <c r="M134" s="1" t="s">
        <v>28</v>
      </c>
      <c r="N134">
        <v>25000</v>
      </c>
      <c r="O134" s="1" t="s">
        <v>29</v>
      </c>
      <c r="P134" s="2">
        <v>39356</v>
      </c>
      <c r="Q134" s="1" t="s">
        <v>30</v>
      </c>
      <c r="R134" s="1" t="s">
        <v>51085</v>
      </c>
      <c r="S134" s="1" t="s">
        <v>32</v>
      </c>
      <c r="T134" s="1" t="s">
        <v>51086</v>
      </c>
      <c r="U134" s="1" t="s">
        <v>2652</v>
      </c>
      <c r="V134" s="1" t="s">
        <v>246</v>
      </c>
      <c r="W134">
        <v>18.190000000000001</v>
      </c>
      <c r="X134">
        <v>142618</v>
      </c>
      <c r="Y134">
        <v>1</v>
      </c>
      <c r="Z134" s="2">
        <v>36770</v>
      </c>
      <c r="AA134">
        <v>0</v>
      </c>
      <c r="AB134">
        <v>9</v>
      </c>
      <c r="AC134">
        <v>0</v>
      </c>
      <c r="AD134">
        <v>5</v>
      </c>
      <c r="AE134">
        <v>0</v>
      </c>
      <c r="AF134">
        <v>409</v>
      </c>
      <c r="AG134">
        <v>0.81799999999999995</v>
      </c>
      <c r="AH134">
        <v>17</v>
      </c>
      <c r="AI134" s="1" t="s">
        <v>72092</v>
      </c>
      <c r="AJ134">
        <v>0</v>
      </c>
      <c r="AK134">
        <v>0</v>
      </c>
      <c r="AL134">
        <v>5701.5157609999997</v>
      </c>
      <c r="AM134">
        <v>1930.2</v>
      </c>
      <c r="AN134">
        <v>4800</v>
      </c>
      <c r="AO134">
        <v>901.52</v>
      </c>
      <c r="AP134">
        <v>0</v>
      </c>
      <c r="AQ134">
        <v>0</v>
      </c>
      <c r="AR134">
        <v>0</v>
      </c>
      <c r="AS134" s="2">
        <v>40483</v>
      </c>
      <c r="AT134">
        <v>162.22999999999999</v>
      </c>
      <c r="AU134" s="2">
        <v>40452</v>
      </c>
    </row>
    <row r="135" spans="1:47" x14ac:dyDescent="0.25">
      <c r="A135">
        <v>142734</v>
      </c>
      <c r="B135">
        <v>142718</v>
      </c>
      <c r="C135">
        <v>25000</v>
      </c>
      <c r="D135">
        <v>25000</v>
      </c>
      <c r="E135">
        <v>1725</v>
      </c>
      <c r="F135" s="1" t="s">
        <v>23</v>
      </c>
      <c r="G135">
        <v>9.01E-2</v>
      </c>
      <c r="H135">
        <v>795.11</v>
      </c>
      <c r="I135" s="1" t="s">
        <v>40</v>
      </c>
      <c r="J135" s="1" t="s">
        <v>73</v>
      </c>
      <c r="K135" s="1" t="s">
        <v>45342</v>
      </c>
      <c r="L135" s="1" t="s">
        <v>70</v>
      </c>
      <c r="M135" s="1" t="s">
        <v>704</v>
      </c>
      <c r="N135">
        <v>57000</v>
      </c>
      <c r="O135" s="1" t="s">
        <v>29</v>
      </c>
      <c r="P135" s="2">
        <v>39387</v>
      </c>
      <c r="Q135" s="1" t="s">
        <v>30</v>
      </c>
      <c r="R135" s="1" t="s">
        <v>45343</v>
      </c>
      <c r="S135" s="1" t="s">
        <v>8224</v>
      </c>
      <c r="T135" s="1" t="s">
        <v>45344</v>
      </c>
      <c r="U135" s="1" t="s">
        <v>291</v>
      </c>
      <c r="V135" s="1" t="s">
        <v>270</v>
      </c>
      <c r="W135">
        <v>8.93</v>
      </c>
      <c r="X135">
        <v>142734</v>
      </c>
      <c r="Y135">
        <v>0</v>
      </c>
      <c r="Z135" s="2">
        <v>29677</v>
      </c>
      <c r="AA135">
        <v>0</v>
      </c>
      <c r="AB135">
        <v>0</v>
      </c>
      <c r="AC135">
        <v>0</v>
      </c>
      <c r="AD135">
        <v>9</v>
      </c>
      <c r="AE135">
        <v>0</v>
      </c>
      <c r="AF135">
        <v>185</v>
      </c>
      <c r="AG135">
        <v>5.0000000000000001E-3</v>
      </c>
      <c r="AH135">
        <v>18</v>
      </c>
      <c r="AI135" s="1" t="s">
        <v>72092</v>
      </c>
      <c r="AJ135">
        <v>0</v>
      </c>
      <c r="AK135">
        <v>0</v>
      </c>
      <c r="AL135">
        <v>27752.441579999999</v>
      </c>
      <c r="AM135">
        <v>1914.95</v>
      </c>
      <c r="AN135">
        <v>25000</v>
      </c>
      <c r="AO135">
        <v>2752.44</v>
      </c>
      <c r="AP135">
        <v>0</v>
      </c>
      <c r="AQ135">
        <v>0</v>
      </c>
      <c r="AR135">
        <v>0</v>
      </c>
      <c r="AS135" s="2">
        <v>39965</v>
      </c>
      <c r="AT135">
        <v>13442.6</v>
      </c>
      <c r="AU135" s="2">
        <v>39965</v>
      </c>
    </row>
    <row r="136" spans="1:47" x14ac:dyDescent="0.25">
      <c r="A136">
        <v>142790</v>
      </c>
      <c r="B136">
        <v>142781</v>
      </c>
      <c r="C136">
        <v>4925</v>
      </c>
      <c r="D136">
        <v>4925</v>
      </c>
      <c r="E136">
        <v>1750</v>
      </c>
      <c r="F136" s="1" t="s">
        <v>23</v>
      </c>
      <c r="G136">
        <v>9.9599999999999994E-2</v>
      </c>
      <c r="H136">
        <v>158.83000000000001</v>
      </c>
      <c r="I136" s="1" t="s">
        <v>40</v>
      </c>
      <c r="J136" s="1" t="s">
        <v>41</v>
      </c>
      <c r="K136" s="1" t="s">
        <v>61553</v>
      </c>
      <c r="L136" s="1" t="s">
        <v>70</v>
      </c>
      <c r="M136" s="1" t="s">
        <v>704</v>
      </c>
      <c r="N136">
        <v>84000</v>
      </c>
      <c r="O136" s="1" t="s">
        <v>29</v>
      </c>
      <c r="P136" s="2">
        <v>39356</v>
      </c>
      <c r="Q136" s="1" t="s">
        <v>30</v>
      </c>
      <c r="R136" s="1" t="s">
        <v>61554</v>
      </c>
      <c r="S136" s="1" t="s">
        <v>32</v>
      </c>
      <c r="T136" s="1" t="s">
        <v>72231</v>
      </c>
      <c r="U136" s="1" t="s">
        <v>236</v>
      </c>
      <c r="V136" s="1" t="s">
        <v>237</v>
      </c>
      <c r="W136">
        <v>4.84</v>
      </c>
      <c r="X136">
        <v>142790</v>
      </c>
      <c r="Y136">
        <v>0</v>
      </c>
      <c r="Z136" s="2">
        <v>33025</v>
      </c>
      <c r="AA136">
        <v>2</v>
      </c>
      <c r="AB136">
        <v>0</v>
      </c>
      <c r="AC136">
        <v>0</v>
      </c>
      <c r="AD136">
        <v>13</v>
      </c>
      <c r="AE136">
        <v>0</v>
      </c>
      <c r="AF136">
        <v>48251</v>
      </c>
      <c r="AG136">
        <v>0.501</v>
      </c>
      <c r="AH136">
        <v>28</v>
      </c>
      <c r="AI136" s="1" t="s">
        <v>72092</v>
      </c>
      <c r="AJ136">
        <v>0</v>
      </c>
      <c r="AK136">
        <v>0</v>
      </c>
      <c r="AL136">
        <v>5664.1222770000004</v>
      </c>
      <c r="AM136">
        <v>2012.63</v>
      </c>
      <c r="AN136">
        <v>4925</v>
      </c>
      <c r="AO136">
        <v>739.12</v>
      </c>
      <c r="AP136">
        <v>0</v>
      </c>
      <c r="AQ136">
        <v>0</v>
      </c>
      <c r="AR136">
        <v>0</v>
      </c>
      <c r="AS136" s="2">
        <v>40330</v>
      </c>
      <c r="AT136">
        <v>665.84</v>
      </c>
      <c r="AU136" s="2">
        <v>42491</v>
      </c>
    </row>
    <row r="137" spans="1:47" x14ac:dyDescent="0.25">
      <c r="A137">
        <v>143102</v>
      </c>
      <c r="B137">
        <v>143098</v>
      </c>
      <c r="C137">
        <v>3000</v>
      </c>
      <c r="D137">
        <v>3000</v>
      </c>
      <c r="E137">
        <v>2002.44</v>
      </c>
      <c r="F137" s="1" t="s">
        <v>23</v>
      </c>
      <c r="G137">
        <v>0.1028</v>
      </c>
      <c r="H137">
        <v>97.2</v>
      </c>
      <c r="I137" s="1" t="s">
        <v>57</v>
      </c>
      <c r="J137" s="1" t="s">
        <v>141</v>
      </c>
      <c r="K137" s="1" t="s">
        <v>30009</v>
      </c>
      <c r="L137" s="1" t="s">
        <v>85</v>
      </c>
      <c r="M137" s="1" t="s">
        <v>28</v>
      </c>
      <c r="N137">
        <v>38000</v>
      </c>
      <c r="O137" s="1" t="s">
        <v>29</v>
      </c>
      <c r="P137" s="2">
        <v>39356</v>
      </c>
      <c r="Q137" s="1" t="s">
        <v>30</v>
      </c>
      <c r="R137" s="1" t="s">
        <v>30010</v>
      </c>
      <c r="S137" s="1" t="s">
        <v>8218</v>
      </c>
      <c r="T137" s="1" t="s">
        <v>72232</v>
      </c>
      <c r="U137" s="1" t="s">
        <v>844</v>
      </c>
      <c r="V137" s="1" t="s">
        <v>588</v>
      </c>
      <c r="W137">
        <v>19.93</v>
      </c>
      <c r="X137">
        <v>143102</v>
      </c>
      <c r="Y137">
        <v>0</v>
      </c>
      <c r="Z137" s="2">
        <v>36770</v>
      </c>
      <c r="AA137">
        <v>0</v>
      </c>
      <c r="AB137">
        <v>59</v>
      </c>
      <c r="AC137">
        <v>0</v>
      </c>
      <c r="AD137">
        <v>23</v>
      </c>
      <c r="AE137">
        <v>0</v>
      </c>
      <c r="AF137">
        <v>772</v>
      </c>
      <c r="AG137">
        <v>0.96499999999999997</v>
      </c>
      <c r="AH137">
        <v>29</v>
      </c>
      <c r="AI137" s="1" t="s">
        <v>72092</v>
      </c>
      <c r="AJ137">
        <v>0</v>
      </c>
      <c r="AK137">
        <v>0</v>
      </c>
      <c r="AL137">
        <v>3499.0465629999999</v>
      </c>
      <c r="AM137">
        <v>2335.17</v>
      </c>
      <c r="AN137">
        <v>3000</v>
      </c>
      <c r="AO137">
        <v>499.05</v>
      </c>
      <c r="AP137">
        <v>0</v>
      </c>
      <c r="AQ137">
        <v>0</v>
      </c>
      <c r="AR137">
        <v>0</v>
      </c>
      <c r="AS137" s="2">
        <v>40483</v>
      </c>
      <c r="AT137">
        <v>98.93</v>
      </c>
      <c r="AU137" s="2">
        <v>40483</v>
      </c>
    </row>
    <row r="138" spans="1:47" x14ac:dyDescent="0.25">
      <c r="A138">
        <v>143128</v>
      </c>
      <c r="B138">
        <v>128262</v>
      </c>
      <c r="C138">
        <v>8000</v>
      </c>
      <c r="D138">
        <v>8000</v>
      </c>
      <c r="E138">
        <v>1369.99</v>
      </c>
      <c r="F138" s="1" t="s">
        <v>23</v>
      </c>
      <c r="G138">
        <v>0.1154</v>
      </c>
      <c r="H138">
        <v>263.97000000000003</v>
      </c>
      <c r="I138" s="1" t="s">
        <v>57</v>
      </c>
      <c r="J138" s="1" t="s">
        <v>196</v>
      </c>
      <c r="K138" s="1" t="s">
        <v>1272</v>
      </c>
      <c r="L138" s="1" t="s">
        <v>135</v>
      </c>
      <c r="M138" s="1" t="s">
        <v>28</v>
      </c>
      <c r="N138">
        <v>50000</v>
      </c>
      <c r="O138" s="1" t="s">
        <v>29</v>
      </c>
      <c r="P138" s="2">
        <v>39387</v>
      </c>
      <c r="Q138" s="1" t="s">
        <v>30</v>
      </c>
      <c r="R138" s="1" t="s">
        <v>51087</v>
      </c>
      <c r="S138" s="1" t="s">
        <v>32</v>
      </c>
      <c r="T138" s="1" t="s">
        <v>72233</v>
      </c>
      <c r="U138" s="1" t="s">
        <v>2557</v>
      </c>
      <c r="V138" s="1" t="s">
        <v>851</v>
      </c>
      <c r="W138">
        <v>8.0399999999999991</v>
      </c>
      <c r="X138">
        <v>143128</v>
      </c>
      <c r="Y138">
        <v>1</v>
      </c>
      <c r="Z138" s="2">
        <v>36281</v>
      </c>
      <c r="AA138">
        <v>1</v>
      </c>
      <c r="AB138">
        <v>11</v>
      </c>
      <c r="AC138">
        <v>0</v>
      </c>
      <c r="AD138">
        <v>9</v>
      </c>
      <c r="AE138">
        <v>0</v>
      </c>
      <c r="AF138">
        <v>1019</v>
      </c>
      <c r="AG138">
        <v>4.4999999999999998E-2</v>
      </c>
      <c r="AH138">
        <v>13</v>
      </c>
      <c r="AI138" s="1" t="s">
        <v>72092</v>
      </c>
      <c r="AJ138">
        <v>0</v>
      </c>
      <c r="AK138">
        <v>0</v>
      </c>
      <c r="AL138">
        <v>9504.997523</v>
      </c>
      <c r="AM138">
        <v>1597.44</v>
      </c>
      <c r="AN138">
        <v>8000</v>
      </c>
      <c r="AO138">
        <v>1505</v>
      </c>
      <c r="AP138">
        <v>0</v>
      </c>
      <c r="AQ138">
        <v>0</v>
      </c>
      <c r="AR138">
        <v>0</v>
      </c>
      <c r="AS138" s="2">
        <v>40483</v>
      </c>
      <c r="AT138">
        <v>273.47000000000003</v>
      </c>
      <c r="AU138" s="2">
        <v>42461</v>
      </c>
    </row>
    <row r="139" spans="1:47" x14ac:dyDescent="0.25">
      <c r="A139">
        <v>143566</v>
      </c>
      <c r="B139">
        <v>143201</v>
      </c>
      <c r="C139">
        <v>12375</v>
      </c>
      <c r="D139">
        <v>12375</v>
      </c>
      <c r="E139">
        <v>275</v>
      </c>
      <c r="F139" s="1" t="s">
        <v>23</v>
      </c>
      <c r="G139">
        <v>0.1091</v>
      </c>
      <c r="H139">
        <v>404.62</v>
      </c>
      <c r="I139" s="1" t="s">
        <v>57</v>
      </c>
      <c r="J139" s="1" t="s">
        <v>138</v>
      </c>
      <c r="K139" s="1" t="s">
        <v>36563</v>
      </c>
      <c r="L139" s="1" t="s">
        <v>27</v>
      </c>
      <c r="M139" s="1" t="s">
        <v>704</v>
      </c>
      <c r="N139">
        <v>46713</v>
      </c>
      <c r="O139" s="1" t="s">
        <v>29</v>
      </c>
      <c r="P139" s="2">
        <v>39387</v>
      </c>
      <c r="Q139" s="1" t="s">
        <v>30</v>
      </c>
      <c r="R139" s="1" t="s">
        <v>36564</v>
      </c>
      <c r="S139" s="1" t="s">
        <v>8224</v>
      </c>
      <c r="T139" s="1" t="s">
        <v>9328</v>
      </c>
      <c r="U139" s="1" t="s">
        <v>2075</v>
      </c>
      <c r="V139" s="1" t="s">
        <v>237</v>
      </c>
      <c r="W139">
        <v>16.39</v>
      </c>
      <c r="X139">
        <v>143566</v>
      </c>
      <c r="Y139">
        <v>0</v>
      </c>
      <c r="Z139" s="2">
        <v>33725</v>
      </c>
      <c r="AA139">
        <v>2</v>
      </c>
      <c r="AB139">
        <v>38</v>
      </c>
      <c r="AC139">
        <v>0</v>
      </c>
      <c r="AD139">
        <v>11</v>
      </c>
      <c r="AE139">
        <v>0</v>
      </c>
      <c r="AF139">
        <v>8332</v>
      </c>
      <c r="AG139">
        <v>0.39900000000000002</v>
      </c>
      <c r="AH139">
        <v>28</v>
      </c>
      <c r="AI139" s="1" t="s">
        <v>72092</v>
      </c>
      <c r="AJ139">
        <v>0</v>
      </c>
      <c r="AK139">
        <v>0</v>
      </c>
      <c r="AL139">
        <v>14566.086219999999</v>
      </c>
      <c r="AM139">
        <v>323.69</v>
      </c>
      <c r="AN139">
        <v>12375</v>
      </c>
      <c r="AO139">
        <v>2191.09</v>
      </c>
      <c r="AP139">
        <v>0</v>
      </c>
      <c r="AQ139">
        <v>0</v>
      </c>
      <c r="AR139">
        <v>0</v>
      </c>
      <c r="AS139" s="2">
        <v>40483</v>
      </c>
      <c r="AT139">
        <v>405.99</v>
      </c>
      <c r="AU139" s="2">
        <v>40452</v>
      </c>
    </row>
    <row r="140" spans="1:47" x14ac:dyDescent="0.25">
      <c r="A140">
        <v>144579</v>
      </c>
      <c r="B140">
        <v>144575</v>
      </c>
      <c r="C140">
        <v>9850</v>
      </c>
      <c r="D140">
        <v>9850</v>
      </c>
      <c r="E140">
        <v>4125</v>
      </c>
      <c r="F140" s="1" t="s">
        <v>23</v>
      </c>
      <c r="G140">
        <v>7.7499999999999999E-2</v>
      </c>
      <c r="H140">
        <v>307.52999999999997</v>
      </c>
      <c r="I140" s="1" t="s">
        <v>45</v>
      </c>
      <c r="J140" s="1" t="s">
        <v>46</v>
      </c>
      <c r="K140" s="1" t="s">
        <v>29820</v>
      </c>
      <c r="L140" s="1" t="s">
        <v>43</v>
      </c>
      <c r="M140" s="1" t="s">
        <v>28</v>
      </c>
      <c r="N140">
        <v>70000</v>
      </c>
      <c r="O140" s="1" t="s">
        <v>29</v>
      </c>
      <c r="P140" s="2">
        <v>39387</v>
      </c>
      <c r="Q140" s="1" t="s">
        <v>30</v>
      </c>
      <c r="R140" s="1" t="s">
        <v>29821</v>
      </c>
      <c r="S140" s="1" t="s">
        <v>8218</v>
      </c>
      <c r="T140" s="1" t="s">
        <v>5506</v>
      </c>
      <c r="U140" s="1" t="s">
        <v>329</v>
      </c>
      <c r="V140" s="1" t="s">
        <v>218</v>
      </c>
      <c r="W140">
        <v>9.09</v>
      </c>
      <c r="X140">
        <v>144579</v>
      </c>
      <c r="Y140">
        <v>0</v>
      </c>
      <c r="Z140" s="2">
        <v>33270</v>
      </c>
      <c r="AA140">
        <v>1</v>
      </c>
      <c r="AB140">
        <v>0</v>
      </c>
      <c r="AC140">
        <v>0</v>
      </c>
      <c r="AD140">
        <v>12</v>
      </c>
      <c r="AE140">
        <v>0</v>
      </c>
      <c r="AF140">
        <v>1790</v>
      </c>
      <c r="AG140">
        <v>4.4999999999999998E-2</v>
      </c>
      <c r="AH140">
        <v>22</v>
      </c>
      <c r="AI140" s="1" t="s">
        <v>72092</v>
      </c>
      <c r="AJ140">
        <v>0</v>
      </c>
      <c r="AK140">
        <v>0</v>
      </c>
      <c r="AL140">
        <v>10461.78715</v>
      </c>
      <c r="AM140">
        <v>4381.33</v>
      </c>
      <c r="AN140">
        <v>9850</v>
      </c>
      <c r="AO140">
        <v>611.79</v>
      </c>
      <c r="AP140">
        <v>0</v>
      </c>
      <c r="AQ140">
        <v>0</v>
      </c>
      <c r="AR140">
        <v>0</v>
      </c>
      <c r="AS140" s="2">
        <v>39722</v>
      </c>
      <c r="AT140">
        <v>7387.64</v>
      </c>
      <c r="AU140" s="2">
        <v>39722</v>
      </c>
    </row>
    <row r="141" spans="1:47" x14ac:dyDescent="0.25">
      <c r="A141">
        <v>144635</v>
      </c>
      <c r="B141">
        <v>144623</v>
      </c>
      <c r="C141">
        <v>25000</v>
      </c>
      <c r="D141">
        <v>25000</v>
      </c>
      <c r="E141">
        <v>3724.9902590000002</v>
      </c>
      <c r="F141" s="1" t="s">
        <v>23</v>
      </c>
      <c r="G141">
        <v>0.128</v>
      </c>
      <c r="H141">
        <v>839.95</v>
      </c>
      <c r="I141" s="1" t="s">
        <v>24</v>
      </c>
      <c r="J141" s="1" t="s">
        <v>25</v>
      </c>
      <c r="K141" s="1" t="s">
        <v>65791</v>
      </c>
      <c r="L141" s="1" t="s">
        <v>43</v>
      </c>
      <c r="M141" s="1" t="s">
        <v>704</v>
      </c>
      <c r="N141">
        <v>75000</v>
      </c>
      <c r="O141" s="1" t="s">
        <v>29</v>
      </c>
      <c r="P141" s="2">
        <v>39387</v>
      </c>
      <c r="Q141" s="1" t="s">
        <v>1247</v>
      </c>
      <c r="R141" s="1" t="s">
        <v>65792</v>
      </c>
      <c r="S141" s="1" t="s">
        <v>32</v>
      </c>
      <c r="T141" s="1" t="s">
        <v>65793</v>
      </c>
      <c r="U141" s="1" t="s">
        <v>983</v>
      </c>
      <c r="V141" s="1" t="s">
        <v>253</v>
      </c>
      <c r="W141">
        <v>24.85</v>
      </c>
      <c r="X141">
        <v>144635</v>
      </c>
      <c r="Y141">
        <v>0</v>
      </c>
      <c r="Z141" s="2">
        <v>33025</v>
      </c>
      <c r="AA141">
        <v>3</v>
      </c>
      <c r="AB141">
        <v>0</v>
      </c>
      <c r="AC141">
        <v>0</v>
      </c>
      <c r="AD141">
        <v>14</v>
      </c>
      <c r="AE141">
        <v>0</v>
      </c>
      <c r="AF141">
        <v>62739</v>
      </c>
      <c r="AG141">
        <v>0.747</v>
      </c>
      <c r="AH141">
        <v>33</v>
      </c>
      <c r="AI141" s="1" t="s">
        <v>72092</v>
      </c>
      <c r="AJ141">
        <v>0</v>
      </c>
      <c r="AK141">
        <v>0</v>
      </c>
      <c r="AL141">
        <v>9239.3700000000008</v>
      </c>
      <c r="AM141">
        <v>1371.43</v>
      </c>
      <c r="AN141">
        <v>6646.07</v>
      </c>
      <c r="AO141">
        <v>2583.15</v>
      </c>
      <c r="AP141">
        <v>0</v>
      </c>
      <c r="AQ141">
        <v>10.15</v>
      </c>
      <c r="AR141">
        <v>3.91</v>
      </c>
      <c r="AS141" s="2">
        <v>39722</v>
      </c>
      <c r="AT141">
        <v>839.95</v>
      </c>
      <c r="AU141" s="2">
        <v>42491</v>
      </c>
    </row>
    <row r="142" spans="1:47" x14ac:dyDescent="0.25">
      <c r="A142">
        <v>146564</v>
      </c>
      <c r="B142">
        <v>138910</v>
      </c>
      <c r="C142">
        <v>8275</v>
      </c>
      <c r="D142">
        <v>8275</v>
      </c>
      <c r="E142">
        <v>2300.003381</v>
      </c>
      <c r="F142" s="1" t="s">
        <v>23</v>
      </c>
      <c r="G142">
        <v>0.10589999999999999</v>
      </c>
      <c r="H142">
        <v>269.31</v>
      </c>
      <c r="I142" s="1" t="s">
        <v>57</v>
      </c>
      <c r="J142" s="1" t="s">
        <v>102</v>
      </c>
      <c r="K142" s="1" t="s">
        <v>18648</v>
      </c>
      <c r="L142" s="1" t="s">
        <v>78</v>
      </c>
      <c r="M142" s="1" t="s">
        <v>704</v>
      </c>
      <c r="N142">
        <v>109000</v>
      </c>
      <c r="O142" s="1" t="s">
        <v>29</v>
      </c>
      <c r="P142" s="2">
        <v>39387</v>
      </c>
      <c r="Q142" s="1" t="s">
        <v>1247</v>
      </c>
      <c r="R142" s="1" t="s">
        <v>72227</v>
      </c>
      <c r="S142" s="1" t="s">
        <v>8218</v>
      </c>
      <c r="T142" s="1" t="s">
        <v>18650</v>
      </c>
      <c r="U142" s="1" t="s">
        <v>668</v>
      </c>
      <c r="V142" s="1" t="s">
        <v>446</v>
      </c>
      <c r="W142">
        <v>24.01</v>
      </c>
      <c r="X142">
        <v>146564</v>
      </c>
      <c r="Y142">
        <v>0</v>
      </c>
      <c r="Z142" s="2">
        <v>34700</v>
      </c>
      <c r="AA142">
        <v>2</v>
      </c>
      <c r="AB142">
        <v>60</v>
      </c>
      <c r="AC142">
        <v>0</v>
      </c>
      <c r="AD142">
        <v>6</v>
      </c>
      <c r="AE142">
        <v>0</v>
      </c>
      <c r="AF142">
        <v>29901</v>
      </c>
      <c r="AG142">
        <v>0.71199999999999997</v>
      </c>
      <c r="AH142">
        <v>19</v>
      </c>
      <c r="AI142" s="1" t="s">
        <v>72092</v>
      </c>
      <c r="AJ142">
        <v>0</v>
      </c>
      <c r="AK142">
        <v>0</v>
      </c>
      <c r="AL142">
        <v>8094.3</v>
      </c>
      <c r="AM142">
        <v>2247.98</v>
      </c>
      <c r="AN142">
        <v>6700.52</v>
      </c>
      <c r="AO142">
        <v>1372.48</v>
      </c>
      <c r="AP142">
        <v>14.99593584</v>
      </c>
      <c r="AQ142">
        <v>6.31</v>
      </c>
      <c r="AR142">
        <v>1.1357999990000001</v>
      </c>
      <c r="AS142" s="2">
        <v>40299</v>
      </c>
      <c r="AT142">
        <v>553.62</v>
      </c>
      <c r="AU142" s="2">
        <v>42491</v>
      </c>
    </row>
    <row r="143" spans="1:47" x14ac:dyDescent="0.25">
      <c r="A143">
        <v>146641</v>
      </c>
      <c r="B143">
        <v>146626</v>
      </c>
      <c r="C143">
        <v>8000</v>
      </c>
      <c r="D143">
        <v>8000</v>
      </c>
      <c r="E143">
        <v>5050</v>
      </c>
      <c r="F143" s="1" t="s">
        <v>23</v>
      </c>
      <c r="G143">
        <v>0.1186</v>
      </c>
      <c r="H143">
        <v>265.18</v>
      </c>
      <c r="I143" s="1" t="s">
        <v>24</v>
      </c>
      <c r="J143" s="1" t="s">
        <v>36</v>
      </c>
      <c r="K143" s="1" t="s">
        <v>50536</v>
      </c>
      <c r="L143" s="1" t="s">
        <v>43</v>
      </c>
      <c r="M143" s="1" t="s">
        <v>28</v>
      </c>
      <c r="N143">
        <v>52000</v>
      </c>
      <c r="O143" s="1" t="s">
        <v>29</v>
      </c>
      <c r="P143" s="2">
        <v>39387</v>
      </c>
      <c r="Q143" s="1" t="s">
        <v>30</v>
      </c>
      <c r="R143" s="1" t="s">
        <v>50537</v>
      </c>
      <c r="S143" s="1" t="s">
        <v>32</v>
      </c>
      <c r="T143" s="1" t="s">
        <v>2739</v>
      </c>
      <c r="U143" s="1" t="s">
        <v>768</v>
      </c>
      <c r="V143" s="1" t="s">
        <v>364</v>
      </c>
      <c r="W143">
        <v>11.31</v>
      </c>
      <c r="X143">
        <v>146641</v>
      </c>
      <c r="Y143">
        <v>0</v>
      </c>
      <c r="Z143" s="2">
        <v>37803</v>
      </c>
      <c r="AA143">
        <v>1</v>
      </c>
      <c r="AB143">
        <v>0</v>
      </c>
      <c r="AC143">
        <v>0</v>
      </c>
      <c r="AD143">
        <v>6</v>
      </c>
      <c r="AE143">
        <v>0</v>
      </c>
      <c r="AF143">
        <v>5867</v>
      </c>
      <c r="AG143">
        <v>0.74299999999999999</v>
      </c>
      <c r="AH143">
        <v>7</v>
      </c>
      <c r="AI143" s="1" t="s">
        <v>72092</v>
      </c>
      <c r="AJ143">
        <v>0</v>
      </c>
      <c r="AK143">
        <v>0</v>
      </c>
      <c r="AL143">
        <v>8231.7775270000002</v>
      </c>
      <c r="AM143">
        <v>5196.3100000000004</v>
      </c>
      <c r="AN143">
        <v>8000</v>
      </c>
      <c r="AO143">
        <v>231.78</v>
      </c>
      <c r="AP143">
        <v>0</v>
      </c>
      <c r="AQ143">
        <v>0</v>
      </c>
      <c r="AR143">
        <v>0</v>
      </c>
      <c r="AS143" s="2">
        <v>39479</v>
      </c>
      <c r="AT143">
        <v>7703.28</v>
      </c>
      <c r="AU143" s="2">
        <v>39356</v>
      </c>
    </row>
    <row r="144" spans="1:47" x14ac:dyDescent="0.25">
      <c r="A144">
        <v>146671</v>
      </c>
      <c r="B144">
        <v>146655</v>
      </c>
      <c r="C144">
        <v>25000</v>
      </c>
      <c r="D144">
        <v>25000</v>
      </c>
      <c r="E144">
        <v>2850</v>
      </c>
      <c r="F144" s="1" t="s">
        <v>23</v>
      </c>
      <c r="G144">
        <v>9.64E-2</v>
      </c>
      <c r="H144">
        <v>802.47</v>
      </c>
      <c r="I144" s="1" t="s">
        <v>40</v>
      </c>
      <c r="J144" s="1" t="s">
        <v>131</v>
      </c>
      <c r="K144" s="1" t="s">
        <v>37926</v>
      </c>
      <c r="L144" s="1" t="s">
        <v>85</v>
      </c>
      <c r="M144" s="1" t="s">
        <v>704</v>
      </c>
      <c r="N144">
        <v>78000</v>
      </c>
      <c r="O144" s="1" t="s">
        <v>29</v>
      </c>
      <c r="P144" s="2">
        <v>39387</v>
      </c>
      <c r="Q144" s="1" t="s">
        <v>30</v>
      </c>
      <c r="R144" s="1" t="s">
        <v>72234</v>
      </c>
      <c r="S144" s="1" t="s">
        <v>8275</v>
      </c>
      <c r="T144" s="1" t="s">
        <v>37928</v>
      </c>
      <c r="U144" s="1" t="s">
        <v>375</v>
      </c>
      <c r="V144" s="1" t="s">
        <v>376</v>
      </c>
      <c r="W144">
        <v>0.8</v>
      </c>
      <c r="X144">
        <v>146671</v>
      </c>
      <c r="Y144">
        <v>0</v>
      </c>
      <c r="Z144" s="2">
        <v>37226</v>
      </c>
      <c r="AA144">
        <v>1</v>
      </c>
      <c r="AB144">
        <v>0</v>
      </c>
      <c r="AC144">
        <v>0</v>
      </c>
      <c r="AD144">
        <v>8</v>
      </c>
      <c r="AE144">
        <v>0</v>
      </c>
      <c r="AF144">
        <v>10605</v>
      </c>
      <c r="AG144">
        <v>0.221</v>
      </c>
      <c r="AH144">
        <v>27</v>
      </c>
      <c r="AI144" s="1" t="s">
        <v>72092</v>
      </c>
      <c r="AJ144">
        <v>0</v>
      </c>
      <c r="AK144">
        <v>0</v>
      </c>
      <c r="AL144">
        <v>26131.734990000001</v>
      </c>
      <c r="AM144">
        <v>2979.02</v>
      </c>
      <c r="AN144">
        <v>25000</v>
      </c>
      <c r="AO144">
        <v>1131.73</v>
      </c>
      <c r="AP144">
        <v>0</v>
      </c>
      <c r="AQ144">
        <v>0</v>
      </c>
      <c r="AR144">
        <v>0</v>
      </c>
      <c r="AS144" s="2">
        <v>39569</v>
      </c>
      <c r="AT144">
        <v>22120.23</v>
      </c>
      <c r="AU144" s="2">
        <v>40026</v>
      </c>
    </row>
    <row r="145" spans="1:47" x14ac:dyDescent="0.25">
      <c r="A145">
        <v>146844</v>
      </c>
      <c r="B145">
        <v>146834</v>
      </c>
      <c r="C145">
        <v>15450</v>
      </c>
      <c r="D145">
        <v>15450</v>
      </c>
      <c r="E145">
        <v>3499.9997199999998</v>
      </c>
      <c r="F145" s="1" t="s">
        <v>23</v>
      </c>
      <c r="G145">
        <v>0.1091</v>
      </c>
      <c r="H145">
        <v>505.16</v>
      </c>
      <c r="I145" s="1" t="s">
        <v>57</v>
      </c>
      <c r="J145" s="1" t="s">
        <v>138</v>
      </c>
      <c r="K145" s="1" t="s">
        <v>69180</v>
      </c>
      <c r="L145" s="1" t="s">
        <v>51</v>
      </c>
      <c r="M145" s="1" t="s">
        <v>28</v>
      </c>
      <c r="N145">
        <v>120000</v>
      </c>
      <c r="O145" s="1" t="s">
        <v>29</v>
      </c>
      <c r="P145" s="2">
        <v>39387</v>
      </c>
      <c r="Q145" s="1" t="s">
        <v>1247</v>
      </c>
      <c r="R145" s="1" t="s">
        <v>69181</v>
      </c>
      <c r="S145" s="1" t="s">
        <v>32</v>
      </c>
      <c r="T145" s="1" t="s">
        <v>72220</v>
      </c>
      <c r="U145" s="1" t="s">
        <v>269</v>
      </c>
      <c r="V145" s="1" t="s">
        <v>270</v>
      </c>
      <c r="W145">
        <v>16.97</v>
      </c>
      <c r="X145">
        <v>146844</v>
      </c>
      <c r="Y145">
        <v>0</v>
      </c>
      <c r="Z145" s="2">
        <v>29707</v>
      </c>
      <c r="AA145">
        <v>3</v>
      </c>
      <c r="AB145">
        <v>0</v>
      </c>
      <c r="AC145">
        <v>0</v>
      </c>
      <c r="AD145">
        <v>27</v>
      </c>
      <c r="AE145">
        <v>0</v>
      </c>
      <c r="AF145">
        <v>57196</v>
      </c>
      <c r="AG145">
        <v>0.44500000000000001</v>
      </c>
      <c r="AH145">
        <v>39</v>
      </c>
      <c r="AI145" s="1" t="s">
        <v>72092</v>
      </c>
      <c r="AJ145">
        <v>0</v>
      </c>
      <c r="AK145">
        <v>0</v>
      </c>
      <c r="AL145">
        <v>12699.13</v>
      </c>
      <c r="AM145">
        <v>2871.53</v>
      </c>
      <c r="AN145">
        <v>6316.3</v>
      </c>
      <c r="AO145">
        <v>4640.67</v>
      </c>
      <c r="AP145">
        <v>20.217640379999999</v>
      </c>
      <c r="AQ145">
        <v>1721.94</v>
      </c>
      <c r="AR145">
        <v>386.84739999999999</v>
      </c>
      <c r="AS145" s="2">
        <v>40878</v>
      </c>
      <c r="AT145">
        <v>100.2</v>
      </c>
      <c r="AU145" s="2">
        <v>40878</v>
      </c>
    </row>
    <row r="146" spans="1:47" x14ac:dyDescent="0.25">
      <c r="A146">
        <v>148473</v>
      </c>
      <c r="B146">
        <v>148467</v>
      </c>
      <c r="C146">
        <v>10000</v>
      </c>
      <c r="D146">
        <v>10000</v>
      </c>
      <c r="E146">
        <v>1825.0047380000001</v>
      </c>
      <c r="F146" s="1" t="s">
        <v>23</v>
      </c>
      <c r="G146">
        <v>9.01E-2</v>
      </c>
      <c r="H146">
        <v>318.05</v>
      </c>
      <c r="I146" s="1" t="s">
        <v>40</v>
      </c>
      <c r="J146" s="1" t="s">
        <v>73</v>
      </c>
      <c r="K146" s="1" t="s">
        <v>19277</v>
      </c>
      <c r="L146" s="1" t="s">
        <v>85</v>
      </c>
      <c r="M146" s="1" t="s">
        <v>704</v>
      </c>
      <c r="N146">
        <v>275000</v>
      </c>
      <c r="O146" s="1" t="s">
        <v>29</v>
      </c>
      <c r="P146" s="2">
        <v>39387</v>
      </c>
      <c r="Q146" s="1" t="s">
        <v>1247</v>
      </c>
      <c r="R146" s="1" t="s">
        <v>72235</v>
      </c>
      <c r="S146" s="1" t="s">
        <v>8275</v>
      </c>
      <c r="T146" s="1" t="s">
        <v>19279</v>
      </c>
      <c r="U146" s="1" t="s">
        <v>335</v>
      </c>
      <c r="V146" s="1" t="s">
        <v>218</v>
      </c>
      <c r="W146">
        <v>2.97</v>
      </c>
      <c r="X146">
        <v>148473</v>
      </c>
      <c r="Y146">
        <v>0</v>
      </c>
      <c r="Z146" s="2">
        <v>34455</v>
      </c>
      <c r="AA146">
        <v>2</v>
      </c>
      <c r="AB146">
        <v>28</v>
      </c>
      <c r="AC146">
        <v>0</v>
      </c>
      <c r="AD146">
        <v>4</v>
      </c>
      <c r="AE146">
        <v>0</v>
      </c>
      <c r="AF146">
        <v>481</v>
      </c>
      <c r="AG146">
        <v>0.80200000000000005</v>
      </c>
      <c r="AH146">
        <v>17</v>
      </c>
      <c r="AI146" s="1" t="s">
        <v>72092</v>
      </c>
      <c r="AJ146">
        <v>0</v>
      </c>
      <c r="AK146">
        <v>0</v>
      </c>
      <c r="AL146">
        <v>4484.82</v>
      </c>
      <c r="AM146">
        <v>817.92</v>
      </c>
      <c r="AN146">
        <v>3239.25</v>
      </c>
      <c r="AO146">
        <v>893.7</v>
      </c>
      <c r="AP146">
        <v>47.689526319999999</v>
      </c>
      <c r="AQ146">
        <v>304.18</v>
      </c>
      <c r="AR146">
        <v>3.09</v>
      </c>
      <c r="AS146" s="2">
        <v>39995</v>
      </c>
      <c r="AT146">
        <v>500.11</v>
      </c>
      <c r="AU146" s="2">
        <v>40544</v>
      </c>
    </row>
    <row r="147" spans="1:47" x14ac:dyDescent="0.25">
      <c r="A147">
        <v>149575</v>
      </c>
      <c r="B147">
        <v>149552</v>
      </c>
      <c r="C147">
        <v>10000</v>
      </c>
      <c r="D147">
        <v>10000</v>
      </c>
      <c r="E147">
        <v>2750</v>
      </c>
      <c r="F147" s="1" t="s">
        <v>23</v>
      </c>
      <c r="G147">
        <v>8.3799999999999999E-2</v>
      </c>
      <c r="H147">
        <v>315.12</v>
      </c>
      <c r="I147" s="1" t="s">
        <v>45</v>
      </c>
      <c r="J147" s="1" t="s">
        <v>66</v>
      </c>
      <c r="K147" s="1" t="s">
        <v>25596</v>
      </c>
      <c r="L147" s="1" t="s">
        <v>85</v>
      </c>
      <c r="M147" s="1" t="s">
        <v>28</v>
      </c>
      <c r="N147">
        <v>30000</v>
      </c>
      <c r="O147" s="1" t="s">
        <v>29</v>
      </c>
      <c r="P147" s="2">
        <v>39387</v>
      </c>
      <c r="Q147" s="1" t="s">
        <v>30</v>
      </c>
      <c r="R147" s="1" t="s">
        <v>25597</v>
      </c>
      <c r="S147" s="1" t="s">
        <v>8234</v>
      </c>
      <c r="T147" s="1" t="s">
        <v>25598</v>
      </c>
      <c r="U147" s="1" t="s">
        <v>454</v>
      </c>
      <c r="V147" s="1" t="s">
        <v>455</v>
      </c>
      <c r="W147">
        <v>4.2</v>
      </c>
      <c r="X147">
        <v>149575</v>
      </c>
      <c r="Y147">
        <v>0</v>
      </c>
      <c r="Z147" s="2">
        <v>37803</v>
      </c>
      <c r="AA147">
        <v>1</v>
      </c>
      <c r="AB147">
        <v>0</v>
      </c>
      <c r="AC147">
        <v>0</v>
      </c>
      <c r="AD147">
        <v>2</v>
      </c>
      <c r="AE147">
        <v>0</v>
      </c>
      <c r="AF147">
        <v>2282</v>
      </c>
      <c r="AG147">
        <v>0.19</v>
      </c>
      <c r="AH147">
        <v>2</v>
      </c>
      <c r="AI147" s="1" t="s">
        <v>72092</v>
      </c>
      <c r="AJ147">
        <v>0</v>
      </c>
      <c r="AK147">
        <v>0</v>
      </c>
      <c r="AL147">
        <v>11121.689280000001</v>
      </c>
      <c r="AM147">
        <v>3058.47</v>
      </c>
      <c r="AN147">
        <v>10000</v>
      </c>
      <c r="AO147">
        <v>1121.69</v>
      </c>
      <c r="AP147">
        <v>0</v>
      </c>
      <c r="AQ147">
        <v>0</v>
      </c>
      <c r="AR147">
        <v>0</v>
      </c>
      <c r="AS147" s="2">
        <v>40087</v>
      </c>
      <c r="AT147">
        <v>19.940000000000001</v>
      </c>
      <c r="AU147" s="2">
        <v>40087</v>
      </c>
    </row>
    <row r="148" spans="1:47" x14ac:dyDescent="0.25">
      <c r="A148">
        <v>149754</v>
      </c>
      <c r="B148">
        <v>149751</v>
      </c>
      <c r="C148">
        <v>4000</v>
      </c>
      <c r="D148">
        <v>4000</v>
      </c>
      <c r="E148">
        <v>979.8</v>
      </c>
      <c r="F148" s="1" t="s">
        <v>23</v>
      </c>
      <c r="G148">
        <v>0.1091</v>
      </c>
      <c r="H148">
        <v>130.79</v>
      </c>
      <c r="I148" s="1" t="s">
        <v>57</v>
      </c>
      <c r="J148" s="1" t="s">
        <v>138</v>
      </c>
      <c r="K148" s="1" t="s">
        <v>72632</v>
      </c>
      <c r="L148" s="1" t="s">
        <v>85</v>
      </c>
      <c r="M148" s="1" t="s">
        <v>28</v>
      </c>
      <c r="N148">
        <v>14400</v>
      </c>
      <c r="O148" s="1" t="s">
        <v>29</v>
      </c>
      <c r="P148" s="2">
        <v>39387</v>
      </c>
      <c r="Q148" s="1" t="s">
        <v>30</v>
      </c>
      <c r="R148" s="1" t="s">
        <v>29312</v>
      </c>
      <c r="S148" s="1" t="s">
        <v>8218</v>
      </c>
      <c r="T148" s="1" t="s">
        <v>8803</v>
      </c>
      <c r="U148" s="1" t="s">
        <v>506</v>
      </c>
      <c r="V148" s="1" t="s">
        <v>253</v>
      </c>
      <c r="W148">
        <v>8.92</v>
      </c>
      <c r="X148">
        <v>149754</v>
      </c>
      <c r="Y148">
        <v>0</v>
      </c>
      <c r="Z148" s="2">
        <v>38231</v>
      </c>
      <c r="AA148">
        <v>1</v>
      </c>
      <c r="AB148">
        <v>0</v>
      </c>
      <c r="AC148">
        <v>0</v>
      </c>
      <c r="AD148">
        <v>8</v>
      </c>
      <c r="AE148">
        <v>0</v>
      </c>
      <c r="AF148">
        <v>3614</v>
      </c>
      <c r="AG148">
        <v>0.61299999999999999</v>
      </c>
      <c r="AH148">
        <v>13</v>
      </c>
      <c r="AI148" s="1" t="s">
        <v>72092</v>
      </c>
      <c r="AJ148">
        <v>0</v>
      </c>
      <c r="AK148">
        <v>0</v>
      </c>
      <c r="AL148">
        <v>4708.2017210000004</v>
      </c>
      <c r="AM148">
        <v>1139.97</v>
      </c>
      <c r="AN148">
        <v>3999.99</v>
      </c>
      <c r="AO148">
        <v>708.21</v>
      </c>
      <c r="AP148">
        <v>0</v>
      </c>
      <c r="AQ148">
        <v>0</v>
      </c>
      <c r="AR148">
        <v>0</v>
      </c>
      <c r="AS148" s="2">
        <v>40483</v>
      </c>
      <c r="AT148">
        <v>135.81</v>
      </c>
      <c r="AU148" s="2">
        <v>42491</v>
      </c>
    </row>
    <row r="149" spans="1:47" x14ac:dyDescent="0.25">
      <c r="A149">
        <v>150940</v>
      </c>
      <c r="B149">
        <v>150893</v>
      </c>
      <c r="C149">
        <v>7000</v>
      </c>
      <c r="D149">
        <v>7000</v>
      </c>
      <c r="E149">
        <v>1000</v>
      </c>
      <c r="F149" s="1" t="s">
        <v>23</v>
      </c>
      <c r="G149">
        <v>0.10589999999999999</v>
      </c>
      <c r="H149">
        <v>227.82</v>
      </c>
      <c r="I149" s="1" t="s">
        <v>57</v>
      </c>
      <c r="J149" s="1" t="s">
        <v>102</v>
      </c>
      <c r="K149" s="1" t="s">
        <v>72632</v>
      </c>
      <c r="L149" s="1" t="s">
        <v>27</v>
      </c>
      <c r="M149" s="1" t="s">
        <v>704</v>
      </c>
      <c r="N149">
        <v>63500</v>
      </c>
      <c r="O149" s="1" t="s">
        <v>29</v>
      </c>
      <c r="P149" s="2">
        <v>39387</v>
      </c>
      <c r="Q149" s="1" t="s">
        <v>30</v>
      </c>
      <c r="R149" s="1" t="s">
        <v>57285</v>
      </c>
      <c r="S149" s="1" t="s">
        <v>32</v>
      </c>
      <c r="T149" s="1" t="s">
        <v>57286</v>
      </c>
      <c r="U149" s="1" t="s">
        <v>932</v>
      </c>
      <c r="V149" s="1" t="s">
        <v>224</v>
      </c>
      <c r="W149">
        <v>8.5</v>
      </c>
      <c r="X149">
        <v>150940</v>
      </c>
      <c r="Y149">
        <v>0</v>
      </c>
      <c r="Z149" s="2">
        <v>32540</v>
      </c>
      <c r="AA149">
        <v>1</v>
      </c>
      <c r="AB149">
        <v>0</v>
      </c>
      <c r="AC149">
        <v>113</v>
      </c>
      <c r="AD149">
        <v>9</v>
      </c>
      <c r="AE149">
        <v>1</v>
      </c>
      <c r="AF149">
        <v>14930</v>
      </c>
      <c r="AG149">
        <v>0.79</v>
      </c>
      <c r="AH149">
        <v>21</v>
      </c>
      <c r="AI149" s="1" t="s">
        <v>72092</v>
      </c>
      <c r="AJ149">
        <v>0</v>
      </c>
      <c r="AK149">
        <v>0</v>
      </c>
      <c r="AL149">
        <v>8174.0219100000004</v>
      </c>
      <c r="AM149">
        <v>1167.72</v>
      </c>
      <c r="AN149">
        <v>7000</v>
      </c>
      <c r="AO149">
        <v>1174.02</v>
      </c>
      <c r="AP149">
        <v>0</v>
      </c>
      <c r="AQ149">
        <v>0</v>
      </c>
      <c r="AR149">
        <v>0</v>
      </c>
      <c r="AS149" s="2">
        <v>40299</v>
      </c>
      <c r="AT149">
        <v>1571.29</v>
      </c>
      <c r="AU149" s="2">
        <v>42461</v>
      </c>
    </row>
    <row r="150" spans="1:47" x14ac:dyDescent="0.25">
      <c r="A150">
        <v>151587</v>
      </c>
      <c r="B150">
        <v>151580</v>
      </c>
      <c r="C150">
        <v>19950</v>
      </c>
      <c r="D150">
        <v>19950</v>
      </c>
      <c r="E150">
        <v>675</v>
      </c>
      <c r="F150" s="1" t="s">
        <v>23</v>
      </c>
      <c r="G150">
        <v>9.9599999999999994E-2</v>
      </c>
      <c r="H150">
        <v>643.36</v>
      </c>
      <c r="I150" s="1" t="s">
        <v>40</v>
      </c>
      <c r="J150" s="1" t="s">
        <v>41</v>
      </c>
      <c r="K150" s="1" t="s">
        <v>11225</v>
      </c>
      <c r="L150" s="1" t="s">
        <v>70</v>
      </c>
      <c r="M150" s="1" t="s">
        <v>704</v>
      </c>
      <c r="N150">
        <v>116000</v>
      </c>
      <c r="O150" s="1" t="s">
        <v>29</v>
      </c>
      <c r="P150" s="2">
        <v>39387</v>
      </c>
      <c r="Q150" s="1" t="s">
        <v>30</v>
      </c>
      <c r="R150" s="1" t="s">
        <v>45480</v>
      </c>
      <c r="S150" s="1" t="s">
        <v>8226</v>
      </c>
      <c r="T150" s="1" t="s">
        <v>9688</v>
      </c>
      <c r="U150" s="1" t="s">
        <v>231</v>
      </c>
      <c r="V150" s="1" t="s">
        <v>232</v>
      </c>
      <c r="W150">
        <v>13.07</v>
      </c>
      <c r="X150">
        <v>151587</v>
      </c>
      <c r="Y150">
        <v>0</v>
      </c>
      <c r="Z150" s="2">
        <v>28856</v>
      </c>
      <c r="AA150">
        <v>0</v>
      </c>
      <c r="AB150">
        <v>0</v>
      </c>
      <c r="AC150">
        <v>0</v>
      </c>
      <c r="AD150">
        <v>7</v>
      </c>
      <c r="AE150">
        <v>0</v>
      </c>
      <c r="AF150">
        <v>33989</v>
      </c>
      <c r="AG150">
        <v>0.82899999999999996</v>
      </c>
      <c r="AH150">
        <v>16</v>
      </c>
      <c r="AI150" s="1" t="s">
        <v>72092</v>
      </c>
      <c r="AJ150">
        <v>0</v>
      </c>
      <c r="AK150">
        <v>0</v>
      </c>
      <c r="AL150">
        <v>22759.933420000001</v>
      </c>
      <c r="AM150">
        <v>770.07</v>
      </c>
      <c r="AN150">
        <v>19950</v>
      </c>
      <c r="AO150">
        <v>2809.93</v>
      </c>
      <c r="AP150">
        <v>0</v>
      </c>
      <c r="AQ150">
        <v>0</v>
      </c>
      <c r="AR150">
        <v>0</v>
      </c>
      <c r="AS150" s="2">
        <v>40118</v>
      </c>
      <c r="AT150">
        <v>7966.24</v>
      </c>
      <c r="AU150" s="2">
        <v>40118</v>
      </c>
    </row>
    <row r="151" spans="1:47" x14ac:dyDescent="0.25">
      <c r="A151">
        <v>151607</v>
      </c>
      <c r="B151">
        <v>151590</v>
      </c>
      <c r="C151">
        <v>1500</v>
      </c>
      <c r="D151">
        <v>1500</v>
      </c>
      <c r="E151">
        <v>875</v>
      </c>
      <c r="F151" s="1" t="s">
        <v>23</v>
      </c>
      <c r="G151">
        <v>0.14699999999999999</v>
      </c>
      <c r="H151">
        <v>51.78</v>
      </c>
      <c r="I151" s="1" t="s">
        <v>79</v>
      </c>
      <c r="J151" s="1" t="s">
        <v>80</v>
      </c>
      <c r="K151" s="1" t="s">
        <v>1614</v>
      </c>
      <c r="L151" s="1" t="s">
        <v>135</v>
      </c>
      <c r="M151" s="1" t="s">
        <v>28</v>
      </c>
      <c r="N151">
        <v>25000</v>
      </c>
      <c r="O151" s="1" t="s">
        <v>29</v>
      </c>
      <c r="P151" s="2">
        <v>39387</v>
      </c>
      <c r="Q151" s="1" t="s">
        <v>30</v>
      </c>
      <c r="R151" s="1" t="s">
        <v>28945</v>
      </c>
      <c r="S151" s="1" t="s">
        <v>8218</v>
      </c>
      <c r="T151" s="1" t="s">
        <v>28946</v>
      </c>
      <c r="U151" s="1" t="s">
        <v>2991</v>
      </c>
      <c r="V151" s="1" t="s">
        <v>313</v>
      </c>
      <c r="W151">
        <v>3.84</v>
      </c>
      <c r="X151">
        <v>151607</v>
      </c>
      <c r="Y151">
        <v>1</v>
      </c>
      <c r="Z151" s="2">
        <v>37834</v>
      </c>
      <c r="AA151">
        <v>1</v>
      </c>
      <c r="AB151">
        <v>5</v>
      </c>
      <c r="AC151">
        <v>0</v>
      </c>
      <c r="AD151">
        <v>4</v>
      </c>
      <c r="AE151">
        <v>0</v>
      </c>
      <c r="AF151">
        <v>1238</v>
      </c>
      <c r="AG151">
        <v>0.61899999999999999</v>
      </c>
      <c r="AH151">
        <v>6</v>
      </c>
      <c r="AI151" s="1" t="s">
        <v>72092</v>
      </c>
      <c r="AJ151">
        <v>0</v>
      </c>
      <c r="AK151">
        <v>0</v>
      </c>
      <c r="AL151">
        <v>1664.724606</v>
      </c>
      <c r="AM151">
        <v>971.09</v>
      </c>
      <c r="AN151">
        <v>1500</v>
      </c>
      <c r="AO151">
        <v>164.72</v>
      </c>
      <c r="AP151">
        <v>0</v>
      </c>
      <c r="AQ151">
        <v>0</v>
      </c>
      <c r="AR151">
        <v>0</v>
      </c>
      <c r="AS151" s="2">
        <v>39692</v>
      </c>
      <c r="AT151">
        <v>1199.4000000000001</v>
      </c>
      <c r="AU151" s="2">
        <v>39661</v>
      </c>
    </row>
    <row r="152" spans="1:47" x14ac:dyDescent="0.25">
      <c r="A152">
        <v>151621</v>
      </c>
      <c r="B152">
        <v>151597</v>
      </c>
      <c r="C152">
        <v>18000</v>
      </c>
      <c r="D152">
        <v>18000</v>
      </c>
      <c r="E152">
        <v>350</v>
      </c>
      <c r="F152" s="1" t="s">
        <v>23</v>
      </c>
      <c r="G152">
        <v>9.01E-2</v>
      </c>
      <c r="H152">
        <v>572.48</v>
      </c>
      <c r="I152" s="1" t="s">
        <v>40</v>
      </c>
      <c r="J152" s="1" t="s">
        <v>73</v>
      </c>
      <c r="K152" s="1" t="s">
        <v>45345</v>
      </c>
      <c r="L152" s="1" t="s">
        <v>70</v>
      </c>
      <c r="M152" s="1" t="s">
        <v>704</v>
      </c>
      <c r="N152">
        <v>41000</v>
      </c>
      <c r="O152" s="1" t="s">
        <v>29</v>
      </c>
      <c r="P152" s="2">
        <v>39387</v>
      </c>
      <c r="Q152" s="1" t="s">
        <v>30</v>
      </c>
      <c r="R152" s="1" t="s">
        <v>45346</v>
      </c>
      <c r="S152" s="1" t="s">
        <v>8234</v>
      </c>
      <c r="T152" s="1" t="s">
        <v>45347</v>
      </c>
      <c r="U152" s="1" t="s">
        <v>366</v>
      </c>
      <c r="V152" s="1" t="s">
        <v>305</v>
      </c>
      <c r="W152">
        <v>15.37</v>
      </c>
      <c r="X152">
        <v>151621</v>
      </c>
      <c r="Y152">
        <v>0</v>
      </c>
      <c r="Z152" s="2">
        <v>31868</v>
      </c>
      <c r="AA152">
        <v>2</v>
      </c>
      <c r="AB152">
        <v>30</v>
      </c>
      <c r="AC152">
        <v>0</v>
      </c>
      <c r="AD152">
        <v>14</v>
      </c>
      <c r="AE152">
        <v>0</v>
      </c>
      <c r="AF152">
        <v>4746</v>
      </c>
      <c r="AG152">
        <v>0.185</v>
      </c>
      <c r="AH152">
        <v>33</v>
      </c>
      <c r="AI152" s="1" t="s">
        <v>72092</v>
      </c>
      <c r="AJ152">
        <v>0</v>
      </c>
      <c r="AK152">
        <v>0</v>
      </c>
      <c r="AL152">
        <v>20609.24655</v>
      </c>
      <c r="AM152">
        <v>400.74</v>
      </c>
      <c r="AN152">
        <v>18000</v>
      </c>
      <c r="AO152">
        <v>2609.25</v>
      </c>
      <c r="AP152">
        <v>0</v>
      </c>
      <c r="AQ152">
        <v>0</v>
      </c>
      <c r="AR152">
        <v>0</v>
      </c>
      <c r="AS152" s="2">
        <v>40483</v>
      </c>
      <c r="AT152">
        <v>574.80999999999995</v>
      </c>
      <c r="AU152" s="2">
        <v>40483</v>
      </c>
    </row>
    <row r="153" spans="1:47" x14ac:dyDescent="0.25">
      <c r="A153">
        <v>152291</v>
      </c>
      <c r="B153">
        <v>152282</v>
      </c>
      <c r="C153">
        <v>4800</v>
      </c>
      <c r="D153">
        <v>4800</v>
      </c>
      <c r="E153">
        <v>1100.79</v>
      </c>
      <c r="F153" s="1" t="s">
        <v>23</v>
      </c>
      <c r="G153">
        <v>7.7499999999999999E-2</v>
      </c>
      <c r="H153">
        <v>149.87</v>
      </c>
      <c r="I153" s="1" t="s">
        <v>45</v>
      </c>
      <c r="J153" s="1" t="s">
        <v>46</v>
      </c>
      <c r="K153" s="1" t="s">
        <v>72632</v>
      </c>
      <c r="L153" s="1" t="s">
        <v>85</v>
      </c>
      <c r="M153" s="1" t="s">
        <v>28</v>
      </c>
      <c r="N153">
        <v>21000</v>
      </c>
      <c r="O153" s="1" t="s">
        <v>29</v>
      </c>
      <c r="P153" s="2">
        <v>39387</v>
      </c>
      <c r="Q153" s="1" t="s">
        <v>30</v>
      </c>
      <c r="R153" s="1" t="s">
        <v>27962</v>
      </c>
      <c r="S153" s="1" t="s">
        <v>8298</v>
      </c>
      <c r="T153" s="1" t="s">
        <v>27963</v>
      </c>
      <c r="U153" s="1" t="s">
        <v>315</v>
      </c>
      <c r="V153" s="1" t="s">
        <v>221</v>
      </c>
      <c r="W153">
        <v>6.34</v>
      </c>
      <c r="X153">
        <v>152291</v>
      </c>
      <c r="Y153">
        <v>0</v>
      </c>
      <c r="Z153" s="2">
        <v>36342</v>
      </c>
      <c r="AA153">
        <v>0</v>
      </c>
      <c r="AB153">
        <v>0</v>
      </c>
      <c r="AC153">
        <v>0</v>
      </c>
      <c r="AD153">
        <v>7</v>
      </c>
      <c r="AE153">
        <v>0</v>
      </c>
      <c r="AF153">
        <v>3470</v>
      </c>
      <c r="AG153">
        <v>0.255</v>
      </c>
      <c r="AH153">
        <v>8</v>
      </c>
      <c r="AI153" s="1" t="s">
        <v>72092</v>
      </c>
      <c r="AJ153">
        <v>0</v>
      </c>
      <c r="AK153">
        <v>0</v>
      </c>
      <c r="AL153">
        <v>5395.0418870000003</v>
      </c>
      <c r="AM153">
        <v>1237.19</v>
      </c>
      <c r="AN153">
        <v>4800</v>
      </c>
      <c r="AO153">
        <v>595.04</v>
      </c>
      <c r="AP153">
        <v>0</v>
      </c>
      <c r="AQ153">
        <v>0</v>
      </c>
      <c r="AR153">
        <v>0</v>
      </c>
      <c r="AS153" s="2">
        <v>40483</v>
      </c>
      <c r="AT153">
        <v>151.63999999999999</v>
      </c>
      <c r="AU153" s="2">
        <v>40483</v>
      </c>
    </row>
    <row r="154" spans="1:47" x14ac:dyDescent="0.25">
      <c r="A154">
        <v>152663</v>
      </c>
      <c r="B154">
        <v>152635</v>
      </c>
      <c r="C154">
        <v>3000</v>
      </c>
      <c r="D154">
        <v>3000</v>
      </c>
      <c r="E154">
        <v>2225</v>
      </c>
      <c r="F154" s="1" t="s">
        <v>23</v>
      </c>
      <c r="G154">
        <v>9.9599999999999994E-2</v>
      </c>
      <c r="H154">
        <v>96.75</v>
      </c>
      <c r="I154" s="1" t="s">
        <v>40</v>
      </c>
      <c r="J154" s="1" t="s">
        <v>41</v>
      </c>
      <c r="K154" s="1" t="s">
        <v>2217</v>
      </c>
      <c r="L154" s="1" t="s">
        <v>43</v>
      </c>
      <c r="M154" s="1" t="s">
        <v>28</v>
      </c>
      <c r="N154">
        <v>62000</v>
      </c>
      <c r="O154" s="1" t="s">
        <v>29</v>
      </c>
      <c r="P154" s="2">
        <v>39387</v>
      </c>
      <c r="Q154" s="1" t="s">
        <v>30</v>
      </c>
      <c r="R154" s="1" t="s">
        <v>25599</v>
      </c>
      <c r="S154" s="1" t="s">
        <v>8298</v>
      </c>
      <c r="T154" s="1" t="s">
        <v>25600</v>
      </c>
      <c r="U154" s="1" t="s">
        <v>348</v>
      </c>
      <c r="V154" s="1" t="s">
        <v>237</v>
      </c>
      <c r="W154">
        <v>11.98</v>
      </c>
      <c r="X154">
        <v>152663</v>
      </c>
      <c r="Y154">
        <v>0</v>
      </c>
      <c r="Z154" s="2">
        <v>37591</v>
      </c>
      <c r="AA154">
        <v>0</v>
      </c>
      <c r="AB154">
        <v>0</v>
      </c>
      <c r="AC154">
        <v>0</v>
      </c>
      <c r="AD154">
        <v>9</v>
      </c>
      <c r="AE154">
        <v>0</v>
      </c>
      <c r="AF154">
        <v>12640</v>
      </c>
      <c r="AG154">
        <v>0.83199999999999996</v>
      </c>
      <c r="AH154">
        <v>12</v>
      </c>
      <c r="AI154" s="1" t="s">
        <v>72092</v>
      </c>
      <c r="AJ154">
        <v>0</v>
      </c>
      <c r="AK154">
        <v>0</v>
      </c>
      <c r="AL154">
        <v>3161.6050369999998</v>
      </c>
      <c r="AM154">
        <v>2344.86</v>
      </c>
      <c r="AN154">
        <v>3000</v>
      </c>
      <c r="AO154">
        <v>161.61000000000001</v>
      </c>
      <c r="AP154">
        <v>0</v>
      </c>
      <c r="AQ154">
        <v>0</v>
      </c>
      <c r="AR154">
        <v>0</v>
      </c>
      <c r="AS154" s="2">
        <v>39600</v>
      </c>
      <c r="AT154">
        <v>2581.9699999999998</v>
      </c>
      <c r="AU154" s="2">
        <v>39448</v>
      </c>
    </row>
    <row r="155" spans="1:47" x14ac:dyDescent="0.25">
      <c r="A155">
        <v>153022</v>
      </c>
      <c r="B155">
        <v>153018</v>
      </c>
      <c r="C155">
        <v>3000</v>
      </c>
      <c r="D155">
        <v>3000</v>
      </c>
      <c r="E155">
        <v>1825</v>
      </c>
      <c r="F155" s="1" t="s">
        <v>23</v>
      </c>
      <c r="G155">
        <v>7.1199999999999999E-2</v>
      </c>
      <c r="H155">
        <v>92.8</v>
      </c>
      <c r="I155" s="1" t="s">
        <v>45</v>
      </c>
      <c r="J155" s="1" t="s">
        <v>118</v>
      </c>
      <c r="K155" s="1" t="s">
        <v>42203</v>
      </c>
      <c r="L155" s="1" t="s">
        <v>65</v>
      </c>
      <c r="M155" s="1" t="s">
        <v>704</v>
      </c>
      <c r="N155">
        <v>93000</v>
      </c>
      <c r="O155" s="1" t="s">
        <v>29</v>
      </c>
      <c r="P155" s="2">
        <v>39387</v>
      </c>
      <c r="Q155" s="1" t="s">
        <v>30</v>
      </c>
      <c r="R155" s="1" t="s">
        <v>42204</v>
      </c>
      <c r="S155" s="1" t="s">
        <v>8275</v>
      </c>
      <c r="T155" s="1" t="s">
        <v>42205</v>
      </c>
      <c r="U155" s="1" t="s">
        <v>729</v>
      </c>
      <c r="V155" s="1" t="s">
        <v>270</v>
      </c>
      <c r="W155">
        <v>0</v>
      </c>
      <c r="X155">
        <v>153022</v>
      </c>
      <c r="Y155">
        <v>0</v>
      </c>
      <c r="Z155" s="2">
        <v>31138</v>
      </c>
      <c r="AA155">
        <v>0</v>
      </c>
      <c r="AB155">
        <v>0</v>
      </c>
      <c r="AC155">
        <v>0</v>
      </c>
      <c r="AD155">
        <v>7</v>
      </c>
      <c r="AE155">
        <v>0</v>
      </c>
      <c r="AF155">
        <v>368</v>
      </c>
      <c r="AG155">
        <v>1.2E-2</v>
      </c>
      <c r="AH155">
        <v>15</v>
      </c>
      <c r="AI155" s="1" t="s">
        <v>72092</v>
      </c>
      <c r="AJ155">
        <v>0</v>
      </c>
      <c r="AK155">
        <v>0</v>
      </c>
      <c r="AL155">
        <v>3339.035809</v>
      </c>
      <c r="AM155">
        <v>2031.25</v>
      </c>
      <c r="AN155">
        <v>3000</v>
      </c>
      <c r="AO155">
        <v>339.04</v>
      </c>
      <c r="AP155">
        <v>0</v>
      </c>
      <c r="AQ155">
        <v>0</v>
      </c>
      <c r="AR155">
        <v>0</v>
      </c>
      <c r="AS155" s="2">
        <v>40452</v>
      </c>
      <c r="AT155">
        <v>11.71</v>
      </c>
      <c r="AU155" s="2">
        <v>40452</v>
      </c>
    </row>
    <row r="156" spans="1:47" x14ac:dyDescent="0.25">
      <c r="A156">
        <v>153054</v>
      </c>
      <c r="B156">
        <v>152600</v>
      </c>
      <c r="C156">
        <v>5875</v>
      </c>
      <c r="D156">
        <v>5875</v>
      </c>
      <c r="E156">
        <v>1075</v>
      </c>
      <c r="F156" s="1" t="s">
        <v>23</v>
      </c>
      <c r="G156">
        <v>0.1091</v>
      </c>
      <c r="H156">
        <v>192.09</v>
      </c>
      <c r="I156" s="1" t="s">
        <v>57</v>
      </c>
      <c r="J156" s="1" t="s">
        <v>138</v>
      </c>
      <c r="K156" s="1" t="s">
        <v>36565</v>
      </c>
      <c r="L156" s="1" t="s">
        <v>51</v>
      </c>
      <c r="M156" s="1" t="s">
        <v>704</v>
      </c>
      <c r="N156">
        <v>66000</v>
      </c>
      <c r="O156" s="1" t="s">
        <v>29</v>
      </c>
      <c r="P156" s="2">
        <v>39387</v>
      </c>
      <c r="Q156" s="1" t="s">
        <v>30</v>
      </c>
      <c r="R156" s="1" t="s">
        <v>36566</v>
      </c>
      <c r="S156" s="1" t="s">
        <v>8226</v>
      </c>
      <c r="T156" s="1" t="s">
        <v>8611</v>
      </c>
      <c r="U156" s="1" t="s">
        <v>2220</v>
      </c>
      <c r="V156" s="1" t="s">
        <v>237</v>
      </c>
      <c r="W156">
        <v>19.82</v>
      </c>
      <c r="X156">
        <v>153054</v>
      </c>
      <c r="Y156">
        <v>1</v>
      </c>
      <c r="Z156" s="2">
        <v>35096</v>
      </c>
      <c r="AA156">
        <v>1</v>
      </c>
      <c r="AB156">
        <v>9</v>
      </c>
      <c r="AC156">
        <v>0</v>
      </c>
      <c r="AD156">
        <v>5</v>
      </c>
      <c r="AE156">
        <v>0</v>
      </c>
      <c r="AF156">
        <v>30597</v>
      </c>
      <c r="AG156">
        <v>0.89500000000000002</v>
      </c>
      <c r="AH156">
        <v>25</v>
      </c>
      <c r="AI156" s="1" t="s">
        <v>72092</v>
      </c>
      <c r="AJ156">
        <v>0</v>
      </c>
      <c r="AK156">
        <v>0</v>
      </c>
      <c r="AL156">
        <v>6690.1312889999999</v>
      </c>
      <c r="AM156">
        <v>1224.1500000000001</v>
      </c>
      <c r="AN156">
        <v>5875</v>
      </c>
      <c r="AO156">
        <v>815.13</v>
      </c>
      <c r="AP156">
        <v>0</v>
      </c>
      <c r="AQ156">
        <v>0</v>
      </c>
      <c r="AR156">
        <v>0</v>
      </c>
      <c r="AS156" s="2">
        <v>39995</v>
      </c>
      <c r="AT156">
        <v>3044.55</v>
      </c>
      <c r="AU156" s="2">
        <v>40026</v>
      </c>
    </row>
    <row r="157" spans="1:47" x14ac:dyDescent="0.25">
      <c r="A157">
        <v>153235</v>
      </c>
      <c r="B157">
        <v>147832</v>
      </c>
      <c r="C157">
        <v>18000</v>
      </c>
      <c r="D157">
        <v>18000</v>
      </c>
      <c r="E157">
        <v>565.29</v>
      </c>
      <c r="F157" s="1" t="s">
        <v>23</v>
      </c>
      <c r="G157">
        <v>0.1154</v>
      </c>
      <c r="H157">
        <v>593.91999999999996</v>
      </c>
      <c r="I157" s="1" t="s">
        <v>57</v>
      </c>
      <c r="J157" s="1" t="s">
        <v>196</v>
      </c>
      <c r="K157" s="1" t="s">
        <v>25601</v>
      </c>
      <c r="L157" s="1" t="s">
        <v>43</v>
      </c>
      <c r="M157" s="1" t="s">
        <v>28</v>
      </c>
      <c r="N157">
        <v>27000</v>
      </c>
      <c r="O157" s="1" t="s">
        <v>29</v>
      </c>
      <c r="P157" s="2">
        <v>39387</v>
      </c>
      <c r="Q157" s="1" t="s">
        <v>30</v>
      </c>
      <c r="R157" s="1" t="s">
        <v>25602</v>
      </c>
      <c r="S157" s="1" t="s">
        <v>8231</v>
      </c>
      <c r="T157" s="1" t="s">
        <v>25603</v>
      </c>
      <c r="U157" s="1" t="s">
        <v>252</v>
      </c>
      <c r="V157" s="1" t="s">
        <v>253</v>
      </c>
      <c r="W157">
        <v>10.8</v>
      </c>
      <c r="X157">
        <v>153235</v>
      </c>
      <c r="Y157">
        <v>0</v>
      </c>
      <c r="Z157" s="2">
        <v>34335</v>
      </c>
      <c r="AA157">
        <v>0</v>
      </c>
      <c r="AB157">
        <v>0</v>
      </c>
      <c r="AC157">
        <v>0</v>
      </c>
      <c r="AD157">
        <v>5</v>
      </c>
      <c r="AE157">
        <v>0</v>
      </c>
      <c r="AF157">
        <v>8537</v>
      </c>
      <c r="AG157">
        <v>0.755</v>
      </c>
      <c r="AH157">
        <v>5</v>
      </c>
      <c r="AI157" s="1" t="s">
        <v>72092</v>
      </c>
      <c r="AJ157">
        <v>0</v>
      </c>
      <c r="AK157">
        <v>0</v>
      </c>
      <c r="AL157">
        <v>21380.722969999999</v>
      </c>
      <c r="AM157">
        <v>664.33</v>
      </c>
      <c r="AN157">
        <v>18000</v>
      </c>
      <c r="AO157">
        <v>3380.72</v>
      </c>
      <c r="AP157">
        <v>0</v>
      </c>
      <c r="AQ157">
        <v>0</v>
      </c>
      <c r="AR157">
        <v>0</v>
      </c>
      <c r="AS157" s="2">
        <v>40483</v>
      </c>
      <c r="AT157">
        <v>597.57000000000005</v>
      </c>
      <c r="AU157" s="2">
        <v>40817</v>
      </c>
    </row>
    <row r="158" spans="1:47" x14ac:dyDescent="0.25">
      <c r="A158">
        <v>153434</v>
      </c>
      <c r="B158">
        <v>153428</v>
      </c>
      <c r="C158">
        <v>12000</v>
      </c>
      <c r="D158">
        <v>12000</v>
      </c>
      <c r="E158">
        <v>724.56</v>
      </c>
      <c r="F158" s="1" t="s">
        <v>23</v>
      </c>
      <c r="G158">
        <v>0.1091</v>
      </c>
      <c r="H158">
        <v>392.36</v>
      </c>
      <c r="I158" s="1" t="s">
        <v>57</v>
      </c>
      <c r="J158" s="1" t="s">
        <v>138</v>
      </c>
      <c r="K158" s="1" t="s">
        <v>51089</v>
      </c>
      <c r="L158" s="1" t="s">
        <v>85</v>
      </c>
      <c r="M158" s="1" t="s">
        <v>28</v>
      </c>
      <c r="N158">
        <v>35000</v>
      </c>
      <c r="O158" s="1" t="s">
        <v>29</v>
      </c>
      <c r="P158" s="2">
        <v>39387</v>
      </c>
      <c r="Q158" s="1" t="s">
        <v>30</v>
      </c>
      <c r="R158" s="1" t="s">
        <v>51090</v>
      </c>
      <c r="S158" s="1" t="s">
        <v>32</v>
      </c>
      <c r="T158" s="1" t="s">
        <v>72232</v>
      </c>
      <c r="U158" s="1" t="s">
        <v>356</v>
      </c>
      <c r="V158" s="1" t="s">
        <v>232</v>
      </c>
      <c r="W158">
        <v>15.74</v>
      </c>
      <c r="X158">
        <v>153434</v>
      </c>
      <c r="Y158">
        <v>0</v>
      </c>
      <c r="Z158" s="2">
        <v>37865</v>
      </c>
      <c r="AA158">
        <v>2</v>
      </c>
      <c r="AB158">
        <v>0</v>
      </c>
      <c r="AC158">
        <v>0</v>
      </c>
      <c r="AD158">
        <v>10</v>
      </c>
      <c r="AE158">
        <v>0</v>
      </c>
      <c r="AF158">
        <v>15649</v>
      </c>
      <c r="AG158">
        <v>0.54500000000000004</v>
      </c>
      <c r="AH158">
        <v>23</v>
      </c>
      <c r="AI158" s="1" t="s">
        <v>72092</v>
      </c>
      <c r="AJ158">
        <v>0</v>
      </c>
      <c r="AK158">
        <v>0</v>
      </c>
      <c r="AL158">
        <v>14204.69083</v>
      </c>
      <c r="AM158">
        <v>809.83</v>
      </c>
      <c r="AN158">
        <v>11999.99</v>
      </c>
      <c r="AO158">
        <v>2165.46</v>
      </c>
      <c r="AP158">
        <v>39.239999990000001</v>
      </c>
      <c r="AQ158">
        <v>0</v>
      </c>
      <c r="AR158">
        <v>0</v>
      </c>
      <c r="AS158" s="2">
        <v>40483</v>
      </c>
      <c r="AT158">
        <v>306.13</v>
      </c>
      <c r="AU158" s="2">
        <v>40756</v>
      </c>
    </row>
    <row r="159" spans="1:47" x14ac:dyDescent="0.25">
      <c r="A159">
        <v>154141</v>
      </c>
      <c r="B159">
        <v>154129</v>
      </c>
      <c r="C159">
        <v>5000</v>
      </c>
      <c r="D159">
        <v>5000</v>
      </c>
      <c r="E159">
        <v>1250</v>
      </c>
      <c r="F159" s="1" t="s">
        <v>23</v>
      </c>
      <c r="G159">
        <v>7.7499999999999999E-2</v>
      </c>
      <c r="H159">
        <v>156.11000000000001</v>
      </c>
      <c r="I159" s="1" t="s">
        <v>45</v>
      </c>
      <c r="J159" s="1" t="s">
        <v>46</v>
      </c>
      <c r="K159" s="1" t="s">
        <v>41068</v>
      </c>
      <c r="L159" s="1" t="s">
        <v>51</v>
      </c>
      <c r="M159" s="1" t="s">
        <v>704</v>
      </c>
      <c r="N159">
        <v>52000</v>
      </c>
      <c r="O159" s="1" t="s">
        <v>29</v>
      </c>
      <c r="P159" s="2">
        <v>39387</v>
      </c>
      <c r="Q159" s="1" t="s">
        <v>30</v>
      </c>
      <c r="R159" s="1" t="s">
        <v>41069</v>
      </c>
      <c r="S159" s="1" t="s">
        <v>8234</v>
      </c>
      <c r="T159" s="1" t="s">
        <v>41070</v>
      </c>
      <c r="U159" s="1" t="s">
        <v>506</v>
      </c>
      <c r="V159" s="1" t="s">
        <v>253</v>
      </c>
      <c r="W159">
        <v>9.5500000000000007</v>
      </c>
      <c r="X159">
        <v>154141</v>
      </c>
      <c r="Y159">
        <v>0</v>
      </c>
      <c r="Z159" s="2">
        <v>26420</v>
      </c>
      <c r="AA159">
        <v>0</v>
      </c>
      <c r="AB159">
        <v>0</v>
      </c>
      <c r="AC159">
        <v>0</v>
      </c>
      <c r="AD159">
        <v>10</v>
      </c>
      <c r="AE159">
        <v>0</v>
      </c>
      <c r="AF159">
        <v>4067</v>
      </c>
      <c r="AG159">
        <v>7.2999999999999995E-2</v>
      </c>
      <c r="AH159">
        <v>24</v>
      </c>
      <c r="AI159" s="1" t="s">
        <v>72092</v>
      </c>
      <c r="AJ159">
        <v>0</v>
      </c>
      <c r="AK159">
        <v>0</v>
      </c>
      <c r="AL159">
        <v>5417.7943379999997</v>
      </c>
      <c r="AM159">
        <v>1354.48</v>
      </c>
      <c r="AN159">
        <v>5000</v>
      </c>
      <c r="AO159">
        <v>417.79</v>
      </c>
      <c r="AP159">
        <v>0</v>
      </c>
      <c r="AQ159">
        <v>0</v>
      </c>
      <c r="AR159">
        <v>0</v>
      </c>
      <c r="AS159" s="2">
        <v>39873</v>
      </c>
      <c r="AT159">
        <v>3076.88</v>
      </c>
      <c r="AU159" s="2">
        <v>40513</v>
      </c>
    </row>
    <row r="160" spans="1:47" x14ac:dyDescent="0.25">
      <c r="A160">
        <v>154154</v>
      </c>
      <c r="B160">
        <v>151536</v>
      </c>
      <c r="C160">
        <v>4800</v>
      </c>
      <c r="D160">
        <v>4800</v>
      </c>
      <c r="E160">
        <v>1100</v>
      </c>
      <c r="F160" s="1" t="s">
        <v>23</v>
      </c>
      <c r="G160">
        <v>0.1028</v>
      </c>
      <c r="H160">
        <v>155.52000000000001</v>
      </c>
      <c r="I160" s="1" t="s">
        <v>57</v>
      </c>
      <c r="J160" s="1" t="s">
        <v>141</v>
      </c>
      <c r="K160" s="1" t="s">
        <v>51607</v>
      </c>
      <c r="L160" s="1" t="s">
        <v>135</v>
      </c>
      <c r="M160" s="1" t="s">
        <v>28</v>
      </c>
      <c r="N160">
        <v>35000</v>
      </c>
      <c r="O160" s="1" t="s">
        <v>29</v>
      </c>
      <c r="P160" s="2">
        <v>39387</v>
      </c>
      <c r="Q160" s="1" t="s">
        <v>30</v>
      </c>
      <c r="R160" s="1" t="s">
        <v>51608</v>
      </c>
      <c r="S160" s="1" t="s">
        <v>32</v>
      </c>
      <c r="T160" s="1" t="s">
        <v>51609</v>
      </c>
      <c r="U160" s="1" t="s">
        <v>541</v>
      </c>
      <c r="V160" s="1" t="s">
        <v>237</v>
      </c>
      <c r="W160">
        <v>7.51</v>
      </c>
      <c r="X160">
        <v>154154</v>
      </c>
      <c r="Y160">
        <v>0</v>
      </c>
      <c r="Z160" s="2">
        <v>36586</v>
      </c>
      <c r="AA160">
        <v>0</v>
      </c>
      <c r="AB160">
        <v>52</v>
      </c>
      <c r="AC160">
        <v>114</v>
      </c>
      <c r="AD160">
        <v>11</v>
      </c>
      <c r="AE160">
        <v>1</v>
      </c>
      <c r="AF160">
        <v>5836</v>
      </c>
      <c r="AG160">
        <v>0.68700000000000006</v>
      </c>
      <c r="AH160">
        <v>12</v>
      </c>
      <c r="AI160" s="1" t="s">
        <v>72092</v>
      </c>
      <c r="AJ160">
        <v>0</v>
      </c>
      <c r="AK160">
        <v>0</v>
      </c>
      <c r="AL160">
        <v>5134.0852880000002</v>
      </c>
      <c r="AM160">
        <v>1176.56</v>
      </c>
      <c r="AN160">
        <v>4800</v>
      </c>
      <c r="AO160">
        <v>334.09</v>
      </c>
      <c r="AP160">
        <v>0</v>
      </c>
      <c r="AQ160">
        <v>0</v>
      </c>
      <c r="AR160">
        <v>0</v>
      </c>
      <c r="AS160" s="2">
        <v>39661</v>
      </c>
      <c r="AT160">
        <v>3891.08</v>
      </c>
      <c r="AU160" s="2">
        <v>39661</v>
      </c>
    </row>
    <row r="161" spans="1:47" x14ac:dyDescent="0.25">
      <c r="A161">
        <v>154286</v>
      </c>
      <c r="B161">
        <v>154264</v>
      </c>
      <c r="C161">
        <v>15000</v>
      </c>
      <c r="D161">
        <v>15000</v>
      </c>
      <c r="E161">
        <v>975</v>
      </c>
      <c r="F161" s="1" t="s">
        <v>23</v>
      </c>
      <c r="G161">
        <v>0.1028</v>
      </c>
      <c r="H161">
        <v>485.99</v>
      </c>
      <c r="I161" s="1" t="s">
        <v>57</v>
      </c>
      <c r="J161" s="1" t="s">
        <v>141</v>
      </c>
      <c r="K161" s="1" t="s">
        <v>30172</v>
      </c>
      <c r="L161" s="1" t="s">
        <v>85</v>
      </c>
      <c r="M161" s="1" t="s">
        <v>28</v>
      </c>
      <c r="N161">
        <v>88000</v>
      </c>
      <c r="O161" s="1" t="s">
        <v>29</v>
      </c>
      <c r="P161" s="2">
        <v>39387</v>
      </c>
      <c r="Q161" s="1" t="s">
        <v>30</v>
      </c>
      <c r="R161" s="1" t="s">
        <v>72236</v>
      </c>
      <c r="S161" s="1" t="s">
        <v>8226</v>
      </c>
      <c r="T161" s="1" t="s">
        <v>30174</v>
      </c>
      <c r="U161" s="1" t="s">
        <v>729</v>
      </c>
      <c r="V161" s="1" t="s">
        <v>270</v>
      </c>
      <c r="W161">
        <v>11.95</v>
      </c>
      <c r="X161">
        <v>154286</v>
      </c>
      <c r="Y161">
        <v>0</v>
      </c>
      <c r="Z161" s="2">
        <v>34304</v>
      </c>
      <c r="AA161">
        <v>0</v>
      </c>
      <c r="AB161">
        <v>0</v>
      </c>
      <c r="AC161">
        <v>0</v>
      </c>
      <c r="AD161">
        <v>3</v>
      </c>
      <c r="AE161">
        <v>0</v>
      </c>
      <c r="AF161">
        <v>24615</v>
      </c>
      <c r="AG161">
        <v>0.94699999999999995</v>
      </c>
      <c r="AH161">
        <v>6</v>
      </c>
      <c r="AI161" s="1" t="s">
        <v>72092</v>
      </c>
      <c r="AJ161">
        <v>0</v>
      </c>
      <c r="AK161">
        <v>0</v>
      </c>
      <c r="AL161">
        <v>17586.451990000001</v>
      </c>
      <c r="AM161">
        <v>1143.1199999999999</v>
      </c>
      <c r="AN161">
        <v>15000</v>
      </c>
      <c r="AO161">
        <v>2586.4499999999998</v>
      </c>
      <c r="AP161">
        <v>0</v>
      </c>
      <c r="AQ161">
        <v>0</v>
      </c>
      <c r="AR161">
        <v>0</v>
      </c>
      <c r="AS161" s="2">
        <v>40603</v>
      </c>
      <c r="AT161">
        <v>573.03</v>
      </c>
      <c r="AU161" s="2">
        <v>40575</v>
      </c>
    </row>
    <row r="162" spans="1:47" x14ac:dyDescent="0.25">
      <c r="A162">
        <v>154305</v>
      </c>
      <c r="B162">
        <v>154295</v>
      </c>
      <c r="C162">
        <v>3600</v>
      </c>
      <c r="D162">
        <v>3600</v>
      </c>
      <c r="E162">
        <v>1191.6400000000001</v>
      </c>
      <c r="F162" s="1" t="s">
        <v>23</v>
      </c>
      <c r="G162">
        <v>0.1028</v>
      </c>
      <c r="H162">
        <v>116.64</v>
      </c>
      <c r="I162" s="1" t="s">
        <v>57</v>
      </c>
      <c r="J162" s="1" t="s">
        <v>141</v>
      </c>
      <c r="K162" s="1" t="s">
        <v>29313</v>
      </c>
      <c r="L162" s="1" t="s">
        <v>135</v>
      </c>
      <c r="M162" s="1" t="s">
        <v>28</v>
      </c>
      <c r="N162">
        <v>30000</v>
      </c>
      <c r="O162" s="1" t="s">
        <v>29</v>
      </c>
      <c r="P162" s="2">
        <v>39387</v>
      </c>
      <c r="Q162" s="1" t="s">
        <v>30</v>
      </c>
      <c r="R162" s="1" t="s">
        <v>72237</v>
      </c>
      <c r="S162" s="1" t="s">
        <v>8218</v>
      </c>
      <c r="T162" s="1" t="s">
        <v>29315</v>
      </c>
      <c r="U162" s="1" t="s">
        <v>1710</v>
      </c>
      <c r="V162" s="1" t="s">
        <v>232</v>
      </c>
      <c r="W162">
        <v>7.88</v>
      </c>
      <c r="X162">
        <v>154305</v>
      </c>
      <c r="Y162">
        <v>0</v>
      </c>
      <c r="Z162" s="2">
        <v>34243</v>
      </c>
      <c r="AA162">
        <v>0</v>
      </c>
      <c r="AB162">
        <v>64</v>
      </c>
      <c r="AC162">
        <v>5</v>
      </c>
      <c r="AD162">
        <v>5</v>
      </c>
      <c r="AE162">
        <v>1</v>
      </c>
      <c r="AF162">
        <v>7600</v>
      </c>
      <c r="AG162">
        <v>0.71699999999999997</v>
      </c>
      <c r="AH162">
        <v>10</v>
      </c>
      <c r="AI162" s="1" t="s">
        <v>72092</v>
      </c>
      <c r="AJ162">
        <v>0</v>
      </c>
      <c r="AK162">
        <v>0</v>
      </c>
      <c r="AL162">
        <v>4198.8543010000003</v>
      </c>
      <c r="AM162">
        <v>1379.38</v>
      </c>
      <c r="AN162">
        <v>3599.99</v>
      </c>
      <c r="AO162">
        <v>598.86</v>
      </c>
      <c r="AP162">
        <v>0</v>
      </c>
      <c r="AQ162">
        <v>0</v>
      </c>
      <c r="AR162">
        <v>0</v>
      </c>
      <c r="AS162" s="2">
        <v>40483</v>
      </c>
      <c r="AT162">
        <v>117.97</v>
      </c>
      <c r="AU162" s="2">
        <v>40544</v>
      </c>
    </row>
    <row r="163" spans="1:47" x14ac:dyDescent="0.25">
      <c r="A163">
        <v>154776</v>
      </c>
      <c r="B163">
        <v>154761</v>
      </c>
      <c r="C163">
        <v>6800</v>
      </c>
      <c r="D163">
        <v>6800</v>
      </c>
      <c r="E163">
        <v>875.000947</v>
      </c>
      <c r="F163" s="1" t="s">
        <v>23</v>
      </c>
      <c r="G163">
        <v>0.11219999999999999</v>
      </c>
      <c r="H163">
        <v>223.34</v>
      </c>
      <c r="I163" s="1" t="s">
        <v>57</v>
      </c>
      <c r="J163" s="1" t="s">
        <v>58</v>
      </c>
      <c r="K163" s="1" t="s">
        <v>6951</v>
      </c>
      <c r="L163" s="1" t="s">
        <v>70</v>
      </c>
      <c r="M163" s="1" t="s">
        <v>28</v>
      </c>
      <c r="N163">
        <v>51000</v>
      </c>
      <c r="O163" s="1" t="s">
        <v>29</v>
      </c>
      <c r="P163" s="2">
        <v>39387</v>
      </c>
      <c r="Q163" s="1" t="s">
        <v>1247</v>
      </c>
      <c r="R163" s="1" t="s">
        <v>67269</v>
      </c>
      <c r="S163" s="1" t="s">
        <v>32</v>
      </c>
      <c r="T163" s="1" t="s">
        <v>2419</v>
      </c>
      <c r="U163" s="1" t="s">
        <v>765</v>
      </c>
      <c r="V163" s="1" t="s">
        <v>273</v>
      </c>
      <c r="W163">
        <v>18.68</v>
      </c>
      <c r="X163">
        <v>154776</v>
      </c>
      <c r="Y163">
        <v>0</v>
      </c>
      <c r="Z163" s="2">
        <v>37500</v>
      </c>
      <c r="AA163">
        <v>2</v>
      </c>
      <c r="AB163">
        <v>0</v>
      </c>
      <c r="AC163">
        <v>0</v>
      </c>
      <c r="AD163">
        <v>8</v>
      </c>
      <c r="AE163">
        <v>0</v>
      </c>
      <c r="AF163">
        <v>9495</v>
      </c>
      <c r="AG163">
        <v>0.879</v>
      </c>
      <c r="AH163">
        <v>8</v>
      </c>
      <c r="AI163" s="1" t="s">
        <v>72092</v>
      </c>
      <c r="AJ163">
        <v>0</v>
      </c>
      <c r="AK163">
        <v>0</v>
      </c>
      <c r="AL163">
        <v>2009.43</v>
      </c>
      <c r="AM163">
        <v>258.3</v>
      </c>
      <c r="AN163">
        <v>1492.33</v>
      </c>
      <c r="AO163">
        <v>517.1</v>
      </c>
      <c r="AP163">
        <v>0</v>
      </c>
      <c r="AQ163">
        <v>0</v>
      </c>
      <c r="AR163">
        <v>0</v>
      </c>
      <c r="AS163" s="2">
        <v>39661</v>
      </c>
      <c r="AT163">
        <v>223.34</v>
      </c>
      <c r="AU163" s="2">
        <v>42064</v>
      </c>
    </row>
    <row r="164" spans="1:47" x14ac:dyDescent="0.25">
      <c r="A164">
        <v>155780</v>
      </c>
      <c r="B164">
        <v>155777</v>
      </c>
      <c r="C164">
        <v>4800</v>
      </c>
      <c r="D164">
        <v>4800</v>
      </c>
      <c r="E164">
        <v>800</v>
      </c>
      <c r="F164" s="1" t="s">
        <v>23</v>
      </c>
      <c r="G164">
        <v>7.7499999999999999E-2</v>
      </c>
      <c r="H164">
        <v>149.87</v>
      </c>
      <c r="I164" s="1" t="s">
        <v>45</v>
      </c>
      <c r="J164" s="1" t="s">
        <v>46</v>
      </c>
      <c r="K164" s="1" t="s">
        <v>30175</v>
      </c>
      <c r="L164" s="1" t="s">
        <v>43</v>
      </c>
      <c r="M164" s="1" t="s">
        <v>28</v>
      </c>
      <c r="N164">
        <v>20000</v>
      </c>
      <c r="O164" s="1" t="s">
        <v>29</v>
      </c>
      <c r="P164" s="2">
        <v>39387</v>
      </c>
      <c r="Q164" s="1" t="s">
        <v>30</v>
      </c>
      <c r="R164" s="1" t="s">
        <v>72238</v>
      </c>
      <c r="S164" s="1" t="s">
        <v>8226</v>
      </c>
      <c r="T164" s="1" t="s">
        <v>30177</v>
      </c>
      <c r="U164" s="1" t="s">
        <v>16698</v>
      </c>
      <c r="V164" s="1" t="s">
        <v>588</v>
      </c>
      <c r="W164">
        <v>10.26</v>
      </c>
      <c r="X164">
        <v>155780</v>
      </c>
      <c r="Y164">
        <v>0</v>
      </c>
      <c r="Z164" s="2">
        <v>33055</v>
      </c>
      <c r="AA164">
        <v>0</v>
      </c>
      <c r="AB164">
        <v>0</v>
      </c>
      <c r="AC164">
        <v>0</v>
      </c>
      <c r="AD164">
        <v>9</v>
      </c>
      <c r="AE164">
        <v>0</v>
      </c>
      <c r="AF164">
        <v>4921</v>
      </c>
      <c r="AG164">
        <v>0.30399999999999999</v>
      </c>
      <c r="AH164">
        <v>9</v>
      </c>
      <c r="AI164" s="1" t="s">
        <v>72092</v>
      </c>
      <c r="AJ164">
        <v>0</v>
      </c>
      <c r="AK164">
        <v>0</v>
      </c>
      <c r="AL164">
        <v>5162.3942230000002</v>
      </c>
      <c r="AM164">
        <v>860.46</v>
      </c>
      <c r="AN164">
        <v>4800</v>
      </c>
      <c r="AO164">
        <v>362.39</v>
      </c>
      <c r="AP164">
        <v>0</v>
      </c>
      <c r="AQ164">
        <v>0</v>
      </c>
      <c r="AR164">
        <v>0</v>
      </c>
      <c r="AS164" s="2">
        <v>39814</v>
      </c>
      <c r="AT164">
        <v>3214.98</v>
      </c>
      <c r="AU164" s="2">
        <v>39814</v>
      </c>
    </row>
    <row r="165" spans="1:47" x14ac:dyDescent="0.25">
      <c r="A165">
        <v>156021</v>
      </c>
      <c r="B165">
        <v>155549</v>
      </c>
      <c r="C165">
        <v>6400</v>
      </c>
      <c r="D165">
        <v>6400</v>
      </c>
      <c r="E165">
        <v>1050</v>
      </c>
      <c r="F165" s="1" t="s">
        <v>23</v>
      </c>
      <c r="G165">
        <v>0.1154</v>
      </c>
      <c r="H165">
        <v>211.17</v>
      </c>
      <c r="I165" s="1" t="s">
        <v>57</v>
      </c>
      <c r="J165" s="1" t="s">
        <v>196</v>
      </c>
      <c r="K165" s="1" t="s">
        <v>25604</v>
      </c>
      <c r="L165" s="1" t="s">
        <v>65</v>
      </c>
      <c r="M165" s="1" t="s">
        <v>28</v>
      </c>
      <c r="N165">
        <v>95000</v>
      </c>
      <c r="O165" s="1" t="s">
        <v>29</v>
      </c>
      <c r="P165" s="2">
        <v>39387</v>
      </c>
      <c r="Q165" s="1" t="s">
        <v>30</v>
      </c>
      <c r="R165" s="1" t="s">
        <v>25605</v>
      </c>
      <c r="S165" s="1" t="s">
        <v>8234</v>
      </c>
      <c r="T165" s="1" t="s">
        <v>9825</v>
      </c>
      <c r="U165" s="1" t="s">
        <v>329</v>
      </c>
      <c r="V165" s="1" t="s">
        <v>218</v>
      </c>
      <c r="W165">
        <v>1.83</v>
      </c>
      <c r="X165">
        <v>156021</v>
      </c>
      <c r="Y165">
        <v>0</v>
      </c>
      <c r="Z165" s="2">
        <v>35977</v>
      </c>
      <c r="AA165">
        <v>1</v>
      </c>
      <c r="AB165">
        <v>0</v>
      </c>
      <c r="AC165">
        <v>0</v>
      </c>
      <c r="AD165">
        <v>7</v>
      </c>
      <c r="AE165">
        <v>0</v>
      </c>
      <c r="AF165">
        <v>11200</v>
      </c>
      <c r="AG165">
        <v>0.23200000000000001</v>
      </c>
      <c r="AH165">
        <v>11</v>
      </c>
      <c r="AI165" s="1" t="s">
        <v>72092</v>
      </c>
      <c r="AJ165">
        <v>0</v>
      </c>
      <c r="AK165">
        <v>0</v>
      </c>
      <c r="AL165">
        <v>7775.6368709999997</v>
      </c>
      <c r="AM165">
        <v>1275.69</v>
      </c>
      <c r="AN165">
        <v>6400</v>
      </c>
      <c r="AO165">
        <v>1375.64</v>
      </c>
      <c r="AP165">
        <v>0</v>
      </c>
      <c r="AQ165">
        <v>0</v>
      </c>
      <c r="AR165">
        <v>0</v>
      </c>
      <c r="AS165" s="2">
        <v>41000</v>
      </c>
      <c r="AT165">
        <v>73.03</v>
      </c>
      <c r="AU165" s="2">
        <v>40969</v>
      </c>
    </row>
    <row r="166" spans="1:47" x14ac:dyDescent="0.25">
      <c r="A166">
        <v>156417</v>
      </c>
      <c r="B166">
        <v>156396</v>
      </c>
      <c r="C166">
        <v>6000</v>
      </c>
      <c r="D166">
        <v>6000</v>
      </c>
      <c r="E166">
        <v>1050</v>
      </c>
      <c r="F166" s="1" t="s">
        <v>23</v>
      </c>
      <c r="G166">
        <v>7.4300000000000005E-2</v>
      </c>
      <c r="H166">
        <v>186.45</v>
      </c>
      <c r="I166" s="1" t="s">
        <v>45</v>
      </c>
      <c r="J166" s="1" t="s">
        <v>93</v>
      </c>
      <c r="K166" s="1" t="s">
        <v>62142</v>
      </c>
      <c r="L166" s="1" t="s">
        <v>70</v>
      </c>
      <c r="M166" s="1" t="s">
        <v>704</v>
      </c>
      <c r="N166">
        <v>68686</v>
      </c>
      <c r="O166" s="1" t="s">
        <v>29</v>
      </c>
      <c r="P166" s="2">
        <v>39387</v>
      </c>
      <c r="Q166" s="1" t="s">
        <v>30</v>
      </c>
      <c r="R166" s="1" t="s">
        <v>62143</v>
      </c>
      <c r="S166" s="1" t="s">
        <v>32</v>
      </c>
      <c r="T166" s="1" t="s">
        <v>62144</v>
      </c>
      <c r="U166" s="1" t="s">
        <v>1743</v>
      </c>
      <c r="V166" s="1" t="s">
        <v>722</v>
      </c>
      <c r="W166">
        <v>6.11</v>
      </c>
      <c r="X166">
        <v>156417</v>
      </c>
      <c r="Y166">
        <v>0</v>
      </c>
      <c r="Z166" s="2">
        <v>31959</v>
      </c>
      <c r="AA166">
        <v>3</v>
      </c>
      <c r="AB166">
        <v>0</v>
      </c>
      <c r="AC166">
        <v>0</v>
      </c>
      <c r="AD166">
        <v>12</v>
      </c>
      <c r="AE166">
        <v>0</v>
      </c>
      <c r="AF166">
        <v>2444</v>
      </c>
      <c r="AG166">
        <v>5.6000000000000001E-2</v>
      </c>
      <c r="AH166">
        <v>31</v>
      </c>
      <c r="AI166" s="1" t="s">
        <v>72092</v>
      </c>
      <c r="AJ166">
        <v>0</v>
      </c>
      <c r="AK166">
        <v>0</v>
      </c>
      <c r="AL166">
        <v>6208.9429220000002</v>
      </c>
      <c r="AM166">
        <v>1086.57</v>
      </c>
      <c r="AN166">
        <v>6000</v>
      </c>
      <c r="AO166">
        <v>208.94</v>
      </c>
      <c r="AP166">
        <v>0</v>
      </c>
      <c r="AQ166">
        <v>0</v>
      </c>
      <c r="AR166">
        <v>0</v>
      </c>
      <c r="AS166" s="2">
        <v>39600</v>
      </c>
      <c r="AT166">
        <v>5278.09</v>
      </c>
      <c r="AU166" s="2">
        <v>41518</v>
      </c>
    </row>
    <row r="167" spans="1:47" x14ac:dyDescent="0.25">
      <c r="A167">
        <v>156868</v>
      </c>
      <c r="B167">
        <v>156838</v>
      </c>
      <c r="C167">
        <v>24750</v>
      </c>
      <c r="D167">
        <v>24750</v>
      </c>
      <c r="E167">
        <v>1150</v>
      </c>
      <c r="F167" s="1" t="s">
        <v>23</v>
      </c>
      <c r="G167">
        <v>9.3299999999999994E-2</v>
      </c>
      <c r="H167">
        <v>790.86</v>
      </c>
      <c r="I167" s="1" t="s">
        <v>40</v>
      </c>
      <c r="J167" s="1" t="s">
        <v>60</v>
      </c>
      <c r="K167" s="1" t="s">
        <v>52774</v>
      </c>
      <c r="L167" s="1" t="s">
        <v>78</v>
      </c>
      <c r="M167" s="1" t="s">
        <v>28</v>
      </c>
      <c r="N167">
        <v>60000</v>
      </c>
      <c r="O167" s="1" t="s">
        <v>29</v>
      </c>
      <c r="P167" s="2">
        <v>39387</v>
      </c>
      <c r="Q167" s="1" t="s">
        <v>30</v>
      </c>
      <c r="R167" s="1" t="s">
        <v>52775</v>
      </c>
      <c r="S167" s="1" t="s">
        <v>32</v>
      </c>
      <c r="T167" s="1" t="s">
        <v>52776</v>
      </c>
      <c r="U167" s="1" t="s">
        <v>344</v>
      </c>
      <c r="V167" s="1" t="s">
        <v>218</v>
      </c>
      <c r="W167">
        <v>0.82</v>
      </c>
      <c r="X167">
        <v>156868</v>
      </c>
      <c r="Y167">
        <v>0</v>
      </c>
      <c r="Z167" s="2">
        <v>37288</v>
      </c>
      <c r="AA167">
        <v>0</v>
      </c>
      <c r="AB167">
        <v>0</v>
      </c>
      <c r="AC167">
        <v>0</v>
      </c>
      <c r="AD167">
        <v>8</v>
      </c>
      <c r="AE167">
        <v>0</v>
      </c>
      <c r="AF167">
        <v>916</v>
      </c>
      <c r="AG167">
        <v>6.8000000000000005E-2</v>
      </c>
      <c r="AH167">
        <v>8</v>
      </c>
      <c r="AI167" s="1" t="s">
        <v>72092</v>
      </c>
      <c r="AJ167">
        <v>0</v>
      </c>
      <c r="AK167">
        <v>0</v>
      </c>
      <c r="AL167">
        <v>28482.75432</v>
      </c>
      <c r="AM167">
        <v>1323.44</v>
      </c>
      <c r="AN167">
        <v>24750</v>
      </c>
      <c r="AO167">
        <v>3732.75</v>
      </c>
      <c r="AP167">
        <v>0</v>
      </c>
      <c r="AQ167">
        <v>0</v>
      </c>
      <c r="AR167">
        <v>0</v>
      </c>
      <c r="AS167" s="2">
        <v>40544</v>
      </c>
      <c r="AT167">
        <v>812.73</v>
      </c>
      <c r="AU167" s="2">
        <v>40513</v>
      </c>
    </row>
    <row r="168" spans="1:47" x14ac:dyDescent="0.25">
      <c r="A168">
        <v>157169</v>
      </c>
      <c r="B168">
        <v>157162</v>
      </c>
      <c r="C168">
        <v>25000</v>
      </c>
      <c r="D168">
        <v>25000</v>
      </c>
      <c r="E168">
        <v>499.9994011</v>
      </c>
      <c r="F168" s="1" t="s">
        <v>23</v>
      </c>
      <c r="G168">
        <v>9.01E-2</v>
      </c>
      <c r="H168">
        <v>795.11</v>
      </c>
      <c r="I168" s="1" t="s">
        <v>40</v>
      </c>
      <c r="J168" s="1" t="s">
        <v>73</v>
      </c>
      <c r="K168" s="1" t="s">
        <v>19542</v>
      </c>
      <c r="L168" s="1" t="s">
        <v>70</v>
      </c>
      <c r="M168" s="1" t="s">
        <v>704</v>
      </c>
      <c r="N168">
        <v>616000</v>
      </c>
      <c r="O168" s="1" t="s">
        <v>29</v>
      </c>
      <c r="P168" s="2">
        <v>39387</v>
      </c>
      <c r="Q168" s="1" t="s">
        <v>1247</v>
      </c>
      <c r="R168" s="1" t="s">
        <v>72239</v>
      </c>
      <c r="S168" s="1" t="s">
        <v>8224</v>
      </c>
      <c r="T168" s="1" t="s">
        <v>19544</v>
      </c>
      <c r="U168" s="1" t="s">
        <v>553</v>
      </c>
      <c r="V168" s="1" t="s">
        <v>253</v>
      </c>
      <c r="W168">
        <v>3.83</v>
      </c>
      <c r="X168">
        <v>157169</v>
      </c>
      <c r="Y168">
        <v>0</v>
      </c>
      <c r="Z168" s="2">
        <v>35735</v>
      </c>
      <c r="AA168">
        <v>5</v>
      </c>
      <c r="AB168">
        <v>0</v>
      </c>
      <c r="AC168">
        <v>0</v>
      </c>
      <c r="AD168">
        <v>12</v>
      </c>
      <c r="AE168">
        <v>0</v>
      </c>
      <c r="AF168">
        <v>148829</v>
      </c>
      <c r="AG168">
        <v>6.6000000000000003E-2</v>
      </c>
      <c r="AH168">
        <v>43</v>
      </c>
      <c r="AI168" s="1" t="s">
        <v>72092</v>
      </c>
      <c r="AJ168">
        <v>0</v>
      </c>
      <c r="AK168">
        <v>0</v>
      </c>
      <c r="AL168">
        <v>10361.33</v>
      </c>
      <c r="AM168">
        <v>206.15</v>
      </c>
      <c r="AN168">
        <v>8260.9500000000007</v>
      </c>
      <c r="AO168">
        <v>2100.38</v>
      </c>
      <c r="AP168">
        <v>0</v>
      </c>
      <c r="AQ168">
        <v>0</v>
      </c>
      <c r="AR168">
        <v>0</v>
      </c>
      <c r="AS168" s="2">
        <v>39783</v>
      </c>
      <c r="AT168">
        <v>821.25</v>
      </c>
      <c r="AU168" s="2">
        <v>42491</v>
      </c>
    </row>
    <row r="169" spans="1:47" x14ac:dyDescent="0.25">
      <c r="A169">
        <v>157768</v>
      </c>
      <c r="B169">
        <v>157765</v>
      </c>
      <c r="C169">
        <v>4000</v>
      </c>
      <c r="D169">
        <v>4000</v>
      </c>
      <c r="E169">
        <v>437.38</v>
      </c>
      <c r="F169" s="1" t="s">
        <v>23</v>
      </c>
      <c r="G169">
        <v>8.6999999999999994E-2</v>
      </c>
      <c r="H169">
        <v>126.65</v>
      </c>
      <c r="I169" s="1" t="s">
        <v>40</v>
      </c>
      <c r="J169" s="1" t="s">
        <v>111</v>
      </c>
      <c r="K169" s="1" t="s">
        <v>30178</v>
      </c>
      <c r="L169" s="1" t="s">
        <v>135</v>
      </c>
      <c r="M169" s="1" t="s">
        <v>28</v>
      </c>
      <c r="N169">
        <v>44000</v>
      </c>
      <c r="O169" s="1" t="s">
        <v>29</v>
      </c>
      <c r="P169" s="2">
        <v>39417</v>
      </c>
      <c r="Q169" s="1" t="s">
        <v>30</v>
      </c>
      <c r="R169" s="1" t="s">
        <v>30179</v>
      </c>
      <c r="S169" s="1" t="s">
        <v>8226</v>
      </c>
      <c r="T169" s="1" t="s">
        <v>30180</v>
      </c>
      <c r="U169" s="1" t="s">
        <v>315</v>
      </c>
      <c r="V169" s="1" t="s">
        <v>221</v>
      </c>
      <c r="W169">
        <v>18.71</v>
      </c>
      <c r="X169">
        <v>157768</v>
      </c>
      <c r="Y169">
        <v>0</v>
      </c>
      <c r="Z169" s="2">
        <v>35765</v>
      </c>
      <c r="AA169">
        <v>0</v>
      </c>
      <c r="AB169">
        <v>29</v>
      </c>
      <c r="AC169">
        <v>0</v>
      </c>
      <c r="AD169">
        <v>14</v>
      </c>
      <c r="AE169">
        <v>0</v>
      </c>
      <c r="AF169">
        <v>3209</v>
      </c>
      <c r="AG169">
        <v>0.126</v>
      </c>
      <c r="AH169">
        <v>37</v>
      </c>
      <c r="AI169" s="1" t="s">
        <v>72092</v>
      </c>
      <c r="AJ169">
        <v>0</v>
      </c>
      <c r="AK169">
        <v>0</v>
      </c>
      <c r="AL169">
        <v>4559.0312759999997</v>
      </c>
      <c r="AM169">
        <v>487.57</v>
      </c>
      <c r="AN169">
        <v>3999.99</v>
      </c>
      <c r="AO169">
        <v>559.04</v>
      </c>
      <c r="AP169">
        <v>0</v>
      </c>
      <c r="AQ169">
        <v>0</v>
      </c>
      <c r="AR169">
        <v>0</v>
      </c>
      <c r="AS169" s="2">
        <v>40513</v>
      </c>
      <c r="AT169">
        <v>128.06</v>
      </c>
      <c r="AU169" s="2">
        <v>40575</v>
      </c>
    </row>
    <row r="170" spans="1:47" x14ac:dyDescent="0.25">
      <c r="A170">
        <v>158289</v>
      </c>
      <c r="B170">
        <v>158286</v>
      </c>
      <c r="C170">
        <v>9000</v>
      </c>
      <c r="D170">
        <v>9000</v>
      </c>
      <c r="E170">
        <v>758.48</v>
      </c>
      <c r="F170" s="1" t="s">
        <v>23</v>
      </c>
      <c r="G170">
        <v>0.1091</v>
      </c>
      <c r="H170">
        <v>294.27</v>
      </c>
      <c r="I170" s="1" t="s">
        <v>57</v>
      </c>
      <c r="J170" s="1" t="s">
        <v>138</v>
      </c>
      <c r="K170" s="1" t="s">
        <v>30181</v>
      </c>
      <c r="L170" s="1" t="s">
        <v>85</v>
      </c>
      <c r="M170" s="1" t="s">
        <v>28</v>
      </c>
      <c r="N170">
        <v>80000</v>
      </c>
      <c r="O170" s="1" t="s">
        <v>29</v>
      </c>
      <c r="P170" s="2">
        <v>39417</v>
      </c>
      <c r="Q170" s="1" t="s">
        <v>30</v>
      </c>
      <c r="R170" s="1" t="s">
        <v>30182</v>
      </c>
      <c r="S170" s="1" t="s">
        <v>8226</v>
      </c>
      <c r="T170" s="1" t="s">
        <v>2320</v>
      </c>
      <c r="U170" s="1" t="s">
        <v>1678</v>
      </c>
      <c r="V170" s="1" t="s">
        <v>218</v>
      </c>
      <c r="W170">
        <v>17.170000000000002</v>
      </c>
      <c r="X170">
        <v>158289</v>
      </c>
      <c r="Y170">
        <v>0</v>
      </c>
      <c r="Z170" s="2">
        <v>35551</v>
      </c>
      <c r="AA170">
        <v>0</v>
      </c>
      <c r="AB170">
        <v>34</v>
      </c>
      <c r="AC170">
        <v>0</v>
      </c>
      <c r="AD170">
        <v>7</v>
      </c>
      <c r="AE170">
        <v>0</v>
      </c>
      <c r="AF170">
        <v>7570</v>
      </c>
      <c r="AG170">
        <v>0.82299999999999995</v>
      </c>
      <c r="AH170">
        <v>16</v>
      </c>
      <c r="AI170" s="1" t="s">
        <v>72092</v>
      </c>
      <c r="AJ170">
        <v>0</v>
      </c>
      <c r="AK170">
        <v>0</v>
      </c>
      <c r="AL170">
        <v>10593.50755</v>
      </c>
      <c r="AM170">
        <v>863.37</v>
      </c>
      <c r="AN170">
        <v>9000</v>
      </c>
      <c r="AO170">
        <v>1593.51</v>
      </c>
      <c r="AP170">
        <v>0</v>
      </c>
      <c r="AQ170">
        <v>0</v>
      </c>
      <c r="AR170">
        <v>0</v>
      </c>
      <c r="AS170" s="2">
        <v>40513</v>
      </c>
      <c r="AT170">
        <v>297.22000000000003</v>
      </c>
      <c r="AU170" s="2">
        <v>42461</v>
      </c>
    </row>
    <row r="171" spans="1:47" x14ac:dyDescent="0.25">
      <c r="A171">
        <v>158706</v>
      </c>
      <c r="B171">
        <v>158450</v>
      </c>
      <c r="C171">
        <v>12375</v>
      </c>
      <c r="D171">
        <v>12375</v>
      </c>
      <c r="E171">
        <v>1000</v>
      </c>
      <c r="F171" s="1" t="s">
        <v>23</v>
      </c>
      <c r="G171">
        <v>0.1091</v>
      </c>
      <c r="H171">
        <v>404.62</v>
      </c>
      <c r="I171" s="1" t="s">
        <v>57</v>
      </c>
      <c r="J171" s="1" t="s">
        <v>138</v>
      </c>
      <c r="K171" s="1" t="s">
        <v>51091</v>
      </c>
      <c r="L171" s="1" t="s">
        <v>43</v>
      </c>
      <c r="M171" s="1" t="s">
        <v>28</v>
      </c>
      <c r="N171">
        <v>80000</v>
      </c>
      <c r="O171" s="1" t="s">
        <v>29</v>
      </c>
      <c r="P171" s="2">
        <v>39417</v>
      </c>
      <c r="Q171" s="1" t="s">
        <v>30</v>
      </c>
      <c r="R171" s="1" t="s">
        <v>51092</v>
      </c>
      <c r="S171" s="1" t="s">
        <v>32</v>
      </c>
      <c r="T171" s="1" t="s">
        <v>51093</v>
      </c>
      <c r="U171" s="1" t="s">
        <v>348</v>
      </c>
      <c r="V171" s="1" t="s">
        <v>237</v>
      </c>
      <c r="W171">
        <v>9.23</v>
      </c>
      <c r="X171">
        <v>158706</v>
      </c>
      <c r="Y171">
        <v>0</v>
      </c>
      <c r="Z171" s="2">
        <v>36861</v>
      </c>
      <c r="AA171">
        <v>0</v>
      </c>
      <c r="AB171">
        <v>0</v>
      </c>
      <c r="AC171">
        <v>103</v>
      </c>
      <c r="AD171">
        <v>4</v>
      </c>
      <c r="AE171">
        <v>1</v>
      </c>
      <c r="AF171">
        <v>13126</v>
      </c>
      <c r="AG171">
        <v>0.96499999999999997</v>
      </c>
      <c r="AH171">
        <v>4</v>
      </c>
      <c r="AI171" s="1" t="s">
        <v>72092</v>
      </c>
      <c r="AJ171">
        <v>0</v>
      </c>
      <c r="AK171">
        <v>0</v>
      </c>
      <c r="AL171">
        <v>14370.92225</v>
      </c>
      <c r="AM171">
        <v>1161.29</v>
      </c>
      <c r="AN171">
        <v>12375</v>
      </c>
      <c r="AO171">
        <v>1995.92</v>
      </c>
      <c r="AP171">
        <v>0</v>
      </c>
      <c r="AQ171">
        <v>0</v>
      </c>
      <c r="AR171">
        <v>0</v>
      </c>
      <c r="AS171" s="2">
        <v>40210</v>
      </c>
      <c r="AT171">
        <v>4259.1099999999997</v>
      </c>
      <c r="AU171" s="2">
        <v>41760</v>
      </c>
    </row>
    <row r="172" spans="1:47" x14ac:dyDescent="0.25">
      <c r="A172">
        <v>159468</v>
      </c>
      <c r="B172">
        <v>154318</v>
      </c>
      <c r="C172">
        <v>12000</v>
      </c>
      <c r="D172">
        <v>12000</v>
      </c>
      <c r="E172">
        <v>1900</v>
      </c>
      <c r="F172" s="1" t="s">
        <v>23</v>
      </c>
      <c r="G172">
        <v>0.1186</v>
      </c>
      <c r="H172">
        <v>397.77</v>
      </c>
      <c r="I172" s="1" t="s">
        <v>24</v>
      </c>
      <c r="J172" s="1" t="s">
        <v>36</v>
      </c>
      <c r="K172" s="1" t="s">
        <v>30298</v>
      </c>
      <c r="L172" s="1" t="s">
        <v>43</v>
      </c>
      <c r="M172" s="1" t="s">
        <v>704</v>
      </c>
      <c r="N172">
        <v>150000</v>
      </c>
      <c r="O172" s="1" t="s">
        <v>29</v>
      </c>
      <c r="P172" s="2">
        <v>39417</v>
      </c>
      <c r="Q172" s="1" t="s">
        <v>30</v>
      </c>
      <c r="R172" s="1" t="s">
        <v>72240</v>
      </c>
      <c r="S172" s="1" t="s">
        <v>32</v>
      </c>
      <c r="T172" s="1" t="s">
        <v>57916</v>
      </c>
      <c r="U172" s="1" t="s">
        <v>1068</v>
      </c>
      <c r="V172" s="1" t="s">
        <v>273</v>
      </c>
      <c r="W172">
        <v>20.48</v>
      </c>
      <c r="X172">
        <v>159468</v>
      </c>
      <c r="Y172">
        <v>0</v>
      </c>
      <c r="Z172" s="2">
        <v>34943</v>
      </c>
      <c r="AA172">
        <v>1</v>
      </c>
      <c r="AB172">
        <v>0</v>
      </c>
      <c r="AC172">
        <v>0</v>
      </c>
      <c r="AD172">
        <v>16</v>
      </c>
      <c r="AE172">
        <v>0</v>
      </c>
      <c r="AF172">
        <v>66654</v>
      </c>
      <c r="AG172">
        <v>0.51600000000000001</v>
      </c>
      <c r="AH172">
        <v>34</v>
      </c>
      <c r="AI172" s="1" t="s">
        <v>72092</v>
      </c>
      <c r="AJ172">
        <v>0</v>
      </c>
      <c r="AK172">
        <v>0</v>
      </c>
      <c r="AL172">
        <v>13399.12782</v>
      </c>
      <c r="AM172">
        <v>2121.5300000000002</v>
      </c>
      <c r="AN172">
        <v>12000</v>
      </c>
      <c r="AO172">
        <v>1399.13</v>
      </c>
      <c r="AP172">
        <v>0</v>
      </c>
      <c r="AQ172">
        <v>0</v>
      </c>
      <c r="AR172">
        <v>0</v>
      </c>
      <c r="AS172" s="2">
        <v>39845</v>
      </c>
      <c r="AT172">
        <v>8231.59</v>
      </c>
      <c r="AU172" s="2">
        <v>39845</v>
      </c>
    </row>
    <row r="173" spans="1:47" x14ac:dyDescent="0.25">
      <c r="A173">
        <v>159665</v>
      </c>
      <c r="B173">
        <v>159644</v>
      </c>
      <c r="C173">
        <v>5750</v>
      </c>
      <c r="D173">
        <v>5750</v>
      </c>
      <c r="E173">
        <v>1605.68</v>
      </c>
      <c r="F173" s="1" t="s">
        <v>23</v>
      </c>
      <c r="G173">
        <v>7.4300000000000005E-2</v>
      </c>
      <c r="H173">
        <v>178.68</v>
      </c>
      <c r="I173" s="1" t="s">
        <v>45</v>
      </c>
      <c r="J173" s="1" t="s">
        <v>93</v>
      </c>
      <c r="K173" s="1" t="s">
        <v>72632</v>
      </c>
      <c r="L173" s="1" t="s">
        <v>85</v>
      </c>
      <c r="M173" s="1" t="s">
        <v>28</v>
      </c>
      <c r="N173">
        <v>95000</v>
      </c>
      <c r="O173" s="1" t="s">
        <v>29</v>
      </c>
      <c r="P173" s="2">
        <v>39417</v>
      </c>
      <c r="Q173" s="1" t="s">
        <v>30</v>
      </c>
      <c r="R173" s="1" t="s">
        <v>72241</v>
      </c>
      <c r="S173" s="1" t="s">
        <v>32</v>
      </c>
      <c r="T173" s="1" t="s">
        <v>33</v>
      </c>
      <c r="U173" s="1" t="s">
        <v>2756</v>
      </c>
      <c r="V173" s="1" t="s">
        <v>232</v>
      </c>
      <c r="W173">
        <v>1.2</v>
      </c>
      <c r="X173">
        <v>159665</v>
      </c>
      <c r="Y173">
        <v>0</v>
      </c>
      <c r="Z173" s="2">
        <v>23132</v>
      </c>
      <c r="AA173">
        <v>0</v>
      </c>
      <c r="AB173">
        <v>0</v>
      </c>
      <c r="AC173">
        <v>0</v>
      </c>
      <c r="AD173">
        <v>4</v>
      </c>
      <c r="AE173">
        <v>0</v>
      </c>
      <c r="AF173">
        <v>50</v>
      </c>
      <c r="AG173">
        <v>3.0000000000000001E-3</v>
      </c>
      <c r="AH173">
        <v>6</v>
      </c>
      <c r="AI173" s="1" t="s">
        <v>72092</v>
      </c>
      <c r="AJ173">
        <v>0</v>
      </c>
      <c r="AK173">
        <v>0</v>
      </c>
      <c r="AL173">
        <v>6432.3167899999999</v>
      </c>
      <c r="AM173">
        <v>1792.96</v>
      </c>
      <c r="AN173">
        <v>5750</v>
      </c>
      <c r="AO173">
        <v>682.32</v>
      </c>
      <c r="AP173">
        <v>0</v>
      </c>
      <c r="AQ173">
        <v>0</v>
      </c>
      <c r="AR173">
        <v>0</v>
      </c>
      <c r="AS173" s="2">
        <v>40513</v>
      </c>
      <c r="AT173">
        <v>183.83</v>
      </c>
      <c r="AU173" s="2">
        <v>40513</v>
      </c>
    </row>
    <row r="174" spans="1:47" x14ac:dyDescent="0.25">
      <c r="A174">
        <v>159713</v>
      </c>
      <c r="B174">
        <v>159659</v>
      </c>
      <c r="C174">
        <v>900</v>
      </c>
      <c r="D174">
        <v>900</v>
      </c>
      <c r="E174">
        <v>650</v>
      </c>
      <c r="F174" s="1" t="s">
        <v>23</v>
      </c>
      <c r="G174">
        <v>0.1028</v>
      </c>
      <c r="H174">
        <v>29.16</v>
      </c>
      <c r="I174" s="1" t="s">
        <v>57</v>
      </c>
      <c r="J174" s="1" t="s">
        <v>141</v>
      </c>
      <c r="K174" s="1" t="s">
        <v>16665</v>
      </c>
      <c r="L174" s="1" t="s">
        <v>27</v>
      </c>
      <c r="M174" s="1" t="s">
        <v>28</v>
      </c>
      <c r="N174">
        <v>12000</v>
      </c>
      <c r="O174" s="1" t="s">
        <v>29</v>
      </c>
      <c r="P174" s="2">
        <v>39387</v>
      </c>
      <c r="Q174" s="1" t="s">
        <v>1247</v>
      </c>
      <c r="R174" s="1" t="s">
        <v>16666</v>
      </c>
      <c r="S174" s="1" t="s">
        <v>8234</v>
      </c>
      <c r="T174" s="1" t="s">
        <v>11282</v>
      </c>
      <c r="U174" s="1" t="s">
        <v>437</v>
      </c>
      <c r="V174" s="1" t="s">
        <v>253</v>
      </c>
      <c r="W174">
        <v>16.7</v>
      </c>
      <c r="X174">
        <v>159713</v>
      </c>
      <c r="Y174">
        <v>0</v>
      </c>
      <c r="Z174" s="2">
        <v>37316</v>
      </c>
      <c r="AA174">
        <v>3</v>
      </c>
      <c r="AB174">
        <v>0</v>
      </c>
      <c r="AC174">
        <v>0</v>
      </c>
      <c r="AD174">
        <v>4</v>
      </c>
      <c r="AE174">
        <v>0</v>
      </c>
      <c r="AF174">
        <v>3084</v>
      </c>
      <c r="AG174">
        <v>0.65600000000000003</v>
      </c>
      <c r="AH174">
        <v>4</v>
      </c>
      <c r="AI174" s="1" t="s">
        <v>72092</v>
      </c>
      <c r="AJ174">
        <v>0</v>
      </c>
      <c r="AK174">
        <v>0</v>
      </c>
      <c r="AL174">
        <v>986.55</v>
      </c>
      <c r="AM174">
        <v>712.49</v>
      </c>
      <c r="AN174">
        <v>804.23</v>
      </c>
      <c r="AO174">
        <v>143.66999999999999</v>
      </c>
      <c r="AP174">
        <v>0</v>
      </c>
      <c r="AQ174">
        <v>38.65</v>
      </c>
      <c r="AR174">
        <v>13.45</v>
      </c>
      <c r="AS174" s="2">
        <v>40664</v>
      </c>
      <c r="AT174">
        <v>29.16</v>
      </c>
      <c r="AU174" s="2">
        <v>42491</v>
      </c>
    </row>
    <row r="175" spans="1:47" x14ac:dyDescent="0.25">
      <c r="A175">
        <v>161187</v>
      </c>
      <c r="B175">
        <v>160991</v>
      </c>
      <c r="C175">
        <v>12950</v>
      </c>
      <c r="D175">
        <v>12950</v>
      </c>
      <c r="E175">
        <v>1000</v>
      </c>
      <c r="F175" s="1" t="s">
        <v>23</v>
      </c>
      <c r="G175">
        <v>9.9599999999999994E-2</v>
      </c>
      <c r="H175">
        <v>417.62</v>
      </c>
      <c r="I175" s="1" t="s">
        <v>40</v>
      </c>
      <c r="J175" s="1" t="s">
        <v>41</v>
      </c>
      <c r="K175" s="1" t="s">
        <v>72632</v>
      </c>
      <c r="L175" s="1" t="s">
        <v>85</v>
      </c>
      <c r="M175" s="1" t="s">
        <v>704</v>
      </c>
      <c r="N175">
        <v>92000</v>
      </c>
      <c r="O175" s="1" t="s">
        <v>29</v>
      </c>
      <c r="P175" s="2">
        <v>39417</v>
      </c>
      <c r="Q175" s="1" t="s">
        <v>30</v>
      </c>
      <c r="R175" s="1" t="s">
        <v>43551</v>
      </c>
      <c r="S175" s="1" t="s">
        <v>8224</v>
      </c>
      <c r="T175" s="1" t="s">
        <v>43552</v>
      </c>
      <c r="U175" s="1" t="s">
        <v>348</v>
      </c>
      <c r="V175" s="1" t="s">
        <v>237</v>
      </c>
      <c r="W175">
        <v>6.48</v>
      </c>
      <c r="X175">
        <v>161187</v>
      </c>
      <c r="Y175">
        <v>0</v>
      </c>
      <c r="Z175" s="2">
        <v>33786</v>
      </c>
      <c r="AA175">
        <v>1</v>
      </c>
      <c r="AB175">
        <v>0</v>
      </c>
      <c r="AC175">
        <v>0</v>
      </c>
      <c r="AD175">
        <v>10</v>
      </c>
      <c r="AE175">
        <v>0</v>
      </c>
      <c r="AF175">
        <v>2598</v>
      </c>
      <c r="AG175">
        <v>0.23799999999999999</v>
      </c>
      <c r="AH175">
        <v>15</v>
      </c>
      <c r="AI175" s="1" t="s">
        <v>72092</v>
      </c>
      <c r="AJ175">
        <v>0</v>
      </c>
      <c r="AK175">
        <v>0</v>
      </c>
      <c r="AL175">
        <v>14773.991019999999</v>
      </c>
      <c r="AM175">
        <v>1140.8499999999999</v>
      </c>
      <c r="AN175">
        <v>12950</v>
      </c>
      <c r="AO175">
        <v>1823.99</v>
      </c>
      <c r="AP175">
        <v>0</v>
      </c>
      <c r="AQ175">
        <v>0</v>
      </c>
      <c r="AR175">
        <v>0</v>
      </c>
      <c r="AS175" s="2">
        <v>40148</v>
      </c>
      <c r="AT175">
        <v>5171.8900000000003</v>
      </c>
      <c r="AU175" s="2">
        <v>40148</v>
      </c>
    </row>
    <row r="176" spans="1:47" x14ac:dyDescent="0.25">
      <c r="A176">
        <v>163627</v>
      </c>
      <c r="B176">
        <v>163621</v>
      </c>
      <c r="C176">
        <v>4000</v>
      </c>
      <c r="D176">
        <v>4000</v>
      </c>
      <c r="E176">
        <v>972.37</v>
      </c>
      <c r="F176" s="1" t="s">
        <v>23</v>
      </c>
      <c r="G176">
        <v>0.10589999999999999</v>
      </c>
      <c r="H176">
        <v>130.18</v>
      </c>
      <c r="I176" s="1" t="s">
        <v>57</v>
      </c>
      <c r="J176" s="1" t="s">
        <v>102</v>
      </c>
      <c r="K176" s="1" t="s">
        <v>30183</v>
      </c>
      <c r="L176" s="1" t="s">
        <v>27</v>
      </c>
      <c r="M176" s="1" t="s">
        <v>28</v>
      </c>
      <c r="N176">
        <v>62000</v>
      </c>
      <c r="O176" s="1" t="s">
        <v>29</v>
      </c>
      <c r="P176" s="2">
        <v>39417</v>
      </c>
      <c r="Q176" s="1" t="s">
        <v>30</v>
      </c>
      <c r="R176" s="1" t="s">
        <v>30184</v>
      </c>
      <c r="S176" s="1" t="s">
        <v>8226</v>
      </c>
      <c r="T176" s="1" t="s">
        <v>30185</v>
      </c>
      <c r="U176" s="1" t="s">
        <v>686</v>
      </c>
      <c r="V176" s="1" t="s">
        <v>270</v>
      </c>
      <c r="W176">
        <v>17.809999999999999</v>
      </c>
      <c r="X176">
        <v>163627</v>
      </c>
      <c r="Y176">
        <v>0</v>
      </c>
      <c r="Z176" s="2">
        <v>33055</v>
      </c>
      <c r="AA176">
        <v>2</v>
      </c>
      <c r="AB176">
        <v>32</v>
      </c>
      <c r="AC176">
        <v>0</v>
      </c>
      <c r="AD176">
        <v>15</v>
      </c>
      <c r="AE176">
        <v>0</v>
      </c>
      <c r="AF176">
        <v>18168</v>
      </c>
      <c r="AG176">
        <v>0.68500000000000005</v>
      </c>
      <c r="AH176">
        <v>30</v>
      </c>
      <c r="AI176" s="1" t="s">
        <v>72092</v>
      </c>
      <c r="AJ176">
        <v>0</v>
      </c>
      <c r="AK176">
        <v>0</v>
      </c>
      <c r="AL176">
        <v>4686.4585610000004</v>
      </c>
      <c r="AM176">
        <v>1123.8599999999999</v>
      </c>
      <c r="AN176">
        <v>4000</v>
      </c>
      <c r="AO176">
        <v>686.46</v>
      </c>
      <c r="AP176">
        <v>0</v>
      </c>
      <c r="AQ176">
        <v>0</v>
      </c>
      <c r="AR176">
        <v>0</v>
      </c>
      <c r="AS176" s="2">
        <v>40513</v>
      </c>
      <c r="AT176">
        <v>134.37</v>
      </c>
      <c r="AU176" s="2">
        <v>41306</v>
      </c>
    </row>
    <row r="177" spans="1:47" x14ac:dyDescent="0.25">
      <c r="A177">
        <v>163758</v>
      </c>
      <c r="B177">
        <v>163445</v>
      </c>
      <c r="C177">
        <v>3000</v>
      </c>
      <c r="D177">
        <v>3000</v>
      </c>
      <c r="E177">
        <v>511.55</v>
      </c>
      <c r="F177" s="1" t="s">
        <v>23</v>
      </c>
      <c r="G177">
        <v>0.11219999999999999</v>
      </c>
      <c r="H177">
        <v>98.53</v>
      </c>
      <c r="I177" s="1" t="s">
        <v>57</v>
      </c>
      <c r="J177" s="1" t="s">
        <v>58</v>
      </c>
      <c r="K177" s="1" t="s">
        <v>44413</v>
      </c>
      <c r="L177" s="1" t="s">
        <v>70</v>
      </c>
      <c r="M177" s="1" t="s">
        <v>704</v>
      </c>
      <c r="N177">
        <v>32904</v>
      </c>
      <c r="O177" s="1" t="s">
        <v>29</v>
      </c>
      <c r="P177" s="2">
        <v>39417</v>
      </c>
      <c r="Q177" s="1" t="s">
        <v>30</v>
      </c>
      <c r="R177" s="1" t="s">
        <v>44414</v>
      </c>
      <c r="S177" s="1" t="s">
        <v>8218</v>
      </c>
      <c r="T177" s="1" t="s">
        <v>11331</v>
      </c>
      <c r="U177" s="1" t="s">
        <v>366</v>
      </c>
      <c r="V177" s="1" t="s">
        <v>305</v>
      </c>
      <c r="W177">
        <v>22.79</v>
      </c>
      <c r="X177">
        <v>163758</v>
      </c>
      <c r="Y177">
        <v>0</v>
      </c>
      <c r="Z177" s="2">
        <v>30011</v>
      </c>
      <c r="AA177">
        <v>2</v>
      </c>
      <c r="AB177">
        <v>0</v>
      </c>
      <c r="AC177">
        <v>0</v>
      </c>
      <c r="AD177">
        <v>7</v>
      </c>
      <c r="AE177">
        <v>0</v>
      </c>
      <c r="AF177">
        <v>24218</v>
      </c>
      <c r="AG177">
        <v>0.85299999999999998</v>
      </c>
      <c r="AH177">
        <v>7</v>
      </c>
      <c r="AI177" s="1" t="s">
        <v>72092</v>
      </c>
      <c r="AJ177">
        <v>0</v>
      </c>
      <c r="AK177">
        <v>0</v>
      </c>
      <c r="AL177">
        <v>3547.0371369999998</v>
      </c>
      <c r="AM177">
        <v>594.48</v>
      </c>
      <c r="AN177">
        <v>2999.99</v>
      </c>
      <c r="AO177">
        <v>547.04999999999995</v>
      </c>
      <c r="AP177">
        <v>0</v>
      </c>
      <c r="AQ177">
        <v>0</v>
      </c>
      <c r="AR177">
        <v>0</v>
      </c>
      <c r="AS177" s="2">
        <v>40513</v>
      </c>
      <c r="AT177">
        <v>99.15</v>
      </c>
      <c r="AU177" s="2">
        <v>40513</v>
      </c>
    </row>
    <row r="178" spans="1:47" x14ac:dyDescent="0.25">
      <c r="A178">
        <v>164346</v>
      </c>
      <c r="B178">
        <v>163835</v>
      </c>
      <c r="C178">
        <v>500</v>
      </c>
      <c r="D178">
        <v>500</v>
      </c>
      <c r="E178">
        <v>400</v>
      </c>
      <c r="F178" s="1" t="s">
        <v>23</v>
      </c>
      <c r="G178">
        <v>8.0699999999999994E-2</v>
      </c>
      <c r="H178">
        <v>15.69</v>
      </c>
      <c r="I178" s="1" t="s">
        <v>45</v>
      </c>
      <c r="J178" s="1" t="s">
        <v>104</v>
      </c>
      <c r="K178" s="1" t="s">
        <v>72632</v>
      </c>
      <c r="L178" s="1" t="s">
        <v>85</v>
      </c>
      <c r="M178" s="1" t="s">
        <v>28</v>
      </c>
      <c r="N178">
        <v>18000</v>
      </c>
      <c r="O178" s="1" t="s">
        <v>29</v>
      </c>
      <c r="P178" s="2">
        <v>39387</v>
      </c>
      <c r="Q178" s="1" t="s">
        <v>30</v>
      </c>
      <c r="R178" s="1" t="s">
        <v>29822</v>
      </c>
      <c r="S178" s="1" t="s">
        <v>8218</v>
      </c>
      <c r="T178" s="1" t="s">
        <v>29823</v>
      </c>
      <c r="U178" s="1" t="s">
        <v>248</v>
      </c>
      <c r="V178" s="1" t="s">
        <v>218</v>
      </c>
      <c r="W178">
        <v>4.2699999999999996</v>
      </c>
      <c r="X178">
        <v>164346</v>
      </c>
      <c r="Y178">
        <v>0</v>
      </c>
      <c r="Z178" s="2">
        <v>37926</v>
      </c>
      <c r="AA178">
        <v>0</v>
      </c>
      <c r="AB178">
        <v>0</v>
      </c>
      <c r="AC178">
        <v>0</v>
      </c>
      <c r="AD178">
        <v>4</v>
      </c>
      <c r="AE178">
        <v>0</v>
      </c>
      <c r="AF178">
        <v>0</v>
      </c>
      <c r="AG178">
        <v>0</v>
      </c>
      <c r="AH178">
        <v>4</v>
      </c>
      <c r="AI178" s="1" t="s">
        <v>72092</v>
      </c>
      <c r="AJ178">
        <v>0</v>
      </c>
      <c r="AK178">
        <v>0</v>
      </c>
      <c r="AL178">
        <v>565.02515770000002</v>
      </c>
      <c r="AM178">
        <v>452.02</v>
      </c>
      <c r="AN178">
        <v>500</v>
      </c>
      <c r="AO178">
        <v>65.03</v>
      </c>
      <c r="AP178">
        <v>0</v>
      </c>
      <c r="AQ178">
        <v>0</v>
      </c>
      <c r="AR178">
        <v>0</v>
      </c>
      <c r="AS178" s="2">
        <v>40513</v>
      </c>
      <c r="AT178">
        <v>33.159999999999997</v>
      </c>
      <c r="AU178" s="2">
        <v>42309</v>
      </c>
    </row>
    <row r="179" spans="1:47" x14ac:dyDescent="0.25">
      <c r="A179">
        <v>164741</v>
      </c>
      <c r="B179">
        <v>164738</v>
      </c>
      <c r="C179">
        <v>16000</v>
      </c>
      <c r="D179">
        <v>16000</v>
      </c>
      <c r="E179">
        <v>536</v>
      </c>
      <c r="F179" s="1" t="s">
        <v>23</v>
      </c>
      <c r="G179">
        <v>0.1091</v>
      </c>
      <c r="H179">
        <v>523.14</v>
      </c>
      <c r="I179" s="1" t="s">
        <v>57</v>
      </c>
      <c r="J179" s="1" t="s">
        <v>138</v>
      </c>
      <c r="K179" s="1" t="s">
        <v>30186</v>
      </c>
      <c r="L179" s="1" t="s">
        <v>85</v>
      </c>
      <c r="M179" s="1" t="s">
        <v>28</v>
      </c>
      <c r="N179">
        <v>200000</v>
      </c>
      <c r="O179" s="1" t="s">
        <v>29</v>
      </c>
      <c r="P179" s="2">
        <v>39417</v>
      </c>
      <c r="Q179" s="1" t="s">
        <v>30</v>
      </c>
      <c r="R179" s="1" t="s">
        <v>30187</v>
      </c>
      <c r="S179" s="1" t="s">
        <v>8226</v>
      </c>
      <c r="T179" s="1" t="s">
        <v>16041</v>
      </c>
      <c r="U179" s="1" t="s">
        <v>329</v>
      </c>
      <c r="V179" s="1" t="s">
        <v>218</v>
      </c>
      <c r="W179">
        <v>10.7</v>
      </c>
      <c r="X179">
        <v>164741</v>
      </c>
      <c r="Y179">
        <v>0</v>
      </c>
      <c r="Z179" s="2">
        <v>32082</v>
      </c>
      <c r="AA179">
        <v>1</v>
      </c>
      <c r="AB179">
        <v>59</v>
      </c>
      <c r="AC179">
        <v>0</v>
      </c>
      <c r="AD179">
        <v>9</v>
      </c>
      <c r="AE179">
        <v>0</v>
      </c>
      <c r="AF179">
        <v>72303</v>
      </c>
      <c r="AG179">
        <v>0.73699999999999999</v>
      </c>
      <c r="AH179">
        <v>33</v>
      </c>
      <c r="AI179" s="1" t="s">
        <v>72092</v>
      </c>
      <c r="AJ179">
        <v>0</v>
      </c>
      <c r="AK179">
        <v>0</v>
      </c>
      <c r="AL179">
        <v>18832.94253</v>
      </c>
      <c r="AM179">
        <v>605.07000000000005</v>
      </c>
      <c r="AN179">
        <v>16000</v>
      </c>
      <c r="AO179">
        <v>2832.95</v>
      </c>
      <c r="AP179">
        <v>0</v>
      </c>
      <c r="AQ179">
        <v>0</v>
      </c>
      <c r="AR179">
        <v>0</v>
      </c>
      <c r="AS179" s="2">
        <v>40513</v>
      </c>
      <c r="AT179">
        <v>526.15</v>
      </c>
      <c r="AU179" s="2">
        <v>40513</v>
      </c>
    </row>
    <row r="180" spans="1:47" x14ac:dyDescent="0.25">
      <c r="A180">
        <v>164792</v>
      </c>
      <c r="B180">
        <v>153157</v>
      </c>
      <c r="C180">
        <v>17600</v>
      </c>
      <c r="D180">
        <v>17600</v>
      </c>
      <c r="E180">
        <v>1000</v>
      </c>
      <c r="F180" s="1" t="s">
        <v>23</v>
      </c>
      <c r="G180">
        <v>8.6999999999999994E-2</v>
      </c>
      <c r="H180">
        <v>557.23</v>
      </c>
      <c r="I180" s="1" t="s">
        <v>40</v>
      </c>
      <c r="J180" s="1" t="s">
        <v>111</v>
      </c>
      <c r="K180" s="1" t="s">
        <v>25606</v>
      </c>
      <c r="L180" s="1" t="s">
        <v>135</v>
      </c>
      <c r="M180" s="1" t="s">
        <v>28</v>
      </c>
      <c r="N180">
        <v>153000</v>
      </c>
      <c r="O180" s="1" t="s">
        <v>29</v>
      </c>
      <c r="P180" s="2">
        <v>39417</v>
      </c>
      <c r="Q180" s="1" t="s">
        <v>30</v>
      </c>
      <c r="R180" s="1" t="s">
        <v>72242</v>
      </c>
      <c r="S180" s="1" t="s">
        <v>8231</v>
      </c>
      <c r="T180" s="1" t="s">
        <v>25608</v>
      </c>
      <c r="U180" s="1" t="s">
        <v>512</v>
      </c>
      <c r="V180" s="1" t="s">
        <v>237</v>
      </c>
      <c r="W180">
        <v>0.12</v>
      </c>
      <c r="X180">
        <v>164792</v>
      </c>
      <c r="Y180">
        <v>0</v>
      </c>
      <c r="Z180" s="2">
        <v>38261</v>
      </c>
      <c r="AA180">
        <v>0</v>
      </c>
      <c r="AB180">
        <v>0</v>
      </c>
      <c r="AC180">
        <v>0</v>
      </c>
      <c r="AD180">
        <v>6</v>
      </c>
      <c r="AE180">
        <v>0</v>
      </c>
      <c r="AF180">
        <v>1032</v>
      </c>
      <c r="AG180">
        <v>0.05</v>
      </c>
      <c r="AH180">
        <v>7</v>
      </c>
      <c r="AI180" s="1" t="s">
        <v>72092</v>
      </c>
      <c r="AJ180">
        <v>0</v>
      </c>
      <c r="AK180">
        <v>0</v>
      </c>
      <c r="AL180">
        <v>18920.571919999998</v>
      </c>
      <c r="AM180">
        <v>1075.03</v>
      </c>
      <c r="AN180">
        <v>17600</v>
      </c>
      <c r="AO180">
        <v>1320.57</v>
      </c>
      <c r="AP180">
        <v>0</v>
      </c>
      <c r="AQ180">
        <v>0</v>
      </c>
      <c r="AR180">
        <v>0</v>
      </c>
      <c r="AS180" s="2">
        <v>39783</v>
      </c>
      <c r="AT180">
        <v>12791.64</v>
      </c>
      <c r="AU180" s="2">
        <v>39783</v>
      </c>
    </row>
    <row r="181" spans="1:47" x14ac:dyDescent="0.25">
      <c r="A181">
        <v>166437</v>
      </c>
      <c r="B181">
        <v>166419</v>
      </c>
      <c r="C181">
        <v>9600</v>
      </c>
      <c r="D181">
        <v>9600</v>
      </c>
      <c r="E181">
        <v>675</v>
      </c>
      <c r="F181" s="1" t="s">
        <v>23</v>
      </c>
      <c r="G181">
        <v>0.11219999999999999</v>
      </c>
      <c r="H181">
        <v>315.3</v>
      </c>
      <c r="I181" s="1" t="s">
        <v>57</v>
      </c>
      <c r="J181" s="1" t="s">
        <v>58</v>
      </c>
      <c r="K181" s="1" t="s">
        <v>1681</v>
      </c>
      <c r="L181" s="1" t="s">
        <v>135</v>
      </c>
      <c r="M181" s="1" t="s">
        <v>28</v>
      </c>
      <c r="N181">
        <v>42500</v>
      </c>
      <c r="O181" s="1" t="s">
        <v>29</v>
      </c>
      <c r="P181" s="2">
        <v>39417</v>
      </c>
      <c r="Q181" s="1" t="s">
        <v>30</v>
      </c>
      <c r="R181" s="1" t="s">
        <v>25609</v>
      </c>
      <c r="S181" s="1" t="s">
        <v>8298</v>
      </c>
      <c r="T181" s="1" t="s">
        <v>25610</v>
      </c>
      <c r="U181" s="1" t="s">
        <v>1710</v>
      </c>
      <c r="V181" s="1" t="s">
        <v>232</v>
      </c>
      <c r="W181">
        <v>14.6</v>
      </c>
      <c r="X181">
        <v>166437</v>
      </c>
      <c r="Y181">
        <v>0</v>
      </c>
      <c r="Z181" s="2">
        <v>35765</v>
      </c>
      <c r="AA181">
        <v>1</v>
      </c>
      <c r="AB181">
        <v>33</v>
      </c>
      <c r="AC181">
        <v>0</v>
      </c>
      <c r="AD181">
        <v>6</v>
      </c>
      <c r="AE181">
        <v>0</v>
      </c>
      <c r="AF181">
        <v>133</v>
      </c>
      <c r="AG181">
        <v>4.2000000000000003E-2</v>
      </c>
      <c r="AH181">
        <v>20</v>
      </c>
      <c r="AI181" s="1" t="s">
        <v>72092</v>
      </c>
      <c r="AJ181">
        <v>0</v>
      </c>
      <c r="AK181">
        <v>0</v>
      </c>
      <c r="AL181">
        <v>11289.55269</v>
      </c>
      <c r="AM181">
        <v>793.8</v>
      </c>
      <c r="AN181">
        <v>9600</v>
      </c>
      <c r="AO181">
        <v>1689.55</v>
      </c>
      <c r="AP181">
        <v>0</v>
      </c>
      <c r="AQ181">
        <v>0</v>
      </c>
      <c r="AR181">
        <v>0</v>
      </c>
      <c r="AS181" s="2">
        <v>40391</v>
      </c>
      <c r="AT181">
        <v>116.25</v>
      </c>
      <c r="AU181" s="2">
        <v>42461</v>
      </c>
    </row>
    <row r="182" spans="1:47" x14ac:dyDescent="0.25">
      <c r="A182">
        <v>166534</v>
      </c>
      <c r="B182">
        <v>163941</v>
      </c>
      <c r="C182">
        <v>16000</v>
      </c>
      <c r="D182">
        <v>16000</v>
      </c>
      <c r="E182">
        <v>185.00269990000001</v>
      </c>
      <c r="F182" s="1" t="s">
        <v>23</v>
      </c>
      <c r="G182">
        <v>0.1154</v>
      </c>
      <c r="H182">
        <v>527.92999999999995</v>
      </c>
      <c r="I182" s="1" t="s">
        <v>57</v>
      </c>
      <c r="J182" s="1" t="s">
        <v>196</v>
      </c>
      <c r="K182" s="1" t="s">
        <v>67270</v>
      </c>
      <c r="L182" s="1" t="s">
        <v>78</v>
      </c>
      <c r="M182" s="1" t="s">
        <v>28</v>
      </c>
      <c r="N182">
        <v>44400</v>
      </c>
      <c r="O182" s="1" t="s">
        <v>29</v>
      </c>
      <c r="P182" s="2">
        <v>39417</v>
      </c>
      <c r="Q182" s="1" t="s">
        <v>1247</v>
      </c>
      <c r="R182" s="1" t="s">
        <v>67271</v>
      </c>
      <c r="S182" s="1" t="s">
        <v>32</v>
      </c>
      <c r="T182" s="1" t="s">
        <v>72232</v>
      </c>
      <c r="U182" s="1" t="s">
        <v>384</v>
      </c>
      <c r="V182" s="1" t="s">
        <v>253</v>
      </c>
      <c r="W182">
        <v>12.16</v>
      </c>
      <c r="X182">
        <v>166534</v>
      </c>
      <c r="Y182">
        <v>2</v>
      </c>
      <c r="Z182" s="2">
        <v>37257</v>
      </c>
      <c r="AA182">
        <v>1</v>
      </c>
      <c r="AB182">
        <v>6</v>
      </c>
      <c r="AC182">
        <v>0</v>
      </c>
      <c r="AD182">
        <v>15</v>
      </c>
      <c r="AE182">
        <v>0</v>
      </c>
      <c r="AF182">
        <v>34023</v>
      </c>
      <c r="AG182">
        <v>0.57699999999999996</v>
      </c>
      <c r="AH182">
        <v>19</v>
      </c>
      <c r="AI182" s="1" t="s">
        <v>72092</v>
      </c>
      <c r="AJ182">
        <v>0</v>
      </c>
      <c r="AK182">
        <v>0</v>
      </c>
      <c r="AL182">
        <v>8877.15</v>
      </c>
      <c r="AM182">
        <v>109.65</v>
      </c>
      <c r="AN182">
        <v>6435.58</v>
      </c>
      <c r="AO182">
        <v>2009.86</v>
      </c>
      <c r="AP182">
        <v>0</v>
      </c>
      <c r="AQ182">
        <v>431.71</v>
      </c>
      <c r="AR182">
        <v>4.34</v>
      </c>
      <c r="AS182" s="2">
        <v>39904</v>
      </c>
      <c r="AT182">
        <v>527.92999999999995</v>
      </c>
      <c r="AU182" s="2">
        <v>40148</v>
      </c>
    </row>
    <row r="183" spans="1:47" x14ac:dyDescent="0.25">
      <c r="A183">
        <v>166546</v>
      </c>
      <c r="B183">
        <v>166498</v>
      </c>
      <c r="C183">
        <v>3000</v>
      </c>
      <c r="D183">
        <v>3000</v>
      </c>
      <c r="E183">
        <v>250</v>
      </c>
      <c r="F183" s="1" t="s">
        <v>23</v>
      </c>
      <c r="G183">
        <v>7.4300000000000005E-2</v>
      </c>
      <c r="H183">
        <v>93.23</v>
      </c>
      <c r="I183" s="1" t="s">
        <v>45</v>
      </c>
      <c r="J183" s="1" t="s">
        <v>93</v>
      </c>
      <c r="K183" s="1" t="s">
        <v>25611</v>
      </c>
      <c r="L183" s="1" t="s">
        <v>70</v>
      </c>
      <c r="M183" s="1" t="s">
        <v>28</v>
      </c>
      <c r="N183">
        <v>72000</v>
      </c>
      <c r="O183" s="1" t="s">
        <v>29</v>
      </c>
      <c r="P183" s="2">
        <v>39387</v>
      </c>
      <c r="Q183" s="1" t="s">
        <v>30</v>
      </c>
      <c r="R183" s="1" t="s">
        <v>25612</v>
      </c>
      <c r="S183" s="1" t="s">
        <v>8253</v>
      </c>
      <c r="T183" s="1" t="s">
        <v>72232</v>
      </c>
      <c r="U183" s="1" t="s">
        <v>717</v>
      </c>
      <c r="V183" s="1" t="s">
        <v>313</v>
      </c>
      <c r="W183">
        <v>11.18</v>
      </c>
      <c r="X183">
        <v>166546</v>
      </c>
      <c r="Y183">
        <v>0</v>
      </c>
      <c r="Z183" s="2">
        <v>34912</v>
      </c>
      <c r="AA183">
        <v>5</v>
      </c>
      <c r="AB183">
        <v>0</v>
      </c>
      <c r="AC183">
        <v>0</v>
      </c>
      <c r="AD183">
        <v>8</v>
      </c>
      <c r="AE183">
        <v>0</v>
      </c>
      <c r="AF183">
        <v>12430</v>
      </c>
      <c r="AG183">
        <v>0.29599999999999999</v>
      </c>
      <c r="AH183">
        <v>14</v>
      </c>
      <c r="AI183" s="1" t="s">
        <v>72092</v>
      </c>
      <c r="AJ183">
        <v>0</v>
      </c>
      <c r="AK183">
        <v>0</v>
      </c>
      <c r="AL183">
        <v>3135.5079489999998</v>
      </c>
      <c r="AM183">
        <v>261.3</v>
      </c>
      <c r="AN183">
        <v>3000</v>
      </c>
      <c r="AO183">
        <v>135.51</v>
      </c>
      <c r="AP183">
        <v>0</v>
      </c>
      <c r="AQ183">
        <v>0</v>
      </c>
      <c r="AR183">
        <v>0</v>
      </c>
      <c r="AS183" s="2">
        <v>39661</v>
      </c>
      <c r="AT183">
        <v>2483.36</v>
      </c>
      <c r="AU183" s="2">
        <v>40148</v>
      </c>
    </row>
    <row r="184" spans="1:47" x14ac:dyDescent="0.25">
      <c r="A184">
        <v>166683</v>
      </c>
      <c r="B184">
        <v>163526</v>
      </c>
      <c r="C184">
        <v>6500</v>
      </c>
      <c r="D184">
        <v>6500</v>
      </c>
      <c r="E184">
        <v>1287.58</v>
      </c>
      <c r="F184" s="1" t="s">
        <v>23</v>
      </c>
      <c r="G184">
        <v>7.7499999999999999E-2</v>
      </c>
      <c r="H184">
        <v>202.94</v>
      </c>
      <c r="I184" s="1" t="s">
        <v>45</v>
      </c>
      <c r="J184" s="1" t="s">
        <v>46</v>
      </c>
      <c r="K184" s="1" t="s">
        <v>64920</v>
      </c>
      <c r="L184" s="1" t="s">
        <v>70</v>
      </c>
      <c r="M184" s="1" t="s">
        <v>1176</v>
      </c>
      <c r="N184">
        <v>48000</v>
      </c>
      <c r="O184" s="1" t="s">
        <v>29</v>
      </c>
      <c r="P184" s="2">
        <v>39417</v>
      </c>
      <c r="Q184" s="1" t="s">
        <v>30</v>
      </c>
      <c r="R184" s="1" t="s">
        <v>39813</v>
      </c>
      <c r="S184" s="1" t="s">
        <v>32</v>
      </c>
      <c r="T184" s="1" t="s">
        <v>72232</v>
      </c>
      <c r="U184" s="1" t="s">
        <v>8580</v>
      </c>
      <c r="V184" s="1" t="s">
        <v>446</v>
      </c>
      <c r="W184">
        <v>13.53</v>
      </c>
      <c r="X184">
        <v>166683</v>
      </c>
      <c r="Y184">
        <v>0</v>
      </c>
      <c r="Z184" s="2">
        <v>29129</v>
      </c>
      <c r="AA184">
        <v>3</v>
      </c>
      <c r="AB184">
        <v>0</v>
      </c>
      <c r="AC184">
        <v>0</v>
      </c>
      <c r="AD184">
        <v>24</v>
      </c>
      <c r="AE184">
        <v>0</v>
      </c>
      <c r="AF184">
        <v>10742</v>
      </c>
      <c r="AG184">
        <v>8.8999999999999996E-2</v>
      </c>
      <c r="AH184">
        <v>43</v>
      </c>
      <c r="AI184" s="1" t="s">
        <v>72092</v>
      </c>
      <c r="AJ184">
        <v>0</v>
      </c>
      <c r="AK184">
        <v>0</v>
      </c>
      <c r="AL184">
        <v>7305.7861540000004</v>
      </c>
      <c r="AM184">
        <v>1426.11</v>
      </c>
      <c r="AN184">
        <v>6499.99</v>
      </c>
      <c r="AO184">
        <v>805.8</v>
      </c>
      <c r="AP184">
        <v>0</v>
      </c>
      <c r="AQ184">
        <v>0</v>
      </c>
      <c r="AR184">
        <v>0</v>
      </c>
      <c r="AS184" s="2">
        <v>40513</v>
      </c>
      <c r="AT184">
        <v>204.6</v>
      </c>
      <c r="AU184" s="2">
        <v>41760</v>
      </c>
    </row>
    <row r="185" spans="1:47" x14ac:dyDescent="0.25">
      <c r="A185">
        <v>166747</v>
      </c>
      <c r="B185">
        <v>166429</v>
      </c>
      <c r="C185">
        <v>5000</v>
      </c>
      <c r="D185">
        <v>5000</v>
      </c>
      <c r="E185">
        <v>349.99204529999997</v>
      </c>
      <c r="F185" s="1" t="s">
        <v>23</v>
      </c>
      <c r="G185">
        <v>0.1186</v>
      </c>
      <c r="H185">
        <v>165.74</v>
      </c>
      <c r="I185" s="1" t="s">
        <v>24</v>
      </c>
      <c r="J185" s="1" t="s">
        <v>36</v>
      </c>
      <c r="K185" s="1" t="s">
        <v>10027</v>
      </c>
      <c r="L185" s="1" t="s">
        <v>130</v>
      </c>
      <c r="M185" s="1" t="s">
        <v>1176</v>
      </c>
      <c r="N185">
        <v>40000</v>
      </c>
      <c r="O185" s="1" t="s">
        <v>29</v>
      </c>
      <c r="P185" s="2">
        <v>39417</v>
      </c>
      <c r="Q185" s="1" t="s">
        <v>1247</v>
      </c>
      <c r="R185" s="1" t="s">
        <v>65365</v>
      </c>
      <c r="S185" s="1" t="s">
        <v>32</v>
      </c>
      <c r="T185" s="1" t="s">
        <v>72232</v>
      </c>
      <c r="U185" s="1" t="s">
        <v>494</v>
      </c>
      <c r="V185" s="1" t="s">
        <v>253</v>
      </c>
      <c r="W185">
        <v>7.02</v>
      </c>
      <c r="X185">
        <v>166747</v>
      </c>
      <c r="Y185">
        <v>2</v>
      </c>
      <c r="Z185" s="2">
        <v>36617</v>
      </c>
      <c r="AA185">
        <v>0</v>
      </c>
      <c r="AB185">
        <v>15</v>
      </c>
      <c r="AC185">
        <v>0</v>
      </c>
      <c r="AD185">
        <v>5</v>
      </c>
      <c r="AE185">
        <v>0</v>
      </c>
      <c r="AF185">
        <v>2197</v>
      </c>
      <c r="AG185">
        <v>0.75800000000000001</v>
      </c>
      <c r="AH185">
        <v>13</v>
      </c>
      <c r="AI185" s="1" t="s">
        <v>72092</v>
      </c>
      <c r="AJ185">
        <v>0</v>
      </c>
      <c r="AK185">
        <v>0</v>
      </c>
      <c r="AL185">
        <v>2831.89</v>
      </c>
      <c r="AM185">
        <v>197.48</v>
      </c>
      <c r="AN185">
        <v>1997.01</v>
      </c>
      <c r="AO185">
        <v>653.65</v>
      </c>
      <c r="AP185">
        <v>44.993008080000003</v>
      </c>
      <c r="AQ185">
        <v>136.24</v>
      </c>
      <c r="AR185">
        <v>1.38</v>
      </c>
      <c r="AS185" s="2">
        <v>39904</v>
      </c>
      <c r="AT185">
        <v>707.96</v>
      </c>
      <c r="AU185" s="2">
        <v>40148</v>
      </c>
    </row>
    <row r="186" spans="1:47" x14ac:dyDescent="0.25">
      <c r="A186">
        <v>167189</v>
      </c>
      <c r="B186">
        <v>167147</v>
      </c>
      <c r="C186">
        <v>4900</v>
      </c>
      <c r="D186">
        <v>4900</v>
      </c>
      <c r="E186">
        <v>225.00315190000001</v>
      </c>
      <c r="F186" s="1" t="s">
        <v>23</v>
      </c>
      <c r="G186">
        <v>0.1028</v>
      </c>
      <c r="H186">
        <v>158.76</v>
      </c>
      <c r="I186" s="1" t="s">
        <v>57</v>
      </c>
      <c r="J186" s="1" t="s">
        <v>141</v>
      </c>
      <c r="K186" s="1" t="s">
        <v>17460</v>
      </c>
      <c r="L186" s="1" t="s">
        <v>70</v>
      </c>
      <c r="M186" s="1" t="s">
        <v>28</v>
      </c>
      <c r="N186">
        <v>44000</v>
      </c>
      <c r="O186" s="1" t="s">
        <v>29</v>
      </c>
      <c r="P186" s="2">
        <v>39417</v>
      </c>
      <c r="Q186" s="1" t="s">
        <v>1247</v>
      </c>
      <c r="R186" s="1" t="s">
        <v>17461</v>
      </c>
      <c r="S186" s="1" t="s">
        <v>8218</v>
      </c>
      <c r="T186" s="1" t="s">
        <v>72232</v>
      </c>
      <c r="U186" s="1" t="s">
        <v>727</v>
      </c>
      <c r="V186" s="1" t="s">
        <v>218</v>
      </c>
      <c r="W186">
        <v>15.3</v>
      </c>
      <c r="X186">
        <v>167189</v>
      </c>
      <c r="Y186">
        <v>3</v>
      </c>
      <c r="Z186" s="2">
        <v>34973</v>
      </c>
      <c r="AA186">
        <v>1</v>
      </c>
      <c r="AB186">
        <v>7</v>
      </c>
      <c r="AC186">
        <v>0</v>
      </c>
      <c r="AD186">
        <v>4</v>
      </c>
      <c r="AE186">
        <v>0</v>
      </c>
      <c r="AF186">
        <v>88</v>
      </c>
      <c r="AG186">
        <v>0.23799999999999999</v>
      </c>
      <c r="AH186">
        <v>18</v>
      </c>
      <c r="AI186" s="1" t="s">
        <v>72092</v>
      </c>
      <c r="AJ186">
        <v>0</v>
      </c>
      <c r="AK186">
        <v>0</v>
      </c>
      <c r="AL186">
        <v>1587.33</v>
      </c>
      <c r="AM186">
        <v>72.78</v>
      </c>
      <c r="AN186">
        <v>1213.7</v>
      </c>
      <c r="AO186">
        <v>373.63</v>
      </c>
      <c r="AP186">
        <v>0</v>
      </c>
      <c r="AQ186">
        <v>0</v>
      </c>
      <c r="AR186">
        <v>0</v>
      </c>
      <c r="AS186" s="2">
        <v>39722</v>
      </c>
      <c r="AT186">
        <v>158.76</v>
      </c>
      <c r="AU186" s="2">
        <v>42491</v>
      </c>
    </row>
    <row r="187" spans="1:47" x14ac:dyDescent="0.25">
      <c r="A187">
        <v>167205</v>
      </c>
      <c r="B187">
        <v>167144</v>
      </c>
      <c r="C187">
        <v>15000</v>
      </c>
      <c r="D187">
        <v>15000</v>
      </c>
      <c r="E187">
        <v>350</v>
      </c>
      <c r="F187" s="1" t="s">
        <v>23</v>
      </c>
      <c r="G187">
        <v>0.1028</v>
      </c>
      <c r="H187">
        <v>485.99</v>
      </c>
      <c r="I187" s="1" t="s">
        <v>57</v>
      </c>
      <c r="J187" s="1" t="s">
        <v>141</v>
      </c>
      <c r="K187" s="1" t="s">
        <v>51610</v>
      </c>
      <c r="L187" s="1" t="s">
        <v>135</v>
      </c>
      <c r="M187" s="1" t="s">
        <v>28</v>
      </c>
      <c r="N187">
        <v>50000</v>
      </c>
      <c r="O187" s="1" t="s">
        <v>29</v>
      </c>
      <c r="P187" s="2">
        <v>39417</v>
      </c>
      <c r="Q187" s="1" t="s">
        <v>30</v>
      </c>
      <c r="R187" s="1" t="s">
        <v>72243</v>
      </c>
      <c r="S187" s="1" t="s">
        <v>32</v>
      </c>
      <c r="T187" s="1" t="s">
        <v>23973</v>
      </c>
      <c r="U187" s="1" t="s">
        <v>1068</v>
      </c>
      <c r="V187" s="1" t="s">
        <v>273</v>
      </c>
      <c r="W187">
        <v>11.88</v>
      </c>
      <c r="X187">
        <v>167205</v>
      </c>
      <c r="Y187">
        <v>0</v>
      </c>
      <c r="Z187" s="2">
        <v>32387</v>
      </c>
      <c r="AA187">
        <v>0</v>
      </c>
      <c r="AB187">
        <v>42</v>
      </c>
      <c r="AC187">
        <v>0</v>
      </c>
      <c r="AD187">
        <v>15</v>
      </c>
      <c r="AE187">
        <v>0</v>
      </c>
      <c r="AF187">
        <v>13867</v>
      </c>
      <c r="AG187">
        <v>0.33700000000000002</v>
      </c>
      <c r="AH187">
        <v>24</v>
      </c>
      <c r="AI187" s="1" t="s">
        <v>72092</v>
      </c>
      <c r="AJ187">
        <v>0</v>
      </c>
      <c r="AK187">
        <v>0</v>
      </c>
      <c r="AL187">
        <v>17495.306840000001</v>
      </c>
      <c r="AM187">
        <v>408.22</v>
      </c>
      <c r="AN187">
        <v>15000</v>
      </c>
      <c r="AO187">
        <v>2495.31</v>
      </c>
      <c r="AP187">
        <v>0</v>
      </c>
      <c r="AQ187">
        <v>0</v>
      </c>
      <c r="AR187">
        <v>0</v>
      </c>
      <c r="AS187" s="2">
        <v>40513</v>
      </c>
      <c r="AT187">
        <v>490.65</v>
      </c>
      <c r="AU187" s="2">
        <v>40575</v>
      </c>
    </row>
    <row r="188" spans="1:47" x14ac:dyDescent="0.25">
      <c r="A188">
        <v>167584</v>
      </c>
      <c r="B188">
        <v>167573</v>
      </c>
      <c r="C188">
        <v>10000</v>
      </c>
      <c r="D188">
        <v>10000</v>
      </c>
      <c r="E188">
        <v>349.99992909999997</v>
      </c>
      <c r="F188" s="1" t="s">
        <v>23</v>
      </c>
      <c r="G188">
        <v>9.9599999999999994E-2</v>
      </c>
      <c r="H188">
        <v>322.49</v>
      </c>
      <c r="I188" s="1" t="s">
        <v>40</v>
      </c>
      <c r="J188" s="1" t="s">
        <v>41</v>
      </c>
      <c r="K188" s="1" t="s">
        <v>17462</v>
      </c>
      <c r="L188" s="1" t="s">
        <v>135</v>
      </c>
      <c r="M188" s="1" t="s">
        <v>28</v>
      </c>
      <c r="N188">
        <v>72500</v>
      </c>
      <c r="O188" s="1" t="s">
        <v>29</v>
      </c>
      <c r="P188" s="2">
        <v>39417</v>
      </c>
      <c r="Q188" s="1" t="s">
        <v>1247</v>
      </c>
      <c r="R188" s="1" t="s">
        <v>17463</v>
      </c>
      <c r="S188" s="1" t="s">
        <v>8218</v>
      </c>
      <c r="T188" s="1" t="s">
        <v>72244</v>
      </c>
      <c r="U188" s="1" t="s">
        <v>494</v>
      </c>
      <c r="V188" s="1" t="s">
        <v>253</v>
      </c>
      <c r="W188">
        <v>10.28</v>
      </c>
      <c r="X188">
        <v>167584</v>
      </c>
      <c r="Y188">
        <v>0</v>
      </c>
      <c r="Z188" s="2">
        <v>34486</v>
      </c>
      <c r="AA188">
        <v>3</v>
      </c>
      <c r="AB188">
        <v>80</v>
      </c>
      <c r="AC188">
        <v>0</v>
      </c>
      <c r="AD188">
        <v>2</v>
      </c>
      <c r="AE188">
        <v>0</v>
      </c>
      <c r="AF188">
        <v>3943</v>
      </c>
      <c r="AG188">
        <v>0.98599999999999999</v>
      </c>
      <c r="AH188">
        <v>5</v>
      </c>
      <c r="AI188" s="1" t="s">
        <v>72092</v>
      </c>
      <c r="AJ188">
        <v>0</v>
      </c>
      <c r="AK188">
        <v>0</v>
      </c>
      <c r="AL188">
        <v>4514</v>
      </c>
      <c r="AM188">
        <v>157.36000000000001</v>
      </c>
      <c r="AN188">
        <v>3494.37</v>
      </c>
      <c r="AO188">
        <v>1019.63</v>
      </c>
      <c r="AP188">
        <v>0</v>
      </c>
      <c r="AQ188">
        <v>0</v>
      </c>
      <c r="AR188">
        <v>0</v>
      </c>
      <c r="AS188" s="2">
        <v>39845</v>
      </c>
      <c r="AT188">
        <v>322.49</v>
      </c>
      <c r="AU188" s="2">
        <v>42401</v>
      </c>
    </row>
    <row r="189" spans="1:47" x14ac:dyDescent="0.25">
      <c r="A189">
        <v>167645</v>
      </c>
      <c r="B189">
        <v>163382</v>
      </c>
      <c r="C189">
        <v>10000</v>
      </c>
      <c r="D189">
        <v>6000</v>
      </c>
      <c r="E189">
        <v>700</v>
      </c>
      <c r="F189" s="1" t="s">
        <v>23</v>
      </c>
      <c r="G189">
        <v>8.6999999999999994E-2</v>
      </c>
      <c r="H189">
        <v>189.97</v>
      </c>
      <c r="I189" s="1" t="s">
        <v>40</v>
      </c>
      <c r="J189" s="1" t="s">
        <v>111</v>
      </c>
      <c r="K189" s="1" t="s">
        <v>52189</v>
      </c>
      <c r="L189" s="1" t="s">
        <v>27</v>
      </c>
      <c r="M189" s="1" t="s">
        <v>28</v>
      </c>
      <c r="N189">
        <v>24000</v>
      </c>
      <c r="O189" s="1" t="s">
        <v>29</v>
      </c>
      <c r="P189" s="2">
        <v>39417</v>
      </c>
      <c r="Q189" s="1" t="s">
        <v>30</v>
      </c>
      <c r="R189" s="1" t="s">
        <v>52190</v>
      </c>
      <c r="S189" s="1" t="s">
        <v>32</v>
      </c>
      <c r="T189" s="1" t="s">
        <v>72232</v>
      </c>
      <c r="U189" s="1" t="s">
        <v>790</v>
      </c>
      <c r="V189" s="1" t="s">
        <v>791</v>
      </c>
      <c r="W189">
        <v>19.45</v>
      </c>
      <c r="X189">
        <v>167645</v>
      </c>
      <c r="Y189">
        <v>0</v>
      </c>
      <c r="Z189" s="2">
        <v>35521</v>
      </c>
      <c r="AA189">
        <v>2</v>
      </c>
      <c r="AB189">
        <v>0</v>
      </c>
      <c r="AC189">
        <v>0</v>
      </c>
      <c r="AD189">
        <v>3</v>
      </c>
      <c r="AE189">
        <v>0</v>
      </c>
      <c r="AF189">
        <v>5405</v>
      </c>
      <c r="AG189">
        <v>0.4</v>
      </c>
      <c r="AH189">
        <v>19</v>
      </c>
      <c r="AI189" s="1" t="s">
        <v>72092</v>
      </c>
      <c r="AJ189">
        <v>0</v>
      </c>
      <c r="AK189">
        <v>0</v>
      </c>
      <c r="AL189">
        <v>6778.258742</v>
      </c>
      <c r="AM189">
        <v>790.8</v>
      </c>
      <c r="AN189">
        <v>6000</v>
      </c>
      <c r="AO189">
        <v>778.26</v>
      </c>
      <c r="AP189">
        <v>0</v>
      </c>
      <c r="AQ189">
        <v>0</v>
      </c>
      <c r="AR189">
        <v>0</v>
      </c>
      <c r="AS189" s="2">
        <v>40269</v>
      </c>
      <c r="AT189">
        <v>3.94</v>
      </c>
      <c r="AU189" s="2">
        <v>42186</v>
      </c>
    </row>
    <row r="190" spans="1:47" x14ac:dyDescent="0.25">
      <c r="A190">
        <v>167846</v>
      </c>
      <c r="B190">
        <v>166657</v>
      </c>
      <c r="C190">
        <v>11300</v>
      </c>
      <c r="D190">
        <v>11300</v>
      </c>
      <c r="E190">
        <v>1475</v>
      </c>
      <c r="F190" s="1" t="s">
        <v>23</v>
      </c>
      <c r="G190">
        <v>0.1217</v>
      </c>
      <c r="H190">
        <v>376.24</v>
      </c>
      <c r="I190" s="1" t="s">
        <v>24</v>
      </c>
      <c r="J190" s="1" t="s">
        <v>71</v>
      </c>
      <c r="K190" s="1" t="s">
        <v>50538</v>
      </c>
      <c r="L190" s="1" t="s">
        <v>89</v>
      </c>
      <c r="M190" s="1" t="s">
        <v>28</v>
      </c>
      <c r="N190">
        <v>33600</v>
      </c>
      <c r="O190" s="1" t="s">
        <v>29</v>
      </c>
      <c r="P190" s="2">
        <v>39417</v>
      </c>
      <c r="Q190" s="1" t="s">
        <v>30</v>
      </c>
      <c r="R190" s="1" t="s">
        <v>50539</v>
      </c>
      <c r="S190" s="1" t="s">
        <v>32</v>
      </c>
      <c r="T190" s="1" t="s">
        <v>72232</v>
      </c>
      <c r="U190" s="1" t="s">
        <v>50540</v>
      </c>
      <c r="V190" s="1" t="s">
        <v>25562</v>
      </c>
      <c r="W190">
        <v>23.96</v>
      </c>
      <c r="X190">
        <v>167846</v>
      </c>
      <c r="Y190">
        <v>0</v>
      </c>
      <c r="Z190" s="2">
        <v>36373</v>
      </c>
      <c r="AA190">
        <v>1</v>
      </c>
      <c r="AB190">
        <v>0</v>
      </c>
      <c r="AC190">
        <v>0</v>
      </c>
      <c r="AD190">
        <v>9</v>
      </c>
      <c r="AE190">
        <v>0</v>
      </c>
      <c r="AF190">
        <v>12102</v>
      </c>
      <c r="AG190">
        <v>0.49</v>
      </c>
      <c r="AH190">
        <v>15</v>
      </c>
      <c r="AI190" s="1" t="s">
        <v>72092</v>
      </c>
      <c r="AJ190">
        <v>0</v>
      </c>
      <c r="AK190">
        <v>0</v>
      </c>
      <c r="AL190">
        <v>13441.003570000001</v>
      </c>
      <c r="AM190">
        <v>1754.47</v>
      </c>
      <c r="AN190">
        <v>11300</v>
      </c>
      <c r="AO190">
        <v>2141</v>
      </c>
      <c r="AP190">
        <v>0</v>
      </c>
      <c r="AQ190">
        <v>0</v>
      </c>
      <c r="AR190">
        <v>0</v>
      </c>
      <c r="AS190" s="2">
        <v>40330</v>
      </c>
      <c r="AT190">
        <v>7.17</v>
      </c>
      <c r="AU190" s="2">
        <v>40330</v>
      </c>
    </row>
    <row r="191" spans="1:47" x14ac:dyDescent="0.25">
      <c r="A191">
        <v>168100</v>
      </c>
      <c r="B191">
        <v>167970</v>
      </c>
      <c r="C191">
        <v>18000</v>
      </c>
      <c r="D191">
        <v>18000</v>
      </c>
      <c r="E191">
        <v>528.02</v>
      </c>
      <c r="F191" s="1" t="s">
        <v>23</v>
      </c>
      <c r="G191">
        <v>0.1217</v>
      </c>
      <c r="H191">
        <v>599.33000000000004</v>
      </c>
      <c r="I191" s="1" t="s">
        <v>24</v>
      </c>
      <c r="J191" s="1" t="s">
        <v>71</v>
      </c>
      <c r="K191" s="1" t="s">
        <v>57756</v>
      </c>
      <c r="L191" s="1" t="s">
        <v>27</v>
      </c>
      <c r="M191" s="1" t="s">
        <v>704</v>
      </c>
      <c r="N191">
        <v>110244</v>
      </c>
      <c r="O191" s="1" t="s">
        <v>29</v>
      </c>
      <c r="P191" s="2">
        <v>39417</v>
      </c>
      <c r="Q191" s="1" t="s">
        <v>30</v>
      </c>
      <c r="R191" s="1" t="s">
        <v>57757</v>
      </c>
      <c r="S191" s="1" t="s">
        <v>32</v>
      </c>
      <c r="T191" s="1" t="s">
        <v>72232</v>
      </c>
      <c r="U191" s="1" t="s">
        <v>409</v>
      </c>
      <c r="V191" s="1" t="s">
        <v>410</v>
      </c>
      <c r="W191">
        <v>18.3</v>
      </c>
      <c r="X191">
        <v>168100</v>
      </c>
      <c r="Y191">
        <v>0</v>
      </c>
      <c r="Z191" s="2">
        <v>35034</v>
      </c>
      <c r="AA191">
        <v>1</v>
      </c>
      <c r="AB191">
        <v>0</v>
      </c>
      <c r="AC191">
        <v>0</v>
      </c>
      <c r="AD191">
        <v>12</v>
      </c>
      <c r="AE191">
        <v>0</v>
      </c>
      <c r="AF191">
        <v>18076</v>
      </c>
      <c r="AG191">
        <v>0.81399999999999995</v>
      </c>
      <c r="AH191">
        <v>25</v>
      </c>
      <c r="AI191" s="1" t="s">
        <v>72092</v>
      </c>
      <c r="AJ191">
        <v>0</v>
      </c>
      <c r="AK191">
        <v>0</v>
      </c>
      <c r="AL191">
        <v>21557.492450000002</v>
      </c>
      <c r="AM191">
        <v>631.95000000000005</v>
      </c>
      <c r="AN191">
        <v>17999.990000000002</v>
      </c>
      <c r="AO191">
        <v>3557.5</v>
      </c>
      <c r="AP191">
        <v>0</v>
      </c>
      <c r="AQ191">
        <v>0</v>
      </c>
      <c r="AR191">
        <v>0</v>
      </c>
      <c r="AS191" s="2">
        <v>40483</v>
      </c>
      <c r="AT191">
        <v>5.19</v>
      </c>
      <c r="AU191" s="2">
        <v>40483</v>
      </c>
    </row>
    <row r="192" spans="1:47" x14ac:dyDescent="0.25">
      <c r="A192">
        <v>168190</v>
      </c>
      <c r="B192">
        <v>168175</v>
      </c>
      <c r="C192">
        <v>3975</v>
      </c>
      <c r="D192">
        <v>3975</v>
      </c>
      <c r="E192">
        <v>850.00088879999998</v>
      </c>
      <c r="F192" s="1" t="s">
        <v>23</v>
      </c>
      <c r="G192">
        <v>0.1217</v>
      </c>
      <c r="H192">
        <v>132.35</v>
      </c>
      <c r="I192" s="1" t="s">
        <v>24</v>
      </c>
      <c r="J192" s="1" t="s">
        <v>71</v>
      </c>
      <c r="K192" s="1" t="s">
        <v>67652</v>
      </c>
      <c r="L192" s="1" t="s">
        <v>70</v>
      </c>
      <c r="M192" s="1" t="s">
        <v>28</v>
      </c>
      <c r="N192">
        <v>27000</v>
      </c>
      <c r="O192" s="1" t="s">
        <v>29</v>
      </c>
      <c r="P192" s="2">
        <v>39417</v>
      </c>
      <c r="Q192" s="1" t="s">
        <v>1247</v>
      </c>
      <c r="R192" s="1" t="s">
        <v>67653</v>
      </c>
      <c r="S192" s="1" t="s">
        <v>32</v>
      </c>
      <c r="T192" s="1" t="s">
        <v>72232</v>
      </c>
      <c r="U192" s="1" t="s">
        <v>740</v>
      </c>
      <c r="V192" s="1" t="s">
        <v>218</v>
      </c>
      <c r="W192">
        <v>23.2</v>
      </c>
      <c r="X192">
        <v>168190</v>
      </c>
      <c r="Y192">
        <v>0</v>
      </c>
      <c r="Z192" s="2">
        <v>34121</v>
      </c>
      <c r="AA192">
        <v>1</v>
      </c>
      <c r="AB192">
        <v>25</v>
      </c>
      <c r="AC192">
        <v>0</v>
      </c>
      <c r="AD192">
        <v>8</v>
      </c>
      <c r="AE192">
        <v>0</v>
      </c>
      <c r="AF192">
        <v>4504</v>
      </c>
      <c r="AG192">
        <v>0.39200000000000002</v>
      </c>
      <c r="AH192">
        <v>11</v>
      </c>
      <c r="AI192" s="1" t="s">
        <v>72092</v>
      </c>
      <c r="AJ192">
        <v>0</v>
      </c>
      <c r="AK192">
        <v>0</v>
      </c>
      <c r="AL192">
        <v>2529.27</v>
      </c>
      <c r="AM192">
        <v>539.64</v>
      </c>
      <c r="AN192">
        <v>1901</v>
      </c>
      <c r="AO192">
        <v>596.19000000000005</v>
      </c>
      <c r="AP192">
        <v>14.985266340000001</v>
      </c>
      <c r="AQ192">
        <v>17.09</v>
      </c>
      <c r="AR192">
        <v>5.83</v>
      </c>
      <c r="AS192" s="2">
        <v>40026</v>
      </c>
      <c r="AT192">
        <v>132.35</v>
      </c>
      <c r="AU192" s="2">
        <v>42491</v>
      </c>
    </row>
    <row r="193" spans="1:47" x14ac:dyDescent="0.25">
      <c r="A193">
        <v>168222</v>
      </c>
      <c r="B193">
        <v>168212</v>
      </c>
      <c r="C193">
        <v>25000</v>
      </c>
      <c r="D193">
        <v>25000</v>
      </c>
      <c r="E193">
        <v>325</v>
      </c>
      <c r="F193" s="1" t="s">
        <v>23</v>
      </c>
      <c r="G193">
        <v>0.1186</v>
      </c>
      <c r="H193">
        <v>828.69</v>
      </c>
      <c r="I193" s="1" t="s">
        <v>24</v>
      </c>
      <c r="J193" s="1" t="s">
        <v>36</v>
      </c>
      <c r="K193" s="1" t="s">
        <v>11345</v>
      </c>
      <c r="L193" s="1" t="s">
        <v>43</v>
      </c>
      <c r="M193" s="1" t="s">
        <v>28</v>
      </c>
      <c r="N193">
        <v>52000</v>
      </c>
      <c r="O193" s="1" t="s">
        <v>29</v>
      </c>
      <c r="P193" s="2">
        <v>39417</v>
      </c>
      <c r="Q193" s="1" t="s">
        <v>30</v>
      </c>
      <c r="R193" s="1" t="s">
        <v>72245</v>
      </c>
      <c r="S193" s="1" t="s">
        <v>8224</v>
      </c>
      <c r="T193" s="1" t="s">
        <v>25614</v>
      </c>
      <c r="U193" s="1" t="s">
        <v>2158</v>
      </c>
      <c r="V193" s="1" t="s">
        <v>224</v>
      </c>
      <c r="W193">
        <v>9.74</v>
      </c>
      <c r="X193">
        <v>168222</v>
      </c>
      <c r="Y193">
        <v>0</v>
      </c>
      <c r="Z193" s="2">
        <v>34547</v>
      </c>
      <c r="AA193">
        <v>0</v>
      </c>
      <c r="AB193">
        <v>0</v>
      </c>
      <c r="AC193">
        <v>0</v>
      </c>
      <c r="AD193">
        <v>8</v>
      </c>
      <c r="AE193">
        <v>0</v>
      </c>
      <c r="AF193">
        <v>25852</v>
      </c>
      <c r="AG193">
        <v>0.60499999999999998</v>
      </c>
      <c r="AH193">
        <v>27</v>
      </c>
      <c r="AI193" s="1" t="s">
        <v>72092</v>
      </c>
      <c r="AJ193">
        <v>0</v>
      </c>
      <c r="AK193">
        <v>0</v>
      </c>
      <c r="AL193">
        <v>27392.2032</v>
      </c>
      <c r="AM193">
        <v>356.1</v>
      </c>
      <c r="AN193">
        <v>25000</v>
      </c>
      <c r="AO193">
        <v>2392.1999999999998</v>
      </c>
      <c r="AP193">
        <v>0</v>
      </c>
      <c r="AQ193">
        <v>0</v>
      </c>
      <c r="AR193">
        <v>0</v>
      </c>
      <c r="AS193" s="2">
        <v>39753</v>
      </c>
      <c r="AT193">
        <v>19106.22</v>
      </c>
      <c r="AU193" s="2">
        <v>39722</v>
      </c>
    </row>
    <row r="194" spans="1:47" x14ac:dyDescent="0.25">
      <c r="A194">
        <v>169044</v>
      </c>
      <c r="B194">
        <v>153468</v>
      </c>
      <c r="C194">
        <v>18500</v>
      </c>
      <c r="D194">
        <v>18500</v>
      </c>
      <c r="E194">
        <v>156.69999999999999</v>
      </c>
      <c r="F194" s="1" t="s">
        <v>23</v>
      </c>
      <c r="G194">
        <v>0.1091</v>
      </c>
      <c r="H194">
        <v>604.88</v>
      </c>
      <c r="I194" s="1" t="s">
        <v>57</v>
      </c>
      <c r="J194" s="1" t="s">
        <v>138</v>
      </c>
      <c r="K194" s="1" t="s">
        <v>36567</v>
      </c>
      <c r="L194" s="1" t="s">
        <v>43</v>
      </c>
      <c r="M194" s="1" t="s">
        <v>704</v>
      </c>
      <c r="N194">
        <v>52000</v>
      </c>
      <c r="O194" s="1" t="s">
        <v>29</v>
      </c>
      <c r="P194" s="2">
        <v>39417</v>
      </c>
      <c r="Q194" s="1" t="s">
        <v>30</v>
      </c>
      <c r="R194" s="1" t="s">
        <v>36568</v>
      </c>
      <c r="S194" s="1" t="s">
        <v>8226</v>
      </c>
      <c r="T194" s="1" t="s">
        <v>2320</v>
      </c>
      <c r="U194" s="1" t="s">
        <v>732</v>
      </c>
      <c r="V194" s="1" t="s">
        <v>455</v>
      </c>
      <c r="W194">
        <v>17.559999999999999</v>
      </c>
      <c r="X194">
        <v>169044</v>
      </c>
      <c r="Y194">
        <v>1</v>
      </c>
      <c r="Z194" s="2">
        <v>31352</v>
      </c>
      <c r="AA194">
        <v>0</v>
      </c>
      <c r="AB194">
        <v>17</v>
      </c>
      <c r="AC194">
        <v>0</v>
      </c>
      <c r="AD194">
        <v>12</v>
      </c>
      <c r="AE194">
        <v>0</v>
      </c>
      <c r="AF194">
        <v>32438</v>
      </c>
      <c r="AG194">
        <v>0.43</v>
      </c>
      <c r="AH194">
        <v>23</v>
      </c>
      <c r="AI194" s="1" t="s">
        <v>72092</v>
      </c>
      <c r="AJ194">
        <v>0</v>
      </c>
      <c r="AK194">
        <v>0</v>
      </c>
      <c r="AL194">
        <v>21805.832419999999</v>
      </c>
      <c r="AM194">
        <v>176.82</v>
      </c>
      <c r="AN194">
        <v>18499.990000000002</v>
      </c>
      <c r="AO194">
        <v>3275.6</v>
      </c>
      <c r="AP194">
        <v>30.24</v>
      </c>
      <c r="AQ194">
        <v>0</v>
      </c>
      <c r="AR194">
        <v>0</v>
      </c>
      <c r="AS194" s="2">
        <v>40544</v>
      </c>
      <c r="AT194">
        <v>636.34</v>
      </c>
      <c r="AU194" s="2">
        <v>40513</v>
      </c>
    </row>
    <row r="195" spans="1:47" x14ac:dyDescent="0.25">
      <c r="A195">
        <v>169254</v>
      </c>
      <c r="B195">
        <v>168673</v>
      </c>
      <c r="C195">
        <v>17000</v>
      </c>
      <c r="D195">
        <v>17000</v>
      </c>
      <c r="E195">
        <v>425</v>
      </c>
      <c r="F195" s="1" t="s">
        <v>23</v>
      </c>
      <c r="G195">
        <v>8.6999999999999994E-2</v>
      </c>
      <c r="H195">
        <v>538.23</v>
      </c>
      <c r="I195" s="1" t="s">
        <v>40</v>
      </c>
      <c r="J195" s="1" t="s">
        <v>111</v>
      </c>
      <c r="K195" s="1" t="s">
        <v>60709</v>
      </c>
      <c r="L195" s="1" t="s">
        <v>135</v>
      </c>
      <c r="M195" s="1" t="s">
        <v>704</v>
      </c>
      <c r="N195">
        <v>55900</v>
      </c>
      <c r="O195" s="1" t="s">
        <v>29</v>
      </c>
      <c r="P195" s="2">
        <v>39417</v>
      </c>
      <c r="Q195" s="1" t="s">
        <v>30</v>
      </c>
      <c r="R195" s="1" t="s">
        <v>61000</v>
      </c>
      <c r="S195" s="1" t="s">
        <v>32</v>
      </c>
      <c r="T195" s="1" t="s">
        <v>72232</v>
      </c>
      <c r="U195" s="1" t="s">
        <v>304</v>
      </c>
      <c r="V195" s="1" t="s">
        <v>305</v>
      </c>
      <c r="W195">
        <v>11.51</v>
      </c>
      <c r="X195">
        <v>169254</v>
      </c>
      <c r="Y195">
        <v>0</v>
      </c>
      <c r="Z195" s="2">
        <v>33147</v>
      </c>
      <c r="AA195">
        <v>2</v>
      </c>
      <c r="AB195">
        <v>0</v>
      </c>
      <c r="AC195">
        <v>0</v>
      </c>
      <c r="AD195">
        <v>9</v>
      </c>
      <c r="AE195">
        <v>0</v>
      </c>
      <c r="AF195">
        <v>20380</v>
      </c>
      <c r="AG195">
        <v>0.48099999999999998</v>
      </c>
      <c r="AH195">
        <v>26</v>
      </c>
      <c r="AI195" s="1" t="s">
        <v>72092</v>
      </c>
      <c r="AJ195">
        <v>0</v>
      </c>
      <c r="AK195">
        <v>0</v>
      </c>
      <c r="AL195">
        <v>18867.749670000001</v>
      </c>
      <c r="AM195">
        <v>471.72</v>
      </c>
      <c r="AN195">
        <v>17000</v>
      </c>
      <c r="AO195">
        <v>1867.75</v>
      </c>
      <c r="AP195">
        <v>0</v>
      </c>
      <c r="AQ195">
        <v>0</v>
      </c>
      <c r="AR195">
        <v>0</v>
      </c>
      <c r="AS195" s="2">
        <v>40026</v>
      </c>
      <c r="AT195">
        <v>8642.19</v>
      </c>
      <c r="AU195" s="2">
        <v>42491</v>
      </c>
    </row>
    <row r="196" spans="1:47" x14ac:dyDescent="0.25">
      <c r="A196">
        <v>169354</v>
      </c>
      <c r="B196">
        <v>169334</v>
      </c>
      <c r="C196">
        <v>5400</v>
      </c>
      <c r="D196">
        <v>5400</v>
      </c>
      <c r="E196">
        <v>375</v>
      </c>
      <c r="F196" s="1" t="s">
        <v>23</v>
      </c>
      <c r="G196">
        <v>9.3299999999999994E-2</v>
      </c>
      <c r="H196">
        <v>172.55</v>
      </c>
      <c r="I196" s="1" t="s">
        <v>40</v>
      </c>
      <c r="J196" s="1" t="s">
        <v>60</v>
      </c>
      <c r="K196" s="1" t="s">
        <v>22658</v>
      </c>
      <c r="L196" s="1" t="s">
        <v>135</v>
      </c>
      <c r="M196" s="1" t="s">
        <v>1176</v>
      </c>
      <c r="N196">
        <v>42000</v>
      </c>
      <c r="O196" s="1" t="s">
        <v>29</v>
      </c>
      <c r="P196" s="2">
        <v>39417</v>
      </c>
      <c r="Q196" s="1" t="s">
        <v>30</v>
      </c>
      <c r="R196" s="1" t="s">
        <v>72246</v>
      </c>
      <c r="S196" s="1" t="s">
        <v>8226</v>
      </c>
      <c r="T196" s="1" t="s">
        <v>6108</v>
      </c>
      <c r="U196" s="1" t="s">
        <v>1669</v>
      </c>
      <c r="V196" s="1" t="s">
        <v>246</v>
      </c>
      <c r="W196">
        <v>16.09</v>
      </c>
      <c r="X196">
        <v>169354</v>
      </c>
      <c r="Y196">
        <v>0</v>
      </c>
      <c r="Z196" s="2">
        <v>37165</v>
      </c>
      <c r="AA196">
        <v>0</v>
      </c>
      <c r="AB196">
        <v>0</v>
      </c>
      <c r="AC196">
        <v>0</v>
      </c>
      <c r="AD196">
        <v>11</v>
      </c>
      <c r="AE196">
        <v>0</v>
      </c>
      <c r="AF196">
        <v>38054</v>
      </c>
      <c r="AG196">
        <v>0.61199999999999999</v>
      </c>
      <c r="AH196">
        <v>12</v>
      </c>
      <c r="AI196" s="1" t="s">
        <v>72092</v>
      </c>
      <c r="AJ196">
        <v>0</v>
      </c>
      <c r="AK196">
        <v>0</v>
      </c>
      <c r="AL196">
        <v>5894.49</v>
      </c>
      <c r="AM196">
        <v>410.34</v>
      </c>
      <c r="AN196">
        <v>5400</v>
      </c>
      <c r="AO196">
        <v>494.49</v>
      </c>
      <c r="AP196">
        <v>0</v>
      </c>
      <c r="AQ196">
        <v>0</v>
      </c>
      <c r="AR196">
        <v>0</v>
      </c>
      <c r="AS196" s="2">
        <v>39845</v>
      </c>
      <c r="AT196">
        <v>3654.23</v>
      </c>
      <c r="AU196" s="2">
        <v>39845</v>
      </c>
    </row>
    <row r="197" spans="1:47" x14ac:dyDescent="0.25">
      <c r="A197">
        <v>169453</v>
      </c>
      <c r="B197">
        <v>157525</v>
      </c>
      <c r="C197">
        <v>18500</v>
      </c>
      <c r="D197">
        <v>18500</v>
      </c>
      <c r="E197">
        <v>750</v>
      </c>
      <c r="F197" s="1" t="s">
        <v>23</v>
      </c>
      <c r="G197">
        <v>0.1091</v>
      </c>
      <c r="H197">
        <v>604.88</v>
      </c>
      <c r="I197" s="1" t="s">
        <v>57</v>
      </c>
      <c r="J197" s="1" t="s">
        <v>138</v>
      </c>
      <c r="K197" s="1" t="s">
        <v>25615</v>
      </c>
      <c r="L197" s="1" t="s">
        <v>27</v>
      </c>
      <c r="M197" s="1" t="s">
        <v>28</v>
      </c>
      <c r="N197">
        <v>36000</v>
      </c>
      <c r="O197" s="1" t="s">
        <v>29</v>
      </c>
      <c r="P197" s="2">
        <v>39417</v>
      </c>
      <c r="Q197" s="1" t="s">
        <v>30</v>
      </c>
      <c r="R197" s="1" t="s">
        <v>25616</v>
      </c>
      <c r="S197" s="1" t="s">
        <v>8224</v>
      </c>
      <c r="T197" s="1" t="s">
        <v>25617</v>
      </c>
      <c r="U197" s="1" t="s">
        <v>729</v>
      </c>
      <c r="V197" s="1" t="s">
        <v>270</v>
      </c>
      <c r="W197">
        <v>4.67</v>
      </c>
      <c r="X197">
        <v>169453</v>
      </c>
      <c r="Y197">
        <v>0</v>
      </c>
      <c r="Z197" s="2">
        <v>37987</v>
      </c>
      <c r="AA197">
        <v>2</v>
      </c>
      <c r="AB197">
        <v>0</v>
      </c>
      <c r="AC197">
        <v>0</v>
      </c>
      <c r="AD197">
        <v>4</v>
      </c>
      <c r="AE197">
        <v>0</v>
      </c>
      <c r="AF197">
        <v>25</v>
      </c>
      <c r="AG197">
        <v>2E-3</v>
      </c>
      <c r="AH197">
        <v>4</v>
      </c>
      <c r="AI197" s="1" t="s">
        <v>72092</v>
      </c>
      <c r="AJ197">
        <v>0</v>
      </c>
      <c r="AK197">
        <v>0</v>
      </c>
      <c r="AL197">
        <v>20479.981299999999</v>
      </c>
      <c r="AM197">
        <v>830.27</v>
      </c>
      <c r="AN197">
        <v>18500</v>
      </c>
      <c r="AO197">
        <v>1979.98</v>
      </c>
      <c r="AP197">
        <v>0</v>
      </c>
      <c r="AQ197">
        <v>0</v>
      </c>
      <c r="AR197">
        <v>0</v>
      </c>
      <c r="AS197" s="2">
        <v>39845</v>
      </c>
      <c r="AT197">
        <v>12618</v>
      </c>
      <c r="AU197" s="2">
        <v>41699</v>
      </c>
    </row>
    <row r="198" spans="1:47" x14ac:dyDescent="0.25">
      <c r="A198">
        <v>169525</v>
      </c>
      <c r="B198">
        <v>142952</v>
      </c>
      <c r="C198">
        <v>9000</v>
      </c>
      <c r="D198">
        <v>9000</v>
      </c>
      <c r="E198">
        <v>350.51</v>
      </c>
      <c r="F198" s="1" t="s">
        <v>23</v>
      </c>
      <c r="G198">
        <v>9.9599999999999994E-2</v>
      </c>
      <c r="H198">
        <v>290.24</v>
      </c>
      <c r="I198" s="1" t="s">
        <v>40</v>
      </c>
      <c r="J198" s="1" t="s">
        <v>41</v>
      </c>
      <c r="K198" s="1" t="s">
        <v>25618</v>
      </c>
      <c r="L198" s="1" t="s">
        <v>89</v>
      </c>
      <c r="M198" s="1" t="s">
        <v>28</v>
      </c>
      <c r="N198">
        <v>38000</v>
      </c>
      <c r="O198" s="1" t="s">
        <v>29</v>
      </c>
      <c r="P198" s="2">
        <v>39417</v>
      </c>
      <c r="Q198" s="1" t="s">
        <v>30</v>
      </c>
      <c r="R198" s="1" t="s">
        <v>72247</v>
      </c>
      <c r="S198" s="1" t="s">
        <v>8298</v>
      </c>
      <c r="T198" s="1" t="s">
        <v>9600</v>
      </c>
      <c r="U198" s="1" t="s">
        <v>1678</v>
      </c>
      <c r="V198" s="1" t="s">
        <v>218</v>
      </c>
      <c r="W198">
        <v>3.38</v>
      </c>
      <c r="X198">
        <v>169525</v>
      </c>
      <c r="Y198">
        <v>0</v>
      </c>
      <c r="Z198" s="2">
        <v>37622</v>
      </c>
      <c r="AA198">
        <v>2</v>
      </c>
      <c r="AB198">
        <v>0</v>
      </c>
      <c r="AC198">
        <v>0</v>
      </c>
      <c r="AD198">
        <v>9</v>
      </c>
      <c r="AE198">
        <v>0</v>
      </c>
      <c r="AF198">
        <v>3305</v>
      </c>
      <c r="AG198">
        <v>0.55100000000000005</v>
      </c>
      <c r="AH198">
        <v>10</v>
      </c>
      <c r="AI198" s="1" t="s">
        <v>72092</v>
      </c>
      <c r="AJ198">
        <v>0</v>
      </c>
      <c r="AK198">
        <v>0</v>
      </c>
      <c r="AL198">
        <v>10478.72198</v>
      </c>
      <c r="AM198">
        <v>408.08</v>
      </c>
      <c r="AN198">
        <v>9000</v>
      </c>
      <c r="AO198">
        <v>1448.73</v>
      </c>
      <c r="AP198">
        <v>30.000000010000001</v>
      </c>
      <c r="AQ198">
        <v>0</v>
      </c>
      <c r="AR198">
        <v>0</v>
      </c>
      <c r="AS198" s="2">
        <v>40544</v>
      </c>
      <c r="AT198">
        <v>1.46</v>
      </c>
      <c r="AU198" s="2">
        <v>40544</v>
      </c>
    </row>
    <row r="199" spans="1:47" x14ac:dyDescent="0.25">
      <c r="A199">
        <v>169793</v>
      </c>
      <c r="B199">
        <v>164864</v>
      </c>
      <c r="C199">
        <v>16000</v>
      </c>
      <c r="D199">
        <v>16000</v>
      </c>
      <c r="E199">
        <v>619.38806590000002</v>
      </c>
      <c r="F199" s="1" t="s">
        <v>23</v>
      </c>
      <c r="G199">
        <v>0.1186</v>
      </c>
      <c r="H199">
        <v>530.36</v>
      </c>
      <c r="I199" s="1" t="s">
        <v>24</v>
      </c>
      <c r="J199" s="1" t="s">
        <v>36</v>
      </c>
      <c r="K199" s="1" t="s">
        <v>20034</v>
      </c>
      <c r="L199" s="1" t="s">
        <v>85</v>
      </c>
      <c r="M199" s="1" t="s">
        <v>1176</v>
      </c>
      <c r="N199">
        <v>86400</v>
      </c>
      <c r="O199" s="1" t="s">
        <v>29</v>
      </c>
      <c r="P199" s="2">
        <v>39417</v>
      </c>
      <c r="Q199" s="1" t="s">
        <v>1247</v>
      </c>
      <c r="R199" s="1" t="s">
        <v>72248</v>
      </c>
      <c r="S199" s="1" t="s">
        <v>8253</v>
      </c>
      <c r="T199" s="1" t="s">
        <v>20036</v>
      </c>
      <c r="U199" s="1" t="s">
        <v>304</v>
      </c>
      <c r="V199" s="1" t="s">
        <v>305</v>
      </c>
      <c r="W199">
        <v>15.1</v>
      </c>
      <c r="X199">
        <v>169793</v>
      </c>
      <c r="Y199">
        <v>0</v>
      </c>
      <c r="Z199" s="2">
        <v>35490</v>
      </c>
      <c r="AA199">
        <v>0</v>
      </c>
      <c r="AB199">
        <v>46</v>
      </c>
      <c r="AC199">
        <v>0</v>
      </c>
      <c r="AD199">
        <v>11</v>
      </c>
      <c r="AE199">
        <v>0</v>
      </c>
      <c r="AF199">
        <v>348</v>
      </c>
      <c r="AG199">
        <v>4.8000000000000001E-2</v>
      </c>
      <c r="AH199">
        <v>25</v>
      </c>
      <c r="AI199" s="1" t="s">
        <v>72092</v>
      </c>
      <c r="AJ199">
        <v>0</v>
      </c>
      <c r="AK199">
        <v>0</v>
      </c>
      <c r="AL199">
        <v>7894.73</v>
      </c>
      <c r="AM199">
        <v>362.64</v>
      </c>
      <c r="AN199">
        <v>5558.08</v>
      </c>
      <c r="AO199">
        <v>1865</v>
      </c>
      <c r="AP199">
        <v>0</v>
      </c>
      <c r="AQ199">
        <v>471.65</v>
      </c>
      <c r="AR199">
        <v>4.71</v>
      </c>
      <c r="AS199" s="2">
        <v>39845</v>
      </c>
      <c r="AT199">
        <v>530.36</v>
      </c>
      <c r="AU199" s="2">
        <v>40118</v>
      </c>
    </row>
    <row r="200" spans="1:47" x14ac:dyDescent="0.25">
      <c r="A200">
        <v>170488</v>
      </c>
      <c r="B200">
        <v>165737</v>
      </c>
      <c r="C200">
        <v>5000</v>
      </c>
      <c r="D200">
        <v>5000</v>
      </c>
      <c r="E200">
        <v>400</v>
      </c>
      <c r="F200" s="1" t="s">
        <v>23</v>
      </c>
      <c r="G200">
        <v>8.6999999999999994E-2</v>
      </c>
      <c r="H200">
        <v>158.31</v>
      </c>
      <c r="I200" s="1" t="s">
        <v>40</v>
      </c>
      <c r="J200" s="1" t="s">
        <v>111</v>
      </c>
      <c r="K200" s="1" t="s">
        <v>39010</v>
      </c>
      <c r="L200" s="1" t="s">
        <v>43</v>
      </c>
      <c r="M200" s="1" t="s">
        <v>704</v>
      </c>
      <c r="N200">
        <v>24000</v>
      </c>
      <c r="O200" s="1" t="s">
        <v>29</v>
      </c>
      <c r="P200" s="2">
        <v>39417</v>
      </c>
      <c r="Q200" s="1" t="s">
        <v>30</v>
      </c>
      <c r="R200" s="1" t="s">
        <v>39011</v>
      </c>
      <c r="S200" s="1" t="s">
        <v>8218</v>
      </c>
      <c r="T200" s="1" t="s">
        <v>72232</v>
      </c>
      <c r="U200" s="1" t="s">
        <v>252</v>
      </c>
      <c r="V200" s="1" t="s">
        <v>253</v>
      </c>
      <c r="W200">
        <v>6.15</v>
      </c>
      <c r="X200">
        <v>170488</v>
      </c>
      <c r="Y200">
        <v>0</v>
      </c>
      <c r="Z200" s="2">
        <v>38047</v>
      </c>
      <c r="AA200">
        <v>0</v>
      </c>
      <c r="AB200">
        <v>0</v>
      </c>
      <c r="AC200">
        <v>0</v>
      </c>
      <c r="AD200">
        <v>6</v>
      </c>
      <c r="AE200">
        <v>0</v>
      </c>
      <c r="AF200">
        <v>3015</v>
      </c>
      <c r="AG200">
        <v>0.253</v>
      </c>
      <c r="AH200">
        <v>9</v>
      </c>
      <c r="AI200" s="1" t="s">
        <v>72092</v>
      </c>
      <c r="AJ200">
        <v>0</v>
      </c>
      <c r="AK200">
        <v>0</v>
      </c>
      <c r="AL200">
        <v>5681.9022009999999</v>
      </c>
      <c r="AM200">
        <v>454.56</v>
      </c>
      <c r="AN200">
        <v>5000</v>
      </c>
      <c r="AO200">
        <v>681.9</v>
      </c>
      <c r="AP200">
        <v>0</v>
      </c>
      <c r="AQ200">
        <v>0</v>
      </c>
      <c r="AR200">
        <v>0</v>
      </c>
      <c r="AS200" s="2">
        <v>40360</v>
      </c>
      <c r="AT200">
        <v>933.83</v>
      </c>
      <c r="AU200" s="2">
        <v>40360</v>
      </c>
    </row>
    <row r="201" spans="1:47" x14ac:dyDescent="0.25">
      <c r="A201">
        <v>170528</v>
      </c>
      <c r="B201">
        <v>165069</v>
      </c>
      <c r="C201">
        <v>12000</v>
      </c>
      <c r="D201">
        <v>12000</v>
      </c>
      <c r="E201">
        <v>656.69</v>
      </c>
      <c r="F201" s="1" t="s">
        <v>23</v>
      </c>
      <c r="G201">
        <v>0.10589999999999999</v>
      </c>
      <c r="H201">
        <v>390.54</v>
      </c>
      <c r="I201" s="1" t="s">
        <v>57</v>
      </c>
      <c r="J201" s="1" t="s">
        <v>102</v>
      </c>
      <c r="K201" s="1" t="s">
        <v>48030</v>
      </c>
      <c r="L201" s="1" t="s">
        <v>135</v>
      </c>
      <c r="M201" s="1" t="s">
        <v>704</v>
      </c>
      <c r="N201">
        <v>30000</v>
      </c>
      <c r="O201" s="1" t="s">
        <v>29</v>
      </c>
      <c r="P201" s="2">
        <v>39417</v>
      </c>
      <c r="Q201" s="1" t="s">
        <v>30</v>
      </c>
      <c r="R201" s="1" t="s">
        <v>57287</v>
      </c>
      <c r="S201" s="1" t="s">
        <v>32</v>
      </c>
      <c r="T201" s="1" t="s">
        <v>72232</v>
      </c>
      <c r="U201" s="1" t="s">
        <v>239</v>
      </c>
      <c r="V201" s="1" t="s">
        <v>240</v>
      </c>
      <c r="W201">
        <v>19.84</v>
      </c>
      <c r="X201">
        <v>170528</v>
      </c>
      <c r="Y201">
        <v>0</v>
      </c>
      <c r="Z201" s="2">
        <v>37347</v>
      </c>
      <c r="AA201">
        <v>1</v>
      </c>
      <c r="AB201">
        <v>0</v>
      </c>
      <c r="AC201">
        <v>0</v>
      </c>
      <c r="AD201">
        <v>9</v>
      </c>
      <c r="AE201">
        <v>0</v>
      </c>
      <c r="AF201">
        <v>7336</v>
      </c>
      <c r="AG201">
        <v>0.71899999999999997</v>
      </c>
      <c r="AH201">
        <v>24</v>
      </c>
      <c r="AI201" s="1" t="s">
        <v>72092</v>
      </c>
      <c r="AJ201">
        <v>0</v>
      </c>
      <c r="AK201">
        <v>0</v>
      </c>
      <c r="AL201">
        <v>14059.38537</v>
      </c>
      <c r="AM201">
        <v>760.49</v>
      </c>
      <c r="AN201">
        <v>12000</v>
      </c>
      <c r="AO201">
        <v>2059.39</v>
      </c>
      <c r="AP201">
        <v>0</v>
      </c>
      <c r="AQ201">
        <v>0</v>
      </c>
      <c r="AR201">
        <v>0</v>
      </c>
      <c r="AS201" s="2">
        <v>40513</v>
      </c>
      <c r="AT201">
        <v>393.41</v>
      </c>
      <c r="AU201" s="2">
        <v>42401</v>
      </c>
    </row>
    <row r="202" spans="1:47" x14ac:dyDescent="0.25">
      <c r="A202">
        <v>170929</v>
      </c>
      <c r="B202">
        <v>170462</v>
      </c>
      <c r="C202">
        <v>9000</v>
      </c>
      <c r="D202">
        <v>9000</v>
      </c>
      <c r="E202">
        <v>1125</v>
      </c>
      <c r="F202" s="1" t="s">
        <v>23</v>
      </c>
      <c r="G202">
        <v>0.1249</v>
      </c>
      <c r="H202">
        <v>301.04000000000002</v>
      </c>
      <c r="I202" s="1" t="s">
        <v>24</v>
      </c>
      <c r="J202" s="1" t="s">
        <v>76</v>
      </c>
      <c r="K202" s="1" t="s">
        <v>36068</v>
      </c>
      <c r="L202" s="1" t="s">
        <v>38</v>
      </c>
      <c r="M202" s="1" t="s">
        <v>704</v>
      </c>
      <c r="N202">
        <v>52000</v>
      </c>
      <c r="O202" s="1" t="s">
        <v>29</v>
      </c>
      <c r="P202" s="2">
        <v>39417</v>
      </c>
      <c r="Q202" s="1" t="s">
        <v>30</v>
      </c>
      <c r="R202" s="1" t="s">
        <v>36069</v>
      </c>
      <c r="S202" s="1" t="s">
        <v>8226</v>
      </c>
      <c r="T202" s="1" t="s">
        <v>36070</v>
      </c>
      <c r="U202" s="1" t="s">
        <v>727</v>
      </c>
      <c r="V202" s="1" t="s">
        <v>218</v>
      </c>
      <c r="W202">
        <v>4.9800000000000004</v>
      </c>
      <c r="X202">
        <v>170929</v>
      </c>
      <c r="Y202">
        <v>0</v>
      </c>
      <c r="Z202" s="2">
        <v>32782</v>
      </c>
      <c r="AA202">
        <v>1</v>
      </c>
      <c r="AB202">
        <v>44</v>
      </c>
      <c r="AC202">
        <v>0</v>
      </c>
      <c r="AD202">
        <v>6</v>
      </c>
      <c r="AE202">
        <v>0</v>
      </c>
      <c r="AF202">
        <v>8644</v>
      </c>
      <c r="AG202">
        <v>0.72599999999999998</v>
      </c>
      <c r="AH202">
        <v>14</v>
      </c>
      <c r="AI202" s="1" t="s">
        <v>72092</v>
      </c>
      <c r="AJ202">
        <v>0</v>
      </c>
      <c r="AK202">
        <v>0</v>
      </c>
      <c r="AL202">
        <v>10042.83051</v>
      </c>
      <c r="AM202">
        <v>1255.3499999999999</v>
      </c>
      <c r="AN202">
        <v>9000</v>
      </c>
      <c r="AO202">
        <v>1042.83</v>
      </c>
      <c r="AP202">
        <v>0</v>
      </c>
      <c r="AQ202">
        <v>0</v>
      </c>
      <c r="AR202">
        <v>0</v>
      </c>
      <c r="AS202" s="2">
        <v>39814</v>
      </c>
      <c r="AT202">
        <v>6432.48</v>
      </c>
      <c r="AU202" s="2">
        <v>41244</v>
      </c>
    </row>
    <row r="203" spans="1:47" x14ac:dyDescent="0.25">
      <c r="A203">
        <v>171220</v>
      </c>
      <c r="B203">
        <v>170849</v>
      </c>
      <c r="C203">
        <v>20000</v>
      </c>
      <c r="D203">
        <v>20000</v>
      </c>
      <c r="E203">
        <v>310.97900170000003</v>
      </c>
      <c r="F203" s="1" t="s">
        <v>23</v>
      </c>
      <c r="G203">
        <v>0.1154</v>
      </c>
      <c r="H203">
        <v>659.91</v>
      </c>
      <c r="I203" s="1" t="s">
        <v>57</v>
      </c>
      <c r="J203" s="1" t="s">
        <v>196</v>
      </c>
      <c r="K203" s="1" t="s">
        <v>72632</v>
      </c>
      <c r="L203" s="1" t="s">
        <v>85</v>
      </c>
      <c r="M203" s="1" t="s">
        <v>704</v>
      </c>
      <c r="N203">
        <v>96000</v>
      </c>
      <c r="O203" s="1" t="s">
        <v>29</v>
      </c>
      <c r="P203" s="2">
        <v>39417</v>
      </c>
      <c r="Q203" s="1" t="s">
        <v>1247</v>
      </c>
      <c r="R203" s="1" t="s">
        <v>20366</v>
      </c>
      <c r="S203" s="1" t="s">
        <v>8224</v>
      </c>
      <c r="T203" s="1" t="s">
        <v>20367</v>
      </c>
      <c r="U203" s="1" t="s">
        <v>620</v>
      </c>
      <c r="V203" s="1" t="s">
        <v>446</v>
      </c>
      <c r="W203">
        <v>17.809999999999999</v>
      </c>
      <c r="X203">
        <v>171220</v>
      </c>
      <c r="Y203">
        <v>0</v>
      </c>
      <c r="Z203" s="2">
        <v>35765</v>
      </c>
      <c r="AA203">
        <v>2</v>
      </c>
      <c r="AB203">
        <v>0</v>
      </c>
      <c r="AC203">
        <v>0</v>
      </c>
      <c r="AD203">
        <v>5</v>
      </c>
      <c r="AE203">
        <v>0</v>
      </c>
      <c r="AF203">
        <v>93</v>
      </c>
      <c r="AG203">
        <v>0</v>
      </c>
      <c r="AH203">
        <v>8</v>
      </c>
      <c r="AI203" s="1" t="s">
        <v>72092</v>
      </c>
      <c r="AJ203">
        <v>0</v>
      </c>
      <c r="AK203">
        <v>0</v>
      </c>
      <c r="AL203">
        <v>18930.34</v>
      </c>
      <c r="AM203">
        <v>326.06</v>
      </c>
      <c r="AN203">
        <v>4882.92</v>
      </c>
      <c r="AO203">
        <v>2283.17</v>
      </c>
      <c r="AP203">
        <v>32.995065539999999</v>
      </c>
      <c r="AQ203">
        <v>11731.25</v>
      </c>
      <c r="AR203">
        <v>4105.92</v>
      </c>
      <c r="AS203" s="2">
        <v>39873</v>
      </c>
      <c r="AT203">
        <v>200.01</v>
      </c>
      <c r="AU203" s="2">
        <v>42491</v>
      </c>
    </row>
    <row r="204" spans="1:47" x14ac:dyDescent="0.25">
      <c r="A204">
        <v>171298</v>
      </c>
      <c r="B204">
        <v>171282</v>
      </c>
      <c r="C204">
        <v>7000</v>
      </c>
      <c r="D204">
        <v>7000</v>
      </c>
      <c r="E204">
        <v>1000</v>
      </c>
      <c r="F204" s="1" t="s">
        <v>23</v>
      </c>
      <c r="G204">
        <v>7.4300000000000005E-2</v>
      </c>
      <c r="H204">
        <v>217.52</v>
      </c>
      <c r="I204" s="1" t="s">
        <v>45</v>
      </c>
      <c r="J204" s="1" t="s">
        <v>93</v>
      </c>
      <c r="K204" s="1" t="s">
        <v>25620</v>
      </c>
      <c r="L204" s="1" t="s">
        <v>85</v>
      </c>
      <c r="M204" s="1" t="s">
        <v>28</v>
      </c>
      <c r="N204">
        <v>43000</v>
      </c>
      <c r="O204" s="1" t="s">
        <v>29</v>
      </c>
      <c r="P204" s="2">
        <v>39417</v>
      </c>
      <c r="Q204" s="1" t="s">
        <v>30</v>
      </c>
      <c r="R204" s="1" t="s">
        <v>25621</v>
      </c>
      <c r="S204" s="1" t="s">
        <v>8224</v>
      </c>
      <c r="T204" s="1" t="s">
        <v>25622</v>
      </c>
      <c r="U204" s="1" t="s">
        <v>915</v>
      </c>
      <c r="V204" s="1" t="s">
        <v>693</v>
      </c>
      <c r="W204">
        <v>1.65</v>
      </c>
      <c r="X204">
        <v>171298</v>
      </c>
      <c r="Y204">
        <v>0</v>
      </c>
      <c r="Z204" s="2">
        <v>36526</v>
      </c>
      <c r="AA204">
        <v>0</v>
      </c>
      <c r="AB204">
        <v>0</v>
      </c>
      <c r="AC204">
        <v>0</v>
      </c>
      <c r="AD204">
        <v>7</v>
      </c>
      <c r="AE204">
        <v>0</v>
      </c>
      <c r="AF204">
        <v>2698</v>
      </c>
      <c r="AG204">
        <v>9.5000000000000001E-2</v>
      </c>
      <c r="AH204">
        <v>17</v>
      </c>
      <c r="AI204" s="1" t="s">
        <v>72092</v>
      </c>
      <c r="AJ204">
        <v>0</v>
      </c>
      <c r="AK204">
        <v>0</v>
      </c>
      <c r="AL204">
        <v>7830.6656910000002</v>
      </c>
      <c r="AM204">
        <v>1118.67</v>
      </c>
      <c r="AN204">
        <v>7000</v>
      </c>
      <c r="AO204">
        <v>830.67</v>
      </c>
      <c r="AP204">
        <v>0</v>
      </c>
      <c r="AQ204">
        <v>0</v>
      </c>
      <c r="AR204">
        <v>0</v>
      </c>
      <c r="AS204" s="2">
        <v>40513</v>
      </c>
      <c r="AT204">
        <v>225.5</v>
      </c>
      <c r="AU204" s="2">
        <v>40513</v>
      </c>
    </row>
    <row r="205" spans="1:47" x14ac:dyDescent="0.25">
      <c r="A205">
        <v>172644</v>
      </c>
      <c r="B205">
        <v>172641</v>
      </c>
      <c r="C205">
        <v>12000</v>
      </c>
      <c r="D205">
        <v>12000</v>
      </c>
      <c r="E205">
        <v>156.68</v>
      </c>
      <c r="F205" s="1" t="s">
        <v>23</v>
      </c>
      <c r="G205">
        <v>0.1028</v>
      </c>
      <c r="H205">
        <v>388.79</v>
      </c>
      <c r="I205" s="1" t="s">
        <v>57</v>
      </c>
      <c r="J205" s="1" t="s">
        <v>141</v>
      </c>
      <c r="K205" s="1" t="s">
        <v>37210</v>
      </c>
      <c r="L205" s="1" t="s">
        <v>43</v>
      </c>
      <c r="M205" s="1" t="s">
        <v>704</v>
      </c>
      <c r="N205">
        <v>97000</v>
      </c>
      <c r="O205" s="1" t="s">
        <v>29</v>
      </c>
      <c r="P205" s="2">
        <v>39417</v>
      </c>
      <c r="Q205" s="1" t="s">
        <v>30</v>
      </c>
      <c r="R205" s="1" t="s">
        <v>72249</v>
      </c>
      <c r="S205" s="1" t="s">
        <v>8275</v>
      </c>
      <c r="T205" s="1" t="s">
        <v>37535</v>
      </c>
      <c r="U205" s="1" t="s">
        <v>363</v>
      </c>
      <c r="V205" s="1" t="s">
        <v>364</v>
      </c>
      <c r="W205">
        <v>5.58</v>
      </c>
      <c r="X205">
        <v>172644</v>
      </c>
      <c r="Y205">
        <v>0</v>
      </c>
      <c r="Z205" s="2">
        <v>34608</v>
      </c>
      <c r="AA205">
        <v>0</v>
      </c>
      <c r="AB205">
        <v>74</v>
      </c>
      <c r="AC205">
        <v>0</v>
      </c>
      <c r="AD205">
        <v>11</v>
      </c>
      <c r="AE205">
        <v>0</v>
      </c>
      <c r="AF205">
        <v>19009</v>
      </c>
      <c r="AG205">
        <v>0.3</v>
      </c>
      <c r="AH205">
        <v>18</v>
      </c>
      <c r="AI205" s="1" t="s">
        <v>72092</v>
      </c>
      <c r="AJ205">
        <v>0</v>
      </c>
      <c r="AK205">
        <v>0</v>
      </c>
      <c r="AL205">
        <v>13996.25553</v>
      </c>
      <c r="AM205">
        <v>181.77</v>
      </c>
      <c r="AN205">
        <v>12000</v>
      </c>
      <c r="AO205">
        <v>1996.26</v>
      </c>
      <c r="AP205">
        <v>0</v>
      </c>
      <c r="AQ205">
        <v>0</v>
      </c>
      <c r="AR205">
        <v>0</v>
      </c>
      <c r="AS205" s="2">
        <v>40513</v>
      </c>
      <c r="AT205">
        <v>391.12</v>
      </c>
      <c r="AU205" s="2">
        <v>40848</v>
      </c>
    </row>
    <row r="206" spans="1:47" x14ac:dyDescent="0.25">
      <c r="A206">
        <v>172802</v>
      </c>
      <c r="B206">
        <v>171004</v>
      </c>
      <c r="C206">
        <v>5000</v>
      </c>
      <c r="D206">
        <v>5000</v>
      </c>
      <c r="E206">
        <v>700</v>
      </c>
      <c r="F206" s="1" t="s">
        <v>23</v>
      </c>
      <c r="G206">
        <v>8.6999999999999994E-2</v>
      </c>
      <c r="H206">
        <v>158.31</v>
      </c>
      <c r="I206" s="1" t="s">
        <v>40</v>
      </c>
      <c r="J206" s="1" t="s">
        <v>111</v>
      </c>
      <c r="K206" s="1" t="s">
        <v>27578</v>
      </c>
      <c r="L206" s="1" t="s">
        <v>70</v>
      </c>
      <c r="M206" s="1" t="s">
        <v>28</v>
      </c>
      <c r="N206">
        <v>48000</v>
      </c>
      <c r="O206" s="1" t="s">
        <v>29</v>
      </c>
      <c r="P206" s="2">
        <v>39417</v>
      </c>
      <c r="Q206" s="1" t="s">
        <v>30</v>
      </c>
      <c r="R206" s="1" t="s">
        <v>27579</v>
      </c>
      <c r="S206" s="1" t="s">
        <v>8253</v>
      </c>
      <c r="T206" s="1" t="s">
        <v>4411</v>
      </c>
      <c r="U206" s="1" t="s">
        <v>450</v>
      </c>
      <c r="V206" s="1" t="s">
        <v>273</v>
      </c>
      <c r="W206">
        <v>0.38</v>
      </c>
      <c r="X206">
        <v>172802</v>
      </c>
      <c r="Y206">
        <v>1</v>
      </c>
      <c r="Z206" s="2">
        <v>26481</v>
      </c>
      <c r="AA206">
        <v>2</v>
      </c>
      <c r="AB206">
        <v>17</v>
      </c>
      <c r="AC206">
        <v>0</v>
      </c>
      <c r="AD206">
        <v>7</v>
      </c>
      <c r="AE206">
        <v>0</v>
      </c>
      <c r="AF206">
        <v>498</v>
      </c>
      <c r="AG206">
        <v>7.2999999999999995E-2</v>
      </c>
      <c r="AH206">
        <v>25</v>
      </c>
      <c r="AI206" s="1" t="s">
        <v>72092</v>
      </c>
      <c r="AJ206">
        <v>0</v>
      </c>
      <c r="AK206">
        <v>0</v>
      </c>
      <c r="AL206">
        <v>5698.8103119999996</v>
      </c>
      <c r="AM206">
        <v>797.83</v>
      </c>
      <c r="AN206">
        <v>5000</v>
      </c>
      <c r="AO206">
        <v>698.81</v>
      </c>
      <c r="AP206">
        <v>0</v>
      </c>
      <c r="AQ206">
        <v>0</v>
      </c>
      <c r="AR206">
        <v>0</v>
      </c>
      <c r="AS206" s="2">
        <v>40513</v>
      </c>
      <c r="AT206">
        <v>159.37</v>
      </c>
      <c r="AU206" s="2">
        <v>42461</v>
      </c>
    </row>
    <row r="207" spans="1:47" x14ac:dyDescent="0.25">
      <c r="A207">
        <v>173029</v>
      </c>
      <c r="B207">
        <v>173017</v>
      </c>
      <c r="C207">
        <v>9600</v>
      </c>
      <c r="D207">
        <v>9600</v>
      </c>
      <c r="E207">
        <v>1150.0016599999999</v>
      </c>
      <c r="F207" s="1" t="s">
        <v>23</v>
      </c>
      <c r="G207">
        <v>0.1217</v>
      </c>
      <c r="H207">
        <v>319.64</v>
      </c>
      <c r="I207" s="1" t="s">
        <v>24</v>
      </c>
      <c r="J207" s="1" t="s">
        <v>71</v>
      </c>
      <c r="K207" s="1" t="s">
        <v>11965</v>
      </c>
      <c r="L207" s="1" t="s">
        <v>78</v>
      </c>
      <c r="M207" s="1" t="s">
        <v>28</v>
      </c>
      <c r="N207">
        <v>60000</v>
      </c>
      <c r="O207" s="1" t="s">
        <v>29</v>
      </c>
      <c r="P207" s="2">
        <v>39417</v>
      </c>
      <c r="Q207" s="1" t="s">
        <v>1247</v>
      </c>
      <c r="R207" s="1" t="s">
        <v>67272</v>
      </c>
      <c r="S207" s="1" t="s">
        <v>32</v>
      </c>
      <c r="T207" s="1" t="s">
        <v>3020</v>
      </c>
      <c r="U207" s="1" t="s">
        <v>409</v>
      </c>
      <c r="V207" s="1" t="s">
        <v>410</v>
      </c>
      <c r="W207">
        <v>19.28</v>
      </c>
      <c r="X207">
        <v>173029</v>
      </c>
      <c r="Y207">
        <v>0</v>
      </c>
      <c r="Z207" s="2">
        <v>34669</v>
      </c>
      <c r="AA207">
        <v>2</v>
      </c>
      <c r="AB207">
        <v>41</v>
      </c>
      <c r="AC207">
        <v>70</v>
      </c>
      <c r="AD207">
        <v>11</v>
      </c>
      <c r="AE207">
        <v>1</v>
      </c>
      <c r="AF207">
        <v>10358</v>
      </c>
      <c r="AG207">
        <v>0.91700000000000004</v>
      </c>
      <c r="AH207">
        <v>24</v>
      </c>
      <c r="AI207" s="1" t="s">
        <v>72092</v>
      </c>
      <c r="AJ207">
        <v>0</v>
      </c>
      <c r="AK207">
        <v>0</v>
      </c>
      <c r="AL207">
        <v>8311.84</v>
      </c>
      <c r="AM207">
        <v>994.18</v>
      </c>
      <c r="AN207">
        <v>6335.33</v>
      </c>
      <c r="AO207">
        <v>1829.62</v>
      </c>
      <c r="AP207">
        <v>0</v>
      </c>
      <c r="AQ207">
        <v>146.88999999999999</v>
      </c>
      <c r="AR207">
        <v>1.56</v>
      </c>
      <c r="AS207" s="2">
        <v>40269</v>
      </c>
      <c r="AT207">
        <v>416.62</v>
      </c>
      <c r="AU207" s="2">
        <v>40422</v>
      </c>
    </row>
    <row r="208" spans="1:47" x14ac:dyDescent="0.25">
      <c r="A208">
        <v>173981</v>
      </c>
      <c r="B208">
        <v>173944</v>
      </c>
      <c r="C208">
        <v>3200</v>
      </c>
      <c r="D208">
        <v>3200</v>
      </c>
      <c r="E208">
        <v>525</v>
      </c>
      <c r="F208" s="1" t="s">
        <v>23</v>
      </c>
      <c r="G208">
        <v>0.1028</v>
      </c>
      <c r="H208">
        <v>103.68</v>
      </c>
      <c r="I208" s="1" t="s">
        <v>57</v>
      </c>
      <c r="J208" s="1" t="s">
        <v>141</v>
      </c>
      <c r="K208" s="1" t="s">
        <v>19696</v>
      </c>
      <c r="L208" s="1" t="s">
        <v>70</v>
      </c>
      <c r="M208" s="1" t="s">
        <v>28</v>
      </c>
      <c r="N208">
        <v>75000</v>
      </c>
      <c r="O208" s="1" t="s">
        <v>29</v>
      </c>
      <c r="P208" s="2">
        <v>39417</v>
      </c>
      <c r="Q208" s="1" t="s">
        <v>30</v>
      </c>
      <c r="R208" s="1" t="s">
        <v>30188</v>
      </c>
      <c r="S208" s="1" t="s">
        <v>8226</v>
      </c>
      <c r="T208" s="1" t="s">
        <v>30189</v>
      </c>
      <c r="U208" s="1" t="s">
        <v>948</v>
      </c>
      <c r="V208" s="1" t="s">
        <v>270</v>
      </c>
      <c r="W208">
        <v>9.6999999999999993</v>
      </c>
      <c r="X208">
        <v>173981</v>
      </c>
      <c r="Y208">
        <v>3</v>
      </c>
      <c r="Z208" s="2">
        <v>26634</v>
      </c>
      <c r="AA208">
        <v>0</v>
      </c>
      <c r="AB208">
        <v>19</v>
      </c>
      <c r="AC208">
        <v>0</v>
      </c>
      <c r="AD208">
        <v>6</v>
      </c>
      <c r="AE208">
        <v>0</v>
      </c>
      <c r="AF208">
        <v>2105</v>
      </c>
      <c r="AG208">
        <v>0.45300000000000001</v>
      </c>
      <c r="AH208">
        <v>33</v>
      </c>
      <c r="AI208" s="1" t="s">
        <v>72092</v>
      </c>
      <c r="AJ208">
        <v>0</v>
      </c>
      <c r="AK208">
        <v>0</v>
      </c>
      <c r="AL208">
        <v>3701.2477450000001</v>
      </c>
      <c r="AM208">
        <v>607.24</v>
      </c>
      <c r="AN208">
        <v>3200</v>
      </c>
      <c r="AO208">
        <v>501.25</v>
      </c>
      <c r="AP208">
        <v>0</v>
      </c>
      <c r="AQ208">
        <v>0</v>
      </c>
      <c r="AR208">
        <v>0</v>
      </c>
      <c r="AS208" s="2">
        <v>40269</v>
      </c>
      <c r="AT208">
        <v>902.55</v>
      </c>
      <c r="AU208" s="2">
        <v>41821</v>
      </c>
    </row>
    <row r="209" spans="1:47" x14ac:dyDescent="0.25">
      <c r="A209">
        <v>174377</v>
      </c>
      <c r="B209">
        <v>174280</v>
      </c>
      <c r="C209">
        <v>4800</v>
      </c>
      <c r="D209">
        <v>4800</v>
      </c>
      <c r="E209">
        <v>1550</v>
      </c>
      <c r="F209" s="1" t="s">
        <v>23</v>
      </c>
      <c r="G209">
        <v>9.64E-2</v>
      </c>
      <c r="H209">
        <v>154.08000000000001</v>
      </c>
      <c r="I209" s="1" t="s">
        <v>40</v>
      </c>
      <c r="J209" s="1" t="s">
        <v>131</v>
      </c>
      <c r="K209" s="1" t="s">
        <v>37929</v>
      </c>
      <c r="L209" s="1" t="s">
        <v>130</v>
      </c>
      <c r="M209" s="1" t="s">
        <v>704</v>
      </c>
      <c r="N209">
        <v>60000</v>
      </c>
      <c r="O209" s="1" t="s">
        <v>29</v>
      </c>
      <c r="P209" s="2">
        <v>39417</v>
      </c>
      <c r="Q209" s="1" t="s">
        <v>30</v>
      </c>
      <c r="R209" s="1" t="s">
        <v>72250</v>
      </c>
      <c r="S209" s="1" t="s">
        <v>8275</v>
      </c>
      <c r="T209" s="1" t="s">
        <v>9039</v>
      </c>
      <c r="U209" s="1" t="s">
        <v>1841</v>
      </c>
      <c r="V209" s="1" t="s">
        <v>246</v>
      </c>
      <c r="W209">
        <v>12.94</v>
      </c>
      <c r="X209">
        <v>174377</v>
      </c>
      <c r="Y209">
        <v>0</v>
      </c>
      <c r="Z209" s="2">
        <v>36434</v>
      </c>
      <c r="AA209">
        <v>3</v>
      </c>
      <c r="AB209">
        <v>60</v>
      </c>
      <c r="AC209">
        <v>0</v>
      </c>
      <c r="AD209">
        <v>12</v>
      </c>
      <c r="AE209">
        <v>0</v>
      </c>
      <c r="AF209">
        <v>2822</v>
      </c>
      <c r="AG209">
        <v>9.9000000000000005E-2</v>
      </c>
      <c r="AH209">
        <v>24</v>
      </c>
      <c r="AI209" s="1" t="s">
        <v>72092</v>
      </c>
      <c r="AJ209">
        <v>0</v>
      </c>
      <c r="AK209">
        <v>0</v>
      </c>
      <c r="AL209">
        <v>5480.6455900000001</v>
      </c>
      <c r="AM209">
        <v>1769.79</v>
      </c>
      <c r="AN209">
        <v>4800</v>
      </c>
      <c r="AO209">
        <v>680.65</v>
      </c>
      <c r="AP209">
        <v>0</v>
      </c>
      <c r="AQ209">
        <v>0</v>
      </c>
      <c r="AR209">
        <v>0</v>
      </c>
      <c r="AS209" s="2">
        <v>40210</v>
      </c>
      <c r="AT209">
        <v>1631.54</v>
      </c>
      <c r="AU209" s="2">
        <v>40210</v>
      </c>
    </row>
    <row r="210" spans="1:47" x14ac:dyDescent="0.25">
      <c r="A210">
        <v>175056</v>
      </c>
      <c r="B210">
        <v>174986</v>
      </c>
      <c r="C210">
        <v>20000</v>
      </c>
      <c r="D210">
        <v>20000</v>
      </c>
      <c r="E210">
        <v>275</v>
      </c>
      <c r="F210" s="1" t="s">
        <v>23</v>
      </c>
      <c r="G210">
        <v>0.10589999999999999</v>
      </c>
      <c r="H210">
        <v>650.9</v>
      </c>
      <c r="I210" s="1" t="s">
        <v>57</v>
      </c>
      <c r="J210" s="1" t="s">
        <v>102</v>
      </c>
      <c r="K210" s="1" t="s">
        <v>57288</v>
      </c>
      <c r="L210" s="1" t="s">
        <v>85</v>
      </c>
      <c r="M210" s="1" t="s">
        <v>704</v>
      </c>
      <c r="N210">
        <v>108000</v>
      </c>
      <c r="O210" s="1" t="s">
        <v>29</v>
      </c>
      <c r="P210" s="2">
        <v>39417</v>
      </c>
      <c r="Q210" s="1" t="s">
        <v>30</v>
      </c>
      <c r="R210" s="1" t="s">
        <v>57289</v>
      </c>
      <c r="S210" s="1" t="s">
        <v>32</v>
      </c>
      <c r="T210" s="1" t="s">
        <v>57290</v>
      </c>
      <c r="U210" s="1" t="s">
        <v>3577</v>
      </c>
      <c r="V210" s="1" t="s">
        <v>246</v>
      </c>
      <c r="W210">
        <v>11.96</v>
      </c>
      <c r="X210">
        <v>175056</v>
      </c>
      <c r="Y210">
        <v>0</v>
      </c>
      <c r="Z210" s="2">
        <v>34335</v>
      </c>
      <c r="AA210">
        <v>0</v>
      </c>
      <c r="AB210">
        <v>0</v>
      </c>
      <c r="AC210">
        <v>0</v>
      </c>
      <c r="AD210">
        <v>6</v>
      </c>
      <c r="AE210">
        <v>0</v>
      </c>
      <c r="AF210">
        <v>21004</v>
      </c>
      <c r="AG210">
        <v>0.97699999999999998</v>
      </c>
      <c r="AH210">
        <v>35</v>
      </c>
      <c r="AI210" s="1" t="s">
        <v>72092</v>
      </c>
      <c r="AJ210">
        <v>0</v>
      </c>
      <c r="AK210">
        <v>0</v>
      </c>
      <c r="AL210">
        <v>23067.26757</v>
      </c>
      <c r="AM210">
        <v>317.17</v>
      </c>
      <c r="AN210">
        <v>20000</v>
      </c>
      <c r="AO210">
        <v>3067.27</v>
      </c>
      <c r="AP210">
        <v>0</v>
      </c>
      <c r="AQ210">
        <v>0</v>
      </c>
      <c r="AR210">
        <v>0</v>
      </c>
      <c r="AS210" s="2">
        <v>40179</v>
      </c>
      <c r="AT210">
        <v>7446.74</v>
      </c>
      <c r="AU210" s="2">
        <v>41791</v>
      </c>
    </row>
    <row r="211" spans="1:47" x14ac:dyDescent="0.25">
      <c r="A211">
        <v>175147</v>
      </c>
      <c r="B211">
        <v>175123</v>
      </c>
      <c r="C211">
        <v>2400</v>
      </c>
      <c r="D211">
        <v>2400</v>
      </c>
      <c r="E211">
        <v>1895.27</v>
      </c>
      <c r="F211" s="1" t="s">
        <v>23</v>
      </c>
      <c r="G211">
        <v>0.13750000000000001</v>
      </c>
      <c r="H211">
        <v>81.739999999999995</v>
      </c>
      <c r="I211" s="1" t="s">
        <v>79</v>
      </c>
      <c r="J211" s="1" t="s">
        <v>414</v>
      </c>
      <c r="K211" s="1" t="s">
        <v>28947</v>
      </c>
      <c r="L211" s="1" t="s">
        <v>51</v>
      </c>
      <c r="M211" s="1" t="s">
        <v>28</v>
      </c>
      <c r="N211">
        <v>47000</v>
      </c>
      <c r="O211" s="1" t="s">
        <v>29</v>
      </c>
      <c r="P211" s="2">
        <v>39417</v>
      </c>
      <c r="Q211" s="1" t="s">
        <v>30</v>
      </c>
      <c r="R211" s="1" t="s">
        <v>28948</v>
      </c>
      <c r="S211" s="1" t="s">
        <v>8218</v>
      </c>
      <c r="T211" s="1" t="s">
        <v>4652</v>
      </c>
      <c r="U211" s="1" t="s">
        <v>772</v>
      </c>
      <c r="V211" s="1" t="s">
        <v>273</v>
      </c>
      <c r="W211">
        <v>24.08</v>
      </c>
      <c r="X211">
        <v>175147</v>
      </c>
      <c r="Y211">
        <v>0</v>
      </c>
      <c r="Z211" s="2">
        <v>36586</v>
      </c>
      <c r="AA211">
        <v>1</v>
      </c>
      <c r="AB211">
        <v>61</v>
      </c>
      <c r="AC211">
        <v>0</v>
      </c>
      <c r="AD211">
        <v>17</v>
      </c>
      <c r="AE211">
        <v>0</v>
      </c>
      <c r="AF211">
        <v>11675</v>
      </c>
      <c r="AG211">
        <v>0.75800000000000001</v>
      </c>
      <c r="AH211">
        <v>29</v>
      </c>
      <c r="AI211" s="1" t="s">
        <v>72092</v>
      </c>
      <c r="AJ211">
        <v>0</v>
      </c>
      <c r="AK211">
        <v>0</v>
      </c>
      <c r="AL211">
        <v>2942.427533</v>
      </c>
      <c r="AM211">
        <v>2319.4299999999998</v>
      </c>
      <c r="AN211">
        <v>2400</v>
      </c>
      <c r="AO211">
        <v>542.42999999999995</v>
      </c>
      <c r="AP211">
        <v>0</v>
      </c>
      <c r="AQ211">
        <v>0</v>
      </c>
      <c r="AR211">
        <v>0</v>
      </c>
      <c r="AS211" s="2">
        <v>40513</v>
      </c>
      <c r="AT211">
        <v>85.43</v>
      </c>
      <c r="AU211" s="2">
        <v>42491</v>
      </c>
    </row>
    <row r="212" spans="1:47" x14ac:dyDescent="0.25">
      <c r="A212">
        <v>175193</v>
      </c>
      <c r="B212">
        <v>173899</v>
      </c>
      <c r="C212">
        <v>7500</v>
      </c>
      <c r="D212">
        <v>7500</v>
      </c>
      <c r="E212">
        <v>925</v>
      </c>
      <c r="F212" s="1" t="s">
        <v>23</v>
      </c>
      <c r="G212">
        <v>9.01E-2</v>
      </c>
      <c r="H212">
        <v>238.54</v>
      </c>
      <c r="I212" s="1" t="s">
        <v>40</v>
      </c>
      <c r="J212" s="1" t="s">
        <v>73</v>
      </c>
      <c r="K212" s="1" t="s">
        <v>8241</v>
      </c>
      <c r="L212" s="1" t="s">
        <v>135</v>
      </c>
      <c r="M212" s="1" t="s">
        <v>28</v>
      </c>
      <c r="N212">
        <v>19440</v>
      </c>
      <c r="O212" s="1" t="s">
        <v>29</v>
      </c>
      <c r="P212" s="2">
        <v>39417</v>
      </c>
      <c r="Q212" s="1" t="s">
        <v>30</v>
      </c>
      <c r="R212" s="1" t="s">
        <v>29569</v>
      </c>
      <c r="S212" s="1" t="s">
        <v>8218</v>
      </c>
      <c r="T212" s="1" t="s">
        <v>29570</v>
      </c>
      <c r="U212" s="1" t="s">
        <v>1045</v>
      </c>
      <c r="V212" s="1" t="s">
        <v>253</v>
      </c>
      <c r="W212">
        <v>10.37</v>
      </c>
      <c r="X212">
        <v>175193</v>
      </c>
      <c r="Y212">
        <v>0</v>
      </c>
      <c r="Z212" s="2">
        <v>38169</v>
      </c>
      <c r="AA212">
        <v>0</v>
      </c>
      <c r="AB212">
        <v>0</v>
      </c>
      <c r="AC212">
        <v>0</v>
      </c>
      <c r="AD212">
        <v>2</v>
      </c>
      <c r="AE212">
        <v>0</v>
      </c>
      <c r="AF212">
        <v>3933</v>
      </c>
      <c r="AG212">
        <v>0.437</v>
      </c>
      <c r="AH212">
        <v>3</v>
      </c>
      <c r="AI212" s="1" t="s">
        <v>72092</v>
      </c>
      <c r="AJ212">
        <v>0</v>
      </c>
      <c r="AK212">
        <v>0</v>
      </c>
      <c r="AL212">
        <v>8587.1619559999999</v>
      </c>
      <c r="AM212">
        <v>1059.0999999999999</v>
      </c>
      <c r="AN212">
        <v>7500</v>
      </c>
      <c r="AO212">
        <v>1087.1600000000001</v>
      </c>
      <c r="AP212">
        <v>0</v>
      </c>
      <c r="AQ212">
        <v>0</v>
      </c>
      <c r="AR212">
        <v>0</v>
      </c>
      <c r="AS212" s="2">
        <v>40513</v>
      </c>
      <c r="AT212">
        <v>242.56</v>
      </c>
      <c r="AU212" s="2">
        <v>40513</v>
      </c>
    </row>
    <row r="213" spans="1:47" x14ac:dyDescent="0.25">
      <c r="A213">
        <v>175582</v>
      </c>
      <c r="B213">
        <v>174945</v>
      </c>
      <c r="C213">
        <v>10000</v>
      </c>
      <c r="D213">
        <v>10000</v>
      </c>
      <c r="E213">
        <v>625</v>
      </c>
      <c r="F213" s="1" t="s">
        <v>23</v>
      </c>
      <c r="G213">
        <v>0.128</v>
      </c>
      <c r="H213">
        <v>335.98</v>
      </c>
      <c r="I213" s="1" t="s">
        <v>24</v>
      </c>
      <c r="J213" s="1" t="s">
        <v>25</v>
      </c>
      <c r="K213" s="1" t="s">
        <v>50541</v>
      </c>
      <c r="L213" s="1" t="s">
        <v>43</v>
      </c>
      <c r="M213" s="1" t="s">
        <v>28</v>
      </c>
      <c r="N213">
        <v>58800</v>
      </c>
      <c r="O213" s="1" t="s">
        <v>29</v>
      </c>
      <c r="P213" s="2">
        <v>39417</v>
      </c>
      <c r="Q213" s="1" t="s">
        <v>30</v>
      </c>
      <c r="R213" s="1" t="s">
        <v>50542</v>
      </c>
      <c r="S213" s="1" t="s">
        <v>32</v>
      </c>
      <c r="T213" s="1" t="s">
        <v>3912</v>
      </c>
      <c r="U213" s="1" t="s">
        <v>396</v>
      </c>
      <c r="V213" s="1" t="s">
        <v>369</v>
      </c>
      <c r="W213">
        <v>7.51</v>
      </c>
      <c r="X213">
        <v>175582</v>
      </c>
      <c r="Y213">
        <v>0</v>
      </c>
      <c r="Z213" s="2">
        <v>35309</v>
      </c>
      <c r="AA213">
        <v>3</v>
      </c>
      <c r="AB213">
        <v>59</v>
      </c>
      <c r="AC213">
        <v>47</v>
      </c>
      <c r="AD213">
        <v>6</v>
      </c>
      <c r="AE213">
        <v>2</v>
      </c>
      <c r="AF213">
        <v>7251</v>
      </c>
      <c r="AG213">
        <v>0.80600000000000005</v>
      </c>
      <c r="AH213">
        <v>15</v>
      </c>
      <c r="AI213" s="1" t="s">
        <v>72092</v>
      </c>
      <c r="AJ213">
        <v>0</v>
      </c>
      <c r="AK213">
        <v>0</v>
      </c>
      <c r="AL213">
        <v>12060.067359999999</v>
      </c>
      <c r="AM213">
        <v>753.75</v>
      </c>
      <c r="AN213">
        <v>10000</v>
      </c>
      <c r="AO213">
        <v>2060.0700000000002</v>
      </c>
      <c r="AP213">
        <v>0</v>
      </c>
      <c r="AQ213">
        <v>0</v>
      </c>
      <c r="AR213">
        <v>0</v>
      </c>
      <c r="AS213" s="2">
        <v>40391</v>
      </c>
      <c r="AT213">
        <v>1649.16</v>
      </c>
      <c r="AU213" s="2">
        <v>42491</v>
      </c>
    </row>
    <row r="214" spans="1:47" x14ac:dyDescent="0.25">
      <c r="A214">
        <v>176062</v>
      </c>
      <c r="B214">
        <v>176043</v>
      </c>
      <c r="C214">
        <v>2800</v>
      </c>
      <c r="D214">
        <v>2800</v>
      </c>
      <c r="E214">
        <v>699.99829039999997</v>
      </c>
      <c r="F214" s="1" t="s">
        <v>23</v>
      </c>
      <c r="G214">
        <v>0.1217</v>
      </c>
      <c r="H214">
        <v>93.23</v>
      </c>
      <c r="I214" s="1" t="s">
        <v>24</v>
      </c>
      <c r="J214" s="1" t="s">
        <v>71</v>
      </c>
      <c r="K214" s="1" t="s">
        <v>18382</v>
      </c>
      <c r="L214" s="1" t="s">
        <v>51</v>
      </c>
      <c r="M214" s="1" t="s">
        <v>704</v>
      </c>
      <c r="N214">
        <v>45000</v>
      </c>
      <c r="O214" s="1" t="s">
        <v>29</v>
      </c>
      <c r="P214" s="2">
        <v>39417</v>
      </c>
      <c r="Q214" s="1" t="s">
        <v>1247</v>
      </c>
      <c r="R214" s="1" t="s">
        <v>18383</v>
      </c>
      <c r="S214" s="1" t="s">
        <v>8298</v>
      </c>
      <c r="T214" s="1" t="s">
        <v>18384</v>
      </c>
      <c r="U214" s="1" t="s">
        <v>727</v>
      </c>
      <c r="V214" s="1" t="s">
        <v>218</v>
      </c>
      <c r="W214">
        <v>19.190000000000001</v>
      </c>
      <c r="X214">
        <v>176062</v>
      </c>
      <c r="Y214">
        <v>3</v>
      </c>
      <c r="Z214" s="2">
        <v>34973</v>
      </c>
      <c r="AA214">
        <v>1</v>
      </c>
      <c r="AB214">
        <v>8</v>
      </c>
      <c r="AC214">
        <v>0</v>
      </c>
      <c r="AD214">
        <v>3</v>
      </c>
      <c r="AE214">
        <v>0</v>
      </c>
      <c r="AF214">
        <v>88</v>
      </c>
      <c r="AG214">
        <v>0.44</v>
      </c>
      <c r="AH214">
        <v>17</v>
      </c>
      <c r="AI214" s="1" t="s">
        <v>72092</v>
      </c>
      <c r="AJ214">
        <v>0</v>
      </c>
      <c r="AK214">
        <v>0</v>
      </c>
      <c r="AL214">
        <v>931.5</v>
      </c>
      <c r="AM214">
        <v>232.6</v>
      </c>
      <c r="AN214">
        <v>678.15</v>
      </c>
      <c r="AO214">
        <v>253.35</v>
      </c>
      <c r="AP214">
        <v>0</v>
      </c>
      <c r="AQ214">
        <v>0</v>
      </c>
      <c r="AR214">
        <v>0</v>
      </c>
      <c r="AS214" s="2">
        <v>39722</v>
      </c>
      <c r="AT214">
        <v>93.23</v>
      </c>
      <c r="AU214" s="2">
        <v>42491</v>
      </c>
    </row>
    <row r="215" spans="1:47" x14ac:dyDescent="0.25">
      <c r="A215">
        <v>176206</v>
      </c>
      <c r="B215">
        <v>176187</v>
      </c>
      <c r="C215">
        <v>3000</v>
      </c>
      <c r="D215">
        <v>3000</v>
      </c>
      <c r="E215">
        <v>750</v>
      </c>
      <c r="F215" s="1" t="s">
        <v>23</v>
      </c>
      <c r="G215">
        <v>9.3299999999999994E-2</v>
      </c>
      <c r="H215">
        <v>95.87</v>
      </c>
      <c r="I215" s="1" t="s">
        <v>40</v>
      </c>
      <c r="J215" s="1" t="s">
        <v>60</v>
      </c>
      <c r="K215" s="1" t="s">
        <v>30011</v>
      </c>
      <c r="L215" s="1" t="s">
        <v>78</v>
      </c>
      <c r="M215" s="1" t="s">
        <v>28</v>
      </c>
      <c r="N215">
        <v>36600</v>
      </c>
      <c r="O215" s="1" t="s">
        <v>29</v>
      </c>
      <c r="P215" s="2">
        <v>39417</v>
      </c>
      <c r="Q215" s="1" t="s">
        <v>30</v>
      </c>
      <c r="R215" s="1" t="s">
        <v>30012</v>
      </c>
      <c r="S215" s="1" t="s">
        <v>8218</v>
      </c>
      <c r="T215" s="1" t="s">
        <v>72232</v>
      </c>
      <c r="U215" s="1" t="s">
        <v>30013</v>
      </c>
      <c r="V215" s="1" t="s">
        <v>29311</v>
      </c>
      <c r="W215">
        <v>2.69</v>
      </c>
      <c r="X215">
        <v>176206</v>
      </c>
      <c r="Y215">
        <v>0</v>
      </c>
      <c r="Z215" s="2">
        <v>34731</v>
      </c>
      <c r="AA215">
        <v>2</v>
      </c>
      <c r="AB215">
        <v>0</v>
      </c>
      <c r="AC215">
        <v>0</v>
      </c>
      <c r="AD215">
        <v>4</v>
      </c>
      <c r="AE215">
        <v>0</v>
      </c>
      <c r="AF215">
        <v>1492</v>
      </c>
      <c r="AG215">
        <v>0.33200000000000002</v>
      </c>
      <c r="AH215">
        <v>5</v>
      </c>
      <c r="AI215" s="1" t="s">
        <v>72092</v>
      </c>
      <c r="AJ215">
        <v>0</v>
      </c>
      <c r="AK215">
        <v>0</v>
      </c>
      <c r="AL215">
        <v>3450.9322229999998</v>
      </c>
      <c r="AM215">
        <v>862.73</v>
      </c>
      <c r="AN215">
        <v>3000</v>
      </c>
      <c r="AO215">
        <v>450.93</v>
      </c>
      <c r="AP215">
        <v>0</v>
      </c>
      <c r="AQ215">
        <v>0</v>
      </c>
      <c r="AR215">
        <v>0</v>
      </c>
      <c r="AS215" s="2">
        <v>40513</v>
      </c>
      <c r="AT215">
        <v>100.22</v>
      </c>
      <c r="AU215" s="2">
        <v>40664</v>
      </c>
    </row>
    <row r="216" spans="1:47" x14ac:dyDescent="0.25">
      <c r="A216">
        <v>176610</v>
      </c>
      <c r="B216">
        <v>152731</v>
      </c>
      <c r="C216">
        <v>2975</v>
      </c>
      <c r="D216">
        <v>2975</v>
      </c>
      <c r="E216">
        <v>760.27</v>
      </c>
      <c r="F216" s="1" t="s">
        <v>23</v>
      </c>
      <c r="G216">
        <v>9.9599999999999994E-2</v>
      </c>
      <c r="H216">
        <v>95.94</v>
      </c>
      <c r="I216" s="1" t="s">
        <v>40</v>
      </c>
      <c r="J216" s="1" t="s">
        <v>41</v>
      </c>
      <c r="K216" s="1" t="s">
        <v>52365</v>
      </c>
      <c r="L216" s="1" t="s">
        <v>85</v>
      </c>
      <c r="M216" s="1" t="s">
        <v>28</v>
      </c>
      <c r="N216">
        <v>25000</v>
      </c>
      <c r="O216" s="1" t="s">
        <v>29</v>
      </c>
      <c r="P216" s="2">
        <v>39417</v>
      </c>
      <c r="Q216" s="1" t="s">
        <v>30</v>
      </c>
      <c r="R216" s="1" t="s">
        <v>52366</v>
      </c>
      <c r="S216" s="1" t="s">
        <v>32</v>
      </c>
      <c r="T216" s="1" t="s">
        <v>5003</v>
      </c>
      <c r="U216" s="1" t="s">
        <v>52367</v>
      </c>
      <c r="V216" s="1" t="s">
        <v>25562</v>
      </c>
      <c r="W216">
        <v>14.16</v>
      </c>
      <c r="X216">
        <v>176610</v>
      </c>
      <c r="Y216">
        <v>0</v>
      </c>
      <c r="Z216" s="2">
        <v>37500</v>
      </c>
      <c r="AA216">
        <v>0</v>
      </c>
      <c r="AB216">
        <v>0</v>
      </c>
      <c r="AC216">
        <v>0</v>
      </c>
      <c r="AD216">
        <v>8</v>
      </c>
      <c r="AE216">
        <v>0</v>
      </c>
      <c r="AF216">
        <v>7121</v>
      </c>
      <c r="AG216">
        <v>0.33700000000000002</v>
      </c>
      <c r="AH216">
        <v>9</v>
      </c>
      <c r="AI216" s="1" t="s">
        <v>72092</v>
      </c>
      <c r="AJ216">
        <v>0</v>
      </c>
      <c r="AK216">
        <v>0</v>
      </c>
      <c r="AL216">
        <v>3453.7948080000001</v>
      </c>
      <c r="AM216">
        <v>873.93</v>
      </c>
      <c r="AN216">
        <v>2975</v>
      </c>
      <c r="AO216">
        <v>478.8</v>
      </c>
      <c r="AP216">
        <v>0</v>
      </c>
      <c r="AQ216">
        <v>0</v>
      </c>
      <c r="AR216">
        <v>0</v>
      </c>
      <c r="AS216" s="2">
        <v>40513</v>
      </c>
      <c r="AT216">
        <v>98.46</v>
      </c>
      <c r="AU216" s="2">
        <v>40513</v>
      </c>
    </row>
    <row r="217" spans="1:47" x14ac:dyDescent="0.25">
      <c r="A217">
        <v>176942</v>
      </c>
      <c r="B217">
        <v>176612</v>
      </c>
      <c r="C217">
        <v>16500</v>
      </c>
      <c r="D217">
        <v>16500</v>
      </c>
      <c r="E217">
        <v>675</v>
      </c>
      <c r="F217" s="1" t="s">
        <v>23</v>
      </c>
      <c r="G217">
        <v>0.128</v>
      </c>
      <c r="H217">
        <v>554.37</v>
      </c>
      <c r="I217" s="1" t="s">
        <v>24</v>
      </c>
      <c r="J217" s="1" t="s">
        <v>25</v>
      </c>
      <c r="K217" s="1" t="s">
        <v>7537</v>
      </c>
      <c r="L217" s="1" t="s">
        <v>85</v>
      </c>
      <c r="M217" s="1" t="s">
        <v>28</v>
      </c>
      <c r="N217">
        <v>62000</v>
      </c>
      <c r="O217" s="1" t="s">
        <v>29</v>
      </c>
      <c r="P217" s="2">
        <v>39417</v>
      </c>
      <c r="Q217" s="1" t="s">
        <v>30</v>
      </c>
      <c r="R217" s="1" t="s">
        <v>52777</v>
      </c>
      <c r="S217" s="1" t="s">
        <v>32</v>
      </c>
      <c r="T217" s="1" t="s">
        <v>52778</v>
      </c>
      <c r="U217" s="1" t="s">
        <v>335</v>
      </c>
      <c r="V217" s="1" t="s">
        <v>218</v>
      </c>
      <c r="W217">
        <v>19.22</v>
      </c>
      <c r="X217">
        <v>176942</v>
      </c>
      <c r="Y217">
        <v>0</v>
      </c>
      <c r="Z217" s="2">
        <v>36342</v>
      </c>
      <c r="AA217">
        <v>2</v>
      </c>
      <c r="AB217">
        <v>0</v>
      </c>
      <c r="AC217">
        <v>0</v>
      </c>
      <c r="AD217">
        <v>8</v>
      </c>
      <c r="AE217">
        <v>0</v>
      </c>
      <c r="AF217">
        <v>17641</v>
      </c>
      <c r="AG217">
        <v>0.69499999999999995</v>
      </c>
      <c r="AH217">
        <v>18</v>
      </c>
      <c r="AI217" s="1" t="s">
        <v>72092</v>
      </c>
      <c r="AJ217">
        <v>0</v>
      </c>
      <c r="AK217">
        <v>0</v>
      </c>
      <c r="AL217">
        <v>19576.92009</v>
      </c>
      <c r="AM217">
        <v>800.87</v>
      </c>
      <c r="AN217">
        <v>16500</v>
      </c>
      <c r="AO217">
        <v>3076.92</v>
      </c>
      <c r="AP217">
        <v>0</v>
      </c>
      <c r="AQ217">
        <v>0</v>
      </c>
      <c r="AR217">
        <v>0</v>
      </c>
      <c r="AS217" s="2">
        <v>40238</v>
      </c>
      <c r="AT217">
        <v>1950.71</v>
      </c>
      <c r="AU217" s="2">
        <v>40269</v>
      </c>
    </row>
    <row r="218" spans="1:47" x14ac:dyDescent="0.25">
      <c r="A218">
        <v>176995</v>
      </c>
      <c r="B218">
        <v>176989</v>
      </c>
      <c r="C218">
        <v>25000</v>
      </c>
      <c r="D218">
        <v>25000</v>
      </c>
      <c r="E218">
        <v>675.00630739999997</v>
      </c>
      <c r="F218" s="1" t="s">
        <v>23</v>
      </c>
      <c r="G218">
        <v>0.14380000000000001</v>
      </c>
      <c r="H218">
        <v>859.07</v>
      </c>
      <c r="I218" s="1" t="s">
        <v>79</v>
      </c>
      <c r="J218" s="1" t="s">
        <v>96</v>
      </c>
      <c r="K218" s="1" t="s">
        <v>18804</v>
      </c>
      <c r="L218" s="1" t="s">
        <v>135</v>
      </c>
      <c r="M218" s="1" t="s">
        <v>704</v>
      </c>
      <c r="N218">
        <v>80000</v>
      </c>
      <c r="O218" s="1" t="s">
        <v>29</v>
      </c>
      <c r="P218" s="2">
        <v>39417</v>
      </c>
      <c r="Q218" s="1" t="s">
        <v>1247</v>
      </c>
      <c r="R218" s="1" t="s">
        <v>18805</v>
      </c>
      <c r="S218" s="1" t="s">
        <v>8224</v>
      </c>
      <c r="T218" s="1" t="s">
        <v>9252</v>
      </c>
      <c r="U218" s="1" t="s">
        <v>5102</v>
      </c>
      <c r="V218" s="1" t="s">
        <v>410</v>
      </c>
      <c r="W218">
        <v>20.79</v>
      </c>
      <c r="X218">
        <v>176995</v>
      </c>
      <c r="Y218">
        <v>0</v>
      </c>
      <c r="Z218" s="2">
        <v>36342</v>
      </c>
      <c r="AA218">
        <v>3</v>
      </c>
      <c r="AB218">
        <v>39</v>
      </c>
      <c r="AC218">
        <v>0</v>
      </c>
      <c r="AD218">
        <v>10</v>
      </c>
      <c r="AE218">
        <v>0</v>
      </c>
      <c r="AF218">
        <v>30946</v>
      </c>
      <c r="AG218">
        <v>0.61499999999999999</v>
      </c>
      <c r="AH218">
        <v>18</v>
      </c>
      <c r="AI218" s="1" t="s">
        <v>72092</v>
      </c>
      <c r="AJ218">
        <v>0</v>
      </c>
      <c r="AK218">
        <v>0</v>
      </c>
      <c r="AL218">
        <v>12770.59</v>
      </c>
      <c r="AM218">
        <v>342.9</v>
      </c>
      <c r="AN218">
        <v>8471.5400000000009</v>
      </c>
      <c r="AO218">
        <v>3553.14</v>
      </c>
      <c r="AP218">
        <v>0</v>
      </c>
      <c r="AQ218">
        <v>745.91</v>
      </c>
      <c r="AR218">
        <v>7.5</v>
      </c>
      <c r="AS218" s="2">
        <v>39845</v>
      </c>
      <c r="AT218">
        <v>859.07</v>
      </c>
      <c r="AU218" s="2">
        <v>40148</v>
      </c>
    </row>
    <row r="219" spans="1:47" x14ac:dyDescent="0.25">
      <c r="A219">
        <v>177075</v>
      </c>
      <c r="B219">
        <v>177072</v>
      </c>
      <c r="C219">
        <v>15000</v>
      </c>
      <c r="D219">
        <v>15000</v>
      </c>
      <c r="E219">
        <v>1999.13</v>
      </c>
      <c r="F219" s="1" t="s">
        <v>23</v>
      </c>
      <c r="G219">
        <v>8.3799999999999999E-2</v>
      </c>
      <c r="H219">
        <v>472.68</v>
      </c>
      <c r="I219" s="1" t="s">
        <v>45</v>
      </c>
      <c r="J219" s="1" t="s">
        <v>66</v>
      </c>
      <c r="K219" s="1" t="s">
        <v>25623</v>
      </c>
      <c r="L219" s="1" t="s">
        <v>43</v>
      </c>
      <c r="M219" s="1" t="s">
        <v>28</v>
      </c>
      <c r="N219">
        <v>77000</v>
      </c>
      <c r="O219" s="1" t="s">
        <v>29</v>
      </c>
      <c r="P219" s="2">
        <v>39417</v>
      </c>
      <c r="Q219" s="1" t="s">
        <v>30</v>
      </c>
      <c r="R219" s="1" t="s">
        <v>72251</v>
      </c>
      <c r="S219" s="1" t="s">
        <v>8253</v>
      </c>
      <c r="T219" s="1" t="s">
        <v>25625</v>
      </c>
      <c r="U219" s="1" t="s">
        <v>620</v>
      </c>
      <c r="V219" s="1" t="s">
        <v>446</v>
      </c>
      <c r="W219">
        <v>7.96</v>
      </c>
      <c r="X219">
        <v>177075</v>
      </c>
      <c r="Y219">
        <v>0</v>
      </c>
      <c r="Z219" s="2">
        <v>33482</v>
      </c>
      <c r="AA219">
        <v>0</v>
      </c>
      <c r="AB219">
        <v>0</v>
      </c>
      <c r="AC219">
        <v>0</v>
      </c>
      <c r="AD219">
        <v>7</v>
      </c>
      <c r="AE219">
        <v>0</v>
      </c>
      <c r="AF219">
        <v>0</v>
      </c>
      <c r="AG219">
        <v>0</v>
      </c>
      <c r="AH219">
        <v>30</v>
      </c>
      <c r="AI219" s="1" t="s">
        <v>72092</v>
      </c>
      <c r="AJ219">
        <v>0</v>
      </c>
      <c r="AK219">
        <v>0</v>
      </c>
      <c r="AL219">
        <v>17016.46038</v>
      </c>
      <c r="AM219">
        <v>2206.0300000000002</v>
      </c>
      <c r="AN219">
        <v>15000</v>
      </c>
      <c r="AO219">
        <v>2016.46</v>
      </c>
      <c r="AP219">
        <v>0</v>
      </c>
      <c r="AQ219">
        <v>0</v>
      </c>
      <c r="AR219">
        <v>0</v>
      </c>
      <c r="AS219" s="2">
        <v>40513</v>
      </c>
      <c r="AT219">
        <v>482.31</v>
      </c>
      <c r="AU219" s="2">
        <v>42217</v>
      </c>
    </row>
    <row r="220" spans="1:47" x14ac:dyDescent="0.25">
      <c r="A220">
        <v>177259</v>
      </c>
      <c r="B220">
        <v>154006</v>
      </c>
      <c r="C220">
        <v>17950</v>
      </c>
      <c r="D220">
        <v>17950</v>
      </c>
      <c r="E220">
        <v>425</v>
      </c>
      <c r="F220" s="1" t="s">
        <v>23</v>
      </c>
      <c r="G220">
        <v>0.1091</v>
      </c>
      <c r="H220">
        <v>586.9</v>
      </c>
      <c r="I220" s="1" t="s">
        <v>57</v>
      </c>
      <c r="J220" s="1" t="s">
        <v>138</v>
      </c>
      <c r="K220" s="1" t="s">
        <v>30190</v>
      </c>
      <c r="L220" s="1" t="s">
        <v>27</v>
      </c>
      <c r="M220" s="1" t="s">
        <v>28</v>
      </c>
      <c r="N220">
        <v>75000</v>
      </c>
      <c r="O220" s="1" t="s">
        <v>29</v>
      </c>
      <c r="P220" s="2">
        <v>39417</v>
      </c>
      <c r="Q220" s="1" t="s">
        <v>30</v>
      </c>
      <c r="R220" s="1" t="s">
        <v>30191</v>
      </c>
      <c r="S220" s="1" t="s">
        <v>8226</v>
      </c>
      <c r="T220" s="1" t="s">
        <v>30192</v>
      </c>
      <c r="U220" s="1" t="s">
        <v>291</v>
      </c>
      <c r="V220" s="1" t="s">
        <v>270</v>
      </c>
      <c r="W220">
        <v>10.34</v>
      </c>
      <c r="X220">
        <v>177259</v>
      </c>
      <c r="Y220">
        <v>0</v>
      </c>
      <c r="Z220" s="2">
        <v>36739</v>
      </c>
      <c r="AA220">
        <v>1</v>
      </c>
      <c r="AB220">
        <v>0</v>
      </c>
      <c r="AC220">
        <v>0</v>
      </c>
      <c r="AD220">
        <v>5</v>
      </c>
      <c r="AE220">
        <v>0</v>
      </c>
      <c r="AF220">
        <v>23391</v>
      </c>
      <c r="AG220">
        <v>0.90700000000000003</v>
      </c>
      <c r="AH220">
        <v>14</v>
      </c>
      <c r="AI220" s="1" t="s">
        <v>72092</v>
      </c>
      <c r="AJ220">
        <v>0</v>
      </c>
      <c r="AK220">
        <v>0</v>
      </c>
      <c r="AL220">
        <v>19760.822370000002</v>
      </c>
      <c r="AM220">
        <v>467.87</v>
      </c>
      <c r="AN220">
        <v>17950</v>
      </c>
      <c r="AO220">
        <v>1810.82</v>
      </c>
      <c r="AP220">
        <v>0</v>
      </c>
      <c r="AQ220">
        <v>0</v>
      </c>
      <c r="AR220">
        <v>0</v>
      </c>
      <c r="AS220" s="2">
        <v>39814</v>
      </c>
      <c r="AT220">
        <v>12719.24</v>
      </c>
      <c r="AU220" s="2">
        <v>39814</v>
      </c>
    </row>
    <row r="221" spans="1:47" x14ac:dyDescent="0.25">
      <c r="A221">
        <v>177913</v>
      </c>
      <c r="B221">
        <v>171100</v>
      </c>
      <c r="C221">
        <v>15000</v>
      </c>
      <c r="D221">
        <v>7000</v>
      </c>
      <c r="E221">
        <v>350</v>
      </c>
      <c r="F221" s="1" t="s">
        <v>23</v>
      </c>
      <c r="G221">
        <v>9.64E-2</v>
      </c>
      <c r="H221">
        <v>224.69</v>
      </c>
      <c r="I221" s="1" t="s">
        <v>40</v>
      </c>
      <c r="J221" s="1" t="s">
        <v>131</v>
      </c>
      <c r="K221" s="1" t="s">
        <v>37931</v>
      </c>
      <c r="L221" s="1" t="s">
        <v>85</v>
      </c>
      <c r="M221" s="1" t="s">
        <v>704</v>
      </c>
      <c r="N221">
        <v>19500</v>
      </c>
      <c r="O221" s="1" t="s">
        <v>29</v>
      </c>
      <c r="P221" s="2">
        <v>39417</v>
      </c>
      <c r="Q221" s="1" t="s">
        <v>30</v>
      </c>
      <c r="R221" s="1" t="s">
        <v>37932</v>
      </c>
      <c r="S221" s="1" t="s">
        <v>8253</v>
      </c>
      <c r="T221" s="1" t="s">
        <v>8879</v>
      </c>
      <c r="U221" s="1" t="s">
        <v>3412</v>
      </c>
      <c r="V221" s="1" t="s">
        <v>218</v>
      </c>
      <c r="W221">
        <v>21.23</v>
      </c>
      <c r="X221">
        <v>177913</v>
      </c>
      <c r="Y221">
        <v>0</v>
      </c>
      <c r="Z221" s="2">
        <v>33512</v>
      </c>
      <c r="AA221">
        <v>0</v>
      </c>
      <c r="AB221">
        <v>0</v>
      </c>
      <c r="AC221">
        <v>0</v>
      </c>
      <c r="AD221">
        <v>11</v>
      </c>
      <c r="AE221">
        <v>0</v>
      </c>
      <c r="AF221">
        <v>16324</v>
      </c>
      <c r="AG221">
        <v>0.48</v>
      </c>
      <c r="AH221">
        <v>25</v>
      </c>
      <c r="AI221" s="1" t="s">
        <v>72092</v>
      </c>
      <c r="AJ221">
        <v>0</v>
      </c>
      <c r="AK221">
        <v>0</v>
      </c>
      <c r="AL221">
        <v>7930.9392090000001</v>
      </c>
      <c r="AM221">
        <v>396.55</v>
      </c>
      <c r="AN221">
        <v>7000</v>
      </c>
      <c r="AO221">
        <v>930.94</v>
      </c>
      <c r="AP221">
        <v>0</v>
      </c>
      <c r="AQ221">
        <v>0</v>
      </c>
      <c r="AR221">
        <v>0</v>
      </c>
      <c r="AS221" s="2">
        <v>40118</v>
      </c>
      <c r="AT221">
        <v>2988.95</v>
      </c>
      <c r="AU221" s="2">
        <v>40118</v>
      </c>
    </row>
    <row r="222" spans="1:47" x14ac:dyDescent="0.25">
      <c r="A222">
        <v>178157</v>
      </c>
      <c r="B222">
        <v>177995</v>
      </c>
      <c r="C222">
        <v>14400</v>
      </c>
      <c r="D222">
        <v>14400</v>
      </c>
      <c r="E222">
        <v>124.9947459</v>
      </c>
      <c r="F222" s="1" t="s">
        <v>23</v>
      </c>
      <c r="G222">
        <v>0.128</v>
      </c>
      <c r="H222">
        <v>483.81</v>
      </c>
      <c r="I222" s="1" t="s">
        <v>24</v>
      </c>
      <c r="J222" s="1" t="s">
        <v>25</v>
      </c>
      <c r="K222" s="1" t="s">
        <v>308</v>
      </c>
      <c r="L222" s="1" t="s">
        <v>135</v>
      </c>
      <c r="M222" s="1" t="s">
        <v>28</v>
      </c>
      <c r="N222">
        <v>36120</v>
      </c>
      <c r="O222" s="1" t="s">
        <v>29</v>
      </c>
      <c r="P222" s="2">
        <v>39417</v>
      </c>
      <c r="Q222" s="1" t="s">
        <v>1247</v>
      </c>
      <c r="R222" s="1" t="s">
        <v>69182</v>
      </c>
      <c r="S222" s="1" t="s">
        <v>32</v>
      </c>
      <c r="T222" s="1" t="s">
        <v>33</v>
      </c>
      <c r="U222" s="1" t="s">
        <v>69183</v>
      </c>
      <c r="V222" s="1" t="s">
        <v>19273</v>
      </c>
      <c r="W222">
        <v>8.4700000000000006</v>
      </c>
      <c r="X222">
        <v>178157</v>
      </c>
      <c r="Y222">
        <v>0</v>
      </c>
      <c r="Z222" s="2">
        <v>36739</v>
      </c>
      <c r="AA222">
        <v>2</v>
      </c>
      <c r="AB222">
        <v>0</v>
      </c>
      <c r="AC222">
        <v>0</v>
      </c>
      <c r="AD222">
        <v>7</v>
      </c>
      <c r="AE222">
        <v>0</v>
      </c>
      <c r="AF222">
        <v>7104</v>
      </c>
      <c r="AG222">
        <v>0.93500000000000005</v>
      </c>
      <c r="AH222">
        <v>25</v>
      </c>
      <c r="AI222" s="1" t="s">
        <v>72092</v>
      </c>
      <c r="AJ222">
        <v>0</v>
      </c>
      <c r="AK222">
        <v>0</v>
      </c>
      <c r="AL222">
        <v>5511.15</v>
      </c>
      <c r="AM222">
        <v>47.32</v>
      </c>
      <c r="AN222">
        <v>2812.13</v>
      </c>
      <c r="AO222">
        <v>2024.47</v>
      </c>
      <c r="AP222">
        <v>0</v>
      </c>
      <c r="AQ222">
        <v>674.55</v>
      </c>
      <c r="AR222">
        <v>129.929</v>
      </c>
      <c r="AS222" s="2">
        <v>40087</v>
      </c>
      <c r="AT222">
        <v>50.03</v>
      </c>
      <c r="AU222" s="2">
        <v>40210</v>
      </c>
    </row>
    <row r="223" spans="1:47" x14ac:dyDescent="0.25">
      <c r="A223">
        <v>178236</v>
      </c>
      <c r="B223">
        <v>178070</v>
      </c>
      <c r="C223">
        <v>12000</v>
      </c>
      <c r="D223">
        <v>12000</v>
      </c>
      <c r="E223">
        <v>250</v>
      </c>
      <c r="F223" s="1" t="s">
        <v>23</v>
      </c>
      <c r="G223">
        <v>0.1217</v>
      </c>
      <c r="H223">
        <v>399.55</v>
      </c>
      <c r="I223" s="1" t="s">
        <v>24</v>
      </c>
      <c r="J223" s="1" t="s">
        <v>71</v>
      </c>
      <c r="K223" s="1" t="s">
        <v>50543</v>
      </c>
      <c r="L223" s="1" t="s">
        <v>135</v>
      </c>
      <c r="M223" s="1" t="s">
        <v>28</v>
      </c>
      <c r="N223">
        <v>24000</v>
      </c>
      <c r="O223" s="1" t="s">
        <v>29</v>
      </c>
      <c r="P223" s="2">
        <v>39417</v>
      </c>
      <c r="Q223" s="1" t="s">
        <v>30</v>
      </c>
      <c r="R223" s="1" t="s">
        <v>50544</v>
      </c>
      <c r="S223" s="1" t="s">
        <v>32</v>
      </c>
      <c r="T223" s="1" t="s">
        <v>50545</v>
      </c>
      <c r="U223" s="1" t="s">
        <v>384</v>
      </c>
      <c r="V223" s="1" t="s">
        <v>253</v>
      </c>
      <c r="W223">
        <v>14.5</v>
      </c>
      <c r="X223">
        <v>178236</v>
      </c>
      <c r="Y223">
        <v>0</v>
      </c>
      <c r="Z223" s="2">
        <v>37469</v>
      </c>
      <c r="AA223">
        <v>0</v>
      </c>
      <c r="AB223">
        <v>0</v>
      </c>
      <c r="AC223">
        <v>0</v>
      </c>
      <c r="AD223">
        <v>7</v>
      </c>
      <c r="AE223">
        <v>0</v>
      </c>
      <c r="AF223">
        <v>9273</v>
      </c>
      <c r="AG223">
        <v>0.439</v>
      </c>
      <c r="AH223">
        <v>10</v>
      </c>
      <c r="AI223" s="1" t="s">
        <v>72092</v>
      </c>
      <c r="AJ223">
        <v>0</v>
      </c>
      <c r="AK223">
        <v>0</v>
      </c>
      <c r="AL223">
        <v>14193.348840000001</v>
      </c>
      <c r="AM223">
        <v>295.69</v>
      </c>
      <c r="AN223">
        <v>12000</v>
      </c>
      <c r="AO223">
        <v>2173.37</v>
      </c>
      <c r="AP223">
        <v>19.97999999</v>
      </c>
      <c r="AQ223">
        <v>0</v>
      </c>
      <c r="AR223">
        <v>0</v>
      </c>
      <c r="AS223" s="2">
        <v>40210</v>
      </c>
      <c r="AT223">
        <v>4185.78</v>
      </c>
      <c r="AU223" s="2">
        <v>40483</v>
      </c>
    </row>
    <row r="224" spans="1:47" x14ac:dyDescent="0.25">
      <c r="A224">
        <v>178239</v>
      </c>
      <c r="B224">
        <v>176992</v>
      </c>
      <c r="C224">
        <v>7000</v>
      </c>
      <c r="D224">
        <v>7000</v>
      </c>
      <c r="E224">
        <v>514</v>
      </c>
      <c r="F224" s="1" t="s">
        <v>23</v>
      </c>
      <c r="G224">
        <v>0.1186</v>
      </c>
      <c r="H224">
        <v>232.04</v>
      </c>
      <c r="I224" s="1" t="s">
        <v>24</v>
      </c>
      <c r="J224" s="1" t="s">
        <v>36</v>
      </c>
      <c r="K224" s="1" t="s">
        <v>50546</v>
      </c>
      <c r="L224" s="1" t="s">
        <v>78</v>
      </c>
      <c r="M224" s="1" t="s">
        <v>28</v>
      </c>
      <c r="N224">
        <v>50400</v>
      </c>
      <c r="O224" s="1" t="s">
        <v>29</v>
      </c>
      <c r="P224" s="2">
        <v>39417</v>
      </c>
      <c r="Q224" s="1" t="s">
        <v>30</v>
      </c>
      <c r="R224" s="1" t="s">
        <v>72252</v>
      </c>
      <c r="S224" s="1" t="s">
        <v>32</v>
      </c>
      <c r="T224" s="1" t="s">
        <v>49755</v>
      </c>
      <c r="U224" s="1" t="s">
        <v>464</v>
      </c>
      <c r="V224" s="1" t="s">
        <v>273</v>
      </c>
      <c r="W224">
        <v>17.02</v>
      </c>
      <c r="X224">
        <v>178239</v>
      </c>
      <c r="Y224">
        <v>0</v>
      </c>
      <c r="Z224" s="2">
        <v>35034</v>
      </c>
      <c r="AA224">
        <v>3</v>
      </c>
      <c r="AB224">
        <v>0</v>
      </c>
      <c r="AC224">
        <v>0</v>
      </c>
      <c r="AD224">
        <v>8</v>
      </c>
      <c r="AE224">
        <v>0</v>
      </c>
      <c r="AF224">
        <v>6718</v>
      </c>
      <c r="AG224">
        <v>0.94599999999999995</v>
      </c>
      <c r="AH224">
        <v>11</v>
      </c>
      <c r="AI224" s="1" t="s">
        <v>72092</v>
      </c>
      <c r="AJ224">
        <v>0</v>
      </c>
      <c r="AK224">
        <v>0</v>
      </c>
      <c r="AL224">
        <v>8353.1072750000003</v>
      </c>
      <c r="AM224">
        <v>606.59</v>
      </c>
      <c r="AN224">
        <v>6999.99</v>
      </c>
      <c r="AO224">
        <v>1353.11</v>
      </c>
      <c r="AP224">
        <v>0</v>
      </c>
      <c r="AQ224">
        <v>0</v>
      </c>
      <c r="AR224">
        <v>0</v>
      </c>
      <c r="AS224" s="2">
        <v>40513</v>
      </c>
      <c r="AT224">
        <v>236.06</v>
      </c>
      <c r="AU224" s="2">
        <v>42248</v>
      </c>
    </row>
    <row r="225" spans="1:47" x14ac:dyDescent="0.25">
      <c r="A225">
        <v>178977</v>
      </c>
      <c r="B225">
        <v>175577</v>
      </c>
      <c r="C225">
        <v>25000</v>
      </c>
      <c r="D225">
        <v>25000</v>
      </c>
      <c r="E225">
        <v>74.987523949999996</v>
      </c>
      <c r="F225" s="1" t="s">
        <v>23</v>
      </c>
      <c r="G225">
        <v>9.64E-2</v>
      </c>
      <c r="H225">
        <v>802.47</v>
      </c>
      <c r="I225" s="1" t="s">
        <v>40</v>
      </c>
      <c r="J225" s="1" t="s">
        <v>131</v>
      </c>
      <c r="K225" s="1" t="s">
        <v>18806</v>
      </c>
      <c r="L225" s="1" t="s">
        <v>78</v>
      </c>
      <c r="M225" s="1" t="s">
        <v>704</v>
      </c>
      <c r="N225">
        <v>75000</v>
      </c>
      <c r="O225" s="1" t="s">
        <v>29</v>
      </c>
      <c r="P225" s="2">
        <v>39448</v>
      </c>
      <c r="Q225" s="1" t="s">
        <v>1247</v>
      </c>
      <c r="R225" s="1" t="s">
        <v>18807</v>
      </c>
      <c r="S225" s="1" t="s">
        <v>8224</v>
      </c>
      <c r="T225" s="1" t="s">
        <v>18808</v>
      </c>
      <c r="U225" s="1" t="s">
        <v>1486</v>
      </c>
      <c r="V225" s="1" t="s">
        <v>273</v>
      </c>
      <c r="W225">
        <v>17.059999999999999</v>
      </c>
      <c r="X225">
        <v>178977</v>
      </c>
      <c r="Y225">
        <v>0</v>
      </c>
      <c r="Z225" s="2">
        <v>33725</v>
      </c>
      <c r="AA225">
        <v>4</v>
      </c>
      <c r="AB225">
        <v>0</v>
      </c>
      <c r="AC225">
        <v>0</v>
      </c>
      <c r="AD225">
        <v>19</v>
      </c>
      <c r="AE225">
        <v>0</v>
      </c>
      <c r="AF225">
        <v>12017</v>
      </c>
      <c r="AG225">
        <v>0.121</v>
      </c>
      <c r="AH225">
        <v>55</v>
      </c>
      <c r="AI225" s="1" t="s">
        <v>72092</v>
      </c>
      <c r="AJ225">
        <v>0</v>
      </c>
      <c r="AK225">
        <v>0</v>
      </c>
      <c r="AL225">
        <v>7221.69</v>
      </c>
      <c r="AM225">
        <v>21.6</v>
      </c>
      <c r="AN225">
        <v>5591.61</v>
      </c>
      <c r="AO225">
        <v>1630.08</v>
      </c>
      <c r="AP225">
        <v>0</v>
      </c>
      <c r="AQ225">
        <v>0</v>
      </c>
      <c r="AR225">
        <v>0</v>
      </c>
      <c r="AS225" s="2">
        <v>39722</v>
      </c>
      <c r="AT225">
        <v>802.47</v>
      </c>
      <c r="AU225" s="2">
        <v>42491</v>
      </c>
    </row>
    <row r="226" spans="1:47" x14ac:dyDescent="0.25">
      <c r="A226">
        <v>179020</v>
      </c>
      <c r="B226">
        <v>178968</v>
      </c>
      <c r="C226">
        <v>9325</v>
      </c>
      <c r="D226">
        <v>9325</v>
      </c>
      <c r="E226">
        <v>184.72</v>
      </c>
      <c r="F226" s="1" t="s">
        <v>23</v>
      </c>
      <c r="G226">
        <v>0.1091</v>
      </c>
      <c r="H226">
        <v>304.89999999999998</v>
      </c>
      <c r="I226" s="1" t="s">
        <v>57</v>
      </c>
      <c r="J226" s="1" t="s">
        <v>138</v>
      </c>
      <c r="K226" s="1" t="s">
        <v>306</v>
      </c>
      <c r="L226" s="1" t="s">
        <v>70</v>
      </c>
      <c r="M226" s="1" t="s">
        <v>28</v>
      </c>
      <c r="N226">
        <v>70522</v>
      </c>
      <c r="O226" s="1" t="s">
        <v>29</v>
      </c>
      <c r="P226" s="2">
        <v>39417</v>
      </c>
      <c r="Q226" s="1" t="s">
        <v>30</v>
      </c>
      <c r="R226" s="1" t="s">
        <v>72253</v>
      </c>
      <c r="S226" s="1" t="s">
        <v>32</v>
      </c>
      <c r="T226" s="1" t="s">
        <v>72254</v>
      </c>
      <c r="U226" s="1" t="s">
        <v>544</v>
      </c>
      <c r="V226" s="1" t="s">
        <v>237</v>
      </c>
      <c r="W226">
        <v>18.96</v>
      </c>
      <c r="X226">
        <v>179020</v>
      </c>
      <c r="Y226">
        <v>1</v>
      </c>
      <c r="Z226" s="2">
        <v>33970</v>
      </c>
      <c r="AA226">
        <v>1</v>
      </c>
      <c r="AB226">
        <v>19</v>
      </c>
      <c r="AC226">
        <v>0</v>
      </c>
      <c r="AD226">
        <v>9</v>
      </c>
      <c r="AE226">
        <v>0</v>
      </c>
      <c r="AF226">
        <v>5749</v>
      </c>
      <c r="AG226">
        <v>0.432</v>
      </c>
      <c r="AH226">
        <v>23</v>
      </c>
      <c r="AI226" s="1" t="s">
        <v>72092</v>
      </c>
      <c r="AJ226">
        <v>0</v>
      </c>
      <c r="AK226">
        <v>0</v>
      </c>
      <c r="AL226">
        <v>10976.025079999999</v>
      </c>
      <c r="AM226">
        <v>207.93</v>
      </c>
      <c r="AN226">
        <v>9325</v>
      </c>
      <c r="AO226">
        <v>1651.03</v>
      </c>
      <c r="AP226">
        <v>0</v>
      </c>
      <c r="AQ226">
        <v>0</v>
      </c>
      <c r="AR226">
        <v>0</v>
      </c>
      <c r="AS226" s="2">
        <v>40513</v>
      </c>
      <c r="AT226">
        <v>307.06</v>
      </c>
      <c r="AU226" s="2">
        <v>40513</v>
      </c>
    </row>
    <row r="227" spans="1:47" x14ac:dyDescent="0.25">
      <c r="A227">
        <v>179897</v>
      </c>
      <c r="B227">
        <v>179879</v>
      </c>
      <c r="C227">
        <v>25000</v>
      </c>
      <c r="D227">
        <v>25000</v>
      </c>
      <c r="E227">
        <v>463.66</v>
      </c>
      <c r="F227" s="1" t="s">
        <v>23</v>
      </c>
      <c r="G227">
        <v>0.1249</v>
      </c>
      <c r="H227">
        <v>836.23</v>
      </c>
      <c r="I227" s="1" t="s">
        <v>24</v>
      </c>
      <c r="J227" s="1" t="s">
        <v>76</v>
      </c>
      <c r="K227" s="1" t="s">
        <v>24557</v>
      </c>
      <c r="L227" s="1" t="s">
        <v>70</v>
      </c>
      <c r="M227" s="1" t="s">
        <v>704</v>
      </c>
      <c r="N227">
        <v>78862</v>
      </c>
      <c r="O227" s="1" t="s">
        <v>29</v>
      </c>
      <c r="P227" s="2">
        <v>39417</v>
      </c>
      <c r="Q227" s="1" t="s">
        <v>30</v>
      </c>
      <c r="R227" s="1" t="s">
        <v>44105</v>
      </c>
      <c r="S227" s="1" t="s">
        <v>8224</v>
      </c>
      <c r="T227" s="1" t="s">
        <v>44106</v>
      </c>
      <c r="U227" s="1" t="s">
        <v>4524</v>
      </c>
      <c r="V227" s="1" t="s">
        <v>218</v>
      </c>
      <c r="W227">
        <v>7.99</v>
      </c>
      <c r="X227">
        <v>179897</v>
      </c>
      <c r="Y227">
        <v>1</v>
      </c>
      <c r="Z227" s="2">
        <v>34669</v>
      </c>
      <c r="AA227">
        <v>0</v>
      </c>
      <c r="AB227">
        <v>6</v>
      </c>
      <c r="AC227">
        <v>0</v>
      </c>
      <c r="AD227">
        <v>7</v>
      </c>
      <c r="AE227">
        <v>0</v>
      </c>
      <c r="AF227">
        <v>6530</v>
      </c>
      <c r="AG227">
        <v>0.218</v>
      </c>
      <c r="AH227">
        <v>13</v>
      </c>
      <c r="AI227" s="1" t="s">
        <v>72092</v>
      </c>
      <c r="AJ227">
        <v>0</v>
      </c>
      <c r="AK227">
        <v>0</v>
      </c>
      <c r="AL227">
        <v>30103.875019999999</v>
      </c>
      <c r="AM227">
        <v>532.25</v>
      </c>
      <c r="AN227">
        <v>25000</v>
      </c>
      <c r="AO227">
        <v>5103.88</v>
      </c>
      <c r="AP227">
        <v>0</v>
      </c>
      <c r="AQ227">
        <v>0</v>
      </c>
      <c r="AR227">
        <v>0</v>
      </c>
      <c r="AS227" s="2">
        <v>40513</v>
      </c>
      <c r="AT227">
        <v>837.68</v>
      </c>
      <c r="AU227" s="2">
        <v>40513</v>
      </c>
    </row>
    <row r="228" spans="1:47" x14ac:dyDescent="0.25">
      <c r="A228">
        <v>180005</v>
      </c>
      <c r="B228">
        <v>177903</v>
      </c>
      <c r="C228">
        <v>4000</v>
      </c>
      <c r="D228">
        <v>4000</v>
      </c>
      <c r="E228">
        <v>1675</v>
      </c>
      <c r="F228" s="1" t="s">
        <v>23</v>
      </c>
      <c r="G228">
        <v>7.7499999999999999E-2</v>
      </c>
      <c r="H228">
        <v>124.89</v>
      </c>
      <c r="I228" s="1" t="s">
        <v>45</v>
      </c>
      <c r="J228" s="1" t="s">
        <v>46</v>
      </c>
      <c r="K228" s="1" t="s">
        <v>29096</v>
      </c>
      <c r="L228" s="1" t="s">
        <v>43</v>
      </c>
      <c r="M228" s="1" t="s">
        <v>28</v>
      </c>
      <c r="N228">
        <v>24000</v>
      </c>
      <c r="O228" s="1" t="s">
        <v>29</v>
      </c>
      <c r="P228" s="2">
        <v>39417</v>
      </c>
      <c r="Q228" s="1" t="s">
        <v>30</v>
      </c>
      <c r="R228" s="1" t="s">
        <v>29097</v>
      </c>
      <c r="S228" s="1" t="s">
        <v>8218</v>
      </c>
      <c r="T228" s="1" t="s">
        <v>2296</v>
      </c>
      <c r="U228" s="1" t="s">
        <v>892</v>
      </c>
      <c r="V228" s="1" t="s">
        <v>446</v>
      </c>
      <c r="W228">
        <v>6</v>
      </c>
      <c r="X228">
        <v>180005</v>
      </c>
      <c r="Y228">
        <v>0</v>
      </c>
      <c r="Z228" s="2">
        <v>36678</v>
      </c>
      <c r="AA228">
        <v>0</v>
      </c>
      <c r="AB228">
        <v>55</v>
      </c>
      <c r="AC228">
        <v>0</v>
      </c>
      <c r="AD228">
        <v>8</v>
      </c>
      <c r="AE228">
        <v>0</v>
      </c>
      <c r="AF228">
        <v>2666</v>
      </c>
      <c r="AG228">
        <v>0.121</v>
      </c>
      <c r="AH228">
        <v>19</v>
      </c>
      <c r="AI228" s="1" t="s">
        <v>72092</v>
      </c>
      <c r="AJ228">
        <v>0</v>
      </c>
      <c r="AK228">
        <v>0</v>
      </c>
      <c r="AL228">
        <v>4444.3290900000002</v>
      </c>
      <c r="AM228">
        <v>1861.19</v>
      </c>
      <c r="AN228">
        <v>4000</v>
      </c>
      <c r="AO228">
        <v>444.33</v>
      </c>
      <c r="AP228">
        <v>0</v>
      </c>
      <c r="AQ228">
        <v>0</v>
      </c>
      <c r="AR228">
        <v>0</v>
      </c>
      <c r="AS228" s="2">
        <v>40179</v>
      </c>
      <c r="AT228">
        <v>1448.33</v>
      </c>
      <c r="AU228" s="2">
        <v>41306</v>
      </c>
    </row>
    <row r="229" spans="1:47" x14ac:dyDescent="0.25">
      <c r="A229">
        <v>180535</v>
      </c>
      <c r="B229">
        <v>180337</v>
      </c>
      <c r="C229">
        <v>3500</v>
      </c>
      <c r="D229">
        <v>3500</v>
      </c>
      <c r="E229">
        <v>665.32</v>
      </c>
      <c r="F229" s="1" t="s">
        <v>23</v>
      </c>
      <c r="G229">
        <v>0.1028</v>
      </c>
      <c r="H229">
        <v>113.4</v>
      </c>
      <c r="I229" s="1" t="s">
        <v>57</v>
      </c>
      <c r="J229" s="1" t="s">
        <v>141</v>
      </c>
      <c r="K229" s="1" t="s">
        <v>37536</v>
      </c>
      <c r="L229" s="1" t="s">
        <v>135</v>
      </c>
      <c r="M229" s="1" t="s">
        <v>704</v>
      </c>
      <c r="N229">
        <v>48000</v>
      </c>
      <c r="O229" s="1" t="s">
        <v>29</v>
      </c>
      <c r="P229" s="2">
        <v>39417</v>
      </c>
      <c r="Q229" s="1" t="s">
        <v>30</v>
      </c>
      <c r="R229" s="1" t="s">
        <v>37537</v>
      </c>
      <c r="S229" s="1" t="s">
        <v>8218</v>
      </c>
      <c r="T229" s="1" t="s">
        <v>37538</v>
      </c>
      <c r="U229" s="1" t="s">
        <v>695</v>
      </c>
      <c r="V229" s="1" t="s">
        <v>253</v>
      </c>
      <c r="W229">
        <v>17.649999999999999</v>
      </c>
      <c r="X229">
        <v>180535</v>
      </c>
      <c r="Y229">
        <v>0</v>
      </c>
      <c r="Z229" s="2">
        <v>37347</v>
      </c>
      <c r="AA229">
        <v>2</v>
      </c>
      <c r="AB229">
        <v>43</v>
      </c>
      <c r="AC229">
        <v>0</v>
      </c>
      <c r="AD229">
        <v>16</v>
      </c>
      <c r="AE229">
        <v>0</v>
      </c>
      <c r="AF229">
        <v>3761</v>
      </c>
      <c r="AG229">
        <v>0.55400000000000005</v>
      </c>
      <c r="AH229">
        <v>27</v>
      </c>
      <c r="AI229" s="1" t="s">
        <v>72092</v>
      </c>
      <c r="AJ229">
        <v>0</v>
      </c>
      <c r="AK229">
        <v>0</v>
      </c>
      <c r="AL229">
        <v>4082.2449350000002</v>
      </c>
      <c r="AM229">
        <v>758.07</v>
      </c>
      <c r="AN229">
        <v>3500</v>
      </c>
      <c r="AO229">
        <v>582.24</v>
      </c>
      <c r="AP229">
        <v>0</v>
      </c>
      <c r="AQ229">
        <v>0</v>
      </c>
      <c r="AR229">
        <v>0</v>
      </c>
      <c r="AS229" s="2">
        <v>40513</v>
      </c>
      <c r="AT229">
        <v>113.99</v>
      </c>
      <c r="AU229" s="2">
        <v>40513</v>
      </c>
    </row>
    <row r="230" spans="1:47" x14ac:dyDescent="0.25">
      <c r="A230">
        <v>180614</v>
      </c>
      <c r="B230">
        <v>180561</v>
      </c>
      <c r="C230">
        <v>24625</v>
      </c>
      <c r="D230">
        <v>24625</v>
      </c>
      <c r="E230">
        <v>917.28</v>
      </c>
      <c r="F230" s="1" t="s">
        <v>23</v>
      </c>
      <c r="G230">
        <v>0.14069999999999999</v>
      </c>
      <c r="H230">
        <v>842.47</v>
      </c>
      <c r="I230" s="1" t="s">
        <v>79</v>
      </c>
      <c r="J230" s="1" t="s">
        <v>338</v>
      </c>
      <c r="K230" s="1" t="s">
        <v>35456</v>
      </c>
      <c r="L230" s="1" t="s">
        <v>89</v>
      </c>
      <c r="M230" s="1" t="s">
        <v>704</v>
      </c>
      <c r="N230">
        <v>120000</v>
      </c>
      <c r="O230" s="1" t="s">
        <v>29</v>
      </c>
      <c r="P230" s="2">
        <v>39417</v>
      </c>
      <c r="Q230" s="1" t="s">
        <v>30</v>
      </c>
      <c r="R230" s="1" t="s">
        <v>72255</v>
      </c>
      <c r="S230" s="1" t="s">
        <v>8226</v>
      </c>
      <c r="T230" s="1" t="s">
        <v>6108</v>
      </c>
      <c r="U230" s="1" t="s">
        <v>4143</v>
      </c>
      <c r="V230" s="1" t="s">
        <v>218</v>
      </c>
      <c r="W230">
        <v>12.81</v>
      </c>
      <c r="X230">
        <v>180614</v>
      </c>
      <c r="Y230">
        <v>0</v>
      </c>
      <c r="Z230" s="2">
        <v>34060</v>
      </c>
      <c r="AA230">
        <v>0</v>
      </c>
      <c r="AB230">
        <v>73</v>
      </c>
      <c r="AC230">
        <v>0</v>
      </c>
      <c r="AD230">
        <v>14</v>
      </c>
      <c r="AE230">
        <v>0</v>
      </c>
      <c r="AF230">
        <v>33698</v>
      </c>
      <c r="AG230">
        <v>0.91300000000000003</v>
      </c>
      <c r="AH230">
        <v>24</v>
      </c>
      <c r="AI230" s="1" t="s">
        <v>72092</v>
      </c>
      <c r="AJ230">
        <v>0</v>
      </c>
      <c r="AK230">
        <v>0</v>
      </c>
      <c r="AL230">
        <v>30328.545770000001</v>
      </c>
      <c r="AM230">
        <v>1115.3499999999999</v>
      </c>
      <c r="AN230">
        <v>24625</v>
      </c>
      <c r="AO230">
        <v>5703.55</v>
      </c>
      <c r="AP230">
        <v>0</v>
      </c>
      <c r="AQ230">
        <v>0</v>
      </c>
      <c r="AR230">
        <v>0</v>
      </c>
      <c r="AS230" s="2">
        <v>40513</v>
      </c>
      <c r="AT230">
        <v>845.47</v>
      </c>
      <c r="AU230" s="2">
        <v>42491</v>
      </c>
    </row>
    <row r="231" spans="1:47" x14ac:dyDescent="0.25">
      <c r="A231">
        <v>180675</v>
      </c>
      <c r="B231">
        <v>180658</v>
      </c>
      <c r="C231">
        <v>25000</v>
      </c>
      <c r="D231">
        <v>25000</v>
      </c>
      <c r="E231">
        <v>450.00442829999997</v>
      </c>
      <c r="F231" s="1" t="s">
        <v>23</v>
      </c>
      <c r="G231">
        <v>0.1091</v>
      </c>
      <c r="H231">
        <v>817.41</v>
      </c>
      <c r="I231" s="1" t="s">
        <v>57</v>
      </c>
      <c r="J231" s="1" t="s">
        <v>138</v>
      </c>
      <c r="K231" s="1" t="s">
        <v>69404</v>
      </c>
      <c r="L231" s="1" t="s">
        <v>70</v>
      </c>
      <c r="M231" s="1" t="s">
        <v>704</v>
      </c>
      <c r="N231">
        <v>73000</v>
      </c>
      <c r="O231" s="1" t="s">
        <v>29</v>
      </c>
      <c r="P231" s="2">
        <v>39417</v>
      </c>
      <c r="Q231" s="1" t="s">
        <v>1247</v>
      </c>
      <c r="R231" s="1" t="s">
        <v>69405</v>
      </c>
      <c r="S231" s="1" t="s">
        <v>32</v>
      </c>
      <c r="T231" s="1" t="s">
        <v>33</v>
      </c>
      <c r="U231" s="1" t="s">
        <v>567</v>
      </c>
      <c r="V231" s="1" t="s">
        <v>253</v>
      </c>
      <c r="W231">
        <v>22.13</v>
      </c>
      <c r="X231">
        <v>180675</v>
      </c>
      <c r="Y231">
        <v>0</v>
      </c>
      <c r="Z231" s="2">
        <v>29495</v>
      </c>
      <c r="AA231">
        <v>1</v>
      </c>
      <c r="AB231">
        <v>27</v>
      </c>
      <c r="AC231">
        <v>0</v>
      </c>
      <c r="AD231">
        <v>21</v>
      </c>
      <c r="AE231">
        <v>0</v>
      </c>
      <c r="AF231">
        <v>3472</v>
      </c>
      <c r="AG231">
        <v>4.4999999999999998E-2</v>
      </c>
      <c r="AH231">
        <v>63</v>
      </c>
      <c r="AI231" s="1" t="s">
        <v>72092</v>
      </c>
      <c r="AJ231">
        <v>0</v>
      </c>
      <c r="AK231">
        <v>0</v>
      </c>
      <c r="AL231">
        <v>13650.38</v>
      </c>
      <c r="AM231">
        <v>244.97</v>
      </c>
      <c r="AN231">
        <v>8767.32</v>
      </c>
      <c r="AO231">
        <v>2675.41</v>
      </c>
      <c r="AP231">
        <v>0</v>
      </c>
      <c r="AQ231">
        <v>2207.65</v>
      </c>
      <c r="AR231">
        <v>0</v>
      </c>
      <c r="AS231" s="2">
        <v>39873</v>
      </c>
      <c r="AT231">
        <v>817.41</v>
      </c>
      <c r="AU231" s="2">
        <v>42491</v>
      </c>
    </row>
    <row r="232" spans="1:47" x14ac:dyDescent="0.25">
      <c r="A232">
        <v>180712</v>
      </c>
      <c r="B232">
        <v>170292</v>
      </c>
      <c r="C232">
        <v>22550</v>
      </c>
      <c r="D232">
        <v>12000</v>
      </c>
      <c r="E232">
        <v>2225</v>
      </c>
      <c r="F232" s="1" t="s">
        <v>23</v>
      </c>
      <c r="G232">
        <v>0.15959999999999999</v>
      </c>
      <c r="H232">
        <v>421.65</v>
      </c>
      <c r="I232" s="1" t="s">
        <v>200</v>
      </c>
      <c r="J232" s="1" t="s">
        <v>1137</v>
      </c>
      <c r="K232" s="1" t="s">
        <v>58654</v>
      </c>
      <c r="L232" s="1" t="s">
        <v>78</v>
      </c>
      <c r="M232" s="1" t="s">
        <v>704</v>
      </c>
      <c r="N232">
        <v>34992</v>
      </c>
      <c r="O232" s="1" t="s">
        <v>29</v>
      </c>
      <c r="P232" s="2">
        <v>39417</v>
      </c>
      <c r="Q232" s="1" t="s">
        <v>30</v>
      </c>
      <c r="R232" s="1" t="s">
        <v>58655</v>
      </c>
      <c r="S232" s="1" t="s">
        <v>32</v>
      </c>
      <c r="T232" s="1" t="s">
        <v>2468</v>
      </c>
      <c r="U232" s="1" t="s">
        <v>58656</v>
      </c>
      <c r="V232" s="1" t="s">
        <v>25562</v>
      </c>
      <c r="W232">
        <v>20.82</v>
      </c>
      <c r="X232">
        <v>180712</v>
      </c>
      <c r="Y232">
        <v>1</v>
      </c>
      <c r="Z232" s="2">
        <v>32660</v>
      </c>
      <c r="AA232">
        <v>3</v>
      </c>
      <c r="AB232">
        <v>18</v>
      </c>
      <c r="AC232">
        <v>0</v>
      </c>
      <c r="AD232">
        <v>13</v>
      </c>
      <c r="AE232">
        <v>0</v>
      </c>
      <c r="AF232">
        <v>14534</v>
      </c>
      <c r="AG232">
        <v>0.48899999999999999</v>
      </c>
      <c r="AH232">
        <v>22</v>
      </c>
      <c r="AI232" s="1" t="s">
        <v>72092</v>
      </c>
      <c r="AJ232">
        <v>0</v>
      </c>
      <c r="AK232">
        <v>0</v>
      </c>
      <c r="AL232">
        <v>15179.283579999999</v>
      </c>
      <c r="AM232">
        <v>2814.49</v>
      </c>
      <c r="AN232">
        <v>12000</v>
      </c>
      <c r="AO232">
        <v>3179.28</v>
      </c>
      <c r="AP232">
        <v>0</v>
      </c>
      <c r="AQ232">
        <v>0</v>
      </c>
      <c r="AR232">
        <v>0</v>
      </c>
      <c r="AS232" s="2">
        <v>40513</v>
      </c>
      <c r="AT232">
        <v>435.85</v>
      </c>
      <c r="AU232" s="2">
        <v>40513</v>
      </c>
    </row>
    <row r="233" spans="1:47" x14ac:dyDescent="0.25">
      <c r="A233">
        <v>181036</v>
      </c>
      <c r="B233">
        <v>178271</v>
      </c>
      <c r="C233">
        <v>18000</v>
      </c>
      <c r="D233">
        <v>18000</v>
      </c>
      <c r="E233">
        <v>1123.55</v>
      </c>
      <c r="F233" s="1" t="s">
        <v>23</v>
      </c>
      <c r="G233">
        <v>9.3299999999999994E-2</v>
      </c>
      <c r="H233">
        <v>575.16999999999996</v>
      </c>
      <c r="I233" s="1" t="s">
        <v>40</v>
      </c>
      <c r="J233" s="1" t="s">
        <v>60</v>
      </c>
      <c r="K233" s="1" t="s">
        <v>25626</v>
      </c>
      <c r="L233" s="1" t="s">
        <v>85</v>
      </c>
      <c r="M233" s="1" t="s">
        <v>28</v>
      </c>
      <c r="N233">
        <v>60000</v>
      </c>
      <c r="O233" s="1" t="s">
        <v>29</v>
      </c>
      <c r="P233" s="2">
        <v>39417</v>
      </c>
      <c r="Q233" s="1" t="s">
        <v>30</v>
      </c>
      <c r="R233" s="1" t="s">
        <v>25627</v>
      </c>
      <c r="S233" s="1" t="s">
        <v>8234</v>
      </c>
      <c r="T233" s="1" t="s">
        <v>25627</v>
      </c>
      <c r="U233" s="1" t="s">
        <v>335</v>
      </c>
      <c r="V233" s="1" t="s">
        <v>218</v>
      </c>
      <c r="W233">
        <v>9.9600000000000009</v>
      </c>
      <c r="X233">
        <v>181036</v>
      </c>
      <c r="Y233">
        <v>0</v>
      </c>
      <c r="Z233" s="2">
        <v>36678</v>
      </c>
      <c r="AA233">
        <v>1</v>
      </c>
      <c r="AB233">
        <v>0</v>
      </c>
      <c r="AC233">
        <v>0</v>
      </c>
      <c r="AD233">
        <v>5</v>
      </c>
      <c r="AE233">
        <v>0</v>
      </c>
      <c r="AF233">
        <v>6703</v>
      </c>
      <c r="AG233">
        <v>0.47499999999999998</v>
      </c>
      <c r="AH233">
        <v>22</v>
      </c>
      <c r="AI233" s="1" t="s">
        <v>72092</v>
      </c>
      <c r="AJ233">
        <v>0</v>
      </c>
      <c r="AK233">
        <v>0</v>
      </c>
      <c r="AL233">
        <v>20705.861290000001</v>
      </c>
      <c r="AM233">
        <v>1217.9000000000001</v>
      </c>
      <c r="AN233">
        <v>18000</v>
      </c>
      <c r="AO233">
        <v>2705.86</v>
      </c>
      <c r="AP233">
        <v>0</v>
      </c>
      <c r="AQ233">
        <v>0</v>
      </c>
      <c r="AR233">
        <v>0</v>
      </c>
      <c r="AS233" s="2">
        <v>40513</v>
      </c>
      <c r="AT233">
        <v>580.97</v>
      </c>
      <c r="AU233" s="2">
        <v>40513</v>
      </c>
    </row>
    <row r="234" spans="1:47" x14ac:dyDescent="0.25">
      <c r="A234">
        <v>181590</v>
      </c>
      <c r="B234">
        <v>171765</v>
      </c>
      <c r="C234">
        <v>12000</v>
      </c>
      <c r="D234">
        <v>12000</v>
      </c>
      <c r="E234">
        <v>550</v>
      </c>
      <c r="F234" s="1" t="s">
        <v>23</v>
      </c>
      <c r="G234">
        <v>0.13120000000000001</v>
      </c>
      <c r="H234">
        <v>405.03</v>
      </c>
      <c r="I234" s="1" t="s">
        <v>24</v>
      </c>
      <c r="J234" s="1" t="s">
        <v>63</v>
      </c>
      <c r="K234" s="1" t="s">
        <v>25628</v>
      </c>
      <c r="L234" s="1" t="s">
        <v>85</v>
      </c>
      <c r="M234" s="1" t="s">
        <v>28</v>
      </c>
      <c r="N234">
        <v>105000</v>
      </c>
      <c r="O234" s="1" t="s">
        <v>29</v>
      </c>
      <c r="P234" s="2">
        <v>39417</v>
      </c>
      <c r="Q234" s="1" t="s">
        <v>30</v>
      </c>
      <c r="R234" s="1" t="s">
        <v>25629</v>
      </c>
      <c r="S234" s="1" t="s">
        <v>8298</v>
      </c>
      <c r="T234" s="1" t="s">
        <v>10637</v>
      </c>
      <c r="U234" s="1" t="s">
        <v>337</v>
      </c>
      <c r="V234" s="1" t="s">
        <v>218</v>
      </c>
      <c r="W234">
        <v>18.25</v>
      </c>
      <c r="X234">
        <v>181590</v>
      </c>
      <c r="Y234">
        <v>0</v>
      </c>
      <c r="Z234" s="2">
        <v>35065</v>
      </c>
      <c r="AA234">
        <v>2</v>
      </c>
      <c r="AB234">
        <v>34</v>
      </c>
      <c r="AC234">
        <v>0</v>
      </c>
      <c r="AD234">
        <v>10</v>
      </c>
      <c r="AE234">
        <v>0</v>
      </c>
      <c r="AF234">
        <v>5861</v>
      </c>
      <c r="AG234">
        <v>0.53800000000000003</v>
      </c>
      <c r="AH234">
        <v>16</v>
      </c>
      <c r="AI234" s="1" t="s">
        <v>72092</v>
      </c>
      <c r="AJ234">
        <v>0</v>
      </c>
      <c r="AK234">
        <v>0</v>
      </c>
      <c r="AL234">
        <v>14580.70226</v>
      </c>
      <c r="AM234">
        <v>668.28</v>
      </c>
      <c r="AN234">
        <v>12000</v>
      </c>
      <c r="AO234">
        <v>2580.6999999999998</v>
      </c>
      <c r="AP234">
        <v>0</v>
      </c>
      <c r="AQ234">
        <v>0</v>
      </c>
      <c r="AR234">
        <v>0</v>
      </c>
      <c r="AS234" s="2">
        <v>40513</v>
      </c>
      <c r="AT234">
        <v>407.18</v>
      </c>
      <c r="AU234" s="2">
        <v>40513</v>
      </c>
    </row>
    <row r="235" spans="1:47" x14ac:dyDescent="0.25">
      <c r="A235">
        <v>181701</v>
      </c>
      <c r="B235">
        <v>181614</v>
      </c>
      <c r="C235">
        <v>5000</v>
      </c>
      <c r="D235">
        <v>5000</v>
      </c>
      <c r="E235">
        <v>1100</v>
      </c>
      <c r="F235" s="1" t="s">
        <v>23</v>
      </c>
      <c r="G235">
        <v>0.128</v>
      </c>
      <c r="H235">
        <v>167.99</v>
      </c>
      <c r="I235" s="1" t="s">
        <v>24</v>
      </c>
      <c r="J235" s="1" t="s">
        <v>25</v>
      </c>
      <c r="K235" s="1" t="s">
        <v>9616</v>
      </c>
      <c r="L235" s="1" t="s">
        <v>130</v>
      </c>
      <c r="M235" s="1" t="s">
        <v>28</v>
      </c>
      <c r="N235">
        <v>25480</v>
      </c>
      <c r="O235" s="1" t="s">
        <v>29</v>
      </c>
      <c r="P235" s="2">
        <v>39417</v>
      </c>
      <c r="Q235" s="1" t="s">
        <v>30</v>
      </c>
      <c r="R235" s="1" t="s">
        <v>52779</v>
      </c>
      <c r="S235" s="1" t="s">
        <v>32</v>
      </c>
      <c r="T235" s="1" t="s">
        <v>52780</v>
      </c>
      <c r="U235" s="1" t="s">
        <v>727</v>
      </c>
      <c r="V235" s="1" t="s">
        <v>218</v>
      </c>
      <c r="W235">
        <v>18.649999999999999</v>
      </c>
      <c r="X235">
        <v>181701</v>
      </c>
      <c r="Y235">
        <v>1</v>
      </c>
      <c r="Z235" s="2">
        <v>38018</v>
      </c>
      <c r="AA235">
        <v>0</v>
      </c>
      <c r="AB235">
        <v>11</v>
      </c>
      <c r="AC235">
        <v>0</v>
      </c>
      <c r="AD235">
        <v>4</v>
      </c>
      <c r="AE235">
        <v>0</v>
      </c>
      <c r="AF235">
        <v>5061</v>
      </c>
      <c r="AG235">
        <v>0.72299999999999998</v>
      </c>
      <c r="AH235">
        <v>6</v>
      </c>
      <c r="AI235" s="1" t="s">
        <v>72092</v>
      </c>
      <c r="AJ235">
        <v>0</v>
      </c>
      <c r="AK235">
        <v>0</v>
      </c>
      <c r="AL235">
        <v>5914.5030290000004</v>
      </c>
      <c r="AM235">
        <v>1301.19</v>
      </c>
      <c r="AN235">
        <v>5000</v>
      </c>
      <c r="AO235">
        <v>914.5</v>
      </c>
      <c r="AP235">
        <v>0</v>
      </c>
      <c r="AQ235">
        <v>0</v>
      </c>
      <c r="AR235">
        <v>0</v>
      </c>
      <c r="AS235" s="2">
        <v>40148</v>
      </c>
      <c r="AT235">
        <v>2054.79</v>
      </c>
      <c r="AU235" s="2">
        <v>40210</v>
      </c>
    </row>
    <row r="236" spans="1:47" x14ac:dyDescent="0.25">
      <c r="A236">
        <v>182089</v>
      </c>
      <c r="B236">
        <v>182083</v>
      </c>
      <c r="C236">
        <v>21000</v>
      </c>
      <c r="D236">
        <v>21000</v>
      </c>
      <c r="E236">
        <v>880.44</v>
      </c>
      <c r="F236" s="1" t="s">
        <v>23</v>
      </c>
      <c r="G236">
        <v>9.9599999999999994E-2</v>
      </c>
      <c r="H236">
        <v>677.22</v>
      </c>
      <c r="I236" s="1" t="s">
        <v>40</v>
      </c>
      <c r="J236" s="1" t="s">
        <v>41</v>
      </c>
      <c r="K236" s="1" t="s">
        <v>15661</v>
      </c>
      <c r="L236" s="1" t="s">
        <v>43</v>
      </c>
      <c r="M236" s="1" t="s">
        <v>704</v>
      </c>
      <c r="N236">
        <v>54099</v>
      </c>
      <c r="O236" s="1" t="s">
        <v>29</v>
      </c>
      <c r="P236" s="2">
        <v>39417</v>
      </c>
      <c r="Q236" s="1" t="s">
        <v>30</v>
      </c>
      <c r="R236" s="1" t="s">
        <v>61210</v>
      </c>
      <c r="S236" s="1" t="s">
        <v>32</v>
      </c>
      <c r="T236" s="1" t="s">
        <v>4616</v>
      </c>
      <c r="U236" s="1" t="s">
        <v>304</v>
      </c>
      <c r="V236" s="1" t="s">
        <v>305</v>
      </c>
      <c r="W236">
        <v>3.77</v>
      </c>
      <c r="X236">
        <v>182089</v>
      </c>
      <c r="Y236">
        <v>0</v>
      </c>
      <c r="Z236" s="2">
        <v>33270</v>
      </c>
      <c r="AA236">
        <v>0</v>
      </c>
      <c r="AB236">
        <v>73</v>
      </c>
      <c r="AC236">
        <v>0</v>
      </c>
      <c r="AD236">
        <v>11</v>
      </c>
      <c r="AE236">
        <v>0</v>
      </c>
      <c r="AF236">
        <v>16888</v>
      </c>
      <c r="AG236">
        <v>0.39500000000000002</v>
      </c>
      <c r="AH236">
        <v>40</v>
      </c>
      <c r="AI236" s="1" t="s">
        <v>72092</v>
      </c>
      <c r="AJ236">
        <v>0</v>
      </c>
      <c r="AK236">
        <v>0</v>
      </c>
      <c r="AL236">
        <v>24379.786199999999</v>
      </c>
      <c r="AM236">
        <v>926.39</v>
      </c>
      <c r="AN236">
        <v>21000</v>
      </c>
      <c r="AO236">
        <v>3379.79</v>
      </c>
      <c r="AP236">
        <v>0</v>
      </c>
      <c r="AQ236">
        <v>0</v>
      </c>
      <c r="AR236">
        <v>0</v>
      </c>
      <c r="AS236" s="2">
        <v>40513</v>
      </c>
      <c r="AT236">
        <v>678.74</v>
      </c>
      <c r="AU236" s="2">
        <v>42339</v>
      </c>
    </row>
    <row r="237" spans="1:47" x14ac:dyDescent="0.25">
      <c r="A237">
        <v>182554</v>
      </c>
      <c r="B237">
        <v>182441</v>
      </c>
      <c r="C237">
        <v>4000</v>
      </c>
      <c r="D237">
        <v>4000</v>
      </c>
      <c r="E237">
        <v>1055.04</v>
      </c>
      <c r="F237" s="1" t="s">
        <v>23</v>
      </c>
      <c r="G237">
        <v>0.1154</v>
      </c>
      <c r="H237">
        <v>131.99</v>
      </c>
      <c r="I237" s="1" t="s">
        <v>57</v>
      </c>
      <c r="J237" s="1" t="s">
        <v>196</v>
      </c>
      <c r="K237" s="1" t="s">
        <v>29316</v>
      </c>
      <c r="L237" s="1" t="s">
        <v>85</v>
      </c>
      <c r="M237" s="1" t="s">
        <v>28</v>
      </c>
      <c r="N237">
        <v>50952</v>
      </c>
      <c r="O237" s="1" t="s">
        <v>29</v>
      </c>
      <c r="P237" s="2">
        <v>39417</v>
      </c>
      <c r="Q237" s="1" t="s">
        <v>30</v>
      </c>
      <c r="R237" s="1" t="s">
        <v>29317</v>
      </c>
      <c r="S237" s="1" t="s">
        <v>8218</v>
      </c>
      <c r="T237" s="1" t="s">
        <v>29318</v>
      </c>
      <c r="U237" s="1" t="s">
        <v>611</v>
      </c>
      <c r="V237" s="1" t="s">
        <v>253</v>
      </c>
      <c r="W237">
        <v>9.14</v>
      </c>
      <c r="X237">
        <v>182554</v>
      </c>
      <c r="Y237">
        <v>0</v>
      </c>
      <c r="Z237" s="2">
        <v>35431</v>
      </c>
      <c r="AA237">
        <v>0</v>
      </c>
      <c r="AB237">
        <v>30</v>
      </c>
      <c r="AC237">
        <v>0</v>
      </c>
      <c r="AD237">
        <v>2</v>
      </c>
      <c r="AE237">
        <v>0</v>
      </c>
      <c r="AF237">
        <v>463</v>
      </c>
      <c r="AG237">
        <v>0.92600000000000005</v>
      </c>
      <c r="AH237">
        <v>9</v>
      </c>
      <c r="AI237" s="1" t="s">
        <v>72092</v>
      </c>
      <c r="AJ237">
        <v>0</v>
      </c>
      <c r="AK237">
        <v>0</v>
      </c>
      <c r="AL237">
        <v>4747.534251</v>
      </c>
      <c r="AM237">
        <v>1251.45</v>
      </c>
      <c r="AN237">
        <v>3999.99</v>
      </c>
      <c r="AO237">
        <v>747.54</v>
      </c>
      <c r="AP237">
        <v>0</v>
      </c>
      <c r="AQ237">
        <v>0</v>
      </c>
      <c r="AR237">
        <v>0</v>
      </c>
      <c r="AS237" s="2">
        <v>40483</v>
      </c>
      <c r="AT237">
        <v>15.13</v>
      </c>
      <c r="AU237" s="2">
        <v>42430</v>
      </c>
    </row>
    <row r="238" spans="1:47" x14ac:dyDescent="0.25">
      <c r="A238">
        <v>182589</v>
      </c>
      <c r="B238">
        <v>182527</v>
      </c>
      <c r="C238">
        <v>8800</v>
      </c>
      <c r="D238">
        <v>8800</v>
      </c>
      <c r="E238">
        <v>656.15</v>
      </c>
      <c r="F238" s="1" t="s">
        <v>23</v>
      </c>
      <c r="G238">
        <v>9.3299999999999994E-2</v>
      </c>
      <c r="H238">
        <v>281.2</v>
      </c>
      <c r="I238" s="1" t="s">
        <v>40</v>
      </c>
      <c r="J238" s="1" t="s">
        <v>60</v>
      </c>
      <c r="K238" s="1" t="s">
        <v>4585</v>
      </c>
      <c r="L238" s="1" t="s">
        <v>85</v>
      </c>
      <c r="M238" s="1" t="s">
        <v>1176</v>
      </c>
      <c r="N238">
        <v>25000</v>
      </c>
      <c r="O238" s="1" t="s">
        <v>29</v>
      </c>
      <c r="P238" s="2">
        <v>39417</v>
      </c>
      <c r="Q238" s="1" t="s">
        <v>30</v>
      </c>
      <c r="R238" s="1" t="s">
        <v>69666</v>
      </c>
      <c r="S238" s="1" t="s">
        <v>32</v>
      </c>
      <c r="T238" s="1" t="s">
        <v>72220</v>
      </c>
      <c r="U238" s="1" t="s">
        <v>450</v>
      </c>
      <c r="V238" s="1" t="s">
        <v>273</v>
      </c>
      <c r="W238">
        <v>0</v>
      </c>
      <c r="X238">
        <v>182589</v>
      </c>
      <c r="Y238">
        <v>1</v>
      </c>
      <c r="Z238" s="2">
        <v>36039</v>
      </c>
      <c r="AA238">
        <v>0</v>
      </c>
      <c r="AB238">
        <v>4</v>
      </c>
      <c r="AC238">
        <v>0</v>
      </c>
      <c r="AD238">
        <v>2</v>
      </c>
      <c r="AE238">
        <v>0</v>
      </c>
      <c r="AF238">
        <v>0</v>
      </c>
      <c r="AG238">
        <v>0</v>
      </c>
      <c r="AH238">
        <v>13</v>
      </c>
      <c r="AI238" s="1" t="s">
        <v>72092</v>
      </c>
      <c r="AJ238">
        <v>0</v>
      </c>
      <c r="AK238">
        <v>0</v>
      </c>
      <c r="AL238">
        <v>10131.52284</v>
      </c>
      <c r="AM238">
        <v>754.71</v>
      </c>
      <c r="AN238">
        <v>8800</v>
      </c>
      <c r="AO238">
        <v>1316.52</v>
      </c>
      <c r="AP238">
        <v>15</v>
      </c>
      <c r="AQ238">
        <v>0</v>
      </c>
      <c r="AR238">
        <v>0</v>
      </c>
      <c r="AS238" s="2">
        <v>40483</v>
      </c>
      <c r="AT238">
        <v>11.4</v>
      </c>
      <c r="AU238" s="2">
        <v>40483</v>
      </c>
    </row>
    <row r="239" spans="1:47" x14ac:dyDescent="0.25">
      <c r="A239">
        <v>182845</v>
      </c>
      <c r="B239">
        <v>182839</v>
      </c>
      <c r="C239">
        <v>25000</v>
      </c>
      <c r="D239">
        <v>25000</v>
      </c>
      <c r="E239">
        <v>600</v>
      </c>
      <c r="F239" s="1" t="s">
        <v>23</v>
      </c>
      <c r="G239">
        <v>9.64E-2</v>
      </c>
      <c r="H239">
        <v>802.47</v>
      </c>
      <c r="I239" s="1" t="s">
        <v>40</v>
      </c>
      <c r="J239" s="1" t="s">
        <v>131</v>
      </c>
      <c r="K239" s="1" t="s">
        <v>52559</v>
      </c>
      <c r="L239" s="1" t="s">
        <v>43</v>
      </c>
      <c r="M239" s="1" t="s">
        <v>28</v>
      </c>
      <c r="N239">
        <v>48000</v>
      </c>
      <c r="O239" s="1" t="s">
        <v>29</v>
      </c>
      <c r="P239" s="2">
        <v>39417</v>
      </c>
      <c r="Q239" s="1" t="s">
        <v>30</v>
      </c>
      <c r="R239" s="1" t="s">
        <v>52560</v>
      </c>
      <c r="S239" s="1" t="s">
        <v>32</v>
      </c>
      <c r="T239" s="1" t="s">
        <v>72256</v>
      </c>
      <c r="U239" s="1" t="s">
        <v>52367</v>
      </c>
      <c r="V239" s="1" t="s">
        <v>25562</v>
      </c>
      <c r="W239">
        <v>9.7799999999999994</v>
      </c>
      <c r="X239">
        <v>182845</v>
      </c>
      <c r="Y239">
        <v>0</v>
      </c>
      <c r="Z239" s="2">
        <v>36861</v>
      </c>
      <c r="AA239">
        <v>4</v>
      </c>
      <c r="AB239">
        <v>0</v>
      </c>
      <c r="AC239">
        <v>0</v>
      </c>
      <c r="AD239">
        <v>22</v>
      </c>
      <c r="AE239">
        <v>0</v>
      </c>
      <c r="AF239">
        <v>8283</v>
      </c>
      <c r="AG239">
        <v>0.127</v>
      </c>
      <c r="AH239">
        <v>39</v>
      </c>
      <c r="AI239" s="1" t="s">
        <v>72092</v>
      </c>
      <c r="AJ239">
        <v>0</v>
      </c>
      <c r="AK239">
        <v>0</v>
      </c>
      <c r="AL239">
        <v>26630.20565</v>
      </c>
      <c r="AM239">
        <v>639.12</v>
      </c>
      <c r="AN239">
        <v>25000</v>
      </c>
      <c r="AO239">
        <v>1630.21</v>
      </c>
      <c r="AP239">
        <v>0</v>
      </c>
      <c r="AQ239">
        <v>0</v>
      </c>
      <c r="AR239">
        <v>0</v>
      </c>
      <c r="AS239" s="2">
        <v>39692</v>
      </c>
      <c r="AT239">
        <v>20210.86</v>
      </c>
      <c r="AU239" s="2">
        <v>41579</v>
      </c>
    </row>
    <row r="240" spans="1:47" x14ac:dyDescent="0.25">
      <c r="A240">
        <v>183801</v>
      </c>
      <c r="B240">
        <v>179703</v>
      </c>
      <c r="C240">
        <v>15450</v>
      </c>
      <c r="D240">
        <v>15450</v>
      </c>
      <c r="E240">
        <v>835.33</v>
      </c>
      <c r="F240" s="1" t="s">
        <v>23</v>
      </c>
      <c r="G240">
        <v>0.1091</v>
      </c>
      <c r="H240">
        <v>505.16</v>
      </c>
      <c r="I240" s="1" t="s">
        <v>57</v>
      </c>
      <c r="J240" s="1" t="s">
        <v>138</v>
      </c>
      <c r="K240" s="1" t="s">
        <v>30193</v>
      </c>
      <c r="L240" s="1" t="s">
        <v>27</v>
      </c>
      <c r="M240" s="1" t="s">
        <v>28</v>
      </c>
      <c r="N240">
        <v>111000</v>
      </c>
      <c r="O240" s="1" t="s">
        <v>29</v>
      </c>
      <c r="P240" s="2">
        <v>39417</v>
      </c>
      <c r="Q240" s="1" t="s">
        <v>30</v>
      </c>
      <c r="R240" s="1" t="s">
        <v>30194</v>
      </c>
      <c r="S240" s="1" t="s">
        <v>8226</v>
      </c>
      <c r="T240" s="1" t="s">
        <v>3702</v>
      </c>
      <c r="U240" s="1" t="s">
        <v>340</v>
      </c>
      <c r="V240" s="1" t="s">
        <v>265</v>
      </c>
      <c r="W240">
        <v>10.86</v>
      </c>
      <c r="X240">
        <v>183801</v>
      </c>
      <c r="Y240">
        <v>0</v>
      </c>
      <c r="Z240" s="2">
        <v>35977</v>
      </c>
      <c r="AA240">
        <v>0</v>
      </c>
      <c r="AB240">
        <v>0</v>
      </c>
      <c r="AC240">
        <v>0</v>
      </c>
      <c r="AD240">
        <v>9</v>
      </c>
      <c r="AE240">
        <v>0</v>
      </c>
      <c r="AF240">
        <v>46525</v>
      </c>
      <c r="AG240">
        <v>0.93600000000000005</v>
      </c>
      <c r="AH240">
        <v>10</v>
      </c>
      <c r="AI240" s="1" t="s">
        <v>72092</v>
      </c>
      <c r="AJ240">
        <v>0</v>
      </c>
      <c r="AK240">
        <v>0</v>
      </c>
      <c r="AL240">
        <v>18185.544399999999</v>
      </c>
      <c r="AM240">
        <v>918.82</v>
      </c>
      <c r="AN240">
        <v>15450</v>
      </c>
      <c r="AO240">
        <v>2735.55</v>
      </c>
      <c r="AP240">
        <v>0</v>
      </c>
      <c r="AQ240">
        <v>0</v>
      </c>
      <c r="AR240">
        <v>0</v>
      </c>
      <c r="AS240" s="2">
        <v>40513</v>
      </c>
      <c r="AT240">
        <v>506.84</v>
      </c>
      <c r="AU240" s="2">
        <v>42309</v>
      </c>
    </row>
    <row r="241" spans="1:47" x14ac:dyDescent="0.25">
      <c r="A241">
        <v>183936</v>
      </c>
      <c r="B241">
        <v>183930</v>
      </c>
      <c r="C241">
        <v>5800</v>
      </c>
      <c r="D241">
        <v>5800</v>
      </c>
      <c r="E241">
        <v>1800</v>
      </c>
      <c r="F241" s="1" t="s">
        <v>23</v>
      </c>
      <c r="G241">
        <v>7.4300000000000005E-2</v>
      </c>
      <c r="H241">
        <v>180.23</v>
      </c>
      <c r="I241" s="1" t="s">
        <v>45</v>
      </c>
      <c r="J241" s="1" t="s">
        <v>93</v>
      </c>
      <c r="K241" s="1" t="s">
        <v>25630</v>
      </c>
      <c r="L241" s="1" t="s">
        <v>135</v>
      </c>
      <c r="M241" s="1" t="s">
        <v>28</v>
      </c>
      <c r="N241">
        <v>41300</v>
      </c>
      <c r="O241" s="1" t="s">
        <v>29</v>
      </c>
      <c r="P241" s="2">
        <v>39417</v>
      </c>
      <c r="Q241" s="1" t="s">
        <v>30</v>
      </c>
      <c r="R241" s="1" t="s">
        <v>25631</v>
      </c>
      <c r="S241" s="1" t="s">
        <v>8275</v>
      </c>
      <c r="T241" s="1" t="s">
        <v>25632</v>
      </c>
      <c r="U241" s="1" t="s">
        <v>512</v>
      </c>
      <c r="V241" s="1" t="s">
        <v>237</v>
      </c>
      <c r="W241">
        <v>2.3199999999999998</v>
      </c>
      <c r="X241">
        <v>183936</v>
      </c>
      <c r="Y241">
        <v>0</v>
      </c>
      <c r="Z241" s="2">
        <v>36800</v>
      </c>
      <c r="AA241">
        <v>0</v>
      </c>
      <c r="AB241">
        <v>0</v>
      </c>
      <c r="AC241">
        <v>0</v>
      </c>
      <c r="AD241">
        <v>14</v>
      </c>
      <c r="AE241">
        <v>0</v>
      </c>
      <c r="AF241">
        <v>2650</v>
      </c>
      <c r="AG241">
        <v>6.6000000000000003E-2</v>
      </c>
      <c r="AH241">
        <v>18</v>
      </c>
      <c r="AI241" s="1" t="s">
        <v>72092</v>
      </c>
      <c r="AJ241">
        <v>0</v>
      </c>
      <c r="AK241">
        <v>0</v>
      </c>
      <c r="AL241">
        <v>6413.8323890000001</v>
      </c>
      <c r="AM241">
        <v>1990.5</v>
      </c>
      <c r="AN241">
        <v>5800</v>
      </c>
      <c r="AO241">
        <v>613.83000000000004</v>
      </c>
      <c r="AP241">
        <v>0</v>
      </c>
      <c r="AQ241">
        <v>0</v>
      </c>
      <c r="AR241">
        <v>0</v>
      </c>
      <c r="AS241" s="2">
        <v>40269</v>
      </c>
      <c r="AT241">
        <v>253.09</v>
      </c>
      <c r="AU241" s="2">
        <v>40269</v>
      </c>
    </row>
    <row r="242" spans="1:47" x14ac:dyDescent="0.25">
      <c r="A242">
        <v>184296</v>
      </c>
      <c r="B242">
        <v>184146</v>
      </c>
      <c r="C242">
        <v>25000</v>
      </c>
      <c r="D242">
        <v>25000</v>
      </c>
      <c r="E242">
        <v>274.9919893</v>
      </c>
      <c r="F242" s="1" t="s">
        <v>23</v>
      </c>
      <c r="G242">
        <v>9.3299999999999994E-2</v>
      </c>
      <c r="H242">
        <v>798.84</v>
      </c>
      <c r="I242" s="1" t="s">
        <v>40</v>
      </c>
      <c r="J242" s="1" t="s">
        <v>60</v>
      </c>
      <c r="K242" s="1" t="s">
        <v>17002</v>
      </c>
      <c r="L242" s="1" t="s">
        <v>135</v>
      </c>
      <c r="M242" s="1" t="s">
        <v>28</v>
      </c>
      <c r="N242">
        <v>100000</v>
      </c>
      <c r="O242" s="1" t="s">
        <v>29</v>
      </c>
      <c r="P242" s="2">
        <v>39417</v>
      </c>
      <c r="Q242" s="1" t="s">
        <v>1247</v>
      </c>
      <c r="R242" s="1" t="s">
        <v>17003</v>
      </c>
      <c r="S242" s="1" t="s">
        <v>8224</v>
      </c>
      <c r="T242" s="1" t="s">
        <v>17004</v>
      </c>
      <c r="U242" s="1" t="s">
        <v>329</v>
      </c>
      <c r="V242" s="1" t="s">
        <v>218</v>
      </c>
      <c r="W242">
        <v>1.57</v>
      </c>
      <c r="X242">
        <v>184296</v>
      </c>
      <c r="Y242">
        <v>0</v>
      </c>
      <c r="Z242" s="2">
        <v>33055</v>
      </c>
      <c r="AA242">
        <v>5</v>
      </c>
      <c r="AB242">
        <v>28</v>
      </c>
      <c r="AC242">
        <v>0</v>
      </c>
      <c r="AD242">
        <v>9</v>
      </c>
      <c r="AE242">
        <v>0</v>
      </c>
      <c r="AF242">
        <v>17</v>
      </c>
      <c r="AG242">
        <v>1E-3</v>
      </c>
      <c r="AH242">
        <v>15</v>
      </c>
      <c r="AI242" s="1" t="s">
        <v>72092</v>
      </c>
      <c r="AJ242">
        <v>0</v>
      </c>
      <c r="AK242">
        <v>0</v>
      </c>
      <c r="AL242">
        <v>12982.48</v>
      </c>
      <c r="AM242">
        <v>141.65</v>
      </c>
      <c r="AN242">
        <v>10210.530000000001</v>
      </c>
      <c r="AO242">
        <v>2771.95</v>
      </c>
      <c r="AP242">
        <v>0</v>
      </c>
      <c r="AQ242">
        <v>0</v>
      </c>
      <c r="AR242">
        <v>0</v>
      </c>
      <c r="AS242" s="2">
        <v>39965</v>
      </c>
      <c r="AT242">
        <v>898.85</v>
      </c>
      <c r="AU242" s="2">
        <v>42491</v>
      </c>
    </row>
    <row r="243" spans="1:47" x14ac:dyDescent="0.25">
      <c r="A243">
        <v>184562</v>
      </c>
      <c r="B243">
        <v>183619</v>
      </c>
      <c r="C243">
        <v>10000</v>
      </c>
      <c r="D243">
        <v>10000</v>
      </c>
      <c r="E243">
        <v>899.99425580000002</v>
      </c>
      <c r="F243" s="1" t="s">
        <v>23</v>
      </c>
      <c r="G243">
        <v>9.3299999999999994E-2</v>
      </c>
      <c r="H243">
        <v>319.54000000000002</v>
      </c>
      <c r="I243" s="1" t="s">
        <v>40</v>
      </c>
      <c r="J243" s="1" t="s">
        <v>60</v>
      </c>
      <c r="K243" s="1" t="s">
        <v>18385</v>
      </c>
      <c r="L243" s="1" t="s">
        <v>135</v>
      </c>
      <c r="M243" s="1" t="s">
        <v>704</v>
      </c>
      <c r="N243">
        <v>36500</v>
      </c>
      <c r="O243" s="1" t="s">
        <v>29</v>
      </c>
      <c r="P243" s="2">
        <v>39417</v>
      </c>
      <c r="Q243" s="1" t="s">
        <v>1247</v>
      </c>
      <c r="R243" s="1" t="s">
        <v>18386</v>
      </c>
      <c r="S243" s="1" t="s">
        <v>6376</v>
      </c>
      <c r="T243" s="1" t="s">
        <v>18387</v>
      </c>
      <c r="U243" s="1" t="s">
        <v>506</v>
      </c>
      <c r="V243" s="1" t="s">
        <v>253</v>
      </c>
      <c r="W243">
        <v>19.46</v>
      </c>
      <c r="X243">
        <v>184562</v>
      </c>
      <c r="Y243">
        <v>0</v>
      </c>
      <c r="Z243" s="2">
        <v>34943</v>
      </c>
      <c r="AA243">
        <v>2</v>
      </c>
      <c r="AB243">
        <v>69</v>
      </c>
      <c r="AC243">
        <v>0</v>
      </c>
      <c r="AD243">
        <v>12</v>
      </c>
      <c r="AE243">
        <v>0</v>
      </c>
      <c r="AF243">
        <v>827</v>
      </c>
      <c r="AG243">
        <v>6.6000000000000003E-2</v>
      </c>
      <c r="AH243">
        <v>22</v>
      </c>
      <c r="AI243" s="1" t="s">
        <v>72092</v>
      </c>
      <c r="AJ243">
        <v>0</v>
      </c>
      <c r="AK243">
        <v>0</v>
      </c>
      <c r="AL243">
        <v>2609.48</v>
      </c>
      <c r="AM243">
        <v>234.74</v>
      </c>
      <c r="AN243">
        <v>1732.25</v>
      </c>
      <c r="AO243">
        <v>504.18</v>
      </c>
      <c r="AP243">
        <v>0</v>
      </c>
      <c r="AQ243">
        <v>373.05</v>
      </c>
      <c r="AR243">
        <v>3.74</v>
      </c>
      <c r="AS243" s="2">
        <v>39630</v>
      </c>
      <c r="AT243">
        <v>319.54000000000002</v>
      </c>
      <c r="AU243" s="2">
        <v>39814</v>
      </c>
    </row>
    <row r="244" spans="1:47" x14ac:dyDescent="0.25">
      <c r="A244">
        <v>184908</v>
      </c>
      <c r="B244">
        <v>184901</v>
      </c>
      <c r="C244">
        <v>1000</v>
      </c>
      <c r="D244">
        <v>1000</v>
      </c>
      <c r="E244">
        <v>465.27</v>
      </c>
      <c r="F244" s="1" t="s">
        <v>23</v>
      </c>
      <c r="G244">
        <v>9.64E-2</v>
      </c>
      <c r="H244">
        <v>32.1</v>
      </c>
      <c r="I244" s="1" t="s">
        <v>40</v>
      </c>
      <c r="J244" s="1" t="s">
        <v>131</v>
      </c>
      <c r="K244" s="1" t="s">
        <v>52562</v>
      </c>
      <c r="L244" s="1" t="s">
        <v>85</v>
      </c>
      <c r="M244" s="1" t="s">
        <v>28</v>
      </c>
      <c r="N244">
        <v>5000</v>
      </c>
      <c r="O244" s="1" t="s">
        <v>29</v>
      </c>
      <c r="P244" s="2">
        <v>39417</v>
      </c>
      <c r="Q244" s="1" t="s">
        <v>30</v>
      </c>
      <c r="R244" s="1" t="s">
        <v>52563</v>
      </c>
      <c r="S244" s="1" t="s">
        <v>32</v>
      </c>
      <c r="T244" s="1" t="s">
        <v>5264</v>
      </c>
      <c r="U244" s="1" t="s">
        <v>52367</v>
      </c>
      <c r="V244" s="1" t="s">
        <v>25562</v>
      </c>
      <c r="W244">
        <v>18</v>
      </c>
      <c r="X244">
        <v>184908</v>
      </c>
      <c r="Y244">
        <v>0</v>
      </c>
      <c r="Z244" s="2">
        <v>38200</v>
      </c>
      <c r="AA244">
        <v>2</v>
      </c>
      <c r="AB244">
        <v>0</v>
      </c>
      <c r="AC244">
        <v>0</v>
      </c>
      <c r="AD244">
        <v>5</v>
      </c>
      <c r="AE244">
        <v>0</v>
      </c>
      <c r="AF244">
        <v>961</v>
      </c>
      <c r="AG244">
        <v>0.26</v>
      </c>
      <c r="AH244">
        <v>7</v>
      </c>
      <c r="AI244" s="1" t="s">
        <v>72092</v>
      </c>
      <c r="AJ244">
        <v>0</v>
      </c>
      <c r="AK244">
        <v>0</v>
      </c>
      <c r="AL244">
        <v>1170.6571289999999</v>
      </c>
      <c r="AM244">
        <v>542.36</v>
      </c>
      <c r="AN244">
        <v>999.99</v>
      </c>
      <c r="AO244">
        <v>155.66</v>
      </c>
      <c r="AP244">
        <v>15</v>
      </c>
      <c r="AQ244">
        <v>0</v>
      </c>
      <c r="AR244">
        <v>0</v>
      </c>
      <c r="AS244" s="2">
        <v>40544</v>
      </c>
      <c r="AT244">
        <v>1.43</v>
      </c>
      <c r="AU244" s="2">
        <v>40544</v>
      </c>
    </row>
    <row r="245" spans="1:47" x14ac:dyDescent="0.25">
      <c r="A245">
        <v>185352</v>
      </c>
      <c r="B245">
        <v>105254</v>
      </c>
      <c r="C245">
        <v>6000</v>
      </c>
      <c r="D245">
        <v>6000</v>
      </c>
      <c r="E245">
        <v>502.69</v>
      </c>
      <c r="F245" s="1" t="s">
        <v>23</v>
      </c>
      <c r="G245">
        <v>9.64E-2</v>
      </c>
      <c r="H245">
        <v>192.6</v>
      </c>
      <c r="I245" s="1" t="s">
        <v>40</v>
      </c>
      <c r="J245" s="1" t="s">
        <v>131</v>
      </c>
      <c r="K245" s="1" t="s">
        <v>52564</v>
      </c>
      <c r="L245" s="1" t="s">
        <v>135</v>
      </c>
      <c r="M245" s="1" t="s">
        <v>28</v>
      </c>
      <c r="N245">
        <v>18000</v>
      </c>
      <c r="O245" s="1" t="s">
        <v>29</v>
      </c>
      <c r="P245" s="2">
        <v>39417</v>
      </c>
      <c r="Q245" s="1" t="s">
        <v>30</v>
      </c>
      <c r="R245" s="1" t="s">
        <v>52565</v>
      </c>
      <c r="S245" s="1" t="s">
        <v>32</v>
      </c>
      <c r="T245" s="1" t="s">
        <v>52566</v>
      </c>
      <c r="U245" s="1" t="s">
        <v>462</v>
      </c>
      <c r="V245" s="1" t="s">
        <v>313</v>
      </c>
      <c r="W245">
        <v>2.87</v>
      </c>
      <c r="X245">
        <v>185352</v>
      </c>
      <c r="Y245">
        <v>0</v>
      </c>
      <c r="Z245" s="2">
        <v>38200</v>
      </c>
      <c r="AA245">
        <v>1</v>
      </c>
      <c r="AB245">
        <v>0</v>
      </c>
      <c r="AC245">
        <v>0</v>
      </c>
      <c r="AD245">
        <v>4</v>
      </c>
      <c r="AE245">
        <v>0</v>
      </c>
      <c r="AF245">
        <v>1554</v>
      </c>
      <c r="AG245">
        <v>0.29299999999999998</v>
      </c>
      <c r="AH245">
        <v>4</v>
      </c>
      <c r="AI245" s="1" t="s">
        <v>72092</v>
      </c>
      <c r="AJ245">
        <v>0</v>
      </c>
      <c r="AK245">
        <v>0</v>
      </c>
      <c r="AL245">
        <v>6933.194512</v>
      </c>
      <c r="AM245">
        <v>544.75</v>
      </c>
      <c r="AN245">
        <v>5999.99</v>
      </c>
      <c r="AO245">
        <v>933.21</v>
      </c>
      <c r="AP245">
        <v>0</v>
      </c>
      <c r="AQ245">
        <v>0</v>
      </c>
      <c r="AR245">
        <v>0</v>
      </c>
      <c r="AS245" s="2">
        <v>40513</v>
      </c>
      <c r="AT245">
        <v>193.55</v>
      </c>
      <c r="AU245" s="2">
        <v>40513</v>
      </c>
    </row>
    <row r="246" spans="1:47" x14ac:dyDescent="0.25">
      <c r="A246">
        <v>185684</v>
      </c>
      <c r="B246">
        <v>185669</v>
      </c>
      <c r="C246">
        <v>22350</v>
      </c>
      <c r="D246">
        <v>22350</v>
      </c>
      <c r="E246">
        <v>486.1286614</v>
      </c>
      <c r="F246" s="1" t="s">
        <v>23</v>
      </c>
      <c r="G246">
        <v>0.14069999999999999</v>
      </c>
      <c r="H246">
        <v>764.64</v>
      </c>
      <c r="I246" s="1" t="s">
        <v>79</v>
      </c>
      <c r="J246" s="1" t="s">
        <v>338</v>
      </c>
      <c r="K246" s="1" t="s">
        <v>20037</v>
      </c>
      <c r="L246" s="1" t="s">
        <v>135</v>
      </c>
      <c r="M246" s="1" t="s">
        <v>1176</v>
      </c>
      <c r="N246">
        <v>135000</v>
      </c>
      <c r="O246" s="1" t="s">
        <v>29</v>
      </c>
      <c r="P246" s="2">
        <v>39417</v>
      </c>
      <c r="Q246" s="1" t="s">
        <v>1247</v>
      </c>
      <c r="R246" s="1" t="s">
        <v>20038</v>
      </c>
      <c r="S246" s="1" t="s">
        <v>8275</v>
      </c>
      <c r="T246" s="1" t="s">
        <v>5581</v>
      </c>
      <c r="U246" s="1" t="s">
        <v>329</v>
      </c>
      <c r="V246" s="1" t="s">
        <v>218</v>
      </c>
      <c r="W246">
        <v>3.66</v>
      </c>
      <c r="X246">
        <v>185684</v>
      </c>
      <c r="Y246">
        <v>3</v>
      </c>
      <c r="Z246" s="2">
        <v>33635</v>
      </c>
      <c r="AA246">
        <v>2</v>
      </c>
      <c r="AB246">
        <v>4</v>
      </c>
      <c r="AC246">
        <v>0</v>
      </c>
      <c r="AD246">
        <v>8</v>
      </c>
      <c r="AE246">
        <v>0</v>
      </c>
      <c r="AF246">
        <v>10753</v>
      </c>
      <c r="AG246">
        <v>0.52300000000000002</v>
      </c>
      <c r="AH246">
        <v>15</v>
      </c>
      <c r="AI246" s="1" t="s">
        <v>72092</v>
      </c>
      <c r="AJ246">
        <v>0</v>
      </c>
      <c r="AK246">
        <v>0</v>
      </c>
      <c r="AL246">
        <v>14318.87</v>
      </c>
      <c r="AM246">
        <v>318.7</v>
      </c>
      <c r="AN246">
        <v>10005.99</v>
      </c>
      <c r="AO246">
        <v>3756</v>
      </c>
      <c r="AP246">
        <v>0</v>
      </c>
      <c r="AQ246">
        <v>556.88</v>
      </c>
      <c r="AR246">
        <v>5.6</v>
      </c>
      <c r="AS246" s="2">
        <v>39995</v>
      </c>
      <c r="AT246">
        <v>764.64</v>
      </c>
      <c r="AU246" s="2">
        <v>42186</v>
      </c>
    </row>
    <row r="247" spans="1:47" x14ac:dyDescent="0.25">
      <c r="A247">
        <v>186572</v>
      </c>
      <c r="B247">
        <v>186568</v>
      </c>
      <c r="C247">
        <v>12000</v>
      </c>
      <c r="D247">
        <v>12000</v>
      </c>
      <c r="E247">
        <v>725</v>
      </c>
      <c r="F247" s="1" t="s">
        <v>23</v>
      </c>
      <c r="G247">
        <v>9.01E-2</v>
      </c>
      <c r="H247">
        <v>381.66</v>
      </c>
      <c r="I247" s="1" t="s">
        <v>40</v>
      </c>
      <c r="J247" s="1" t="s">
        <v>73</v>
      </c>
      <c r="K247" s="1" t="s">
        <v>24557</v>
      </c>
      <c r="L247" s="1" t="s">
        <v>130</v>
      </c>
      <c r="M247" s="1" t="s">
        <v>704</v>
      </c>
      <c r="N247">
        <v>100671</v>
      </c>
      <c r="O247" s="1" t="s">
        <v>29</v>
      </c>
      <c r="P247" s="2">
        <v>39417</v>
      </c>
      <c r="Q247" s="1" t="s">
        <v>30</v>
      </c>
      <c r="R247" s="1" t="s">
        <v>38387</v>
      </c>
      <c r="S247" s="1" t="s">
        <v>8226</v>
      </c>
      <c r="T247" s="1" t="s">
        <v>33</v>
      </c>
      <c r="U247" s="1" t="s">
        <v>278</v>
      </c>
      <c r="V247" s="1" t="s">
        <v>256</v>
      </c>
      <c r="W247">
        <v>6.64</v>
      </c>
      <c r="X247">
        <v>186572</v>
      </c>
      <c r="Y247">
        <v>0</v>
      </c>
      <c r="Z247" s="2">
        <v>29129</v>
      </c>
      <c r="AA247">
        <v>0</v>
      </c>
      <c r="AB247">
        <v>62</v>
      </c>
      <c r="AC247">
        <v>115</v>
      </c>
      <c r="AD247">
        <v>16</v>
      </c>
      <c r="AE247">
        <v>1</v>
      </c>
      <c r="AF247">
        <v>7606</v>
      </c>
      <c r="AG247">
        <v>0.186</v>
      </c>
      <c r="AH247">
        <v>39</v>
      </c>
      <c r="AI247" s="1" t="s">
        <v>72092</v>
      </c>
      <c r="AJ247">
        <v>0</v>
      </c>
      <c r="AK247">
        <v>0</v>
      </c>
      <c r="AL247">
        <v>12347.219880000001</v>
      </c>
      <c r="AM247">
        <v>745.98</v>
      </c>
      <c r="AN247">
        <v>12000</v>
      </c>
      <c r="AO247">
        <v>347.22</v>
      </c>
      <c r="AP247">
        <v>0</v>
      </c>
      <c r="AQ247">
        <v>0</v>
      </c>
      <c r="AR247">
        <v>0</v>
      </c>
      <c r="AS247" s="2">
        <v>39569</v>
      </c>
      <c r="AT247">
        <v>11202.55</v>
      </c>
      <c r="AU247" s="2">
        <v>42278</v>
      </c>
    </row>
    <row r="248" spans="1:47" x14ac:dyDescent="0.25">
      <c r="A248">
        <v>186652</v>
      </c>
      <c r="B248">
        <v>184693</v>
      </c>
      <c r="C248">
        <v>9000</v>
      </c>
      <c r="D248">
        <v>9000</v>
      </c>
      <c r="E248">
        <v>749.99858099999994</v>
      </c>
      <c r="F248" s="1" t="s">
        <v>23</v>
      </c>
      <c r="G248">
        <v>0.1249</v>
      </c>
      <c r="H248">
        <v>301.04000000000002</v>
      </c>
      <c r="I248" s="1" t="s">
        <v>24</v>
      </c>
      <c r="J248" s="1" t="s">
        <v>76</v>
      </c>
      <c r="K248" s="1" t="s">
        <v>67273</v>
      </c>
      <c r="L248" s="1" t="s">
        <v>27</v>
      </c>
      <c r="M248" s="1" t="s">
        <v>28</v>
      </c>
      <c r="N248">
        <v>60000</v>
      </c>
      <c r="O248" s="1" t="s">
        <v>29</v>
      </c>
      <c r="P248" s="2">
        <v>39417</v>
      </c>
      <c r="Q248" s="1" t="s">
        <v>1247</v>
      </c>
      <c r="R248" s="1" t="s">
        <v>67274</v>
      </c>
      <c r="S248" s="1" t="s">
        <v>32</v>
      </c>
      <c r="T248" s="1" t="s">
        <v>72257</v>
      </c>
      <c r="U248" s="1" t="s">
        <v>450</v>
      </c>
      <c r="V248" s="1" t="s">
        <v>273</v>
      </c>
      <c r="W248">
        <v>4.6399999999999997</v>
      </c>
      <c r="X248">
        <v>186652</v>
      </c>
      <c r="Y248">
        <v>2</v>
      </c>
      <c r="Z248" s="2">
        <v>37196</v>
      </c>
      <c r="AA248">
        <v>0</v>
      </c>
      <c r="AB248">
        <v>3</v>
      </c>
      <c r="AC248">
        <v>0</v>
      </c>
      <c r="AD248">
        <v>10</v>
      </c>
      <c r="AE248">
        <v>0</v>
      </c>
      <c r="AF248">
        <v>8355</v>
      </c>
      <c r="AG248">
        <v>0.34399999999999997</v>
      </c>
      <c r="AH248">
        <v>12</v>
      </c>
      <c r="AI248" s="1" t="s">
        <v>72092</v>
      </c>
      <c r="AJ248">
        <v>0</v>
      </c>
      <c r="AK248">
        <v>0</v>
      </c>
      <c r="AL248">
        <v>10817.03</v>
      </c>
      <c r="AM248">
        <v>899.78</v>
      </c>
      <c r="AN248">
        <v>5058.01</v>
      </c>
      <c r="AO248">
        <v>1803.72</v>
      </c>
      <c r="AP248">
        <v>0</v>
      </c>
      <c r="AQ248">
        <v>3955.3</v>
      </c>
      <c r="AR248">
        <v>1384.33</v>
      </c>
      <c r="AS248" s="2">
        <v>40299</v>
      </c>
      <c r="AT248">
        <v>200.22</v>
      </c>
      <c r="AU248" s="2">
        <v>42491</v>
      </c>
    </row>
    <row r="249" spans="1:47" x14ac:dyDescent="0.25">
      <c r="A249">
        <v>186840</v>
      </c>
      <c r="B249">
        <v>186773</v>
      </c>
      <c r="C249">
        <v>20000</v>
      </c>
      <c r="D249">
        <v>20000</v>
      </c>
      <c r="E249">
        <v>877.75</v>
      </c>
      <c r="F249" s="1" t="s">
        <v>23</v>
      </c>
      <c r="G249">
        <v>0.14380000000000001</v>
      </c>
      <c r="H249">
        <v>687.25</v>
      </c>
      <c r="I249" s="1" t="s">
        <v>79</v>
      </c>
      <c r="J249" s="1" t="s">
        <v>96</v>
      </c>
      <c r="K249" s="1" t="s">
        <v>30195</v>
      </c>
      <c r="L249" s="1" t="s">
        <v>130</v>
      </c>
      <c r="M249" s="1" t="s">
        <v>28</v>
      </c>
      <c r="N249">
        <v>83000</v>
      </c>
      <c r="O249" s="1" t="s">
        <v>29</v>
      </c>
      <c r="P249" s="2">
        <v>39417</v>
      </c>
      <c r="Q249" s="1" t="s">
        <v>30</v>
      </c>
      <c r="R249" s="1" t="s">
        <v>30196</v>
      </c>
      <c r="S249" s="1" t="s">
        <v>8226</v>
      </c>
      <c r="T249" s="1" t="s">
        <v>72258</v>
      </c>
      <c r="U249" s="1" t="s">
        <v>301</v>
      </c>
      <c r="V249" s="1" t="s">
        <v>218</v>
      </c>
      <c r="W249">
        <v>16.05</v>
      </c>
      <c r="X249">
        <v>186840</v>
      </c>
      <c r="Y249">
        <v>0</v>
      </c>
      <c r="Z249" s="2">
        <v>37226</v>
      </c>
      <c r="AA249">
        <v>0</v>
      </c>
      <c r="AB249">
        <v>0</v>
      </c>
      <c r="AC249">
        <v>0</v>
      </c>
      <c r="AD249">
        <v>11</v>
      </c>
      <c r="AE249">
        <v>0</v>
      </c>
      <c r="AF249">
        <v>27293</v>
      </c>
      <c r="AG249">
        <v>0.86599999999999999</v>
      </c>
      <c r="AH249">
        <v>14</v>
      </c>
      <c r="AI249" s="1" t="s">
        <v>72092</v>
      </c>
      <c r="AJ249">
        <v>0</v>
      </c>
      <c r="AK249">
        <v>0</v>
      </c>
      <c r="AL249">
        <v>24740.980490000002</v>
      </c>
      <c r="AM249">
        <v>1085.29</v>
      </c>
      <c r="AN249">
        <v>20000</v>
      </c>
      <c r="AO249">
        <v>4740.9799999999996</v>
      </c>
      <c r="AP249">
        <v>0</v>
      </c>
      <c r="AQ249">
        <v>0</v>
      </c>
      <c r="AR249">
        <v>0</v>
      </c>
      <c r="AS249" s="2">
        <v>40513</v>
      </c>
      <c r="AT249">
        <v>693.79</v>
      </c>
      <c r="AU249" s="2">
        <v>40513</v>
      </c>
    </row>
    <row r="250" spans="1:47" x14ac:dyDescent="0.25">
      <c r="A250">
        <v>187464</v>
      </c>
      <c r="B250">
        <v>187430</v>
      </c>
      <c r="C250">
        <v>10000</v>
      </c>
      <c r="D250">
        <v>10000</v>
      </c>
      <c r="E250">
        <v>1673.16</v>
      </c>
      <c r="F250" s="1" t="s">
        <v>23</v>
      </c>
      <c r="G250">
        <v>9.64E-2</v>
      </c>
      <c r="H250">
        <v>320.99</v>
      </c>
      <c r="I250" s="1" t="s">
        <v>40</v>
      </c>
      <c r="J250" s="1" t="s">
        <v>131</v>
      </c>
      <c r="K250" s="1" t="s">
        <v>56092</v>
      </c>
      <c r="L250" s="1" t="s">
        <v>85</v>
      </c>
      <c r="M250" s="1" t="s">
        <v>28</v>
      </c>
      <c r="N250">
        <v>67000</v>
      </c>
      <c r="O250" s="1" t="s">
        <v>29</v>
      </c>
      <c r="P250" s="2">
        <v>39417</v>
      </c>
      <c r="Q250" s="1" t="s">
        <v>30</v>
      </c>
      <c r="R250" s="1" t="s">
        <v>56093</v>
      </c>
      <c r="S250" s="1" t="s">
        <v>32</v>
      </c>
      <c r="T250" s="1" t="s">
        <v>56094</v>
      </c>
      <c r="U250" s="1" t="s">
        <v>75</v>
      </c>
      <c r="V250" s="1" t="s">
        <v>35</v>
      </c>
      <c r="W250">
        <v>3.6</v>
      </c>
      <c r="X250">
        <v>187464</v>
      </c>
      <c r="Y250">
        <v>1</v>
      </c>
      <c r="Z250" s="2">
        <v>36557</v>
      </c>
      <c r="AA250">
        <v>0</v>
      </c>
      <c r="AB250">
        <v>15</v>
      </c>
      <c r="AC250">
        <v>0</v>
      </c>
      <c r="AD250">
        <v>11</v>
      </c>
      <c r="AE250">
        <v>0</v>
      </c>
      <c r="AF250">
        <v>10157</v>
      </c>
      <c r="AG250">
        <v>0.26200000000000001</v>
      </c>
      <c r="AH250">
        <v>20</v>
      </c>
      <c r="AI250" s="1" t="s">
        <v>72092</v>
      </c>
      <c r="AJ250">
        <v>0</v>
      </c>
      <c r="AK250">
        <v>0</v>
      </c>
      <c r="AL250">
        <v>11555.4033</v>
      </c>
      <c r="AM250">
        <v>1880.13</v>
      </c>
      <c r="AN250">
        <v>10000</v>
      </c>
      <c r="AO250">
        <v>1555.4</v>
      </c>
      <c r="AP250">
        <v>0</v>
      </c>
      <c r="AQ250">
        <v>0</v>
      </c>
      <c r="AR250">
        <v>0</v>
      </c>
      <c r="AS250" s="2">
        <v>40513</v>
      </c>
      <c r="AT250">
        <v>325.23</v>
      </c>
      <c r="AU250" s="2">
        <v>40513</v>
      </c>
    </row>
    <row r="251" spans="1:47" x14ac:dyDescent="0.25">
      <c r="A251">
        <v>187671</v>
      </c>
      <c r="B251">
        <v>187665</v>
      </c>
      <c r="C251">
        <v>25000</v>
      </c>
      <c r="D251">
        <v>25000</v>
      </c>
      <c r="E251">
        <v>1150.003931</v>
      </c>
      <c r="F251" s="1" t="s">
        <v>23</v>
      </c>
      <c r="G251">
        <v>0.14699999999999999</v>
      </c>
      <c r="H251">
        <v>862.97</v>
      </c>
      <c r="I251" s="1" t="s">
        <v>79</v>
      </c>
      <c r="J251" s="1" t="s">
        <v>80</v>
      </c>
      <c r="K251" s="1" t="s">
        <v>17859</v>
      </c>
      <c r="L251" s="1" t="s">
        <v>85</v>
      </c>
      <c r="M251" s="1" t="s">
        <v>28</v>
      </c>
      <c r="N251">
        <v>87000</v>
      </c>
      <c r="O251" s="1" t="s">
        <v>29</v>
      </c>
      <c r="P251" s="2">
        <v>39417</v>
      </c>
      <c r="Q251" s="1" t="s">
        <v>1247</v>
      </c>
      <c r="R251" s="1" t="s">
        <v>72259</v>
      </c>
      <c r="S251" s="1" t="s">
        <v>8224</v>
      </c>
      <c r="T251" s="1" t="s">
        <v>17861</v>
      </c>
      <c r="U251" s="1" t="s">
        <v>905</v>
      </c>
      <c r="V251" s="1" t="s">
        <v>35</v>
      </c>
      <c r="W251">
        <v>5.79</v>
      </c>
      <c r="X251">
        <v>187671</v>
      </c>
      <c r="Y251">
        <v>0</v>
      </c>
      <c r="Z251" s="2">
        <v>34669</v>
      </c>
      <c r="AA251">
        <v>2</v>
      </c>
      <c r="AB251">
        <v>47</v>
      </c>
      <c r="AC251">
        <v>0</v>
      </c>
      <c r="AD251">
        <v>7</v>
      </c>
      <c r="AE251">
        <v>0</v>
      </c>
      <c r="AF251">
        <v>4209</v>
      </c>
      <c r="AG251">
        <v>0.752</v>
      </c>
      <c r="AH251">
        <v>12</v>
      </c>
      <c r="AI251" s="1" t="s">
        <v>72092</v>
      </c>
      <c r="AJ251">
        <v>0</v>
      </c>
      <c r="AK251">
        <v>0</v>
      </c>
      <c r="AL251">
        <v>8654.61</v>
      </c>
      <c r="AM251">
        <v>397.39</v>
      </c>
      <c r="AN251">
        <v>5262.41</v>
      </c>
      <c r="AO251">
        <v>2503.2399999999998</v>
      </c>
      <c r="AP251">
        <v>0</v>
      </c>
      <c r="AQ251">
        <v>888.96</v>
      </c>
      <c r="AR251">
        <v>8.94</v>
      </c>
      <c r="AS251" s="2">
        <v>39722</v>
      </c>
      <c r="AT251">
        <v>862.97</v>
      </c>
      <c r="AU251" s="2">
        <v>40087</v>
      </c>
    </row>
    <row r="252" spans="1:47" x14ac:dyDescent="0.25">
      <c r="A252">
        <v>188937</v>
      </c>
      <c r="B252">
        <v>129893</v>
      </c>
      <c r="C252">
        <v>8000</v>
      </c>
      <c r="D252">
        <v>8000</v>
      </c>
      <c r="E252">
        <v>2475</v>
      </c>
      <c r="F252" s="1" t="s">
        <v>23</v>
      </c>
      <c r="G252">
        <v>8.0699999999999994E-2</v>
      </c>
      <c r="H252">
        <v>250.95</v>
      </c>
      <c r="I252" s="1" t="s">
        <v>45</v>
      </c>
      <c r="J252" s="1" t="s">
        <v>104</v>
      </c>
      <c r="K252" s="1" t="s">
        <v>72632</v>
      </c>
      <c r="L252" s="1" t="s">
        <v>27</v>
      </c>
      <c r="M252" s="1" t="s">
        <v>28</v>
      </c>
      <c r="N252">
        <v>54000</v>
      </c>
      <c r="O252" s="1" t="s">
        <v>29</v>
      </c>
      <c r="P252" s="2">
        <v>39417</v>
      </c>
      <c r="Q252" s="1" t="s">
        <v>30</v>
      </c>
      <c r="R252" s="1" t="s">
        <v>30198</v>
      </c>
      <c r="S252" s="1" t="s">
        <v>8226</v>
      </c>
      <c r="T252" s="1" t="s">
        <v>30199</v>
      </c>
      <c r="U252" s="1" t="s">
        <v>255</v>
      </c>
      <c r="V252" s="1" t="s">
        <v>256</v>
      </c>
      <c r="W252">
        <v>10.44</v>
      </c>
      <c r="X252">
        <v>188937</v>
      </c>
      <c r="Y252">
        <v>0</v>
      </c>
      <c r="Z252" s="2">
        <v>35977</v>
      </c>
      <c r="AA252">
        <v>1</v>
      </c>
      <c r="AB252">
        <v>0</v>
      </c>
      <c r="AC252">
        <v>0</v>
      </c>
      <c r="AD252">
        <v>20</v>
      </c>
      <c r="AE252">
        <v>0</v>
      </c>
      <c r="AF252">
        <v>0</v>
      </c>
      <c r="AG252">
        <v>0</v>
      </c>
      <c r="AH252">
        <v>42</v>
      </c>
      <c r="AI252" s="1" t="s">
        <v>72092</v>
      </c>
      <c r="AJ252">
        <v>0</v>
      </c>
      <c r="AK252">
        <v>0</v>
      </c>
      <c r="AL252">
        <v>8110.5965450000003</v>
      </c>
      <c r="AM252">
        <v>2509.36</v>
      </c>
      <c r="AN252">
        <v>8000</v>
      </c>
      <c r="AO252">
        <v>110.6</v>
      </c>
      <c r="AP252">
        <v>0</v>
      </c>
      <c r="AQ252">
        <v>0</v>
      </c>
      <c r="AR252">
        <v>0</v>
      </c>
      <c r="AS252" s="2">
        <v>39539</v>
      </c>
      <c r="AT252">
        <v>609.58000000000004</v>
      </c>
      <c r="AU252" s="2">
        <v>40575</v>
      </c>
    </row>
    <row r="253" spans="1:47" x14ac:dyDescent="0.25">
      <c r="A253">
        <v>189379</v>
      </c>
      <c r="B253">
        <v>179800</v>
      </c>
      <c r="C253">
        <v>2800</v>
      </c>
      <c r="D253">
        <v>2800</v>
      </c>
      <c r="E253">
        <v>1100</v>
      </c>
      <c r="F253" s="1" t="s">
        <v>23</v>
      </c>
      <c r="G253">
        <v>7.4300000000000005E-2</v>
      </c>
      <c r="H253">
        <v>87.01</v>
      </c>
      <c r="I253" s="1" t="s">
        <v>45</v>
      </c>
      <c r="J253" s="1" t="s">
        <v>93</v>
      </c>
      <c r="K253" s="1" t="s">
        <v>25633</v>
      </c>
      <c r="L253" s="1" t="s">
        <v>135</v>
      </c>
      <c r="M253" s="1" t="s">
        <v>28</v>
      </c>
      <c r="N253">
        <v>29376</v>
      </c>
      <c r="O253" s="1" t="s">
        <v>29</v>
      </c>
      <c r="P253" s="2">
        <v>39417</v>
      </c>
      <c r="Q253" s="1" t="s">
        <v>30</v>
      </c>
      <c r="R253" s="1" t="s">
        <v>25634</v>
      </c>
      <c r="S253" s="1" t="s">
        <v>6376</v>
      </c>
      <c r="T253" s="1" t="s">
        <v>11109</v>
      </c>
      <c r="U253" s="1" t="s">
        <v>1700</v>
      </c>
      <c r="V253" s="1" t="s">
        <v>253</v>
      </c>
      <c r="W253">
        <v>3.96</v>
      </c>
      <c r="X253">
        <v>189379</v>
      </c>
      <c r="Y253">
        <v>0</v>
      </c>
      <c r="Z253" s="2">
        <v>35490</v>
      </c>
      <c r="AA253">
        <v>1</v>
      </c>
      <c r="AB253">
        <v>0</v>
      </c>
      <c r="AC253">
        <v>0</v>
      </c>
      <c r="AD253">
        <v>8</v>
      </c>
      <c r="AE253">
        <v>0</v>
      </c>
      <c r="AF253">
        <v>1773</v>
      </c>
      <c r="AG253">
        <v>0.05</v>
      </c>
      <c r="AH253">
        <v>15</v>
      </c>
      <c r="AI253" s="1" t="s">
        <v>72092</v>
      </c>
      <c r="AJ253">
        <v>0</v>
      </c>
      <c r="AK253">
        <v>0</v>
      </c>
      <c r="AL253">
        <v>2912.2107080000001</v>
      </c>
      <c r="AM253">
        <v>1144.08</v>
      </c>
      <c r="AN253">
        <v>2800</v>
      </c>
      <c r="AO253">
        <v>112.21</v>
      </c>
      <c r="AP253">
        <v>0</v>
      </c>
      <c r="AQ253">
        <v>0</v>
      </c>
      <c r="AR253">
        <v>0</v>
      </c>
      <c r="AS253" s="2">
        <v>39661</v>
      </c>
      <c r="AT253">
        <v>2391.23</v>
      </c>
      <c r="AU253" s="2">
        <v>39630</v>
      </c>
    </row>
    <row r="254" spans="1:47" x14ac:dyDescent="0.25">
      <c r="A254">
        <v>190811</v>
      </c>
      <c r="B254">
        <v>178126</v>
      </c>
      <c r="C254">
        <v>2000</v>
      </c>
      <c r="D254">
        <v>2000</v>
      </c>
      <c r="E254">
        <v>1861.08</v>
      </c>
      <c r="F254" s="1" t="s">
        <v>23</v>
      </c>
      <c r="G254">
        <v>7.7499999999999999E-2</v>
      </c>
      <c r="H254">
        <v>62.45</v>
      </c>
      <c r="I254" s="1" t="s">
        <v>45</v>
      </c>
      <c r="J254" s="1" t="s">
        <v>46</v>
      </c>
      <c r="K254" s="1" t="s">
        <v>16667</v>
      </c>
      <c r="L254" s="1" t="s">
        <v>70</v>
      </c>
      <c r="M254" s="1" t="s">
        <v>28</v>
      </c>
      <c r="N254">
        <v>24000</v>
      </c>
      <c r="O254" s="1" t="s">
        <v>29</v>
      </c>
      <c r="P254" s="2">
        <v>39417</v>
      </c>
      <c r="Q254" s="1" t="s">
        <v>1247</v>
      </c>
      <c r="R254" s="1" t="s">
        <v>72260</v>
      </c>
      <c r="S254" s="1" t="s">
        <v>6376</v>
      </c>
      <c r="T254" s="1" t="s">
        <v>16669</v>
      </c>
      <c r="U254" s="1" t="s">
        <v>1052</v>
      </c>
      <c r="V254" s="1" t="s">
        <v>446</v>
      </c>
      <c r="W254">
        <v>2.4</v>
      </c>
      <c r="X254">
        <v>190811</v>
      </c>
      <c r="Y254">
        <v>0</v>
      </c>
      <c r="Z254" s="2">
        <v>37135</v>
      </c>
      <c r="AA254">
        <v>1</v>
      </c>
      <c r="AB254">
        <v>0</v>
      </c>
      <c r="AC254">
        <v>0</v>
      </c>
      <c r="AD254">
        <v>5</v>
      </c>
      <c r="AE254">
        <v>0</v>
      </c>
      <c r="AF254">
        <v>949</v>
      </c>
      <c r="AG254">
        <v>0.55800000000000005</v>
      </c>
      <c r="AH254">
        <v>8</v>
      </c>
      <c r="AI254" s="1" t="s">
        <v>72092</v>
      </c>
      <c r="AJ254">
        <v>0</v>
      </c>
      <c r="AK254">
        <v>0</v>
      </c>
      <c r="AL254">
        <v>1111.46</v>
      </c>
      <c r="AM254">
        <v>1041.3699999999999</v>
      </c>
      <c r="AN254">
        <v>886.3</v>
      </c>
      <c r="AO254">
        <v>174.5</v>
      </c>
      <c r="AP254">
        <v>0</v>
      </c>
      <c r="AQ254">
        <v>50.66</v>
      </c>
      <c r="AR254">
        <v>0.63</v>
      </c>
      <c r="AS254" s="2">
        <v>39965</v>
      </c>
      <c r="AT254">
        <v>62.45</v>
      </c>
      <c r="AU254" s="2">
        <v>42491</v>
      </c>
    </row>
    <row r="255" spans="1:47" x14ac:dyDescent="0.25">
      <c r="A255">
        <v>190846</v>
      </c>
      <c r="B255">
        <v>190819</v>
      </c>
      <c r="C255">
        <v>25000</v>
      </c>
      <c r="D255">
        <v>25000</v>
      </c>
      <c r="E255">
        <v>2550.0097129999999</v>
      </c>
      <c r="F255" s="1" t="s">
        <v>23</v>
      </c>
      <c r="G255">
        <v>0.13750000000000001</v>
      </c>
      <c r="H255">
        <v>851.41</v>
      </c>
      <c r="I255" s="1" t="s">
        <v>79</v>
      </c>
      <c r="J255" s="1" t="s">
        <v>414</v>
      </c>
      <c r="K255" s="1" t="s">
        <v>16670</v>
      </c>
      <c r="L255" s="1" t="s">
        <v>65</v>
      </c>
      <c r="M255" s="1" t="s">
        <v>28</v>
      </c>
      <c r="N255">
        <v>75000</v>
      </c>
      <c r="O255" s="1" t="s">
        <v>29</v>
      </c>
      <c r="P255" s="2">
        <v>39448</v>
      </c>
      <c r="Q255" s="1" t="s">
        <v>1247</v>
      </c>
      <c r="R255" s="1" t="s">
        <v>16671</v>
      </c>
      <c r="S255" s="1" t="s">
        <v>8275</v>
      </c>
      <c r="T255" s="1" t="s">
        <v>13437</v>
      </c>
      <c r="U255" s="1" t="s">
        <v>611</v>
      </c>
      <c r="V255" s="1" t="s">
        <v>253</v>
      </c>
      <c r="W255">
        <v>19.78</v>
      </c>
      <c r="X255">
        <v>190846</v>
      </c>
      <c r="Y255">
        <v>0</v>
      </c>
      <c r="Z255" s="2">
        <v>37012</v>
      </c>
      <c r="AA255">
        <v>2</v>
      </c>
      <c r="AB255">
        <v>0</v>
      </c>
      <c r="AC255">
        <v>0</v>
      </c>
      <c r="AD255">
        <v>8</v>
      </c>
      <c r="AE255">
        <v>0</v>
      </c>
      <c r="AF255">
        <v>12308</v>
      </c>
      <c r="AG255">
        <v>0.436</v>
      </c>
      <c r="AH255">
        <v>12</v>
      </c>
      <c r="AI255" s="1" t="s">
        <v>72092</v>
      </c>
      <c r="AJ255">
        <v>0</v>
      </c>
      <c r="AK255">
        <v>0</v>
      </c>
      <c r="AL255">
        <v>7661.88</v>
      </c>
      <c r="AM255">
        <v>781.02</v>
      </c>
      <c r="AN255">
        <v>5323.38</v>
      </c>
      <c r="AO255">
        <v>2338.5</v>
      </c>
      <c r="AP255">
        <v>0</v>
      </c>
      <c r="AQ255">
        <v>0</v>
      </c>
      <c r="AR255">
        <v>0</v>
      </c>
      <c r="AS255" s="2">
        <v>39722</v>
      </c>
      <c r="AT255">
        <v>851.41</v>
      </c>
      <c r="AU255" s="2">
        <v>42491</v>
      </c>
    </row>
    <row r="256" spans="1:47" x14ac:dyDescent="0.25">
      <c r="A256">
        <v>191006</v>
      </c>
      <c r="B256">
        <v>191003</v>
      </c>
      <c r="C256">
        <v>7500</v>
      </c>
      <c r="D256">
        <v>7500</v>
      </c>
      <c r="E256">
        <v>1167.1400000000001</v>
      </c>
      <c r="F256" s="1" t="s">
        <v>23</v>
      </c>
      <c r="G256">
        <v>0.10589999999999999</v>
      </c>
      <c r="H256">
        <v>244.09</v>
      </c>
      <c r="I256" s="1" t="s">
        <v>57</v>
      </c>
      <c r="J256" s="1" t="s">
        <v>102</v>
      </c>
      <c r="K256" s="1" t="s">
        <v>30200</v>
      </c>
      <c r="L256" s="1" t="s">
        <v>85</v>
      </c>
      <c r="M256" s="1" t="s">
        <v>28</v>
      </c>
      <c r="N256">
        <v>39975</v>
      </c>
      <c r="O256" s="1" t="s">
        <v>29</v>
      </c>
      <c r="P256" s="2">
        <v>39417</v>
      </c>
      <c r="Q256" s="1" t="s">
        <v>30</v>
      </c>
      <c r="R256" s="1" t="s">
        <v>30201</v>
      </c>
      <c r="S256" s="1" t="s">
        <v>8226</v>
      </c>
      <c r="T256" s="1" t="s">
        <v>30202</v>
      </c>
      <c r="U256" s="1" t="s">
        <v>3858</v>
      </c>
      <c r="V256" s="1" t="s">
        <v>851</v>
      </c>
      <c r="W256">
        <v>12.1</v>
      </c>
      <c r="X256">
        <v>191006</v>
      </c>
      <c r="Y256">
        <v>2</v>
      </c>
      <c r="Z256" s="2">
        <v>35400</v>
      </c>
      <c r="AA256">
        <v>3</v>
      </c>
      <c r="AB256">
        <v>19</v>
      </c>
      <c r="AC256">
        <v>0</v>
      </c>
      <c r="AD256">
        <v>9</v>
      </c>
      <c r="AE256">
        <v>0</v>
      </c>
      <c r="AF256">
        <v>7914</v>
      </c>
      <c r="AG256">
        <v>0.308</v>
      </c>
      <c r="AH256">
        <v>11</v>
      </c>
      <c r="AI256" s="1" t="s">
        <v>72092</v>
      </c>
      <c r="AJ256">
        <v>0</v>
      </c>
      <c r="AK256">
        <v>0</v>
      </c>
      <c r="AL256">
        <v>8802.18</v>
      </c>
      <c r="AM256">
        <v>1341.61</v>
      </c>
      <c r="AN256">
        <v>7500</v>
      </c>
      <c r="AO256">
        <v>1302.18</v>
      </c>
      <c r="AP256">
        <v>0</v>
      </c>
      <c r="AQ256">
        <v>0</v>
      </c>
      <c r="AR256">
        <v>0</v>
      </c>
      <c r="AS256" s="2">
        <v>40544</v>
      </c>
      <c r="AT256">
        <v>236.1</v>
      </c>
      <c r="AU256" s="2">
        <v>40513</v>
      </c>
    </row>
    <row r="257" spans="1:47" x14ac:dyDescent="0.25">
      <c r="A257">
        <v>191730</v>
      </c>
      <c r="B257">
        <v>187320</v>
      </c>
      <c r="C257">
        <v>20000</v>
      </c>
      <c r="D257">
        <v>20000</v>
      </c>
      <c r="E257">
        <v>2055.5</v>
      </c>
      <c r="F257" s="1" t="s">
        <v>23</v>
      </c>
      <c r="G257">
        <v>0.14380000000000001</v>
      </c>
      <c r="H257">
        <v>687.25</v>
      </c>
      <c r="I257" s="1" t="s">
        <v>79</v>
      </c>
      <c r="J257" s="1" t="s">
        <v>96</v>
      </c>
      <c r="K257" s="1" t="s">
        <v>54674</v>
      </c>
      <c r="L257" s="1" t="s">
        <v>43</v>
      </c>
      <c r="M257" s="1" t="s">
        <v>28</v>
      </c>
      <c r="N257">
        <v>42500</v>
      </c>
      <c r="O257" s="1" t="s">
        <v>29</v>
      </c>
      <c r="P257" s="2">
        <v>39448</v>
      </c>
      <c r="Q257" s="1" t="s">
        <v>30</v>
      </c>
      <c r="R257" s="1" t="s">
        <v>54675</v>
      </c>
      <c r="S257" s="1" t="s">
        <v>32</v>
      </c>
      <c r="T257" s="1" t="s">
        <v>2306</v>
      </c>
      <c r="U257" s="1" t="s">
        <v>52</v>
      </c>
      <c r="V257" s="1" t="s">
        <v>35</v>
      </c>
      <c r="W257">
        <v>15.7</v>
      </c>
      <c r="X257">
        <v>191730</v>
      </c>
      <c r="Y257">
        <v>0</v>
      </c>
      <c r="Z257" s="2">
        <v>35735</v>
      </c>
      <c r="AA257">
        <v>0</v>
      </c>
      <c r="AB257">
        <v>43</v>
      </c>
      <c r="AC257">
        <v>0</v>
      </c>
      <c r="AD257">
        <v>5</v>
      </c>
      <c r="AE257">
        <v>0</v>
      </c>
      <c r="AF257">
        <v>9150</v>
      </c>
      <c r="AG257">
        <v>0.96299999999999997</v>
      </c>
      <c r="AH257">
        <v>22</v>
      </c>
      <c r="AI257" s="1" t="s">
        <v>72092</v>
      </c>
      <c r="AJ257">
        <v>0</v>
      </c>
      <c r="AK257">
        <v>0</v>
      </c>
      <c r="AL257">
        <v>24740.97669</v>
      </c>
      <c r="AM257">
        <v>2541.6999999999998</v>
      </c>
      <c r="AN257">
        <v>19999.990000000002</v>
      </c>
      <c r="AO257">
        <v>4740.9799999999996</v>
      </c>
      <c r="AP257">
        <v>0</v>
      </c>
      <c r="AQ257">
        <v>0</v>
      </c>
      <c r="AR257">
        <v>0</v>
      </c>
      <c r="AS257" s="2">
        <v>40544</v>
      </c>
      <c r="AT257">
        <v>697.12</v>
      </c>
      <c r="AU257" s="2">
        <v>41821</v>
      </c>
    </row>
    <row r="258" spans="1:47" x14ac:dyDescent="0.25">
      <c r="A258">
        <v>192239</v>
      </c>
      <c r="B258">
        <v>191813</v>
      </c>
      <c r="C258">
        <v>20000</v>
      </c>
      <c r="D258">
        <v>20000</v>
      </c>
      <c r="E258">
        <v>225</v>
      </c>
      <c r="F258" s="1" t="s">
        <v>23</v>
      </c>
      <c r="G258">
        <v>0.11219999999999999</v>
      </c>
      <c r="H258">
        <v>656.86</v>
      </c>
      <c r="I258" s="1" t="s">
        <v>57</v>
      </c>
      <c r="J258" s="1" t="s">
        <v>58</v>
      </c>
      <c r="K258" s="1" t="s">
        <v>1386</v>
      </c>
      <c r="L258" s="1" t="s">
        <v>70</v>
      </c>
      <c r="M258" s="1" t="s">
        <v>28</v>
      </c>
      <c r="N258">
        <v>38556</v>
      </c>
      <c r="O258" s="1" t="s">
        <v>29</v>
      </c>
      <c r="P258" s="2">
        <v>39417</v>
      </c>
      <c r="Q258" s="1" t="s">
        <v>30</v>
      </c>
      <c r="R258" s="1" t="s">
        <v>2961</v>
      </c>
      <c r="S258" s="1" t="s">
        <v>32</v>
      </c>
      <c r="T258" s="1" t="s">
        <v>1463</v>
      </c>
      <c r="U258" s="1" t="s">
        <v>636</v>
      </c>
      <c r="V258" s="1" t="s">
        <v>327</v>
      </c>
      <c r="W258">
        <v>14.04</v>
      </c>
      <c r="X258">
        <v>192239</v>
      </c>
      <c r="Y258">
        <v>0</v>
      </c>
      <c r="Z258" s="2">
        <v>37622</v>
      </c>
      <c r="AA258">
        <v>3</v>
      </c>
      <c r="AB258">
        <v>0</v>
      </c>
      <c r="AC258">
        <v>0</v>
      </c>
      <c r="AD258">
        <v>8</v>
      </c>
      <c r="AE258">
        <v>0</v>
      </c>
      <c r="AF258">
        <v>21777</v>
      </c>
      <c r="AG258">
        <v>0.53700000000000003</v>
      </c>
      <c r="AH258">
        <v>14</v>
      </c>
      <c r="AI258" s="1" t="s">
        <v>72092</v>
      </c>
      <c r="AJ258">
        <v>0</v>
      </c>
      <c r="AK258">
        <v>0</v>
      </c>
      <c r="AL258">
        <v>22583.266769999998</v>
      </c>
      <c r="AM258">
        <v>254.07</v>
      </c>
      <c r="AN258">
        <v>20000</v>
      </c>
      <c r="AO258">
        <v>2583.27</v>
      </c>
      <c r="AP258">
        <v>0</v>
      </c>
      <c r="AQ258">
        <v>0</v>
      </c>
      <c r="AR258">
        <v>0</v>
      </c>
      <c r="AS258" s="2">
        <v>39995</v>
      </c>
      <c r="AT258">
        <v>9417.16</v>
      </c>
      <c r="AU258" s="2">
        <v>40238</v>
      </c>
    </row>
    <row r="259" spans="1:47" x14ac:dyDescent="0.25">
      <c r="A259">
        <v>192299</v>
      </c>
      <c r="B259">
        <v>190578</v>
      </c>
      <c r="C259">
        <v>16000</v>
      </c>
      <c r="D259">
        <v>16000</v>
      </c>
      <c r="E259">
        <v>780.46</v>
      </c>
      <c r="F259" s="1" t="s">
        <v>23</v>
      </c>
      <c r="G259">
        <v>0.128</v>
      </c>
      <c r="H259">
        <v>537.57000000000005</v>
      </c>
      <c r="I259" s="1" t="s">
        <v>24</v>
      </c>
      <c r="J259" s="1" t="s">
        <v>25</v>
      </c>
      <c r="K259" s="1" t="s">
        <v>694</v>
      </c>
      <c r="L259" s="1" t="s">
        <v>51</v>
      </c>
      <c r="M259" s="1" t="s">
        <v>28</v>
      </c>
      <c r="N259">
        <v>97188</v>
      </c>
      <c r="O259" s="1" t="s">
        <v>29</v>
      </c>
      <c r="P259" s="2">
        <v>39448</v>
      </c>
      <c r="Q259" s="1" t="s">
        <v>30</v>
      </c>
      <c r="R259" s="1" t="s">
        <v>33490</v>
      </c>
      <c r="S259" s="1" t="s">
        <v>8218</v>
      </c>
      <c r="T259" s="1" t="s">
        <v>33491</v>
      </c>
      <c r="U259" s="1" t="s">
        <v>52</v>
      </c>
      <c r="V259" s="1" t="s">
        <v>35</v>
      </c>
      <c r="W259">
        <v>12.43</v>
      </c>
      <c r="X259">
        <v>192299</v>
      </c>
      <c r="Y259">
        <v>0</v>
      </c>
      <c r="Z259" s="2">
        <v>36831</v>
      </c>
      <c r="AA259">
        <v>3</v>
      </c>
      <c r="AB259">
        <v>49</v>
      </c>
      <c r="AC259">
        <v>0</v>
      </c>
      <c r="AD259">
        <v>11</v>
      </c>
      <c r="AE259">
        <v>0</v>
      </c>
      <c r="AF259">
        <v>4281</v>
      </c>
      <c r="AG259">
        <v>0.63</v>
      </c>
      <c r="AH259">
        <v>19</v>
      </c>
      <c r="AI259" s="1" t="s">
        <v>72092</v>
      </c>
      <c r="AJ259">
        <v>0</v>
      </c>
      <c r="AK259">
        <v>0</v>
      </c>
      <c r="AL259">
        <v>19362.448209999999</v>
      </c>
      <c r="AM259">
        <v>943.5</v>
      </c>
      <c r="AN259">
        <v>16000</v>
      </c>
      <c r="AO259">
        <v>3335.57</v>
      </c>
      <c r="AP259">
        <v>26.88</v>
      </c>
      <c r="AQ259">
        <v>0</v>
      </c>
      <c r="AR259">
        <v>0</v>
      </c>
      <c r="AS259" s="2">
        <v>40483</v>
      </c>
      <c r="AT259">
        <v>1602.87</v>
      </c>
      <c r="AU259" s="2">
        <v>41944</v>
      </c>
    </row>
    <row r="260" spans="1:47" x14ac:dyDescent="0.25">
      <c r="A260">
        <v>192311</v>
      </c>
      <c r="B260">
        <v>187731</v>
      </c>
      <c r="C260">
        <v>10000</v>
      </c>
      <c r="D260">
        <v>10000</v>
      </c>
      <c r="E260">
        <v>675</v>
      </c>
      <c r="F260" s="1" t="s">
        <v>23</v>
      </c>
      <c r="G260">
        <v>9.64E-2</v>
      </c>
      <c r="H260">
        <v>320.99</v>
      </c>
      <c r="I260" s="1" t="s">
        <v>40</v>
      </c>
      <c r="J260" s="1" t="s">
        <v>131</v>
      </c>
      <c r="K260" s="1" t="s">
        <v>52567</v>
      </c>
      <c r="L260" s="1" t="s">
        <v>85</v>
      </c>
      <c r="M260" s="1" t="s">
        <v>28</v>
      </c>
      <c r="N260">
        <v>24960</v>
      </c>
      <c r="O260" s="1" t="s">
        <v>29</v>
      </c>
      <c r="P260" s="2">
        <v>39448</v>
      </c>
      <c r="Q260" s="1" t="s">
        <v>30</v>
      </c>
      <c r="R260" s="1" t="s">
        <v>52568</v>
      </c>
      <c r="S260" s="1" t="s">
        <v>32</v>
      </c>
      <c r="T260" s="1" t="s">
        <v>52569</v>
      </c>
      <c r="U260" s="1" t="s">
        <v>462</v>
      </c>
      <c r="V260" s="1" t="s">
        <v>313</v>
      </c>
      <c r="W260">
        <v>8.17</v>
      </c>
      <c r="X260">
        <v>192311</v>
      </c>
      <c r="Y260">
        <v>0</v>
      </c>
      <c r="Z260" s="2">
        <v>36130</v>
      </c>
      <c r="AA260">
        <v>0</v>
      </c>
      <c r="AB260">
        <v>0</v>
      </c>
      <c r="AC260">
        <v>0</v>
      </c>
      <c r="AD260">
        <v>6</v>
      </c>
      <c r="AE260">
        <v>0</v>
      </c>
      <c r="AF260">
        <v>4475</v>
      </c>
      <c r="AG260">
        <v>0.63</v>
      </c>
      <c r="AH260">
        <v>10</v>
      </c>
      <c r="AI260" s="1" t="s">
        <v>72092</v>
      </c>
      <c r="AJ260">
        <v>0</v>
      </c>
      <c r="AK260">
        <v>0</v>
      </c>
      <c r="AL260">
        <v>10994.766310000001</v>
      </c>
      <c r="AM260">
        <v>742.15</v>
      </c>
      <c r="AN260">
        <v>10000</v>
      </c>
      <c r="AO260">
        <v>994.77</v>
      </c>
      <c r="AP260">
        <v>0</v>
      </c>
      <c r="AQ260">
        <v>0</v>
      </c>
      <c r="AR260">
        <v>0</v>
      </c>
      <c r="AS260" s="2">
        <v>39904</v>
      </c>
      <c r="AT260">
        <v>6502.24</v>
      </c>
      <c r="AU260" s="2">
        <v>39965</v>
      </c>
    </row>
    <row r="261" spans="1:47" x14ac:dyDescent="0.25">
      <c r="A261">
        <v>192616</v>
      </c>
      <c r="B261">
        <v>189776</v>
      </c>
      <c r="C261">
        <v>12000</v>
      </c>
      <c r="D261">
        <v>12000</v>
      </c>
      <c r="E261">
        <v>500</v>
      </c>
      <c r="F261" s="1" t="s">
        <v>23</v>
      </c>
      <c r="G261">
        <v>9.9599999999999994E-2</v>
      </c>
      <c r="H261">
        <v>386.99</v>
      </c>
      <c r="I261" s="1" t="s">
        <v>40</v>
      </c>
      <c r="J261" s="1" t="s">
        <v>41</v>
      </c>
      <c r="K261" s="1" t="s">
        <v>61555</v>
      </c>
      <c r="L261" s="1" t="s">
        <v>70</v>
      </c>
      <c r="M261" s="1" t="s">
        <v>704</v>
      </c>
      <c r="N261">
        <v>100000</v>
      </c>
      <c r="O261" s="1" t="s">
        <v>29</v>
      </c>
      <c r="P261" s="2">
        <v>39448</v>
      </c>
      <c r="Q261" s="1" t="s">
        <v>30</v>
      </c>
      <c r="R261" s="1" t="s">
        <v>61556</v>
      </c>
      <c r="S261" s="1" t="s">
        <v>32</v>
      </c>
      <c r="T261" s="1" t="s">
        <v>61557</v>
      </c>
      <c r="U261" s="1" t="s">
        <v>707</v>
      </c>
      <c r="V261" s="1" t="s">
        <v>221</v>
      </c>
      <c r="W261">
        <v>8.17</v>
      </c>
      <c r="X261">
        <v>192616</v>
      </c>
      <c r="Y261">
        <v>0</v>
      </c>
      <c r="Z261" s="2">
        <v>35582</v>
      </c>
      <c r="AA261">
        <v>2</v>
      </c>
      <c r="AB261">
        <v>0</v>
      </c>
      <c r="AC261">
        <v>0</v>
      </c>
      <c r="AD261">
        <v>14</v>
      </c>
      <c r="AE261">
        <v>0</v>
      </c>
      <c r="AF261">
        <v>25413</v>
      </c>
      <c r="AG261">
        <v>0.45200000000000001</v>
      </c>
      <c r="AH261">
        <v>26</v>
      </c>
      <c r="AI261" s="1" t="s">
        <v>72092</v>
      </c>
      <c r="AJ261">
        <v>0</v>
      </c>
      <c r="AK261">
        <v>0</v>
      </c>
      <c r="AL261">
        <v>13865.29434</v>
      </c>
      <c r="AM261">
        <v>577.72</v>
      </c>
      <c r="AN261">
        <v>12000</v>
      </c>
      <c r="AO261">
        <v>1865.29</v>
      </c>
      <c r="AP261">
        <v>0</v>
      </c>
      <c r="AQ261">
        <v>0</v>
      </c>
      <c r="AR261">
        <v>0</v>
      </c>
      <c r="AS261" s="2">
        <v>40360</v>
      </c>
      <c r="AT261">
        <v>2645.13</v>
      </c>
      <c r="AU261" s="2">
        <v>42036</v>
      </c>
    </row>
    <row r="262" spans="1:47" x14ac:dyDescent="0.25">
      <c r="A262">
        <v>193452</v>
      </c>
      <c r="B262">
        <v>191101</v>
      </c>
      <c r="C262">
        <v>10000</v>
      </c>
      <c r="D262">
        <v>10000</v>
      </c>
      <c r="E262">
        <v>2696.64</v>
      </c>
      <c r="F262" s="1" t="s">
        <v>23</v>
      </c>
      <c r="G262">
        <v>8.3799999999999999E-2</v>
      </c>
      <c r="H262">
        <v>315.12</v>
      </c>
      <c r="I262" s="1" t="s">
        <v>45</v>
      </c>
      <c r="J262" s="1" t="s">
        <v>66</v>
      </c>
      <c r="K262" s="1" t="s">
        <v>34001</v>
      </c>
      <c r="L262" s="1" t="s">
        <v>85</v>
      </c>
      <c r="M262" s="1" t="s">
        <v>28</v>
      </c>
      <c r="N262">
        <v>107000</v>
      </c>
      <c r="O262" s="1" t="s">
        <v>29</v>
      </c>
      <c r="P262" s="2">
        <v>39448</v>
      </c>
      <c r="Q262" s="1" t="s">
        <v>30</v>
      </c>
      <c r="R262" s="1" t="s">
        <v>34002</v>
      </c>
      <c r="S262" s="1" t="s">
        <v>8224</v>
      </c>
      <c r="T262" s="1" t="s">
        <v>34003</v>
      </c>
      <c r="U262" s="1" t="s">
        <v>122</v>
      </c>
      <c r="V262" s="1" t="s">
        <v>35</v>
      </c>
      <c r="W262">
        <v>2.2799999999999998</v>
      </c>
      <c r="X262">
        <v>193452</v>
      </c>
      <c r="Y262">
        <v>0</v>
      </c>
      <c r="Z262" s="2">
        <v>34669</v>
      </c>
      <c r="AA262">
        <v>2</v>
      </c>
      <c r="AB262">
        <v>0</v>
      </c>
      <c r="AC262">
        <v>0</v>
      </c>
      <c r="AD262">
        <v>4</v>
      </c>
      <c r="AE262">
        <v>0</v>
      </c>
      <c r="AF262">
        <v>15043</v>
      </c>
      <c r="AG262">
        <v>0.65200000000000002</v>
      </c>
      <c r="AH262">
        <v>25</v>
      </c>
      <c r="AI262" s="1" t="s">
        <v>72092</v>
      </c>
      <c r="AJ262">
        <v>0</v>
      </c>
      <c r="AK262">
        <v>0</v>
      </c>
      <c r="AL262">
        <v>11344.30276</v>
      </c>
      <c r="AM262">
        <v>2990.38</v>
      </c>
      <c r="AN262">
        <v>10000</v>
      </c>
      <c r="AO262">
        <v>1344.3</v>
      </c>
      <c r="AP262">
        <v>0</v>
      </c>
      <c r="AQ262">
        <v>0</v>
      </c>
      <c r="AR262">
        <v>0</v>
      </c>
      <c r="AS262" s="2">
        <v>40544</v>
      </c>
      <c r="AT262">
        <v>331.48</v>
      </c>
      <c r="AU262" s="2">
        <v>42430</v>
      </c>
    </row>
    <row r="263" spans="1:47" x14ac:dyDescent="0.25">
      <c r="A263">
        <v>193586</v>
      </c>
      <c r="B263">
        <v>193526</v>
      </c>
      <c r="C263">
        <v>9000</v>
      </c>
      <c r="D263">
        <v>9000</v>
      </c>
      <c r="E263">
        <v>665.93</v>
      </c>
      <c r="F263" s="1" t="s">
        <v>23</v>
      </c>
      <c r="G263">
        <v>0.10589999999999999</v>
      </c>
      <c r="H263">
        <v>292.91000000000003</v>
      </c>
      <c r="I263" s="1" t="s">
        <v>57</v>
      </c>
      <c r="J263" s="1" t="s">
        <v>102</v>
      </c>
      <c r="K263" s="1" t="s">
        <v>25635</v>
      </c>
      <c r="L263" s="1" t="s">
        <v>135</v>
      </c>
      <c r="M263" s="1" t="s">
        <v>28</v>
      </c>
      <c r="N263">
        <v>25920</v>
      </c>
      <c r="O263" s="1" t="s">
        <v>29</v>
      </c>
      <c r="P263" s="2">
        <v>39448</v>
      </c>
      <c r="Q263" s="1" t="s">
        <v>30</v>
      </c>
      <c r="R263" s="1" t="s">
        <v>25636</v>
      </c>
      <c r="S263" s="1" t="s">
        <v>8253</v>
      </c>
      <c r="T263" s="1" t="s">
        <v>25637</v>
      </c>
      <c r="U263" s="1" t="s">
        <v>729</v>
      </c>
      <c r="V263" s="1" t="s">
        <v>270</v>
      </c>
      <c r="W263">
        <v>5.56</v>
      </c>
      <c r="X263">
        <v>193586</v>
      </c>
      <c r="Y263">
        <v>0</v>
      </c>
      <c r="Z263" s="2">
        <v>38078</v>
      </c>
      <c r="AA263">
        <v>2</v>
      </c>
      <c r="AB263">
        <v>0</v>
      </c>
      <c r="AC263">
        <v>0</v>
      </c>
      <c r="AD263">
        <v>7</v>
      </c>
      <c r="AE263">
        <v>0</v>
      </c>
      <c r="AF263">
        <v>6353</v>
      </c>
      <c r="AG263">
        <v>0.39500000000000002</v>
      </c>
      <c r="AH263">
        <v>8</v>
      </c>
      <c r="AI263" s="1" t="s">
        <v>72092</v>
      </c>
      <c r="AJ263">
        <v>0</v>
      </c>
      <c r="AK263">
        <v>0</v>
      </c>
      <c r="AL263">
        <v>10544.501969999999</v>
      </c>
      <c r="AM263">
        <v>737.17</v>
      </c>
      <c r="AN263">
        <v>8999.99</v>
      </c>
      <c r="AO263">
        <v>1544.51</v>
      </c>
      <c r="AP263">
        <v>0</v>
      </c>
      <c r="AQ263">
        <v>0</v>
      </c>
      <c r="AR263">
        <v>0</v>
      </c>
      <c r="AS263" s="2">
        <v>40544</v>
      </c>
      <c r="AT263">
        <v>294.86</v>
      </c>
      <c r="AU263" s="2">
        <v>41334</v>
      </c>
    </row>
    <row r="264" spans="1:47" x14ac:dyDescent="0.25">
      <c r="A264">
        <v>193630</v>
      </c>
      <c r="B264">
        <v>192688</v>
      </c>
      <c r="C264">
        <v>4000</v>
      </c>
      <c r="D264">
        <v>4000</v>
      </c>
      <c r="E264">
        <v>1225</v>
      </c>
      <c r="F264" s="1" t="s">
        <v>23</v>
      </c>
      <c r="G264">
        <v>8.0699999999999994E-2</v>
      </c>
      <c r="H264">
        <v>125.48</v>
      </c>
      <c r="I264" s="1" t="s">
        <v>45</v>
      </c>
      <c r="J264" s="1" t="s">
        <v>104</v>
      </c>
      <c r="K264" s="1" t="s">
        <v>50282</v>
      </c>
      <c r="L264" s="1" t="s">
        <v>78</v>
      </c>
      <c r="M264" s="1" t="s">
        <v>28</v>
      </c>
      <c r="N264">
        <v>21600</v>
      </c>
      <c r="O264" s="1" t="s">
        <v>29</v>
      </c>
      <c r="P264" s="2">
        <v>39448</v>
      </c>
      <c r="Q264" s="1" t="s">
        <v>30</v>
      </c>
      <c r="R264" s="1" t="s">
        <v>50283</v>
      </c>
      <c r="S264" s="1" t="s">
        <v>32</v>
      </c>
      <c r="T264" s="1" t="s">
        <v>72261</v>
      </c>
      <c r="U264" s="1" t="s">
        <v>972</v>
      </c>
      <c r="V264" s="1" t="s">
        <v>588</v>
      </c>
      <c r="W264">
        <v>10.33</v>
      </c>
      <c r="X264">
        <v>193630</v>
      </c>
      <c r="Y264">
        <v>0</v>
      </c>
      <c r="Z264" s="2">
        <v>37500</v>
      </c>
      <c r="AA264">
        <v>1</v>
      </c>
      <c r="AB264">
        <v>0</v>
      </c>
      <c r="AC264">
        <v>0</v>
      </c>
      <c r="AD264">
        <v>6</v>
      </c>
      <c r="AE264">
        <v>0</v>
      </c>
      <c r="AF264">
        <v>3737</v>
      </c>
      <c r="AG264">
        <v>0.55800000000000005</v>
      </c>
      <c r="AH264">
        <v>11</v>
      </c>
      <c r="AI264" s="1" t="s">
        <v>72092</v>
      </c>
      <c r="AJ264">
        <v>0</v>
      </c>
      <c r="AK264">
        <v>0</v>
      </c>
      <c r="AL264">
        <v>4442.8053819999996</v>
      </c>
      <c r="AM264">
        <v>1360.61</v>
      </c>
      <c r="AN264">
        <v>4000</v>
      </c>
      <c r="AO264">
        <v>442.81</v>
      </c>
      <c r="AP264">
        <v>0</v>
      </c>
      <c r="AQ264">
        <v>0</v>
      </c>
      <c r="AR264">
        <v>0</v>
      </c>
      <c r="AS264" s="2">
        <v>40148</v>
      </c>
      <c r="AT264">
        <v>1685.2</v>
      </c>
      <c r="AU264" s="2">
        <v>40118</v>
      </c>
    </row>
    <row r="265" spans="1:47" x14ac:dyDescent="0.25">
      <c r="A265">
        <v>194565</v>
      </c>
      <c r="B265">
        <v>194314</v>
      </c>
      <c r="C265">
        <v>12000</v>
      </c>
      <c r="D265">
        <v>12000</v>
      </c>
      <c r="E265">
        <v>1614.03</v>
      </c>
      <c r="F265" s="1" t="s">
        <v>23</v>
      </c>
      <c r="G265">
        <v>9.3299999999999994E-2</v>
      </c>
      <c r="H265">
        <v>383.45</v>
      </c>
      <c r="I265" s="1" t="s">
        <v>40</v>
      </c>
      <c r="J265" s="1" t="s">
        <v>60</v>
      </c>
      <c r="K265" s="1" t="s">
        <v>56243</v>
      </c>
      <c r="L265" s="1" t="s">
        <v>43</v>
      </c>
      <c r="M265" s="1" t="s">
        <v>28</v>
      </c>
      <c r="N265">
        <v>68640</v>
      </c>
      <c r="O265" s="1" t="s">
        <v>29</v>
      </c>
      <c r="P265" s="2">
        <v>39448</v>
      </c>
      <c r="Q265" s="1" t="s">
        <v>30</v>
      </c>
      <c r="R265" s="1" t="s">
        <v>56244</v>
      </c>
      <c r="S265" s="1" t="s">
        <v>32</v>
      </c>
      <c r="T265" s="1" t="s">
        <v>72257</v>
      </c>
      <c r="U265" s="1" t="s">
        <v>113</v>
      </c>
      <c r="V265" s="1" t="s">
        <v>35</v>
      </c>
      <c r="W265">
        <v>7.47</v>
      </c>
      <c r="X265">
        <v>194565</v>
      </c>
      <c r="Y265">
        <v>2</v>
      </c>
      <c r="Z265" s="2">
        <v>33848</v>
      </c>
      <c r="AA265">
        <v>0</v>
      </c>
      <c r="AB265">
        <v>8</v>
      </c>
      <c r="AC265">
        <v>0</v>
      </c>
      <c r="AD265">
        <v>8</v>
      </c>
      <c r="AE265">
        <v>0</v>
      </c>
      <c r="AF265">
        <v>11370</v>
      </c>
      <c r="AG265">
        <v>0.41599999999999998</v>
      </c>
      <c r="AH265">
        <v>22</v>
      </c>
      <c r="AI265" s="1" t="s">
        <v>72092</v>
      </c>
      <c r="AJ265">
        <v>0</v>
      </c>
      <c r="AK265">
        <v>0</v>
      </c>
      <c r="AL265">
        <v>13800.928879999999</v>
      </c>
      <c r="AM265">
        <v>1737.89</v>
      </c>
      <c r="AN265">
        <v>12000</v>
      </c>
      <c r="AO265">
        <v>1800.93</v>
      </c>
      <c r="AP265">
        <v>0</v>
      </c>
      <c r="AQ265">
        <v>0</v>
      </c>
      <c r="AR265">
        <v>0</v>
      </c>
      <c r="AS265" s="2">
        <v>40513</v>
      </c>
      <c r="AT265">
        <v>771.89</v>
      </c>
      <c r="AU265" s="2">
        <v>40848</v>
      </c>
    </row>
    <row r="266" spans="1:47" x14ac:dyDescent="0.25">
      <c r="A266">
        <v>194762</v>
      </c>
      <c r="B266">
        <v>194653</v>
      </c>
      <c r="C266">
        <v>15450</v>
      </c>
      <c r="D266">
        <v>15450</v>
      </c>
      <c r="E266">
        <v>750</v>
      </c>
      <c r="F266" s="1" t="s">
        <v>23</v>
      </c>
      <c r="G266">
        <v>0.1343</v>
      </c>
      <c r="H266">
        <v>523.78</v>
      </c>
      <c r="I266" s="1" t="s">
        <v>79</v>
      </c>
      <c r="J266" s="1" t="s">
        <v>83</v>
      </c>
      <c r="K266" s="1" t="s">
        <v>694</v>
      </c>
      <c r="L266" s="1" t="s">
        <v>89</v>
      </c>
      <c r="M266" s="1" t="s">
        <v>28</v>
      </c>
      <c r="N266">
        <v>36000</v>
      </c>
      <c r="O266" s="1" t="s">
        <v>29</v>
      </c>
      <c r="P266" s="2">
        <v>39448</v>
      </c>
      <c r="Q266" s="1" t="s">
        <v>30</v>
      </c>
      <c r="R266" s="1" t="s">
        <v>50934</v>
      </c>
      <c r="S266" s="1" t="s">
        <v>32</v>
      </c>
      <c r="T266" s="1" t="s">
        <v>3037</v>
      </c>
      <c r="U266" s="1" t="s">
        <v>946</v>
      </c>
      <c r="V266" s="1" t="s">
        <v>240</v>
      </c>
      <c r="W266">
        <v>17.399999999999999</v>
      </c>
      <c r="X266">
        <v>194762</v>
      </c>
      <c r="Y266">
        <v>1</v>
      </c>
      <c r="Z266" s="2">
        <v>29037</v>
      </c>
      <c r="AA266">
        <v>0</v>
      </c>
      <c r="AB266">
        <v>19</v>
      </c>
      <c r="AC266">
        <v>0</v>
      </c>
      <c r="AD266">
        <v>6</v>
      </c>
      <c r="AE266">
        <v>0</v>
      </c>
      <c r="AF266">
        <v>18403</v>
      </c>
      <c r="AG266">
        <v>0.73299999999999998</v>
      </c>
      <c r="AH266">
        <v>9</v>
      </c>
      <c r="AI266" s="1" t="s">
        <v>72092</v>
      </c>
      <c r="AJ266">
        <v>0</v>
      </c>
      <c r="AK266">
        <v>0</v>
      </c>
      <c r="AL266">
        <v>17924.18663</v>
      </c>
      <c r="AM266">
        <v>870.11</v>
      </c>
      <c r="AN266">
        <v>15450</v>
      </c>
      <c r="AO266">
        <v>2474.19</v>
      </c>
      <c r="AP266">
        <v>0</v>
      </c>
      <c r="AQ266">
        <v>0</v>
      </c>
      <c r="AR266">
        <v>0</v>
      </c>
      <c r="AS266" s="2">
        <v>39995</v>
      </c>
      <c r="AT266">
        <v>9021.9699999999993</v>
      </c>
      <c r="AU266" s="2">
        <v>39995</v>
      </c>
    </row>
    <row r="267" spans="1:47" x14ac:dyDescent="0.25">
      <c r="A267">
        <v>195618</v>
      </c>
      <c r="B267">
        <v>194605</v>
      </c>
      <c r="C267">
        <v>6000</v>
      </c>
      <c r="D267">
        <v>6000</v>
      </c>
      <c r="E267">
        <v>625</v>
      </c>
      <c r="F267" s="1" t="s">
        <v>23</v>
      </c>
      <c r="G267">
        <v>0.1217</v>
      </c>
      <c r="H267">
        <v>199.78</v>
      </c>
      <c r="I267" s="1" t="s">
        <v>24</v>
      </c>
      <c r="J267" s="1" t="s">
        <v>71</v>
      </c>
      <c r="K267" s="1" t="s">
        <v>72262</v>
      </c>
      <c r="L267" s="1" t="s">
        <v>70</v>
      </c>
      <c r="M267" s="1" t="s">
        <v>704</v>
      </c>
      <c r="N267">
        <v>120000</v>
      </c>
      <c r="O267" s="1" t="s">
        <v>29</v>
      </c>
      <c r="P267" s="2">
        <v>39448</v>
      </c>
      <c r="Q267" s="1" t="s">
        <v>30</v>
      </c>
      <c r="R267" s="1" t="s">
        <v>44107</v>
      </c>
      <c r="S267" s="1" t="s">
        <v>8218</v>
      </c>
      <c r="T267" s="1" t="s">
        <v>44108</v>
      </c>
      <c r="U267" s="1" t="s">
        <v>7336</v>
      </c>
      <c r="V267" s="1" t="s">
        <v>218</v>
      </c>
      <c r="W267">
        <v>6.81</v>
      </c>
      <c r="X267">
        <v>195618</v>
      </c>
      <c r="Y267">
        <v>0</v>
      </c>
      <c r="Z267" s="2">
        <v>37377</v>
      </c>
      <c r="AA267">
        <v>0</v>
      </c>
      <c r="AB267">
        <v>24</v>
      </c>
      <c r="AC267">
        <v>0</v>
      </c>
      <c r="AD267">
        <v>8</v>
      </c>
      <c r="AE267">
        <v>0</v>
      </c>
      <c r="AF267">
        <v>19504</v>
      </c>
      <c r="AG267">
        <v>0.77300000000000002</v>
      </c>
      <c r="AH267">
        <v>11</v>
      </c>
      <c r="AI267" s="1" t="s">
        <v>72092</v>
      </c>
      <c r="AJ267">
        <v>0</v>
      </c>
      <c r="AK267">
        <v>0</v>
      </c>
      <c r="AL267">
        <v>7103.9577810000001</v>
      </c>
      <c r="AM267">
        <v>740</v>
      </c>
      <c r="AN267">
        <v>6000</v>
      </c>
      <c r="AO267">
        <v>1103.96</v>
      </c>
      <c r="AP267">
        <v>0</v>
      </c>
      <c r="AQ267">
        <v>0</v>
      </c>
      <c r="AR267">
        <v>0</v>
      </c>
      <c r="AS267" s="2">
        <v>40299</v>
      </c>
      <c r="AT267">
        <v>4.12</v>
      </c>
      <c r="AU267" s="2">
        <v>40299</v>
      </c>
    </row>
    <row r="268" spans="1:47" x14ac:dyDescent="0.25">
      <c r="A268">
        <v>195655</v>
      </c>
      <c r="B268">
        <v>193651</v>
      </c>
      <c r="C268">
        <v>18000</v>
      </c>
      <c r="D268">
        <v>18000</v>
      </c>
      <c r="E268">
        <v>814.61</v>
      </c>
      <c r="F268" s="1" t="s">
        <v>23</v>
      </c>
      <c r="G268">
        <v>9.3299999999999994E-2</v>
      </c>
      <c r="H268">
        <v>575.16999999999996</v>
      </c>
      <c r="I268" s="1" t="s">
        <v>40</v>
      </c>
      <c r="J268" s="1" t="s">
        <v>60</v>
      </c>
      <c r="K268" s="1" t="s">
        <v>11345</v>
      </c>
      <c r="L268" s="1" t="s">
        <v>70</v>
      </c>
      <c r="M268" s="1" t="s">
        <v>1176</v>
      </c>
      <c r="N268">
        <v>102000</v>
      </c>
      <c r="O268" s="1" t="s">
        <v>29</v>
      </c>
      <c r="P268" s="2">
        <v>39448</v>
      </c>
      <c r="Q268" s="1" t="s">
        <v>30</v>
      </c>
      <c r="R268" s="1" t="s">
        <v>65113</v>
      </c>
      <c r="S268" s="1" t="s">
        <v>32</v>
      </c>
      <c r="T268" s="1" t="s">
        <v>65114</v>
      </c>
      <c r="U268" s="1" t="s">
        <v>4685</v>
      </c>
      <c r="V268" s="1" t="s">
        <v>221</v>
      </c>
      <c r="W268">
        <v>16.95</v>
      </c>
      <c r="X268">
        <v>195655</v>
      </c>
      <c r="Y268">
        <v>0</v>
      </c>
      <c r="Z268" s="2">
        <v>35796</v>
      </c>
      <c r="AA268">
        <v>2</v>
      </c>
      <c r="AB268">
        <v>0</v>
      </c>
      <c r="AC268">
        <v>0</v>
      </c>
      <c r="AD268">
        <v>30</v>
      </c>
      <c r="AE268">
        <v>0</v>
      </c>
      <c r="AF268">
        <v>10463</v>
      </c>
      <c r="AG268">
        <v>8.2000000000000003E-2</v>
      </c>
      <c r="AH268">
        <v>63</v>
      </c>
      <c r="AI268" s="1" t="s">
        <v>72092</v>
      </c>
      <c r="AJ268">
        <v>0</v>
      </c>
      <c r="AK268">
        <v>0</v>
      </c>
      <c r="AL268">
        <v>20705.850419999999</v>
      </c>
      <c r="AM268">
        <v>854.18</v>
      </c>
      <c r="AN268">
        <v>17999.990000000002</v>
      </c>
      <c r="AO268">
        <v>2705.86</v>
      </c>
      <c r="AP268">
        <v>0</v>
      </c>
      <c r="AQ268">
        <v>0</v>
      </c>
      <c r="AR268">
        <v>0</v>
      </c>
      <c r="AS268" s="2">
        <v>40544</v>
      </c>
      <c r="AT268">
        <v>578.4</v>
      </c>
      <c r="AU268" s="2">
        <v>41061</v>
      </c>
    </row>
    <row r="269" spans="1:47" x14ac:dyDescent="0.25">
      <c r="A269">
        <v>196027</v>
      </c>
      <c r="B269">
        <v>196018</v>
      </c>
      <c r="C269">
        <v>3000</v>
      </c>
      <c r="D269">
        <v>3000</v>
      </c>
      <c r="E269">
        <v>672.97</v>
      </c>
      <c r="F269" s="1" t="s">
        <v>23</v>
      </c>
      <c r="G269">
        <v>9.01E-2</v>
      </c>
      <c r="H269">
        <v>95.42</v>
      </c>
      <c r="I269" s="1" t="s">
        <v>40</v>
      </c>
      <c r="J269" s="1" t="s">
        <v>73</v>
      </c>
      <c r="K269" s="1" t="s">
        <v>4615</v>
      </c>
      <c r="L269" s="1" t="s">
        <v>70</v>
      </c>
      <c r="M269" s="1" t="s">
        <v>28</v>
      </c>
      <c r="N269">
        <v>10000</v>
      </c>
      <c r="O269" s="1" t="s">
        <v>29</v>
      </c>
      <c r="P269" s="2">
        <v>39448</v>
      </c>
      <c r="Q269" s="1" t="s">
        <v>30</v>
      </c>
      <c r="R269" s="1" t="s">
        <v>51994</v>
      </c>
      <c r="S269" s="1" t="s">
        <v>32</v>
      </c>
      <c r="T269" s="1" t="s">
        <v>72221</v>
      </c>
      <c r="U269" s="1" t="s">
        <v>291</v>
      </c>
      <c r="V269" s="1" t="s">
        <v>270</v>
      </c>
      <c r="W269">
        <v>6.72</v>
      </c>
      <c r="X269">
        <v>196027</v>
      </c>
      <c r="Y269">
        <v>1</v>
      </c>
      <c r="Z269" s="2">
        <v>36100</v>
      </c>
      <c r="AA269">
        <v>3</v>
      </c>
      <c r="AB269">
        <v>20</v>
      </c>
      <c r="AC269">
        <v>0</v>
      </c>
      <c r="AD269">
        <v>2</v>
      </c>
      <c r="AE269">
        <v>0</v>
      </c>
      <c r="AF269">
        <v>2808</v>
      </c>
      <c r="AG269">
        <v>0.51100000000000001</v>
      </c>
      <c r="AH269">
        <v>7</v>
      </c>
      <c r="AI269" s="1" t="s">
        <v>72092</v>
      </c>
      <c r="AJ269">
        <v>0</v>
      </c>
      <c r="AK269">
        <v>0</v>
      </c>
      <c r="AL269">
        <v>3432.7840249999999</v>
      </c>
      <c r="AM269">
        <v>739.63</v>
      </c>
      <c r="AN269">
        <v>3000</v>
      </c>
      <c r="AO269">
        <v>432.78</v>
      </c>
      <c r="AP269">
        <v>0</v>
      </c>
      <c r="AQ269">
        <v>0</v>
      </c>
      <c r="AR269">
        <v>0</v>
      </c>
      <c r="AS269" s="2">
        <v>40513</v>
      </c>
      <c r="AT269">
        <v>5.95</v>
      </c>
      <c r="AU269" s="2">
        <v>40513</v>
      </c>
    </row>
    <row r="270" spans="1:47" x14ac:dyDescent="0.25">
      <c r="A270">
        <v>196148</v>
      </c>
      <c r="B270">
        <v>196134</v>
      </c>
      <c r="C270">
        <v>15000</v>
      </c>
      <c r="D270">
        <v>15000</v>
      </c>
      <c r="E270">
        <v>850</v>
      </c>
      <c r="F270" s="1" t="s">
        <v>23</v>
      </c>
      <c r="G270">
        <v>9.01E-2</v>
      </c>
      <c r="H270">
        <v>477.07</v>
      </c>
      <c r="I270" s="1" t="s">
        <v>40</v>
      </c>
      <c r="J270" s="1" t="s">
        <v>73</v>
      </c>
      <c r="K270" s="1" t="s">
        <v>56245</v>
      </c>
      <c r="L270" s="1" t="s">
        <v>70</v>
      </c>
      <c r="M270" s="1" t="s">
        <v>28</v>
      </c>
      <c r="N270">
        <v>71000</v>
      </c>
      <c r="O270" s="1" t="s">
        <v>29</v>
      </c>
      <c r="P270" s="2">
        <v>39448</v>
      </c>
      <c r="Q270" s="1" t="s">
        <v>30</v>
      </c>
      <c r="R270" s="1" t="s">
        <v>56246</v>
      </c>
      <c r="S270" s="1" t="s">
        <v>32</v>
      </c>
      <c r="T270" s="1" t="s">
        <v>2837</v>
      </c>
      <c r="U270" s="1" t="s">
        <v>122</v>
      </c>
      <c r="V270" s="1" t="s">
        <v>35</v>
      </c>
      <c r="W270">
        <v>6.88</v>
      </c>
      <c r="X270">
        <v>196148</v>
      </c>
      <c r="Y270">
        <v>0</v>
      </c>
      <c r="Z270" s="2">
        <v>34820</v>
      </c>
      <c r="AA270">
        <v>0</v>
      </c>
      <c r="AB270">
        <v>0</v>
      </c>
      <c r="AC270">
        <v>0</v>
      </c>
      <c r="AD270">
        <v>16</v>
      </c>
      <c r="AE270">
        <v>0</v>
      </c>
      <c r="AF270">
        <v>6297</v>
      </c>
      <c r="AG270">
        <v>0.14499999999999999</v>
      </c>
      <c r="AH270">
        <v>36</v>
      </c>
      <c r="AI270" s="1" t="s">
        <v>72092</v>
      </c>
      <c r="AJ270">
        <v>0</v>
      </c>
      <c r="AK270">
        <v>0</v>
      </c>
      <c r="AL270">
        <v>17163.962459999999</v>
      </c>
      <c r="AM270">
        <v>972.63</v>
      </c>
      <c r="AN270">
        <v>15000</v>
      </c>
      <c r="AO270">
        <v>2163.96</v>
      </c>
      <c r="AP270">
        <v>0</v>
      </c>
      <c r="AQ270">
        <v>0</v>
      </c>
      <c r="AR270">
        <v>0</v>
      </c>
      <c r="AS270" s="2">
        <v>40452</v>
      </c>
      <c r="AT270">
        <v>1902.2</v>
      </c>
      <c r="AU270" s="2">
        <v>40452</v>
      </c>
    </row>
    <row r="271" spans="1:47" x14ac:dyDescent="0.25">
      <c r="A271">
        <v>196380</v>
      </c>
      <c r="B271">
        <v>188466</v>
      </c>
      <c r="C271">
        <v>11000</v>
      </c>
      <c r="D271">
        <v>11000</v>
      </c>
      <c r="E271">
        <v>1775</v>
      </c>
      <c r="F271" s="1" t="s">
        <v>23</v>
      </c>
      <c r="G271">
        <v>8.0699999999999994E-2</v>
      </c>
      <c r="H271">
        <v>345.06</v>
      </c>
      <c r="I271" s="1" t="s">
        <v>45</v>
      </c>
      <c r="J271" s="1" t="s">
        <v>104</v>
      </c>
      <c r="K271" s="1" t="s">
        <v>7948</v>
      </c>
      <c r="L271" s="1" t="s">
        <v>70</v>
      </c>
      <c r="M271" s="1" t="s">
        <v>28</v>
      </c>
      <c r="N271">
        <v>62000</v>
      </c>
      <c r="O271" s="1" t="s">
        <v>29</v>
      </c>
      <c r="P271" s="2">
        <v>39448</v>
      </c>
      <c r="Q271" s="1" t="s">
        <v>30</v>
      </c>
      <c r="R271" s="1" t="s">
        <v>34004</v>
      </c>
      <c r="S271" s="1" t="s">
        <v>8237</v>
      </c>
      <c r="T271" s="1" t="s">
        <v>8291</v>
      </c>
      <c r="U271" s="1" t="s">
        <v>56</v>
      </c>
      <c r="V271" s="1" t="s">
        <v>35</v>
      </c>
      <c r="W271">
        <v>14.07</v>
      </c>
      <c r="X271">
        <v>196380</v>
      </c>
      <c r="Y271">
        <v>0</v>
      </c>
      <c r="Z271" s="2">
        <v>31564</v>
      </c>
      <c r="AA271">
        <v>0</v>
      </c>
      <c r="AB271">
        <v>0</v>
      </c>
      <c r="AC271">
        <v>0</v>
      </c>
      <c r="AD271">
        <v>14</v>
      </c>
      <c r="AE271">
        <v>0</v>
      </c>
      <c r="AF271">
        <v>33060</v>
      </c>
      <c r="AG271">
        <v>0.217</v>
      </c>
      <c r="AH271">
        <v>23</v>
      </c>
      <c r="AI271" s="1" t="s">
        <v>72092</v>
      </c>
      <c r="AJ271">
        <v>0</v>
      </c>
      <c r="AK271">
        <v>0</v>
      </c>
      <c r="AL271">
        <v>12246.558730000001</v>
      </c>
      <c r="AM271">
        <v>1976.15</v>
      </c>
      <c r="AN271">
        <v>11000</v>
      </c>
      <c r="AO271">
        <v>1246.56</v>
      </c>
      <c r="AP271">
        <v>0</v>
      </c>
      <c r="AQ271">
        <v>0</v>
      </c>
      <c r="AR271">
        <v>0</v>
      </c>
      <c r="AS271" s="2">
        <v>40210</v>
      </c>
      <c r="AT271">
        <v>9.8699999999999992</v>
      </c>
      <c r="AU271" s="2">
        <v>40210</v>
      </c>
    </row>
    <row r="272" spans="1:47" x14ac:dyDescent="0.25">
      <c r="A272">
        <v>196428</v>
      </c>
      <c r="B272">
        <v>189204</v>
      </c>
      <c r="C272">
        <v>4725</v>
      </c>
      <c r="D272">
        <v>4725</v>
      </c>
      <c r="E272">
        <v>1049.9882030000001</v>
      </c>
      <c r="F272" s="1" t="s">
        <v>23</v>
      </c>
      <c r="G272">
        <v>0.11219999999999999</v>
      </c>
      <c r="H272">
        <v>155.19</v>
      </c>
      <c r="I272" s="1" t="s">
        <v>57</v>
      </c>
      <c r="J272" s="1" t="s">
        <v>58</v>
      </c>
      <c r="K272" s="1" t="s">
        <v>17862</v>
      </c>
      <c r="L272" s="1" t="s">
        <v>85</v>
      </c>
      <c r="M272" s="1" t="s">
        <v>28</v>
      </c>
      <c r="N272">
        <v>19800</v>
      </c>
      <c r="O272" s="1" t="s">
        <v>29</v>
      </c>
      <c r="P272" s="2">
        <v>39448</v>
      </c>
      <c r="Q272" s="1" t="s">
        <v>1247</v>
      </c>
      <c r="R272" s="1" t="s">
        <v>17863</v>
      </c>
      <c r="S272" s="1" t="s">
        <v>8218</v>
      </c>
      <c r="T272" s="1" t="s">
        <v>72263</v>
      </c>
      <c r="U272" s="1" t="s">
        <v>39</v>
      </c>
      <c r="V272" s="1" t="s">
        <v>35</v>
      </c>
      <c r="W272">
        <v>23.03</v>
      </c>
      <c r="X272">
        <v>196428</v>
      </c>
      <c r="Y272">
        <v>0</v>
      </c>
      <c r="Z272" s="2">
        <v>36831</v>
      </c>
      <c r="AA272">
        <v>0</v>
      </c>
      <c r="AB272">
        <v>0</v>
      </c>
      <c r="AC272">
        <v>0</v>
      </c>
      <c r="AD272">
        <v>6</v>
      </c>
      <c r="AE272">
        <v>0</v>
      </c>
      <c r="AF272">
        <v>4500</v>
      </c>
      <c r="AG272">
        <v>0.13</v>
      </c>
      <c r="AH272">
        <v>7</v>
      </c>
      <c r="AI272" s="1" t="s">
        <v>72092</v>
      </c>
      <c r="AJ272">
        <v>0</v>
      </c>
      <c r="AK272">
        <v>0</v>
      </c>
      <c r="AL272">
        <v>3793.02</v>
      </c>
      <c r="AM272">
        <v>842.32</v>
      </c>
      <c r="AN272">
        <v>2282.7199999999998</v>
      </c>
      <c r="AO272">
        <v>664.82</v>
      </c>
      <c r="AP272">
        <v>74.962073770000003</v>
      </c>
      <c r="AQ272">
        <v>770.52</v>
      </c>
      <c r="AR272">
        <v>269.60000000000002</v>
      </c>
      <c r="AS272" s="2">
        <v>40026</v>
      </c>
      <c r="AT272">
        <v>155.19</v>
      </c>
      <c r="AU272" s="2">
        <v>42491</v>
      </c>
    </row>
    <row r="273" spans="1:47" x14ac:dyDescent="0.25">
      <c r="A273">
        <v>196521</v>
      </c>
      <c r="B273">
        <v>194436</v>
      </c>
      <c r="C273">
        <v>20000</v>
      </c>
      <c r="D273">
        <v>20000</v>
      </c>
      <c r="E273">
        <v>275</v>
      </c>
      <c r="F273" s="1" t="s">
        <v>23</v>
      </c>
      <c r="G273">
        <v>9.9599999999999994E-2</v>
      </c>
      <c r="H273">
        <v>644.97</v>
      </c>
      <c r="I273" s="1" t="s">
        <v>40</v>
      </c>
      <c r="J273" s="1" t="s">
        <v>41</v>
      </c>
      <c r="K273" s="1" t="s">
        <v>25638</v>
      </c>
      <c r="L273" s="1" t="s">
        <v>43</v>
      </c>
      <c r="M273" s="1" t="s">
        <v>28</v>
      </c>
      <c r="N273">
        <v>73992</v>
      </c>
      <c r="O273" s="1" t="s">
        <v>29</v>
      </c>
      <c r="P273" s="2">
        <v>39448</v>
      </c>
      <c r="Q273" s="1" t="s">
        <v>30</v>
      </c>
      <c r="R273" s="1" t="s">
        <v>25639</v>
      </c>
      <c r="S273" s="1" t="s">
        <v>8275</v>
      </c>
      <c r="T273" s="1" t="s">
        <v>3774</v>
      </c>
      <c r="U273" s="1" t="s">
        <v>717</v>
      </c>
      <c r="V273" s="1" t="s">
        <v>313</v>
      </c>
      <c r="W273">
        <v>13.28</v>
      </c>
      <c r="X273">
        <v>196521</v>
      </c>
      <c r="Y273">
        <v>0</v>
      </c>
      <c r="Z273" s="2">
        <v>37653</v>
      </c>
      <c r="AA273">
        <v>1</v>
      </c>
      <c r="AB273">
        <v>0</v>
      </c>
      <c r="AC273">
        <v>0</v>
      </c>
      <c r="AD273">
        <v>6</v>
      </c>
      <c r="AE273">
        <v>0</v>
      </c>
      <c r="AF273">
        <v>2344</v>
      </c>
      <c r="AG273">
        <v>9.8000000000000004E-2</v>
      </c>
      <c r="AH273">
        <v>9</v>
      </c>
      <c r="AI273" s="1" t="s">
        <v>72092</v>
      </c>
      <c r="AJ273">
        <v>0</v>
      </c>
      <c r="AK273">
        <v>0</v>
      </c>
      <c r="AL273">
        <v>21710.027020000001</v>
      </c>
      <c r="AM273">
        <v>298.51</v>
      </c>
      <c r="AN273">
        <v>20000</v>
      </c>
      <c r="AO273">
        <v>1710.03</v>
      </c>
      <c r="AP273">
        <v>0</v>
      </c>
      <c r="AQ273">
        <v>0</v>
      </c>
      <c r="AR273">
        <v>0</v>
      </c>
      <c r="AS273" s="2">
        <v>39965</v>
      </c>
      <c r="AT273">
        <v>2860.41</v>
      </c>
      <c r="AU273" s="2">
        <v>39965</v>
      </c>
    </row>
    <row r="274" spans="1:47" x14ac:dyDescent="0.25">
      <c r="A274">
        <v>196559</v>
      </c>
      <c r="B274">
        <v>185681</v>
      </c>
      <c r="C274">
        <v>3000</v>
      </c>
      <c r="D274">
        <v>3000</v>
      </c>
      <c r="E274">
        <v>1525</v>
      </c>
      <c r="F274" s="1" t="s">
        <v>23</v>
      </c>
      <c r="G274">
        <v>7.1199999999999999E-2</v>
      </c>
      <c r="H274">
        <v>92.8</v>
      </c>
      <c r="I274" s="1" t="s">
        <v>45</v>
      </c>
      <c r="J274" s="1" t="s">
        <v>118</v>
      </c>
      <c r="K274" s="1" t="s">
        <v>14720</v>
      </c>
      <c r="L274" s="1" t="s">
        <v>135</v>
      </c>
      <c r="M274" s="1" t="s">
        <v>704</v>
      </c>
      <c r="N274">
        <v>60600</v>
      </c>
      <c r="O274" s="1" t="s">
        <v>29</v>
      </c>
      <c r="P274" s="2">
        <v>39448</v>
      </c>
      <c r="Q274" s="1" t="s">
        <v>30</v>
      </c>
      <c r="R274" s="1" t="s">
        <v>42206</v>
      </c>
      <c r="S274" s="1" t="s">
        <v>8218</v>
      </c>
      <c r="T274" s="1" t="s">
        <v>42207</v>
      </c>
      <c r="U274" s="1" t="s">
        <v>989</v>
      </c>
      <c r="V274" s="1" t="s">
        <v>215</v>
      </c>
      <c r="W274">
        <v>1.19</v>
      </c>
      <c r="X274">
        <v>196559</v>
      </c>
      <c r="Y274">
        <v>0</v>
      </c>
      <c r="Z274" s="2">
        <v>33147</v>
      </c>
      <c r="AA274">
        <v>0</v>
      </c>
      <c r="AB274">
        <v>0</v>
      </c>
      <c r="AC274">
        <v>0</v>
      </c>
      <c r="AD274">
        <v>10</v>
      </c>
      <c r="AE274">
        <v>0</v>
      </c>
      <c r="AF274">
        <v>2907</v>
      </c>
      <c r="AG274">
        <v>0.04</v>
      </c>
      <c r="AH274">
        <v>18</v>
      </c>
      <c r="AI274" s="1" t="s">
        <v>72092</v>
      </c>
      <c r="AJ274">
        <v>0</v>
      </c>
      <c r="AK274">
        <v>0</v>
      </c>
      <c r="AL274">
        <v>3335.2292630000002</v>
      </c>
      <c r="AM274">
        <v>1695.41</v>
      </c>
      <c r="AN274">
        <v>3000</v>
      </c>
      <c r="AO274">
        <v>335.23</v>
      </c>
      <c r="AP274">
        <v>0</v>
      </c>
      <c r="AQ274">
        <v>0</v>
      </c>
      <c r="AR274">
        <v>0</v>
      </c>
      <c r="AS274" s="2">
        <v>40452</v>
      </c>
      <c r="AT274">
        <v>9.61</v>
      </c>
      <c r="AU274" s="2">
        <v>40452</v>
      </c>
    </row>
    <row r="275" spans="1:47" x14ac:dyDescent="0.25">
      <c r="A275">
        <v>196574</v>
      </c>
      <c r="B275">
        <v>188413</v>
      </c>
      <c r="C275">
        <v>9500</v>
      </c>
      <c r="D275">
        <v>9500</v>
      </c>
      <c r="E275">
        <v>475</v>
      </c>
      <c r="F275" s="1" t="s">
        <v>23</v>
      </c>
      <c r="G275">
        <v>9.9599999999999994E-2</v>
      </c>
      <c r="H275">
        <v>306.36</v>
      </c>
      <c r="I275" s="1" t="s">
        <v>40</v>
      </c>
      <c r="J275" s="1" t="s">
        <v>41</v>
      </c>
      <c r="K275" s="1" t="s">
        <v>71528</v>
      </c>
      <c r="L275" s="1" t="s">
        <v>135</v>
      </c>
      <c r="M275" s="1" t="s">
        <v>28</v>
      </c>
      <c r="N275">
        <v>58000</v>
      </c>
      <c r="O275" s="1" t="s">
        <v>29</v>
      </c>
      <c r="P275" s="2">
        <v>39448</v>
      </c>
      <c r="Q275" s="1" t="s">
        <v>30</v>
      </c>
      <c r="R275" s="1" t="s">
        <v>71529</v>
      </c>
      <c r="S275" s="1" t="s">
        <v>32</v>
      </c>
      <c r="T275" s="1" t="s">
        <v>33</v>
      </c>
      <c r="U275" s="1" t="s">
        <v>467</v>
      </c>
      <c r="V275" s="1" t="s">
        <v>410</v>
      </c>
      <c r="W275">
        <v>21.93</v>
      </c>
      <c r="X275">
        <v>196574</v>
      </c>
      <c r="Y275">
        <v>0</v>
      </c>
      <c r="Z275" s="2">
        <v>34820</v>
      </c>
      <c r="AA275">
        <v>2</v>
      </c>
      <c r="AB275">
        <v>31</v>
      </c>
      <c r="AC275">
        <v>0</v>
      </c>
      <c r="AD275">
        <v>20</v>
      </c>
      <c r="AE275">
        <v>0</v>
      </c>
      <c r="AF275">
        <v>26218</v>
      </c>
      <c r="AG275">
        <v>0.28699999999999998</v>
      </c>
      <c r="AH275">
        <v>26</v>
      </c>
      <c r="AI275" s="1" t="s">
        <v>72092</v>
      </c>
      <c r="AJ275">
        <v>0</v>
      </c>
      <c r="AK275">
        <v>0</v>
      </c>
      <c r="AL275">
        <v>10959.49476</v>
      </c>
      <c r="AM275">
        <v>547.97</v>
      </c>
      <c r="AN275">
        <v>9500</v>
      </c>
      <c r="AO275">
        <v>1459.49</v>
      </c>
      <c r="AP275">
        <v>0</v>
      </c>
      <c r="AQ275">
        <v>0</v>
      </c>
      <c r="AR275">
        <v>0</v>
      </c>
      <c r="AS275" s="2">
        <v>40330</v>
      </c>
      <c r="AT275">
        <v>2383.46</v>
      </c>
      <c r="AU275" s="2">
        <v>40330</v>
      </c>
    </row>
    <row r="276" spans="1:47" x14ac:dyDescent="0.25">
      <c r="A276">
        <v>196863</v>
      </c>
      <c r="B276">
        <v>194670</v>
      </c>
      <c r="C276">
        <v>4350</v>
      </c>
      <c r="D276">
        <v>4350</v>
      </c>
      <c r="E276">
        <v>1129.0899999999999</v>
      </c>
      <c r="F276" s="1" t="s">
        <v>23</v>
      </c>
      <c r="G276">
        <v>0.1154</v>
      </c>
      <c r="H276">
        <v>143.53</v>
      </c>
      <c r="I276" s="1" t="s">
        <v>57</v>
      </c>
      <c r="J276" s="1" t="s">
        <v>196</v>
      </c>
      <c r="K276" s="1" t="s">
        <v>72264</v>
      </c>
      <c r="L276" s="1" t="s">
        <v>130</v>
      </c>
      <c r="M276" s="1" t="s">
        <v>28</v>
      </c>
      <c r="N276">
        <v>22000</v>
      </c>
      <c r="O276" s="1" t="s">
        <v>29</v>
      </c>
      <c r="P276" s="2">
        <v>39448</v>
      </c>
      <c r="Q276" s="1" t="s">
        <v>30</v>
      </c>
      <c r="R276" s="1" t="s">
        <v>55586</v>
      </c>
      <c r="S276" s="1" t="s">
        <v>32</v>
      </c>
      <c r="T276" s="1" t="s">
        <v>3780</v>
      </c>
      <c r="U276" s="1" t="s">
        <v>113</v>
      </c>
      <c r="V276" s="1" t="s">
        <v>35</v>
      </c>
      <c r="W276">
        <v>24.71</v>
      </c>
      <c r="X276">
        <v>196863</v>
      </c>
      <c r="Y276">
        <v>0</v>
      </c>
      <c r="Z276" s="2">
        <v>38139</v>
      </c>
      <c r="AA276">
        <v>0</v>
      </c>
      <c r="AB276">
        <v>0</v>
      </c>
      <c r="AC276">
        <v>0</v>
      </c>
      <c r="AD276">
        <v>10</v>
      </c>
      <c r="AE276">
        <v>0</v>
      </c>
      <c r="AF276">
        <v>5967</v>
      </c>
      <c r="AG276">
        <v>0.255</v>
      </c>
      <c r="AH276">
        <v>10</v>
      </c>
      <c r="AI276" s="1" t="s">
        <v>72092</v>
      </c>
      <c r="AJ276">
        <v>0</v>
      </c>
      <c r="AK276">
        <v>0</v>
      </c>
      <c r="AL276">
        <v>5158.9186229999996</v>
      </c>
      <c r="AM276">
        <v>1338.39</v>
      </c>
      <c r="AN276">
        <v>4350</v>
      </c>
      <c r="AO276">
        <v>808.92</v>
      </c>
      <c r="AP276">
        <v>0</v>
      </c>
      <c r="AQ276">
        <v>0</v>
      </c>
      <c r="AR276">
        <v>0</v>
      </c>
      <c r="AS276" s="2">
        <v>40483</v>
      </c>
      <c r="AT276">
        <v>10.36</v>
      </c>
      <c r="AU276" s="2">
        <v>40634</v>
      </c>
    </row>
    <row r="277" spans="1:47" x14ac:dyDescent="0.25">
      <c r="A277">
        <v>196910</v>
      </c>
      <c r="B277">
        <v>196900</v>
      </c>
      <c r="C277">
        <v>9000</v>
      </c>
      <c r="D277">
        <v>9000</v>
      </c>
      <c r="E277">
        <v>400.00555889999998</v>
      </c>
      <c r="F277" s="1" t="s">
        <v>23</v>
      </c>
      <c r="G277">
        <v>9.64E-2</v>
      </c>
      <c r="H277">
        <v>288.89</v>
      </c>
      <c r="I277" s="1" t="s">
        <v>40</v>
      </c>
      <c r="J277" s="1" t="s">
        <v>131</v>
      </c>
      <c r="K277" s="1" t="s">
        <v>4021</v>
      </c>
      <c r="L277" s="1" t="s">
        <v>78</v>
      </c>
      <c r="M277" s="1" t="s">
        <v>704</v>
      </c>
      <c r="N277">
        <v>112000</v>
      </c>
      <c r="O277" s="1" t="s">
        <v>29</v>
      </c>
      <c r="P277" s="2">
        <v>39448</v>
      </c>
      <c r="Q277" s="1" t="s">
        <v>1247</v>
      </c>
      <c r="R277" s="1" t="s">
        <v>19033</v>
      </c>
      <c r="S277" s="1" t="s">
        <v>8226</v>
      </c>
      <c r="T277" s="1" t="s">
        <v>19034</v>
      </c>
      <c r="U277" s="1" t="s">
        <v>312</v>
      </c>
      <c r="V277" s="1" t="s">
        <v>313</v>
      </c>
      <c r="W277">
        <v>10.36</v>
      </c>
      <c r="X277">
        <v>196910</v>
      </c>
      <c r="Y277">
        <v>0</v>
      </c>
      <c r="Z277" s="2">
        <v>33298</v>
      </c>
      <c r="AA277">
        <v>2</v>
      </c>
      <c r="AB277">
        <v>57</v>
      </c>
      <c r="AC277">
        <v>78</v>
      </c>
      <c r="AD277">
        <v>7</v>
      </c>
      <c r="AE277">
        <v>1</v>
      </c>
      <c r="AF277">
        <v>27786</v>
      </c>
      <c r="AG277">
        <v>0.85499999999999998</v>
      </c>
      <c r="AH277">
        <v>16</v>
      </c>
      <c r="AI277" s="1" t="s">
        <v>72092</v>
      </c>
      <c r="AJ277">
        <v>0</v>
      </c>
      <c r="AK277">
        <v>0</v>
      </c>
      <c r="AL277">
        <v>7509.82</v>
      </c>
      <c r="AM277">
        <v>332.8</v>
      </c>
      <c r="AN277">
        <v>6233.81</v>
      </c>
      <c r="AO277">
        <v>1276.01</v>
      </c>
      <c r="AP277">
        <v>0</v>
      </c>
      <c r="AQ277">
        <v>0</v>
      </c>
      <c r="AR277">
        <v>0</v>
      </c>
      <c r="AS277" s="2">
        <v>40238</v>
      </c>
      <c r="AT277">
        <v>288.89</v>
      </c>
      <c r="AU277" s="2">
        <v>42491</v>
      </c>
    </row>
    <row r="278" spans="1:47" x14ac:dyDescent="0.25">
      <c r="A278">
        <v>197019</v>
      </c>
      <c r="B278">
        <v>197013</v>
      </c>
      <c r="C278">
        <v>2750</v>
      </c>
      <c r="D278">
        <v>2750</v>
      </c>
      <c r="E278">
        <v>364.91443099999998</v>
      </c>
      <c r="F278" s="1" t="s">
        <v>23</v>
      </c>
      <c r="G278">
        <v>9.3299999999999994E-2</v>
      </c>
      <c r="H278">
        <v>87.88</v>
      </c>
      <c r="I278" s="1" t="s">
        <v>40</v>
      </c>
      <c r="J278" s="1" t="s">
        <v>60</v>
      </c>
      <c r="K278" s="1" t="s">
        <v>4021</v>
      </c>
      <c r="L278" s="1" t="s">
        <v>78</v>
      </c>
      <c r="M278" s="1" t="s">
        <v>704</v>
      </c>
      <c r="N278">
        <v>112000</v>
      </c>
      <c r="O278" s="1" t="s">
        <v>29</v>
      </c>
      <c r="P278" s="2">
        <v>39448</v>
      </c>
      <c r="Q278" s="1" t="s">
        <v>1247</v>
      </c>
      <c r="R278" s="1" t="s">
        <v>18651</v>
      </c>
      <c r="S278" s="1" t="s">
        <v>8218</v>
      </c>
      <c r="T278" s="1" t="s">
        <v>72232</v>
      </c>
      <c r="U278" s="1" t="s">
        <v>312</v>
      </c>
      <c r="V278" s="1" t="s">
        <v>313</v>
      </c>
      <c r="W278">
        <v>13.46</v>
      </c>
      <c r="X278">
        <v>197019</v>
      </c>
      <c r="Y278">
        <v>0</v>
      </c>
      <c r="Z278" s="2">
        <v>33298</v>
      </c>
      <c r="AA278">
        <v>2</v>
      </c>
      <c r="AB278">
        <v>57</v>
      </c>
      <c r="AC278">
        <v>78</v>
      </c>
      <c r="AD278">
        <v>7</v>
      </c>
      <c r="AE278">
        <v>1</v>
      </c>
      <c r="AF278">
        <v>27786</v>
      </c>
      <c r="AG278">
        <v>0.85499999999999998</v>
      </c>
      <c r="AH278">
        <v>16</v>
      </c>
      <c r="AI278" s="1" t="s">
        <v>72092</v>
      </c>
      <c r="AJ278">
        <v>0</v>
      </c>
      <c r="AK278">
        <v>0</v>
      </c>
      <c r="AL278">
        <v>2092.44</v>
      </c>
      <c r="AM278">
        <v>283.95999999999998</v>
      </c>
      <c r="AN278">
        <v>1650.22</v>
      </c>
      <c r="AO278">
        <v>367.25</v>
      </c>
      <c r="AP278">
        <v>74.968503389999995</v>
      </c>
      <c r="AQ278">
        <v>0</v>
      </c>
      <c r="AR278">
        <v>0</v>
      </c>
      <c r="AS278" s="2">
        <v>40148</v>
      </c>
      <c r="AT278">
        <v>100.22</v>
      </c>
      <c r="AU278" s="2">
        <v>42491</v>
      </c>
    </row>
    <row r="279" spans="1:47" x14ac:dyDescent="0.25">
      <c r="A279">
        <v>197225</v>
      </c>
      <c r="B279">
        <v>197115</v>
      </c>
      <c r="C279">
        <v>12000</v>
      </c>
      <c r="D279">
        <v>12000</v>
      </c>
      <c r="E279">
        <v>275</v>
      </c>
      <c r="F279" s="1" t="s">
        <v>23</v>
      </c>
      <c r="G279">
        <v>9.01E-2</v>
      </c>
      <c r="H279">
        <v>381.66</v>
      </c>
      <c r="I279" s="1" t="s">
        <v>40</v>
      </c>
      <c r="J279" s="1" t="s">
        <v>73</v>
      </c>
      <c r="K279" s="1" t="s">
        <v>25354</v>
      </c>
      <c r="L279" s="1" t="s">
        <v>27</v>
      </c>
      <c r="M279" s="1" t="s">
        <v>28</v>
      </c>
      <c r="N279">
        <v>120000</v>
      </c>
      <c r="O279" s="1" t="s">
        <v>29</v>
      </c>
      <c r="P279" s="2">
        <v>39448</v>
      </c>
      <c r="Q279" s="1" t="s">
        <v>30</v>
      </c>
      <c r="R279" s="1" t="s">
        <v>29824</v>
      </c>
      <c r="S279" s="1" t="s">
        <v>8218</v>
      </c>
      <c r="T279" s="1" t="s">
        <v>29825</v>
      </c>
      <c r="U279" s="1" t="s">
        <v>248</v>
      </c>
      <c r="V279" s="1" t="s">
        <v>218</v>
      </c>
      <c r="W279">
        <v>4.28</v>
      </c>
      <c r="X279">
        <v>197225</v>
      </c>
      <c r="Y279">
        <v>1</v>
      </c>
      <c r="Z279" s="2">
        <v>35339</v>
      </c>
      <c r="AA279">
        <v>1</v>
      </c>
      <c r="AB279">
        <v>9</v>
      </c>
      <c r="AC279">
        <v>0</v>
      </c>
      <c r="AD279">
        <v>2</v>
      </c>
      <c r="AE279">
        <v>0</v>
      </c>
      <c r="AF279">
        <v>7335</v>
      </c>
      <c r="AG279">
        <v>0.45800000000000002</v>
      </c>
      <c r="AH279">
        <v>19</v>
      </c>
      <c r="AI279" s="1" t="s">
        <v>72092</v>
      </c>
      <c r="AJ279">
        <v>0</v>
      </c>
      <c r="AK279">
        <v>0</v>
      </c>
      <c r="AL279">
        <v>13783.56639</v>
      </c>
      <c r="AM279">
        <v>315.87</v>
      </c>
      <c r="AN279">
        <v>12000</v>
      </c>
      <c r="AO279">
        <v>1745.41</v>
      </c>
      <c r="AP279">
        <v>38.159999990000003</v>
      </c>
      <c r="AQ279">
        <v>0</v>
      </c>
      <c r="AR279">
        <v>0</v>
      </c>
      <c r="AS279" s="2">
        <v>40544</v>
      </c>
      <c r="AT279">
        <v>770.54</v>
      </c>
      <c r="AU279" s="2">
        <v>42491</v>
      </c>
    </row>
    <row r="280" spans="1:47" x14ac:dyDescent="0.25">
      <c r="A280">
        <v>197360</v>
      </c>
      <c r="B280">
        <v>197348</v>
      </c>
      <c r="C280">
        <v>6000</v>
      </c>
      <c r="D280">
        <v>6000</v>
      </c>
      <c r="E280">
        <v>820.24</v>
      </c>
      <c r="F280" s="1" t="s">
        <v>23</v>
      </c>
      <c r="G280">
        <v>0.11219999999999999</v>
      </c>
      <c r="H280">
        <v>197.06</v>
      </c>
      <c r="I280" s="1" t="s">
        <v>57</v>
      </c>
      <c r="J280" s="1" t="s">
        <v>58</v>
      </c>
      <c r="K280" s="1" t="s">
        <v>28949</v>
      </c>
      <c r="L280" s="1" t="s">
        <v>130</v>
      </c>
      <c r="M280" s="1" t="s">
        <v>28</v>
      </c>
      <c r="N280">
        <v>49500</v>
      </c>
      <c r="O280" s="1" t="s">
        <v>29</v>
      </c>
      <c r="P280" s="2">
        <v>39448</v>
      </c>
      <c r="Q280" s="1" t="s">
        <v>30</v>
      </c>
      <c r="R280" s="1" t="s">
        <v>51096</v>
      </c>
      <c r="S280" s="1" t="s">
        <v>32</v>
      </c>
      <c r="T280" s="1" t="s">
        <v>51097</v>
      </c>
      <c r="U280" s="1" t="s">
        <v>315</v>
      </c>
      <c r="V280" s="1" t="s">
        <v>221</v>
      </c>
      <c r="W280">
        <v>0</v>
      </c>
      <c r="X280">
        <v>197360</v>
      </c>
      <c r="Y280">
        <v>1</v>
      </c>
      <c r="Z280" s="2">
        <v>36892</v>
      </c>
      <c r="AA280">
        <v>1</v>
      </c>
      <c r="AB280">
        <v>22</v>
      </c>
      <c r="AC280">
        <v>0</v>
      </c>
      <c r="AD280">
        <v>6</v>
      </c>
      <c r="AE280">
        <v>0</v>
      </c>
      <c r="AF280">
        <v>0</v>
      </c>
      <c r="AG280">
        <v>0</v>
      </c>
      <c r="AH280">
        <v>8</v>
      </c>
      <c r="AI280" s="1" t="s">
        <v>72092</v>
      </c>
      <c r="AJ280">
        <v>0</v>
      </c>
      <c r="AK280">
        <v>0</v>
      </c>
      <c r="AL280">
        <v>7094.1026199999997</v>
      </c>
      <c r="AM280">
        <v>946.1</v>
      </c>
      <c r="AN280">
        <v>6000</v>
      </c>
      <c r="AO280">
        <v>1094.0999999999999</v>
      </c>
      <c r="AP280">
        <v>0</v>
      </c>
      <c r="AQ280">
        <v>0</v>
      </c>
      <c r="AR280">
        <v>0</v>
      </c>
      <c r="AS280" s="2">
        <v>40544</v>
      </c>
      <c r="AT280">
        <v>198.7</v>
      </c>
      <c r="AU280" s="2">
        <v>42461</v>
      </c>
    </row>
    <row r="281" spans="1:47" x14ac:dyDescent="0.25">
      <c r="A281">
        <v>197558</v>
      </c>
      <c r="B281">
        <v>164764</v>
      </c>
      <c r="C281">
        <v>2675</v>
      </c>
      <c r="D281">
        <v>2675</v>
      </c>
      <c r="E281">
        <v>177.67</v>
      </c>
      <c r="F281" s="1" t="s">
        <v>23</v>
      </c>
      <c r="G281">
        <v>8.0699999999999994E-2</v>
      </c>
      <c r="H281">
        <v>83.92</v>
      </c>
      <c r="I281" s="1" t="s">
        <v>45</v>
      </c>
      <c r="J281" s="1" t="s">
        <v>104</v>
      </c>
      <c r="K281" s="1" t="s">
        <v>30203</v>
      </c>
      <c r="L281" s="1" t="s">
        <v>70</v>
      </c>
      <c r="M281" s="1" t="s">
        <v>28</v>
      </c>
      <c r="N281">
        <v>40000</v>
      </c>
      <c r="O281" s="1" t="s">
        <v>29</v>
      </c>
      <c r="P281" s="2">
        <v>39448</v>
      </c>
      <c r="Q281" s="1" t="s">
        <v>30</v>
      </c>
      <c r="R281" s="1" t="s">
        <v>30204</v>
      </c>
      <c r="S281" s="1" t="s">
        <v>8226</v>
      </c>
      <c r="T281" s="1" t="s">
        <v>30205</v>
      </c>
      <c r="U281" s="1" t="s">
        <v>973</v>
      </c>
      <c r="V281" s="1" t="s">
        <v>361</v>
      </c>
      <c r="W281">
        <v>16.68</v>
      </c>
      <c r="X281">
        <v>197558</v>
      </c>
      <c r="Y281">
        <v>0</v>
      </c>
      <c r="Z281" s="2">
        <v>32448</v>
      </c>
      <c r="AA281">
        <v>0</v>
      </c>
      <c r="AB281">
        <v>54</v>
      </c>
      <c r="AC281">
        <v>0</v>
      </c>
      <c r="AD281">
        <v>11</v>
      </c>
      <c r="AE281">
        <v>0</v>
      </c>
      <c r="AF281">
        <v>19210</v>
      </c>
      <c r="AG281">
        <v>0.48299999999999998</v>
      </c>
      <c r="AH281">
        <v>25</v>
      </c>
      <c r="AI281" s="1" t="s">
        <v>72092</v>
      </c>
      <c r="AJ281">
        <v>0</v>
      </c>
      <c r="AK281">
        <v>0</v>
      </c>
      <c r="AL281">
        <v>3020.7611940000002</v>
      </c>
      <c r="AM281">
        <v>197.62</v>
      </c>
      <c r="AN281">
        <v>2675</v>
      </c>
      <c r="AO281">
        <v>345.76</v>
      </c>
      <c r="AP281">
        <v>0</v>
      </c>
      <c r="AQ281">
        <v>0</v>
      </c>
      <c r="AR281">
        <v>0</v>
      </c>
      <c r="AS281" s="2">
        <v>40544</v>
      </c>
      <c r="AT281">
        <v>84.87</v>
      </c>
      <c r="AU281" s="2">
        <v>40544</v>
      </c>
    </row>
    <row r="282" spans="1:47" x14ac:dyDescent="0.25">
      <c r="A282">
        <v>197959</v>
      </c>
      <c r="B282">
        <v>197950</v>
      </c>
      <c r="C282">
        <v>15000</v>
      </c>
      <c r="D282">
        <v>15000</v>
      </c>
      <c r="E282">
        <v>1950.83</v>
      </c>
      <c r="F282" s="1" t="s">
        <v>23</v>
      </c>
      <c r="G282">
        <v>9.64E-2</v>
      </c>
      <c r="H282">
        <v>481.48</v>
      </c>
      <c r="I282" s="1" t="s">
        <v>40</v>
      </c>
      <c r="J282" s="1" t="s">
        <v>131</v>
      </c>
      <c r="K282" s="1" t="s">
        <v>22660</v>
      </c>
      <c r="L282" s="1" t="s">
        <v>85</v>
      </c>
      <c r="M282" s="1" t="s">
        <v>1176</v>
      </c>
      <c r="N282">
        <v>40000</v>
      </c>
      <c r="O282" s="1" t="s">
        <v>29</v>
      </c>
      <c r="P282" s="2">
        <v>39448</v>
      </c>
      <c r="Q282" s="1" t="s">
        <v>30</v>
      </c>
      <c r="R282" s="1" t="s">
        <v>72265</v>
      </c>
      <c r="S282" s="1" t="s">
        <v>8224</v>
      </c>
      <c r="T282" s="1" t="s">
        <v>22662</v>
      </c>
      <c r="U282" s="1" t="s">
        <v>1103</v>
      </c>
      <c r="V282" s="1" t="s">
        <v>369</v>
      </c>
      <c r="W282">
        <v>4.05</v>
      </c>
      <c r="X282">
        <v>197959</v>
      </c>
      <c r="Y282">
        <v>0</v>
      </c>
      <c r="Z282" s="2">
        <v>36678</v>
      </c>
      <c r="AA282">
        <v>3</v>
      </c>
      <c r="AB282">
        <v>0</v>
      </c>
      <c r="AC282">
        <v>0</v>
      </c>
      <c r="AD282">
        <v>3</v>
      </c>
      <c r="AE282">
        <v>0</v>
      </c>
      <c r="AF282">
        <v>11601</v>
      </c>
      <c r="AG282">
        <v>0.85899999999999999</v>
      </c>
      <c r="AH282">
        <v>6</v>
      </c>
      <c r="AI282" s="1" t="s">
        <v>72092</v>
      </c>
      <c r="AJ282">
        <v>0</v>
      </c>
      <c r="AK282">
        <v>0</v>
      </c>
      <c r="AL282">
        <v>17333.138470000002</v>
      </c>
      <c r="AM282">
        <v>2179.06</v>
      </c>
      <c r="AN282">
        <v>15000</v>
      </c>
      <c r="AO282">
        <v>2333.14</v>
      </c>
      <c r="AP282">
        <v>0</v>
      </c>
      <c r="AQ282">
        <v>0</v>
      </c>
      <c r="AR282">
        <v>0</v>
      </c>
      <c r="AS282" s="2">
        <v>40544</v>
      </c>
      <c r="AT282">
        <v>484.25</v>
      </c>
      <c r="AU282" s="2">
        <v>42491</v>
      </c>
    </row>
    <row r="283" spans="1:47" x14ac:dyDescent="0.25">
      <c r="A283">
        <v>198285</v>
      </c>
      <c r="B283">
        <v>197938</v>
      </c>
      <c r="C283">
        <v>7850</v>
      </c>
      <c r="D283">
        <v>7850</v>
      </c>
      <c r="E283">
        <v>333.6</v>
      </c>
      <c r="F283" s="1" t="s">
        <v>23</v>
      </c>
      <c r="G283">
        <v>9.9599999999999994E-2</v>
      </c>
      <c r="H283">
        <v>253.16</v>
      </c>
      <c r="I283" s="1" t="s">
        <v>40</v>
      </c>
      <c r="J283" s="1" t="s">
        <v>41</v>
      </c>
      <c r="K283" s="1" t="s">
        <v>52368</v>
      </c>
      <c r="L283" s="1" t="s">
        <v>27</v>
      </c>
      <c r="M283" s="1" t="s">
        <v>28</v>
      </c>
      <c r="N283">
        <v>26000</v>
      </c>
      <c r="O283" s="1" t="s">
        <v>29</v>
      </c>
      <c r="P283" s="2">
        <v>39448</v>
      </c>
      <c r="Q283" s="1" t="s">
        <v>30</v>
      </c>
      <c r="R283" s="1" t="s">
        <v>52369</v>
      </c>
      <c r="S283" s="1" t="s">
        <v>32</v>
      </c>
      <c r="T283" s="1" t="s">
        <v>52370</v>
      </c>
      <c r="U283" s="1" t="s">
        <v>1642</v>
      </c>
      <c r="V283" s="1" t="s">
        <v>215</v>
      </c>
      <c r="W283">
        <v>6.14</v>
      </c>
      <c r="X283">
        <v>198285</v>
      </c>
      <c r="Y283">
        <v>0</v>
      </c>
      <c r="Z283" s="2">
        <v>37377</v>
      </c>
      <c r="AA283">
        <v>1</v>
      </c>
      <c r="AB283">
        <v>63</v>
      </c>
      <c r="AC283">
        <v>0</v>
      </c>
      <c r="AD283">
        <v>5</v>
      </c>
      <c r="AE283">
        <v>0</v>
      </c>
      <c r="AF283">
        <v>991</v>
      </c>
      <c r="AG283">
        <v>0.34200000000000003</v>
      </c>
      <c r="AH283">
        <v>17</v>
      </c>
      <c r="AI283" s="1" t="s">
        <v>72092</v>
      </c>
      <c r="AJ283">
        <v>0</v>
      </c>
      <c r="AK283">
        <v>0</v>
      </c>
      <c r="AL283">
        <v>9167.4907010000006</v>
      </c>
      <c r="AM283">
        <v>388.28</v>
      </c>
      <c r="AN283">
        <v>7850</v>
      </c>
      <c r="AO283">
        <v>1257.49</v>
      </c>
      <c r="AP283">
        <v>60.000000020000002</v>
      </c>
      <c r="AQ283">
        <v>0</v>
      </c>
      <c r="AR283">
        <v>0</v>
      </c>
      <c r="AS283" s="2">
        <v>40483</v>
      </c>
      <c r="AT283">
        <v>18.670000000000002</v>
      </c>
      <c r="AU283" s="2">
        <v>40483</v>
      </c>
    </row>
    <row r="284" spans="1:47" x14ac:dyDescent="0.25">
      <c r="A284">
        <v>198952</v>
      </c>
      <c r="B284">
        <v>198937</v>
      </c>
      <c r="C284">
        <v>2500</v>
      </c>
      <c r="D284">
        <v>2500</v>
      </c>
      <c r="E284">
        <v>550</v>
      </c>
      <c r="F284" s="1" t="s">
        <v>23</v>
      </c>
      <c r="G284">
        <v>7.4300000000000005E-2</v>
      </c>
      <c r="H284">
        <v>77.69</v>
      </c>
      <c r="I284" s="1" t="s">
        <v>45</v>
      </c>
      <c r="J284" s="1" t="s">
        <v>93</v>
      </c>
      <c r="K284" s="1" t="s">
        <v>24557</v>
      </c>
      <c r="L284" s="1" t="s">
        <v>70</v>
      </c>
      <c r="M284" s="1" t="s">
        <v>704</v>
      </c>
      <c r="N284">
        <v>522000</v>
      </c>
      <c r="O284" s="1" t="s">
        <v>29</v>
      </c>
      <c r="P284" s="2">
        <v>39448</v>
      </c>
      <c r="Q284" s="1" t="s">
        <v>30</v>
      </c>
      <c r="R284" s="1" t="s">
        <v>46229</v>
      </c>
      <c r="S284" s="1" t="s">
        <v>8218</v>
      </c>
      <c r="T284" s="1" t="s">
        <v>16041</v>
      </c>
      <c r="U284" s="1" t="s">
        <v>963</v>
      </c>
      <c r="V284" s="1" t="s">
        <v>446</v>
      </c>
      <c r="W284">
        <v>2.4500000000000002</v>
      </c>
      <c r="X284">
        <v>198952</v>
      </c>
      <c r="Y284">
        <v>1</v>
      </c>
      <c r="Z284" s="2">
        <v>33178</v>
      </c>
      <c r="AA284">
        <v>5</v>
      </c>
      <c r="AB284">
        <v>15</v>
      </c>
      <c r="AC284">
        <v>0</v>
      </c>
      <c r="AD284">
        <v>13</v>
      </c>
      <c r="AE284">
        <v>0</v>
      </c>
      <c r="AF284">
        <v>141287</v>
      </c>
      <c r="AG284">
        <v>9.4E-2</v>
      </c>
      <c r="AH284">
        <v>44</v>
      </c>
      <c r="AI284" s="1" t="s">
        <v>72092</v>
      </c>
      <c r="AJ284">
        <v>0</v>
      </c>
      <c r="AK284">
        <v>0</v>
      </c>
      <c r="AL284">
        <v>2573.5276199999998</v>
      </c>
      <c r="AM284">
        <v>566.17999999999995</v>
      </c>
      <c r="AN284">
        <v>2500</v>
      </c>
      <c r="AO284">
        <v>73.53</v>
      </c>
      <c r="AP284">
        <v>0</v>
      </c>
      <c r="AQ284">
        <v>0</v>
      </c>
      <c r="AR284">
        <v>0</v>
      </c>
      <c r="AS284" s="2">
        <v>39600</v>
      </c>
      <c r="AT284">
        <v>2263.15</v>
      </c>
      <c r="AU284" s="2">
        <v>39661</v>
      </c>
    </row>
    <row r="285" spans="1:47" x14ac:dyDescent="0.25">
      <c r="A285">
        <v>199055</v>
      </c>
      <c r="B285">
        <v>197916</v>
      </c>
      <c r="C285">
        <v>3000</v>
      </c>
      <c r="D285">
        <v>3000</v>
      </c>
      <c r="E285">
        <v>175.84</v>
      </c>
      <c r="F285" s="1" t="s">
        <v>23</v>
      </c>
      <c r="G285">
        <v>0.1014</v>
      </c>
      <c r="H285">
        <v>97</v>
      </c>
      <c r="I285" s="1" t="s">
        <v>40</v>
      </c>
      <c r="J285" s="1" t="s">
        <v>131</v>
      </c>
      <c r="K285" s="1" t="s">
        <v>12869</v>
      </c>
      <c r="L285" s="1" t="s">
        <v>27</v>
      </c>
      <c r="M285" s="1" t="s">
        <v>1176</v>
      </c>
      <c r="N285">
        <v>120000</v>
      </c>
      <c r="O285" s="1" t="s">
        <v>29</v>
      </c>
      <c r="P285" s="2">
        <v>39448</v>
      </c>
      <c r="Q285" s="1" t="s">
        <v>30</v>
      </c>
      <c r="R285" s="1" t="s">
        <v>22663</v>
      </c>
      <c r="S285" s="1" t="s">
        <v>8218</v>
      </c>
      <c r="T285" s="1" t="s">
        <v>22664</v>
      </c>
      <c r="U285" s="1" t="s">
        <v>366</v>
      </c>
      <c r="V285" s="1" t="s">
        <v>305</v>
      </c>
      <c r="W285">
        <v>8.7100000000000009</v>
      </c>
      <c r="X285">
        <v>199055</v>
      </c>
      <c r="Y285">
        <v>1</v>
      </c>
      <c r="Z285" s="2">
        <v>37104</v>
      </c>
      <c r="AA285">
        <v>1</v>
      </c>
      <c r="AB285">
        <v>18</v>
      </c>
      <c r="AC285">
        <v>0</v>
      </c>
      <c r="AD285">
        <v>5</v>
      </c>
      <c r="AE285">
        <v>0</v>
      </c>
      <c r="AF285">
        <v>199</v>
      </c>
      <c r="AG285">
        <v>1.0999999999999999E-2</v>
      </c>
      <c r="AH285">
        <v>15</v>
      </c>
      <c r="AI285" s="1" t="s">
        <v>72092</v>
      </c>
      <c r="AJ285">
        <v>0</v>
      </c>
      <c r="AK285">
        <v>0</v>
      </c>
      <c r="AL285">
        <v>3491.9526430000001</v>
      </c>
      <c r="AM285">
        <v>200.69</v>
      </c>
      <c r="AN285">
        <v>3000</v>
      </c>
      <c r="AO285">
        <v>491.95</v>
      </c>
      <c r="AP285">
        <v>0</v>
      </c>
      <c r="AQ285">
        <v>0</v>
      </c>
      <c r="AR285">
        <v>0</v>
      </c>
      <c r="AS285" s="2">
        <v>40544</v>
      </c>
      <c r="AT285">
        <v>98.84</v>
      </c>
      <c r="AU285" s="2">
        <v>42491</v>
      </c>
    </row>
    <row r="286" spans="1:47" x14ac:dyDescent="0.25">
      <c r="A286">
        <v>199486</v>
      </c>
      <c r="B286">
        <v>199451</v>
      </c>
      <c r="C286">
        <v>8000</v>
      </c>
      <c r="D286">
        <v>8000</v>
      </c>
      <c r="E286">
        <v>2674.9884790000001</v>
      </c>
      <c r="F286" s="1" t="s">
        <v>23</v>
      </c>
      <c r="G286">
        <v>0.1046</v>
      </c>
      <c r="H286">
        <v>259.87</v>
      </c>
      <c r="I286" s="1" t="s">
        <v>40</v>
      </c>
      <c r="J286" s="1" t="s">
        <v>41</v>
      </c>
      <c r="K286" s="1" t="s">
        <v>17864</v>
      </c>
      <c r="L286" s="1" t="s">
        <v>70</v>
      </c>
      <c r="M286" s="1" t="s">
        <v>28</v>
      </c>
      <c r="N286">
        <v>120000</v>
      </c>
      <c r="O286" s="1" t="s">
        <v>29</v>
      </c>
      <c r="P286" s="2">
        <v>39479</v>
      </c>
      <c r="Q286" s="1" t="s">
        <v>1247</v>
      </c>
      <c r="R286" s="1" t="s">
        <v>2284</v>
      </c>
      <c r="S286" s="1" t="s">
        <v>8218</v>
      </c>
      <c r="T286" s="1" t="s">
        <v>2284</v>
      </c>
      <c r="U286" s="1" t="s">
        <v>49</v>
      </c>
      <c r="V286" s="1" t="s">
        <v>35</v>
      </c>
      <c r="W286">
        <v>11.28</v>
      </c>
      <c r="X286">
        <v>199486</v>
      </c>
      <c r="Y286">
        <v>0</v>
      </c>
      <c r="Z286" s="2">
        <v>34455</v>
      </c>
      <c r="AA286">
        <v>1</v>
      </c>
      <c r="AB286">
        <v>0</v>
      </c>
      <c r="AC286">
        <v>0</v>
      </c>
      <c r="AD286">
        <v>10</v>
      </c>
      <c r="AE286">
        <v>0</v>
      </c>
      <c r="AF286">
        <v>63580</v>
      </c>
      <c r="AG286">
        <v>0.80600000000000005</v>
      </c>
      <c r="AH286">
        <v>19</v>
      </c>
      <c r="AI286" s="1" t="s">
        <v>72092</v>
      </c>
      <c r="AJ286">
        <v>0</v>
      </c>
      <c r="AK286">
        <v>0</v>
      </c>
      <c r="AL286">
        <v>3936.06</v>
      </c>
      <c r="AM286">
        <v>1314.27</v>
      </c>
      <c r="AN286">
        <v>2827.31</v>
      </c>
      <c r="AO286">
        <v>876.19</v>
      </c>
      <c r="AP286">
        <v>0</v>
      </c>
      <c r="AQ286">
        <v>232.56</v>
      </c>
      <c r="AR286">
        <v>2.36</v>
      </c>
      <c r="AS286" s="2">
        <v>39934</v>
      </c>
      <c r="AT286">
        <v>325.38</v>
      </c>
      <c r="AU286" s="2">
        <v>40087</v>
      </c>
    </row>
    <row r="287" spans="1:47" x14ac:dyDescent="0.25">
      <c r="A287">
        <v>199575</v>
      </c>
      <c r="B287">
        <v>199555</v>
      </c>
      <c r="C287">
        <v>4000</v>
      </c>
      <c r="D287">
        <v>4000</v>
      </c>
      <c r="E287">
        <v>875</v>
      </c>
      <c r="F287" s="1" t="s">
        <v>23</v>
      </c>
      <c r="G287">
        <v>7.4300000000000005E-2</v>
      </c>
      <c r="H287">
        <v>124.3</v>
      </c>
      <c r="I287" s="1" t="s">
        <v>45</v>
      </c>
      <c r="J287" s="1" t="s">
        <v>93</v>
      </c>
      <c r="K287" s="1" t="s">
        <v>46230</v>
      </c>
      <c r="L287" s="1" t="s">
        <v>70</v>
      </c>
      <c r="M287" s="1" t="s">
        <v>704</v>
      </c>
      <c r="N287">
        <v>62500</v>
      </c>
      <c r="O287" s="1" t="s">
        <v>29</v>
      </c>
      <c r="P287" s="2">
        <v>39448</v>
      </c>
      <c r="Q287" s="1" t="s">
        <v>30</v>
      </c>
      <c r="R287" s="1" t="s">
        <v>46231</v>
      </c>
      <c r="S287" s="1" t="s">
        <v>8275</v>
      </c>
      <c r="T287" s="1" t="s">
        <v>46232</v>
      </c>
      <c r="U287" s="1" t="s">
        <v>972</v>
      </c>
      <c r="V287" s="1" t="s">
        <v>588</v>
      </c>
      <c r="W287">
        <v>5.82</v>
      </c>
      <c r="X287">
        <v>199575</v>
      </c>
      <c r="Y287">
        <v>0</v>
      </c>
      <c r="Z287" s="2">
        <v>34001</v>
      </c>
      <c r="AA287">
        <v>0</v>
      </c>
      <c r="AB287">
        <v>0</v>
      </c>
      <c r="AC287">
        <v>0</v>
      </c>
      <c r="AD287">
        <v>9</v>
      </c>
      <c r="AE287">
        <v>0</v>
      </c>
      <c r="AF287">
        <v>773</v>
      </c>
      <c r="AG287">
        <v>4.8000000000000001E-2</v>
      </c>
      <c r="AH287">
        <v>31</v>
      </c>
      <c r="AI287" s="1" t="s">
        <v>72092</v>
      </c>
      <c r="AJ287">
        <v>0</v>
      </c>
      <c r="AK287">
        <v>0</v>
      </c>
      <c r="AL287">
        <v>4095.3992149999999</v>
      </c>
      <c r="AM287">
        <v>895.9</v>
      </c>
      <c r="AN287">
        <v>4000</v>
      </c>
      <c r="AO287">
        <v>95.4</v>
      </c>
      <c r="AP287">
        <v>0</v>
      </c>
      <c r="AQ287">
        <v>0</v>
      </c>
      <c r="AR287">
        <v>0</v>
      </c>
      <c r="AS287" s="2">
        <v>39569</v>
      </c>
      <c r="AT287">
        <v>3722.88</v>
      </c>
      <c r="AU287" s="2">
        <v>39417</v>
      </c>
    </row>
    <row r="288" spans="1:47" x14ac:dyDescent="0.25">
      <c r="A288">
        <v>199889</v>
      </c>
      <c r="B288">
        <v>199865</v>
      </c>
      <c r="C288">
        <v>2000</v>
      </c>
      <c r="D288">
        <v>2000</v>
      </c>
      <c r="E288">
        <v>300</v>
      </c>
      <c r="F288" s="1" t="s">
        <v>23</v>
      </c>
      <c r="G288">
        <v>0.13300000000000001</v>
      </c>
      <c r="H288">
        <v>67.680000000000007</v>
      </c>
      <c r="I288" s="1" t="s">
        <v>24</v>
      </c>
      <c r="J288" s="1" t="s">
        <v>25</v>
      </c>
      <c r="K288" s="1" t="s">
        <v>8651</v>
      </c>
      <c r="L288" s="1" t="s">
        <v>43</v>
      </c>
      <c r="M288" s="1" t="s">
        <v>28</v>
      </c>
      <c r="N288">
        <v>18000</v>
      </c>
      <c r="O288" s="1" t="s">
        <v>29</v>
      </c>
      <c r="P288" s="2">
        <v>39448</v>
      </c>
      <c r="Q288" s="1" t="s">
        <v>30</v>
      </c>
      <c r="R288" s="1" t="s">
        <v>72266</v>
      </c>
      <c r="S288" s="1" t="s">
        <v>32</v>
      </c>
      <c r="T288" s="1" t="s">
        <v>72267</v>
      </c>
      <c r="U288" s="1" t="s">
        <v>419</v>
      </c>
      <c r="V288" s="1" t="s">
        <v>221</v>
      </c>
      <c r="W288">
        <v>22</v>
      </c>
      <c r="X288">
        <v>199889</v>
      </c>
      <c r="Y288">
        <v>1</v>
      </c>
      <c r="Z288" s="2">
        <v>37956</v>
      </c>
      <c r="AA288">
        <v>3</v>
      </c>
      <c r="AB288">
        <v>9</v>
      </c>
      <c r="AC288">
        <v>0</v>
      </c>
      <c r="AD288">
        <v>11</v>
      </c>
      <c r="AE288">
        <v>0</v>
      </c>
      <c r="AF288">
        <v>1042</v>
      </c>
      <c r="AG288">
        <v>0.372</v>
      </c>
      <c r="AH288">
        <v>16</v>
      </c>
      <c r="AI288" s="1" t="s">
        <v>72092</v>
      </c>
      <c r="AJ288">
        <v>0</v>
      </c>
      <c r="AK288">
        <v>0</v>
      </c>
      <c r="AL288">
        <v>2390.7175950000001</v>
      </c>
      <c r="AM288">
        <v>358.61</v>
      </c>
      <c r="AN288">
        <v>2000</v>
      </c>
      <c r="AO288">
        <v>390.72</v>
      </c>
      <c r="AP288">
        <v>0</v>
      </c>
      <c r="AQ288">
        <v>0</v>
      </c>
      <c r="AR288">
        <v>0</v>
      </c>
      <c r="AS288" s="2">
        <v>40391</v>
      </c>
      <c r="AT288">
        <v>77.64</v>
      </c>
      <c r="AU288" s="2">
        <v>41821</v>
      </c>
    </row>
    <row r="289" spans="1:47" x14ac:dyDescent="0.25">
      <c r="A289">
        <v>200256</v>
      </c>
      <c r="B289">
        <v>200251</v>
      </c>
      <c r="C289">
        <v>12000</v>
      </c>
      <c r="D289">
        <v>12000</v>
      </c>
      <c r="E289">
        <v>693.10929439999995</v>
      </c>
      <c r="F289" s="1" t="s">
        <v>23</v>
      </c>
      <c r="G289">
        <v>0.13300000000000001</v>
      </c>
      <c r="H289">
        <v>406.07</v>
      </c>
      <c r="I289" s="1" t="s">
        <v>24</v>
      </c>
      <c r="J289" s="1" t="s">
        <v>25</v>
      </c>
      <c r="K289" s="1" t="s">
        <v>69184</v>
      </c>
      <c r="L289" s="1" t="s">
        <v>43</v>
      </c>
      <c r="M289" s="1" t="s">
        <v>28</v>
      </c>
      <c r="N289">
        <v>27000</v>
      </c>
      <c r="O289" s="1" t="s">
        <v>29</v>
      </c>
      <c r="P289" s="2">
        <v>39448</v>
      </c>
      <c r="Q289" s="1" t="s">
        <v>1247</v>
      </c>
      <c r="R289" s="1" t="s">
        <v>72268</v>
      </c>
      <c r="S289" s="1" t="s">
        <v>32</v>
      </c>
      <c r="T289" s="1" t="s">
        <v>33</v>
      </c>
      <c r="U289" s="1" t="s">
        <v>467</v>
      </c>
      <c r="V289" s="1" t="s">
        <v>410</v>
      </c>
      <c r="W289">
        <v>7.16</v>
      </c>
      <c r="X289">
        <v>200256</v>
      </c>
      <c r="Y289">
        <v>1</v>
      </c>
      <c r="Z289" s="2">
        <v>37895</v>
      </c>
      <c r="AA289">
        <v>1</v>
      </c>
      <c r="AB289">
        <v>9</v>
      </c>
      <c r="AC289">
        <v>0</v>
      </c>
      <c r="AD289">
        <v>8</v>
      </c>
      <c r="AE289">
        <v>0</v>
      </c>
      <c r="AF289">
        <v>137</v>
      </c>
      <c r="AG289">
        <v>3.2000000000000001E-2</v>
      </c>
      <c r="AH289">
        <v>11</v>
      </c>
      <c r="AI289" s="1" t="s">
        <v>72092</v>
      </c>
      <c r="AJ289">
        <v>0</v>
      </c>
      <c r="AK289">
        <v>0</v>
      </c>
      <c r="AL289">
        <v>13842.17</v>
      </c>
      <c r="AM289">
        <v>786.64</v>
      </c>
      <c r="AN289">
        <v>11197.58</v>
      </c>
      <c r="AO289">
        <v>2604.04</v>
      </c>
      <c r="AP289">
        <v>0</v>
      </c>
      <c r="AQ289">
        <v>40.549999999999997</v>
      </c>
      <c r="AR289">
        <v>0.59</v>
      </c>
      <c r="AS289" s="2">
        <v>40483</v>
      </c>
      <c r="AT289">
        <v>406.07</v>
      </c>
      <c r="AU289" s="2">
        <v>40634</v>
      </c>
    </row>
    <row r="290" spans="1:47" x14ac:dyDescent="0.25">
      <c r="A290">
        <v>200600</v>
      </c>
      <c r="B290">
        <v>200597</v>
      </c>
      <c r="C290">
        <v>7500</v>
      </c>
      <c r="D290">
        <v>7500</v>
      </c>
      <c r="E290">
        <v>1599.78</v>
      </c>
      <c r="F290" s="1" t="s">
        <v>23</v>
      </c>
      <c r="G290">
        <v>9.8299999999999998E-2</v>
      </c>
      <c r="H290">
        <v>241.41</v>
      </c>
      <c r="I290" s="1" t="s">
        <v>40</v>
      </c>
      <c r="J290" s="1" t="s">
        <v>60</v>
      </c>
      <c r="K290" s="1" t="s">
        <v>7657</v>
      </c>
      <c r="L290" s="1" t="s">
        <v>51</v>
      </c>
      <c r="M290" s="1" t="s">
        <v>28</v>
      </c>
      <c r="N290">
        <v>96000</v>
      </c>
      <c r="O290" s="1" t="s">
        <v>29</v>
      </c>
      <c r="P290" s="2">
        <v>39448</v>
      </c>
      <c r="Q290" s="1" t="s">
        <v>30</v>
      </c>
      <c r="R290" s="1" t="s">
        <v>72269</v>
      </c>
      <c r="S290" s="1" t="s">
        <v>8226</v>
      </c>
      <c r="T290" s="1" t="s">
        <v>32640</v>
      </c>
      <c r="U290" s="1" t="s">
        <v>145</v>
      </c>
      <c r="V290" s="1" t="s">
        <v>35</v>
      </c>
      <c r="W290">
        <v>2.69</v>
      </c>
      <c r="X290">
        <v>200600</v>
      </c>
      <c r="Y290">
        <v>0</v>
      </c>
      <c r="Z290" s="2">
        <v>34731</v>
      </c>
      <c r="AA290">
        <v>0</v>
      </c>
      <c r="AB290">
        <v>0</v>
      </c>
      <c r="AC290">
        <v>107</v>
      </c>
      <c r="AD290">
        <v>4</v>
      </c>
      <c r="AE290">
        <v>1</v>
      </c>
      <c r="AF290">
        <v>1944</v>
      </c>
      <c r="AG290">
        <v>0.47399999999999998</v>
      </c>
      <c r="AH290">
        <v>11</v>
      </c>
      <c r="AI290" s="1" t="s">
        <v>72092</v>
      </c>
      <c r="AJ290">
        <v>0</v>
      </c>
      <c r="AK290">
        <v>0</v>
      </c>
      <c r="AL290">
        <v>8690.5851180000009</v>
      </c>
      <c r="AM290">
        <v>1825.35</v>
      </c>
      <c r="AN290">
        <v>7500</v>
      </c>
      <c r="AO290">
        <v>1190.5899999999999</v>
      </c>
      <c r="AP290">
        <v>0</v>
      </c>
      <c r="AQ290">
        <v>0</v>
      </c>
      <c r="AR290">
        <v>0</v>
      </c>
      <c r="AS290" s="2">
        <v>40544</v>
      </c>
      <c r="AT290">
        <v>247.31</v>
      </c>
      <c r="AU290" s="2">
        <v>42491</v>
      </c>
    </row>
    <row r="291" spans="1:47" x14ac:dyDescent="0.25">
      <c r="A291">
        <v>200805</v>
      </c>
      <c r="B291">
        <v>200788</v>
      </c>
      <c r="C291">
        <v>5000</v>
      </c>
      <c r="D291">
        <v>5000</v>
      </c>
      <c r="E291">
        <v>1199.9996160000001</v>
      </c>
      <c r="F291" s="1" t="s">
        <v>23</v>
      </c>
      <c r="G291">
        <v>0.13930000000000001</v>
      </c>
      <c r="H291">
        <v>170.72</v>
      </c>
      <c r="I291" s="1" t="s">
        <v>79</v>
      </c>
      <c r="J291" s="1" t="s">
        <v>83</v>
      </c>
      <c r="K291" s="1" t="s">
        <v>17865</v>
      </c>
      <c r="L291" s="1" t="s">
        <v>43</v>
      </c>
      <c r="M291" s="1" t="s">
        <v>28</v>
      </c>
      <c r="N291">
        <v>38000</v>
      </c>
      <c r="O291" s="1" t="s">
        <v>29</v>
      </c>
      <c r="P291" s="2">
        <v>39448</v>
      </c>
      <c r="Q291" s="1" t="s">
        <v>1247</v>
      </c>
      <c r="R291" s="1" t="s">
        <v>72270</v>
      </c>
      <c r="S291" s="1" t="s">
        <v>8224</v>
      </c>
      <c r="T291" s="1" t="s">
        <v>17867</v>
      </c>
      <c r="U291" s="1" t="s">
        <v>49</v>
      </c>
      <c r="V291" s="1" t="s">
        <v>35</v>
      </c>
      <c r="W291">
        <v>20.72</v>
      </c>
      <c r="X291">
        <v>200805</v>
      </c>
      <c r="Y291">
        <v>1</v>
      </c>
      <c r="Z291" s="2">
        <v>32325</v>
      </c>
      <c r="AA291">
        <v>1</v>
      </c>
      <c r="AB291">
        <v>11</v>
      </c>
      <c r="AC291">
        <v>0</v>
      </c>
      <c r="AD291">
        <v>13</v>
      </c>
      <c r="AE291">
        <v>0</v>
      </c>
      <c r="AF291">
        <v>16613</v>
      </c>
      <c r="AG291">
        <v>0.183</v>
      </c>
      <c r="AH291">
        <v>21</v>
      </c>
      <c r="AI291" s="1" t="s">
        <v>72092</v>
      </c>
      <c r="AJ291">
        <v>0</v>
      </c>
      <c r="AK291">
        <v>0</v>
      </c>
      <c r="AL291">
        <v>1878.56</v>
      </c>
      <c r="AM291">
        <v>449.89</v>
      </c>
      <c r="AN291">
        <v>1186.3900000000001</v>
      </c>
      <c r="AO291">
        <v>519.21</v>
      </c>
      <c r="AP291">
        <v>0</v>
      </c>
      <c r="AQ291">
        <v>172.96</v>
      </c>
      <c r="AR291">
        <v>1.77</v>
      </c>
      <c r="AS291" s="2">
        <v>39753</v>
      </c>
      <c r="AT291">
        <v>170.72</v>
      </c>
      <c r="AU291" s="2">
        <v>40087</v>
      </c>
    </row>
    <row r="292" spans="1:47" x14ac:dyDescent="0.25">
      <c r="A292">
        <v>200886</v>
      </c>
      <c r="B292">
        <v>200841</v>
      </c>
      <c r="C292">
        <v>9325</v>
      </c>
      <c r="D292">
        <v>9325</v>
      </c>
      <c r="E292">
        <v>1868.29</v>
      </c>
      <c r="F292" s="1" t="s">
        <v>23</v>
      </c>
      <c r="G292">
        <v>8.3799999999999999E-2</v>
      </c>
      <c r="H292">
        <v>293.85000000000002</v>
      </c>
      <c r="I292" s="1" t="s">
        <v>45</v>
      </c>
      <c r="J292" s="1" t="s">
        <v>66</v>
      </c>
      <c r="K292" s="1" t="s">
        <v>25640</v>
      </c>
      <c r="L292" s="1" t="s">
        <v>135</v>
      </c>
      <c r="M292" s="1" t="s">
        <v>28</v>
      </c>
      <c r="N292">
        <v>12000</v>
      </c>
      <c r="O292" s="1" t="s">
        <v>29</v>
      </c>
      <c r="P292" s="2">
        <v>39448</v>
      </c>
      <c r="Q292" s="1" t="s">
        <v>30</v>
      </c>
      <c r="R292" s="1" t="s">
        <v>25641</v>
      </c>
      <c r="S292" s="1" t="s">
        <v>8234</v>
      </c>
      <c r="T292" s="1" t="s">
        <v>25642</v>
      </c>
      <c r="U292" s="1" t="s">
        <v>465</v>
      </c>
      <c r="V292" s="1" t="s">
        <v>369</v>
      </c>
      <c r="W292">
        <v>0</v>
      </c>
      <c r="X292">
        <v>200886</v>
      </c>
      <c r="Y292">
        <v>0</v>
      </c>
      <c r="Z292" s="2">
        <v>38292</v>
      </c>
      <c r="AA292">
        <v>1</v>
      </c>
      <c r="AB292">
        <v>0</v>
      </c>
      <c r="AC292">
        <v>0</v>
      </c>
      <c r="AD292">
        <v>7</v>
      </c>
      <c r="AE292">
        <v>0</v>
      </c>
      <c r="AF292">
        <v>0</v>
      </c>
      <c r="AG292">
        <v>0</v>
      </c>
      <c r="AH292">
        <v>7</v>
      </c>
      <c r="AI292" s="1" t="s">
        <v>72092</v>
      </c>
      <c r="AJ292">
        <v>0</v>
      </c>
      <c r="AK292">
        <v>0</v>
      </c>
      <c r="AL292">
        <v>10578.56423</v>
      </c>
      <c r="AM292">
        <v>2108.21</v>
      </c>
      <c r="AN292">
        <v>9325</v>
      </c>
      <c r="AO292">
        <v>1253.56</v>
      </c>
      <c r="AP292">
        <v>0</v>
      </c>
      <c r="AQ292">
        <v>0</v>
      </c>
      <c r="AR292">
        <v>0</v>
      </c>
      <c r="AS292" s="2">
        <v>40544</v>
      </c>
      <c r="AT292">
        <v>300.60000000000002</v>
      </c>
      <c r="AU292" s="2">
        <v>40544</v>
      </c>
    </row>
    <row r="293" spans="1:47" x14ac:dyDescent="0.25">
      <c r="A293">
        <v>200912</v>
      </c>
      <c r="B293">
        <v>200892</v>
      </c>
      <c r="C293">
        <v>9400</v>
      </c>
      <c r="D293">
        <v>9400</v>
      </c>
      <c r="E293">
        <v>1748.288384</v>
      </c>
      <c r="F293" s="1" t="s">
        <v>23</v>
      </c>
      <c r="G293">
        <v>0.13300000000000001</v>
      </c>
      <c r="H293">
        <v>318.08999999999997</v>
      </c>
      <c r="I293" s="1" t="s">
        <v>24</v>
      </c>
      <c r="J293" s="1" t="s">
        <v>25</v>
      </c>
      <c r="K293" s="1" t="s">
        <v>36199</v>
      </c>
      <c r="L293" s="1" t="s">
        <v>38</v>
      </c>
      <c r="M293" s="1" t="s">
        <v>704</v>
      </c>
      <c r="N293">
        <v>50000</v>
      </c>
      <c r="O293" s="1" t="s">
        <v>29</v>
      </c>
      <c r="P293" s="2">
        <v>39448</v>
      </c>
      <c r="Q293" s="1" t="s">
        <v>30</v>
      </c>
      <c r="R293" s="1" t="s">
        <v>36200</v>
      </c>
      <c r="S293" s="1" t="s">
        <v>8226</v>
      </c>
      <c r="T293" s="1" t="s">
        <v>36201</v>
      </c>
      <c r="U293" s="1" t="s">
        <v>217</v>
      </c>
      <c r="V293" s="1" t="s">
        <v>218</v>
      </c>
      <c r="W293">
        <v>17.04</v>
      </c>
      <c r="X293">
        <v>200912</v>
      </c>
      <c r="Y293">
        <v>0</v>
      </c>
      <c r="Z293" s="2">
        <v>33239</v>
      </c>
      <c r="AA293">
        <v>3</v>
      </c>
      <c r="AB293">
        <v>0</v>
      </c>
      <c r="AC293">
        <v>111</v>
      </c>
      <c r="AD293">
        <v>9</v>
      </c>
      <c r="AE293">
        <v>1</v>
      </c>
      <c r="AF293">
        <v>5181</v>
      </c>
      <c r="AG293">
        <v>0.97799999999999998</v>
      </c>
      <c r="AH293">
        <v>41</v>
      </c>
      <c r="AI293" s="1" t="s">
        <v>72092</v>
      </c>
      <c r="AJ293">
        <v>0</v>
      </c>
      <c r="AK293">
        <v>0</v>
      </c>
      <c r="AL293">
        <v>11495.17317</v>
      </c>
      <c r="AM293">
        <v>2122.5300000000002</v>
      </c>
      <c r="AN293">
        <v>9400</v>
      </c>
      <c r="AO293">
        <v>2080.17</v>
      </c>
      <c r="AP293">
        <v>15.000000010000001</v>
      </c>
      <c r="AQ293">
        <v>0</v>
      </c>
      <c r="AR293">
        <v>0</v>
      </c>
      <c r="AS293" s="2">
        <v>40603</v>
      </c>
      <c r="AT293">
        <v>204.17</v>
      </c>
      <c r="AU293" s="2">
        <v>40603</v>
      </c>
    </row>
    <row r="294" spans="1:47" x14ac:dyDescent="0.25">
      <c r="A294">
        <v>201285</v>
      </c>
      <c r="B294">
        <v>197188</v>
      </c>
      <c r="C294">
        <v>2000</v>
      </c>
      <c r="D294">
        <v>2000</v>
      </c>
      <c r="E294">
        <v>1535.74</v>
      </c>
      <c r="F294" s="1" t="s">
        <v>23</v>
      </c>
      <c r="G294">
        <v>9.1999999999999998E-2</v>
      </c>
      <c r="H294">
        <v>63.79</v>
      </c>
      <c r="I294" s="1" t="s">
        <v>40</v>
      </c>
      <c r="J294" s="1" t="s">
        <v>111</v>
      </c>
      <c r="K294" s="1" t="s">
        <v>39012</v>
      </c>
      <c r="L294" s="1" t="s">
        <v>65</v>
      </c>
      <c r="M294" s="1" t="s">
        <v>704</v>
      </c>
      <c r="N294">
        <v>24000</v>
      </c>
      <c r="O294" s="1" t="s">
        <v>29</v>
      </c>
      <c r="P294" s="2">
        <v>39448</v>
      </c>
      <c r="Q294" s="1" t="s">
        <v>30</v>
      </c>
      <c r="R294" s="1" t="s">
        <v>39013</v>
      </c>
      <c r="S294" s="1" t="s">
        <v>8253</v>
      </c>
      <c r="T294" s="1" t="s">
        <v>39014</v>
      </c>
      <c r="U294" s="1" t="s">
        <v>1103</v>
      </c>
      <c r="V294" s="1" t="s">
        <v>369</v>
      </c>
      <c r="W294">
        <v>18.649999999999999</v>
      </c>
      <c r="X294">
        <v>201285</v>
      </c>
      <c r="Y294">
        <v>1</v>
      </c>
      <c r="Z294" s="2">
        <v>35977</v>
      </c>
      <c r="AA294">
        <v>2</v>
      </c>
      <c r="AB294">
        <v>16</v>
      </c>
      <c r="AC294">
        <v>0</v>
      </c>
      <c r="AD294">
        <v>8</v>
      </c>
      <c r="AE294">
        <v>0</v>
      </c>
      <c r="AF294">
        <v>597</v>
      </c>
      <c r="AG294">
        <v>0.14199999999999999</v>
      </c>
      <c r="AH294">
        <v>21</v>
      </c>
      <c r="AI294" s="1" t="s">
        <v>72092</v>
      </c>
      <c r="AJ294">
        <v>0</v>
      </c>
      <c r="AK294">
        <v>0</v>
      </c>
      <c r="AL294">
        <v>2296.2633000000001</v>
      </c>
      <c r="AM294">
        <v>1761.79</v>
      </c>
      <c r="AN294">
        <v>2000</v>
      </c>
      <c r="AO294">
        <v>296.27</v>
      </c>
      <c r="AP294">
        <v>0</v>
      </c>
      <c r="AQ294">
        <v>0</v>
      </c>
      <c r="AR294">
        <v>0</v>
      </c>
      <c r="AS294" s="2">
        <v>40544</v>
      </c>
      <c r="AT294">
        <v>75.48</v>
      </c>
      <c r="AU294" s="2">
        <v>41579</v>
      </c>
    </row>
    <row r="295" spans="1:47" x14ac:dyDescent="0.25">
      <c r="A295">
        <v>201479</v>
      </c>
      <c r="B295">
        <v>201440</v>
      </c>
      <c r="C295">
        <v>7000</v>
      </c>
      <c r="D295">
        <v>7000</v>
      </c>
      <c r="E295">
        <v>1842.2</v>
      </c>
      <c r="F295" s="1" t="s">
        <v>23</v>
      </c>
      <c r="G295">
        <v>7.4300000000000005E-2</v>
      </c>
      <c r="H295">
        <v>217.52</v>
      </c>
      <c r="I295" s="1" t="s">
        <v>45</v>
      </c>
      <c r="J295" s="1" t="s">
        <v>93</v>
      </c>
      <c r="K295" s="1" t="s">
        <v>6815</v>
      </c>
      <c r="L295" s="1" t="s">
        <v>85</v>
      </c>
      <c r="M295" s="1" t="s">
        <v>704</v>
      </c>
      <c r="N295">
        <v>60000</v>
      </c>
      <c r="O295" s="1" t="s">
        <v>29</v>
      </c>
      <c r="P295" s="2">
        <v>39448</v>
      </c>
      <c r="Q295" s="1" t="s">
        <v>30</v>
      </c>
      <c r="R295" s="1" t="s">
        <v>41682</v>
      </c>
      <c r="S295" s="1" t="s">
        <v>8218</v>
      </c>
      <c r="T295" s="1" t="s">
        <v>41683</v>
      </c>
      <c r="U295" s="1" t="s">
        <v>1158</v>
      </c>
      <c r="V295" s="1" t="s">
        <v>35</v>
      </c>
      <c r="W295">
        <v>1.72</v>
      </c>
      <c r="X295">
        <v>201479</v>
      </c>
      <c r="Y295">
        <v>0</v>
      </c>
      <c r="Z295" s="2">
        <v>32203</v>
      </c>
      <c r="AA295">
        <v>1</v>
      </c>
      <c r="AB295">
        <v>0</v>
      </c>
      <c r="AC295">
        <v>0</v>
      </c>
      <c r="AD295">
        <v>42</v>
      </c>
      <c r="AE295">
        <v>0</v>
      </c>
      <c r="AF295">
        <v>3202</v>
      </c>
      <c r="AG295">
        <v>1.0999999999999999E-2</v>
      </c>
      <c r="AH295">
        <v>76</v>
      </c>
      <c r="AI295" s="1" t="s">
        <v>72092</v>
      </c>
      <c r="AJ295">
        <v>0</v>
      </c>
      <c r="AK295">
        <v>0</v>
      </c>
      <c r="AL295">
        <v>7830.6623090000003</v>
      </c>
      <c r="AM295">
        <v>2051.02</v>
      </c>
      <c r="AN295">
        <v>7000</v>
      </c>
      <c r="AO295">
        <v>830.66</v>
      </c>
      <c r="AP295">
        <v>0</v>
      </c>
      <c r="AQ295">
        <v>0</v>
      </c>
      <c r="AR295">
        <v>0</v>
      </c>
      <c r="AS295" s="2">
        <v>40544</v>
      </c>
      <c r="AT295">
        <v>228.16</v>
      </c>
      <c r="AU295" s="2">
        <v>40544</v>
      </c>
    </row>
    <row r="296" spans="1:47" x14ac:dyDescent="0.25">
      <c r="A296">
        <v>201909</v>
      </c>
      <c r="B296">
        <v>201801</v>
      </c>
      <c r="C296">
        <v>20000</v>
      </c>
      <c r="D296">
        <v>20000</v>
      </c>
      <c r="E296">
        <v>928.38</v>
      </c>
      <c r="F296" s="1" t="s">
        <v>23</v>
      </c>
      <c r="G296">
        <v>0.1236</v>
      </c>
      <c r="H296">
        <v>667.74</v>
      </c>
      <c r="I296" s="1" t="s">
        <v>24</v>
      </c>
      <c r="J296" s="1" t="s">
        <v>36</v>
      </c>
      <c r="K296" s="1" t="s">
        <v>30193</v>
      </c>
      <c r="L296" s="1" t="s">
        <v>27</v>
      </c>
      <c r="M296" s="1" t="s">
        <v>28</v>
      </c>
      <c r="N296">
        <v>133000</v>
      </c>
      <c r="O296" s="1" t="s">
        <v>29</v>
      </c>
      <c r="P296" s="2">
        <v>39448</v>
      </c>
      <c r="Q296" s="1" t="s">
        <v>30</v>
      </c>
      <c r="R296" s="1" t="s">
        <v>30206</v>
      </c>
      <c r="S296" s="1" t="s">
        <v>8226</v>
      </c>
      <c r="T296" s="1" t="s">
        <v>3702</v>
      </c>
      <c r="U296" s="1" t="s">
        <v>340</v>
      </c>
      <c r="V296" s="1" t="s">
        <v>265</v>
      </c>
      <c r="W296">
        <v>13.42</v>
      </c>
      <c r="X296">
        <v>201909</v>
      </c>
      <c r="Y296">
        <v>0</v>
      </c>
      <c r="Z296" s="2">
        <v>36008</v>
      </c>
      <c r="AA296">
        <v>0</v>
      </c>
      <c r="AB296">
        <v>0</v>
      </c>
      <c r="AC296">
        <v>0</v>
      </c>
      <c r="AD296">
        <v>9</v>
      </c>
      <c r="AE296">
        <v>0</v>
      </c>
      <c r="AF296">
        <v>46086</v>
      </c>
      <c r="AG296">
        <v>0.92700000000000005</v>
      </c>
      <c r="AH296">
        <v>10</v>
      </c>
      <c r="AI296" s="1" t="s">
        <v>72092</v>
      </c>
      <c r="AJ296">
        <v>0</v>
      </c>
      <c r="AK296">
        <v>0</v>
      </c>
      <c r="AL296">
        <v>24038.218730000001</v>
      </c>
      <c r="AM296">
        <v>1115.26</v>
      </c>
      <c r="AN296">
        <v>20000</v>
      </c>
      <c r="AO296">
        <v>4038.22</v>
      </c>
      <c r="AP296">
        <v>0</v>
      </c>
      <c r="AQ296">
        <v>0</v>
      </c>
      <c r="AR296">
        <v>0</v>
      </c>
      <c r="AS296" s="2">
        <v>40544</v>
      </c>
      <c r="AT296">
        <v>671.6</v>
      </c>
      <c r="AU296" s="2">
        <v>42309</v>
      </c>
    </row>
    <row r="297" spans="1:47" x14ac:dyDescent="0.25">
      <c r="A297">
        <v>202270</v>
      </c>
      <c r="B297">
        <v>202156</v>
      </c>
      <c r="C297">
        <v>4000</v>
      </c>
      <c r="D297">
        <v>4000</v>
      </c>
      <c r="E297">
        <v>1199.9921589999999</v>
      </c>
      <c r="F297" s="1" t="s">
        <v>23</v>
      </c>
      <c r="G297">
        <v>0.1236</v>
      </c>
      <c r="H297">
        <v>133.55000000000001</v>
      </c>
      <c r="I297" s="1" t="s">
        <v>24</v>
      </c>
      <c r="J297" s="1" t="s">
        <v>36</v>
      </c>
      <c r="K297" s="1" t="s">
        <v>67275</v>
      </c>
      <c r="L297" s="1" t="s">
        <v>135</v>
      </c>
      <c r="M297" s="1" t="s">
        <v>28</v>
      </c>
      <c r="N297">
        <v>50000</v>
      </c>
      <c r="O297" s="1" t="s">
        <v>29</v>
      </c>
      <c r="P297" s="2">
        <v>39448</v>
      </c>
      <c r="Q297" s="1" t="s">
        <v>1247</v>
      </c>
      <c r="R297" s="1" t="s">
        <v>67276</v>
      </c>
      <c r="S297" s="1" t="s">
        <v>32</v>
      </c>
      <c r="T297" s="1" t="s">
        <v>56469</v>
      </c>
      <c r="U297" s="1" t="s">
        <v>1185</v>
      </c>
      <c r="V297" s="1" t="s">
        <v>265</v>
      </c>
      <c r="W297">
        <v>8.66</v>
      </c>
      <c r="X297">
        <v>202270</v>
      </c>
      <c r="Y297">
        <v>0</v>
      </c>
      <c r="Z297" s="2">
        <v>32599</v>
      </c>
      <c r="AA297">
        <v>1</v>
      </c>
      <c r="AB297">
        <v>25</v>
      </c>
      <c r="AC297">
        <v>88</v>
      </c>
      <c r="AD297">
        <v>13</v>
      </c>
      <c r="AE297">
        <v>1</v>
      </c>
      <c r="AF297">
        <v>9380</v>
      </c>
      <c r="AG297">
        <v>0.441</v>
      </c>
      <c r="AH297">
        <v>24</v>
      </c>
      <c r="AI297" s="1" t="s">
        <v>72092</v>
      </c>
      <c r="AJ297">
        <v>0</v>
      </c>
      <c r="AK297">
        <v>0</v>
      </c>
      <c r="AL297">
        <v>1084.6300000000001</v>
      </c>
      <c r="AM297">
        <v>324.54000000000002</v>
      </c>
      <c r="AN297">
        <v>665.76</v>
      </c>
      <c r="AO297">
        <v>267.67</v>
      </c>
      <c r="AP297">
        <v>0</v>
      </c>
      <c r="AQ297">
        <v>151.19999999999999</v>
      </c>
      <c r="AR297">
        <v>1.54</v>
      </c>
      <c r="AS297" s="2">
        <v>39661</v>
      </c>
      <c r="AT297">
        <v>133.55000000000001</v>
      </c>
      <c r="AU297" s="2">
        <v>42461</v>
      </c>
    </row>
    <row r="298" spans="1:47" x14ac:dyDescent="0.25">
      <c r="A298">
        <v>202379</v>
      </c>
      <c r="B298">
        <v>202352</v>
      </c>
      <c r="C298">
        <v>13025</v>
      </c>
      <c r="D298">
        <v>13025</v>
      </c>
      <c r="E298">
        <v>656.28</v>
      </c>
      <c r="F298" s="1" t="s">
        <v>23</v>
      </c>
      <c r="G298">
        <v>0.1014</v>
      </c>
      <c r="H298">
        <v>421.14</v>
      </c>
      <c r="I298" s="1" t="s">
        <v>40</v>
      </c>
      <c r="J298" s="1" t="s">
        <v>131</v>
      </c>
      <c r="K298" s="1" t="s">
        <v>60415</v>
      </c>
      <c r="L298" s="1" t="s">
        <v>135</v>
      </c>
      <c r="M298" s="1" t="s">
        <v>704</v>
      </c>
      <c r="N298">
        <v>40000</v>
      </c>
      <c r="O298" s="1" t="s">
        <v>29</v>
      </c>
      <c r="P298" s="2">
        <v>39448</v>
      </c>
      <c r="Q298" s="1" t="s">
        <v>30</v>
      </c>
      <c r="R298" s="1" t="s">
        <v>60416</v>
      </c>
      <c r="S298" s="1" t="s">
        <v>32</v>
      </c>
      <c r="T298" s="1" t="s">
        <v>60417</v>
      </c>
      <c r="U298" s="1" t="s">
        <v>1852</v>
      </c>
      <c r="V298" s="1" t="s">
        <v>253</v>
      </c>
      <c r="W298">
        <v>17.010000000000002</v>
      </c>
      <c r="X298">
        <v>202379</v>
      </c>
      <c r="Y298">
        <v>0</v>
      </c>
      <c r="Z298" s="2">
        <v>35065</v>
      </c>
      <c r="AA298">
        <v>2</v>
      </c>
      <c r="AB298">
        <v>0</v>
      </c>
      <c r="AC298">
        <v>0</v>
      </c>
      <c r="AD298">
        <v>12</v>
      </c>
      <c r="AE298">
        <v>0</v>
      </c>
      <c r="AF298">
        <v>35944</v>
      </c>
      <c r="AG298">
        <v>0.56200000000000006</v>
      </c>
      <c r="AH298">
        <v>21</v>
      </c>
      <c r="AI298" s="1" t="s">
        <v>72092</v>
      </c>
      <c r="AJ298">
        <v>0</v>
      </c>
      <c r="AK298">
        <v>0</v>
      </c>
      <c r="AL298">
        <v>15160.90083</v>
      </c>
      <c r="AM298">
        <v>700.56</v>
      </c>
      <c r="AN298">
        <v>13025</v>
      </c>
      <c r="AO298">
        <v>2135.9</v>
      </c>
      <c r="AP298">
        <v>0</v>
      </c>
      <c r="AQ298">
        <v>0</v>
      </c>
      <c r="AR298">
        <v>0</v>
      </c>
      <c r="AS298" s="2">
        <v>40544</v>
      </c>
      <c r="AT298">
        <v>424.78</v>
      </c>
      <c r="AU298" s="2">
        <v>40544</v>
      </c>
    </row>
    <row r="299" spans="1:47" x14ac:dyDescent="0.25">
      <c r="A299">
        <v>202406</v>
      </c>
      <c r="B299">
        <v>202401</v>
      </c>
      <c r="C299">
        <v>10000</v>
      </c>
      <c r="D299">
        <v>10000</v>
      </c>
      <c r="E299">
        <v>630.5</v>
      </c>
      <c r="F299" s="1" t="s">
        <v>23</v>
      </c>
      <c r="G299">
        <v>0.13619999999999999</v>
      </c>
      <c r="H299">
        <v>339.94</v>
      </c>
      <c r="I299" s="1" t="s">
        <v>24</v>
      </c>
      <c r="J299" s="1" t="s">
        <v>63</v>
      </c>
      <c r="K299" s="1" t="s">
        <v>28949</v>
      </c>
      <c r="L299" s="1" t="s">
        <v>130</v>
      </c>
      <c r="M299" s="1" t="s">
        <v>28</v>
      </c>
      <c r="N299">
        <v>49500</v>
      </c>
      <c r="O299" s="1" t="s">
        <v>29</v>
      </c>
      <c r="P299" s="2">
        <v>39448</v>
      </c>
      <c r="Q299" s="1" t="s">
        <v>30</v>
      </c>
      <c r="R299" s="1" t="s">
        <v>28950</v>
      </c>
      <c r="S299" s="1" t="s">
        <v>8218</v>
      </c>
      <c r="T299" s="1" t="s">
        <v>28951</v>
      </c>
      <c r="U299" s="1" t="s">
        <v>315</v>
      </c>
      <c r="V299" s="1" t="s">
        <v>221</v>
      </c>
      <c r="W299">
        <v>1.21</v>
      </c>
      <c r="X299">
        <v>202406</v>
      </c>
      <c r="Y299">
        <v>1</v>
      </c>
      <c r="Z299" s="2">
        <v>36923</v>
      </c>
      <c r="AA299">
        <v>0</v>
      </c>
      <c r="AB299">
        <v>22</v>
      </c>
      <c r="AC299">
        <v>0</v>
      </c>
      <c r="AD299">
        <v>7</v>
      </c>
      <c r="AE299">
        <v>0</v>
      </c>
      <c r="AF299">
        <v>0</v>
      </c>
      <c r="AG299">
        <v>0</v>
      </c>
      <c r="AH299">
        <v>9</v>
      </c>
      <c r="AI299" s="1" t="s">
        <v>72092</v>
      </c>
      <c r="AJ299">
        <v>0</v>
      </c>
      <c r="AK299">
        <v>0</v>
      </c>
      <c r="AL299">
        <v>12237.55048</v>
      </c>
      <c r="AM299">
        <v>770.59</v>
      </c>
      <c r="AN299">
        <v>9999.99</v>
      </c>
      <c r="AO299">
        <v>2237.56</v>
      </c>
      <c r="AP299">
        <v>0</v>
      </c>
      <c r="AQ299">
        <v>0</v>
      </c>
      <c r="AR299">
        <v>0</v>
      </c>
      <c r="AS299" s="2">
        <v>40544</v>
      </c>
      <c r="AT299">
        <v>347.92</v>
      </c>
      <c r="AU299" s="2">
        <v>42461</v>
      </c>
    </row>
    <row r="300" spans="1:47" x14ac:dyDescent="0.25">
      <c r="A300">
        <v>202712</v>
      </c>
      <c r="B300">
        <v>202709</v>
      </c>
      <c r="C300">
        <v>11200</v>
      </c>
      <c r="D300">
        <v>11200</v>
      </c>
      <c r="E300">
        <v>700.05</v>
      </c>
      <c r="F300" s="1" t="s">
        <v>23</v>
      </c>
      <c r="G300">
        <v>0.10780000000000001</v>
      </c>
      <c r="H300">
        <v>365.51</v>
      </c>
      <c r="I300" s="1" t="s">
        <v>57</v>
      </c>
      <c r="J300" s="1" t="s">
        <v>141</v>
      </c>
      <c r="K300" s="1" t="s">
        <v>51612</v>
      </c>
      <c r="L300" s="1" t="s">
        <v>85</v>
      </c>
      <c r="M300" s="1" t="s">
        <v>28</v>
      </c>
      <c r="N300">
        <v>60000</v>
      </c>
      <c r="O300" s="1" t="s">
        <v>29</v>
      </c>
      <c r="P300" s="2">
        <v>39448</v>
      </c>
      <c r="Q300" s="1" t="s">
        <v>30</v>
      </c>
      <c r="R300" s="1" t="s">
        <v>72271</v>
      </c>
      <c r="S300" s="1" t="s">
        <v>32</v>
      </c>
      <c r="T300" s="1" t="s">
        <v>51614</v>
      </c>
      <c r="U300" s="1" t="s">
        <v>487</v>
      </c>
      <c r="V300" s="1" t="s">
        <v>369</v>
      </c>
      <c r="W300">
        <v>14.26</v>
      </c>
      <c r="X300">
        <v>202712</v>
      </c>
      <c r="Y300">
        <v>0</v>
      </c>
      <c r="Z300" s="2">
        <v>32660</v>
      </c>
      <c r="AA300">
        <v>0</v>
      </c>
      <c r="AB300">
        <v>62</v>
      </c>
      <c r="AC300">
        <v>0</v>
      </c>
      <c r="AD300">
        <v>9</v>
      </c>
      <c r="AE300">
        <v>0</v>
      </c>
      <c r="AF300">
        <v>7973</v>
      </c>
      <c r="AG300">
        <v>0.89600000000000002</v>
      </c>
      <c r="AH300">
        <v>33</v>
      </c>
      <c r="AI300" s="1" t="s">
        <v>72092</v>
      </c>
      <c r="AJ300">
        <v>0</v>
      </c>
      <c r="AK300">
        <v>0</v>
      </c>
      <c r="AL300">
        <v>13158.270060000001</v>
      </c>
      <c r="AM300">
        <v>801.85</v>
      </c>
      <c r="AN300">
        <v>11200</v>
      </c>
      <c r="AO300">
        <v>1958.27</v>
      </c>
      <c r="AP300">
        <v>0</v>
      </c>
      <c r="AQ300">
        <v>0</v>
      </c>
      <c r="AR300">
        <v>0</v>
      </c>
      <c r="AS300" s="2">
        <v>40544</v>
      </c>
      <c r="AT300">
        <v>370.09</v>
      </c>
      <c r="AU300" s="2">
        <v>40544</v>
      </c>
    </row>
    <row r="301" spans="1:47" x14ac:dyDescent="0.25">
      <c r="A301">
        <v>202720</v>
      </c>
      <c r="B301">
        <v>181632</v>
      </c>
      <c r="C301">
        <v>10000</v>
      </c>
      <c r="D301">
        <v>10000</v>
      </c>
      <c r="E301">
        <v>2200</v>
      </c>
      <c r="F301" s="1" t="s">
        <v>23</v>
      </c>
      <c r="G301">
        <v>8.0699999999999994E-2</v>
      </c>
      <c r="H301">
        <v>313.69</v>
      </c>
      <c r="I301" s="1" t="s">
        <v>45</v>
      </c>
      <c r="J301" s="1" t="s">
        <v>104</v>
      </c>
      <c r="K301" s="1" t="s">
        <v>50284</v>
      </c>
      <c r="L301" s="1" t="s">
        <v>85</v>
      </c>
      <c r="M301" s="1" t="s">
        <v>28</v>
      </c>
      <c r="N301">
        <v>24600</v>
      </c>
      <c r="O301" s="1" t="s">
        <v>29</v>
      </c>
      <c r="P301" s="2">
        <v>39448</v>
      </c>
      <c r="Q301" s="1" t="s">
        <v>30</v>
      </c>
      <c r="R301" s="1" t="s">
        <v>50285</v>
      </c>
      <c r="S301" s="1" t="s">
        <v>32</v>
      </c>
      <c r="T301" s="1" t="s">
        <v>2365</v>
      </c>
      <c r="U301" s="1" t="s">
        <v>467</v>
      </c>
      <c r="V301" s="1" t="s">
        <v>410</v>
      </c>
      <c r="W301">
        <v>9.9499999999999993</v>
      </c>
      <c r="X301">
        <v>202720</v>
      </c>
      <c r="Y301">
        <v>0</v>
      </c>
      <c r="Z301" s="2">
        <v>34274</v>
      </c>
      <c r="AA301">
        <v>1</v>
      </c>
      <c r="AB301">
        <v>0</v>
      </c>
      <c r="AC301">
        <v>0</v>
      </c>
      <c r="AD301">
        <v>6</v>
      </c>
      <c r="AE301">
        <v>0</v>
      </c>
      <c r="AF301">
        <v>8522</v>
      </c>
      <c r="AG301">
        <v>0.217</v>
      </c>
      <c r="AH301">
        <v>16</v>
      </c>
      <c r="AI301" s="1" t="s">
        <v>72092</v>
      </c>
      <c r="AJ301">
        <v>0</v>
      </c>
      <c r="AK301">
        <v>0</v>
      </c>
      <c r="AL301">
        <v>10741.74719</v>
      </c>
      <c r="AM301">
        <v>2363.1799999999998</v>
      </c>
      <c r="AN301">
        <v>10000</v>
      </c>
      <c r="AO301">
        <v>741.75</v>
      </c>
      <c r="AP301">
        <v>0</v>
      </c>
      <c r="AQ301">
        <v>0</v>
      </c>
      <c r="AR301">
        <v>0</v>
      </c>
      <c r="AS301" s="2">
        <v>39845</v>
      </c>
      <c r="AT301">
        <v>6980.96</v>
      </c>
      <c r="AU301" s="2">
        <v>39845</v>
      </c>
    </row>
    <row r="302" spans="1:47" x14ac:dyDescent="0.25">
      <c r="A302">
        <v>203367</v>
      </c>
      <c r="B302">
        <v>203345</v>
      </c>
      <c r="C302">
        <v>25000</v>
      </c>
      <c r="D302">
        <v>25000</v>
      </c>
      <c r="E302">
        <v>6360.44</v>
      </c>
      <c r="F302" s="1" t="s">
        <v>23</v>
      </c>
      <c r="G302">
        <v>0.1583</v>
      </c>
      <c r="H302">
        <v>876.83</v>
      </c>
      <c r="I302" s="1" t="s">
        <v>200</v>
      </c>
      <c r="J302" s="1" t="s">
        <v>411</v>
      </c>
      <c r="K302" s="1" t="s">
        <v>35266</v>
      </c>
      <c r="L302" s="1" t="s">
        <v>85</v>
      </c>
      <c r="M302" s="1" t="s">
        <v>704</v>
      </c>
      <c r="N302">
        <v>120000</v>
      </c>
      <c r="O302" s="1" t="s">
        <v>29</v>
      </c>
      <c r="P302" s="2">
        <v>39448</v>
      </c>
      <c r="Q302" s="1" t="s">
        <v>30</v>
      </c>
      <c r="R302" s="1" t="s">
        <v>35267</v>
      </c>
      <c r="S302" s="1" t="s">
        <v>8226</v>
      </c>
      <c r="T302" s="1" t="s">
        <v>35268</v>
      </c>
      <c r="U302" s="1" t="s">
        <v>535</v>
      </c>
      <c r="V302" s="1" t="s">
        <v>273</v>
      </c>
      <c r="W302">
        <v>18.079999999999998</v>
      </c>
      <c r="X302">
        <v>203367</v>
      </c>
      <c r="Y302">
        <v>2</v>
      </c>
      <c r="Z302" s="2">
        <v>36100</v>
      </c>
      <c r="AA302">
        <v>2</v>
      </c>
      <c r="AB302">
        <v>16</v>
      </c>
      <c r="AC302">
        <v>0</v>
      </c>
      <c r="AD302">
        <v>24</v>
      </c>
      <c r="AE302">
        <v>0</v>
      </c>
      <c r="AF302">
        <v>62976</v>
      </c>
      <c r="AG302">
        <v>0.86099999999999999</v>
      </c>
      <c r="AH302">
        <v>30</v>
      </c>
      <c r="AI302" s="1" t="s">
        <v>72092</v>
      </c>
      <c r="AJ302">
        <v>0</v>
      </c>
      <c r="AK302">
        <v>0</v>
      </c>
      <c r="AL302">
        <v>31565.86822</v>
      </c>
      <c r="AM302">
        <v>8028.52</v>
      </c>
      <c r="AN302">
        <v>25000</v>
      </c>
      <c r="AO302">
        <v>6565.87</v>
      </c>
      <c r="AP302">
        <v>0</v>
      </c>
      <c r="AQ302">
        <v>0</v>
      </c>
      <c r="AR302">
        <v>0</v>
      </c>
      <c r="AS302" s="2">
        <v>40544</v>
      </c>
      <c r="AT302">
        <v>894.15</v>
      </c>
      <c r="AU302" s="2">
        <v>40544</v>
      </c>
    </row>
    <row r="303" spans="1:47" x14ac:dyDescent="0.25">
      <c r="A303">
        <v>203424</v>
      </c>
      <c r="B303">
        <v>202222</v>
      </c>
      <c r="C303">
        <v>9325</v>
      </c>
      <c r="D303">
        <v>9325</v>
      </c>
      <c r="E303">
        <v>2675</v>
      </c>
      <c r="F303" s="1" t="s">
        <v>23</v>
      </c>
      <c r="G303">
        <v>0.13619999999999999</v>
      </c>
      <c r="H303">
        <v>316.99</v>
      </c>
      <c r="I303" s="1" t="s">
        <v>24</v>
      </c>
      <c r="J303" s="1" t="s">
        <v>63</v>
      </c>
      <c r="K303" s="1" t="s">
        <v>16066</v>
      </c>
      <c r="L303" s="1" t="s">
        <v>78</v>
      </c>
      <c r="M303" s="1" t="s">
        <v>28</v>
      </c>
      <c r="N303">
        <v>30000</v>
      </c>
      <c r="O303" s="1" t="s">
        <v>29</v>
      </c>
      <c r="P303" s="2">
        <v>39479</v>
      </c>
      <c r="Q303" s="1" t="s">
        <v>30</v>
      </c>
      <c r="R303" s="1" t="s">
        <v>50550</v>
      </c>
      <c r="S303" s="1" t="s">
        <v>32</v>
      </c>
      <c r="T303" s="1" t="s">
        <v>50551</v>
      </c>
      <c r="U303" s="1" t="s">
        <v>1327</v>
      </c>
      <c r="V303" s="1" t="s">
        <v>361</v>
      </c>
      <c r="W303">
        <v>21.88</v>
      </c>
      <c r="X303">
        <v>203424</v>
      </c>
      <c r="Y303">
        <v>0</v>
      </c>
      <c r="Z303" s="2">
        <v>37865</v>
      </c>
      <c r="AA303">
        <v>0</v>
      </c>
      <c r="AB303">
        <v>0</v>
      </c>
      <c r="AC303">
        <v>0</v>
      </c>
      <c r="AD303">
        <v>5</v>
      </c>
      <c r="AE303">
        <v>0</v>
      </c>
      <c r="AF303">
        <v>7429</v>
      </c>
      <c r="AG303">
        <v>0.82499999999999996</v>
      </c>
      <c r="AH303">
        <v>9</v>
      </c>
      <c r="AI303" s="1" t="s">
        <v>72092</v>
      </c>
      <c r="AJ303">
        <v>0</v>
      </c>
      <c r="AK303">
        <v>0</v>
      </c>
      <c r="AL303">
        <v>11411.55436</v>
      </c>
      <c r="AM303">
        <v>3273.56</v>
      </c>
      <c r="AN303">
        <v>9325</v>
      </c>
      <c r="AO303">
        <v>2086.5500000000002</v>
      </c>
      <c r="AP303">
        <v>0</v>
      </c>
      <c r="AQ303">
        <v>0</v>
      </c>
      <c r="AR303">
        <v>0</v>
      </c>
      <c r="AS303" s="2">
        <v>40575</v>
      </c>
      <c r="AT303">
        <v>336.72</v>
      </c>
      <c r="AU303" s="2">
        <v>40575</v>
      </c>
    </row>
    <row r="304" spans="1:47" x14ac:dyDescent="0.25">
      <c r="A304">
        <v>203532</v>
      </c>
      <c r="B304">
        <v>203522</v>
      </c>
      <c r="C304">
        <v>21000</v>
      </c>
      <c r="D304">
        <v>21000</v>
      </c>
      <c r="E304">
        <v>325.00469620000001</v>
      </c>
      <c r="F304" s="1" t="s">
        <v>23</v>
      </c>
      <c r="G304">
        <v>0.1236</v>
      </c>
      <c r="H304">
        <v>701.12</v>
      </c>
      <c r="I304" s="1" t="s">
        <v>24</v>
      </c>
      <c r="J304" s="1" t="s">
        <v>36</v>
      </c>
      <c r="K304" s="1" t="s">
        <v>18809</v>
      </c>
      <c r="L304" s="1" t="s">
        <v>85</v>
      </c>
      <c r="M304" s="1" t="s">
        <v>704</v>
      </c>
      <c r="N304">
        <v>48000</v>
      </c>
      <c r="O304" s="1" t="s">
        <v>29</v>
      </c>
      <c r="P304" s="2">
        <v>39448</v>
      </c>
      <c r="Q304" s="1" t="s">
        <v>1247</v>
      </c>
      <c r="R304" s="1" t="s">
        <v>18810</v>
      </c>
      <c r="S304" s="1" t="s">
        <v>8224</v>
      </c>
      <c r="T304" s="1" t="s">
        <v>18811</v>
      </c>
      <c r="U304" s="1" t="s">
        <v>516</v>
      </c>
      <c r="V304" s="1" t="s">
        <v>221</v>
      </c>
      <c r="W304">
        <v>0.85</v>
      </c>
      <c r="X304">
        <v>203532</v>
      </c>
      <c r="Y304">
        <v>0</v>
      </c>
      <c r="Z304" s="2">
        <v>36861</v>
      </c>
      <c r="AA304">
        <v>1</v>
      </c>
      <c r="AB304">
        <v>0</v>
      </c>
      <c r="AC304">
        <v>0</v>
      </c>
      <c r="AD304">
        <v>2</v>
      </c>
      <c r="AE304">
        <v>0</v>
      </c>
      <c r="AF304">
        <v>639</v>
      </c>
      <c r="AG304">
        <v>0.13600000000000001</v>
      </c>
      <c r="AH304">
        <v>4</v>
      </c>
      <c r="AI304" s="1" t="s">
        <v>72092</v>
      </c>
      <c r="AJ304">
        <v>0</v>
      </c>
      <c r="AK304">
        <v>0</v>
      </c>
      <c r="AL304">
        <v>3505.1</v>
      </c>
      <c r="AM304">
        <v>53.95</v>
      </c>
      <c r="AN304">
        <v>2474.1999999999998</v>
      </c>
      <c r="AO304">
        <v>1030.9000000000001</v>
      </c>
      <c r="AP304">
        <v>0</v>
      </c>
      <c r="AQ304">
        <v>0</v>
      </c>
      <c r="AR304">
        <v>0</v>
      </c>
      <c r="AS304" s="2">
        <v>39600</v>
      </c>
      <c r="AT304">
        <v>701.12</v>
      </c>
      <c r="AU304" s="2">
        <v>40148</v>
      </c>
    </row>
    <row r="305" spans="1:47" x14ac:dyDescent="0.25">
      <c r="A305">
        <v>203554</v>
      </c>
      <c r="B305">
        <v>202908</v>
      </c>
      <c r="C305">
        <v>15000</v>
      </c>
      <c r="D305">
        <v>15000</v>
      </c>
      <c r="E305">
        <v>1300.0999999999999</v>
      </c>
      <c r="F305" s="1" t="s">
        <v>23</v>
      </c>
      <c r="G305">
        <v>0.1014</v>
      </c>
      <c r="H305">
        <v>485</v>
      </c>
      <c r="I305" s="1" t="s">
        <v>40</v>
      </c>
      <c r="J305" s="1" t="s">
        <v>131</v>
      </c>
      <c r="K305" s="1" t="s">
        <v>69986</v>
      </c>
      <c r="L305" s="1" t="s">
        <v>89</v>
      </c>
      <c r="M305" s="1" t="s">
        <v>704</v>
      </c>
      <c r="N305">
        <v>88296</v>
      </c>
      <c r="O305" s="1" t="s">
        <v>29</v>
      </c>
      <c r="P305" s="2">
        <v>39448</v>
      </c>
      <c r="Q305" s="1" t="s">
        <v>30</v>
      </c>
      <c r="R305" s="1" t="s">
        <v>69987</v>
      </c>
      <c r="S305" s="1" t="s">
        <v>32</v>
      </c>
      <c r="T305" s="1" t="s">
        <v>72220</v>
      </c>
      <c r="U305" s="1" t="s">
        <v>333</v>
      </c>
      <c r="V305" s="1" t="s">
        <v>253</v>
      </c>
      <c r="W305">
        <v>13.73</v>
      </c>
      <c r="X305">
        <v>203554</v>
      </c>
      <c r="Y305">
        <v>0</v>
      </c>
      <c r="Z305" s="2">
        <v>33939</v>
      </c>
      <c r="AA305">
        <v>0</v>
      </c>
      <c r="AB305">
        <v>36</v>
      </c>
      <c r="AC305">
        <v>0</v>
      </c>
      <c r="AD305">
        <v>14</v>
      </c>
      <c r="AE305">
        <v>0</v>
      </c>
      <c r="AF305">
        <v>14903</v>
      </c>
      <c r="AG305">
        <v>0.35299999999999998</v>
      </c>
      <c r="AH305">
        <v>48</v>
      </c>
      <c r="AI305" s="1" t="s">
        <v>72092</v>
      </c>
      <c r="AJ305">
        <v>0</v>
      </c>
      <c r="AK305">
        <v>0</v>
      </c>
      <c r="AL305">
        <v>17459.756290000001</v>
      </c>
      <c r="AM305">
        <v>1344.33</v>
      </c>
      <c r="AN305">
        <v>14999.99</v>
      </c>
      <c r="AO305">
        <v>2459.77</v>
      </c>
      <c r="AP305">
        <v>0</v>
      </c>
      <c r="AQ305">
        <v>0</v>
      </c>
      <c r="AR305">
        <v>0</v>
      </c>
      <c r="AS305" s="2">
        <v>40544</v>
      </c>
      <c r="AT305">
        <v>487.31</v>
      </c>
      <c r="AU305" s="2">
        <v>42186</v>
      </c>
    </row>
    <row r="306" spans="1:47" x14ac:dyDescent="0.25">
      <c r="A306">
        <v>204428</v>
      </c>
      <c r="B306">
        <v>204314</v>
      </c>
      <c r="C306">
        <v>4000</v>
      </c>
      <c r="D306">
        <v>4000</v>
      </c>
      <c r="E306">
        <v>1025</v>
      </c>
      <c r="F306" s="1" t="s">
        <v>23</v>
      </c>
      <c r="G306">
        <v>0.1236</v>
      </c>
      <c r="H306">
        <v>133.55000000000001</v>
      </c>
      <c r="I306" s="1" t="s">
        <v>24</v>
      </c>
      <c r="J306" s="1" t="s">
        <v>36</v>
      </c>
      <c r="K306" s="1" t="s">
        <v>50552</v>
      </c>
      <c r="L306" s="1" t="s">
        <v>130</v>
      </c>
      <c r="M306" s="1" t="s">
        <v>28</v>
      </c>
      <c r="N306">
        <v>39996</v>
      </c>
      <c r="O306" s="1" t="s">
        <v>29</v>
      </c>
      <c r="P306" s="2">
        <v>39448</v>
      </c>
      <c r="Q306" s="1" t="s">
        <v>30</v>
      </c>
      <c r="R306" s="1" t="s">
        <v>50553</v>
      </c>
      <c r="S306" s="1" t="s">
        <v>32</v>
      </c>
      <c r="T306" s="1" t="s">
        <v>6763</v>
      </c>
      <c r="U306" s="1" t="s">
        <v>282</v>
      </c>
      <c r="V306" s="1" t="s">
        <v>224</v>
      </c>
      <c r="W306">
        <v>9.48</v>
      </c>
      <c r="X306">
        <v>204428</v>
      </c>
      <c r="Y306">
        <v>0</v>
      </c>
      <c r="Z306" s="2">
        <v>35339</v>
      </c>
      <c r="AA306">
        <v>3</v>
      </c>
      <c r="AB306">
        <v>38</v>
      </c>
      <c r="AC306">
        <v>0</v>
      </c>
      <c r="AD306">
        <v>9</v>
      </c>
      <c r="AE306">
        <v>0</v>
      </c>
      <c r="AF306">
        <v>2923</v>
      </c>
      <c r="AG306">
        <v>0.28399999999999997</v>
      </c>
      <c r="AH306">
        <v>16</v>
      </c>
      <c r="AI306" s="1" t="s">
        <v>72092</v>
      </c>
      <c r="AJ306">
        <v>0</v>
      </c>
      <c r="AK306">
        <v>0</v>
      </c>
      <c r="AL306">
        <v>4807.6293750000004</v>
      </c>
      <c r="AM306">
        <v>1231.96</v>
      </c>
      <c r="AN306">
        <v>4000</v>
      </c>
      <c r="AO306">
        <v>807.63</v>
      </c>
      <c r="AP306">
        <v>0</v>
      </c>
      <c r="AQ306">
        <v>0</v>
      </c>
      <c r="AR306">
        <v>0</v>
      </c>
      <c r="AS306" s="2">
        <v>40544</v>
      </c>
      <c r="AT306">
        <v>137.6</v>
      </c>
      <c r="AU306" s="2">
        <v>40725</v>
      </c>
    </row>
    <row r="307" spans="1:47" x14ac:dyDescent="0.25">
      <c r="A307">
        <v>204576</v>
      </c>
      <c r="B307">
        <v>204491</v>
      </c>
      <c r="C307">
        <v>11500</v>
      </c>
      <c r="D307">
        <v>11500</v>
      </c>
      <c r="E307">
        <v>1025</v>
      </c>
      <c r="F307" s="1" t="s">
        <v>23</v>
      </c>
      <c r="G307">
        <v>8.3799999999999999E-2</v>
      </c>
      <c r="H307">
        <v>362.39</v>
      </c>
      <c r="I307" s="1" t="s">
        <v>45</v>
      </c>
      <c r="J307" s="1" t="s">
        <v>66</v>
      </c>
      <c r="K307" s="1" t="s">
        <v>24007</v>
      </c>
      <c r="L307" s="1" t="s">
        <v>78</v>
      </c>
      <c r="M307" s="1" t="s">
        <v>704</v>
      </c>
      <c r="N307">
        <v>107000</v>
      </c>
      <c r="O307" s="1" t="s">
        <v>29</v>
      </c>
      <c r="P307" s="2">
        <v>39448</v>
      </c>
      <c r="Q307" s="1" t="s">
        <v>30</v>
      </c>
      <c r="R307" s="1" t="s">
        <v>72272</v>
      </c>
      <c r="S307" s="1" t="s">
        <v>8226</v>
      </c>
      <c r="T307" s="1" t="s">
        <v>40348</v>
      </c>
      <c r="U307" s="1" t="s">
        <v>439</v>
      </c>
      <c r="V307" s="1" t="s">
        <v>221</v>
      </c>
      <c r="W307">
        <v>8.16</v>
      </c>
      <c r="X307">
        <v>204576</v>
      </c>
      <c r="Y307">
        <v>0</v>
      </c>
      <c r="Z307" s="2">
        <v>33635</v>
      </c>
      <c r="AA307">
        <v>1</v>
      </c>
      <c r="AB307">
        <v>0</v>
      </c>
      <c r="AC307">
        <v>0</v>
      </c>
      <c r="AD307">
        <v>12</v>
      </c>
      <c r="AE307">
        <v>0</v>
      </c>
      <c r="AF307">
        <v>18314</v>
      </c>
      <c r="AG307">
        <v>0.50600000000000001</v>
      </c>
      <c r="AH307">
        <v>32</v>
      </c>
      <c r="AI307" s="1" t="s">
        <v>72092</v>
      </c>
      <c r="AJ307">
        <v>0</v>
      </c>
      <c r="AK307">
        <v>0</v>
      </c>
      <c r="AL307">
        <v>11809.38286</v>
      </c>
      <c r="AM307">
        <v>1052.5899999999999</v>
      </c>
      <c r="AN307">
        <v>11500</v>
      </c>
      <c r="AO307">
        <v>309.38</v>
      </c>
      <c r="AP307">
        <v>0</v>
      </c>
      <c r="AQ307">
        <v>0</v>
      </c>
      <c r="AR307">
        <v>0</v>
      </c>
      <c r="AS307" s="2">
        <v>39569</v>
      </c>
      <c r="AT307">
        <v>10723.02</v>
      </c>
      <c r="AU307" s="2">
        <v>39417</v>
      </c>
    </row>
    <row r="308" spans="1:47" x14ac:dyDescent="0.25">
      <c r="A308">
        <v>206181</v>
      </c>
      <c r="B308">
        <v>167318</v>
      </c>
      <c r="C308">
        <v>3500</v>
      </c>
      <c r="D308">
        <v>3500</v>
      </c>
      <c r="E308">
        <v>1375</v>
      </c>
      <c r="F308" s="1" t="s">
        <v>23</v>
      </c>
      <c r="G308">
        <v>7.1199999999999999E-2</v>
      </c>
      <c r="H308">
        <v>108.27</v>
      </c>
      <c r="I308" s="1" t="s">
        <v>45</v>
      </c>
      <c r="J308" s="1" t="s">
        <v>118</v>
      </c>
      <c r="K308" s="1" t="s">
        <v>25643</v>
      </c>
      <c r="L308" s="1" t="s">
        <v>85</v>
      </c>
      <c r="M308" s="1" t="s">
        <v>28</v>
      </c>
      <c r="N308">
        <v>28800</v>
      </c>
      <c r="O308" s="1" t="s">
        <v>29</v>
      </c>
      <c r="P308" s="2">
        <v>39448</v>
      </c>
      <c r="Q308" s="1" t="s">
        <v>30</v>
      </c>
      <c r="R308" s="1" t="s">
        <v>25644</v>
      </c>
      <c r="S308" s="1" t="s">
        <v>8237</v>
      </c>
      <c r="T308" s="1" t="s">
        <v>72232</v>
      </c>
      <c r="U308" s="1" t="s">
        <v>861</v>
      </c>
      <c r="V308" s="1" t="s">
        <v>232</v>
      </c>
      <c r="W308">
        <v>0</v>
      </c>
      <c r="X308">
        <v>206181</v>
      </c>
      <c r="Y308">
        <v>0</v>
      </c>
      <c r="Z308" s="2">
        <v>36404</v>
      </c>
      <c r="AA308">
        <v>1</v>
      </c>
      <c r="AB308">
        <v>0</v>
      </c>
      <c r="AC308">
        <v>0</v>
      </c>
      <c r="AD308">
        <v>2</v>
      </c>
      <c r="AE308">
        <v>0</v>
      </c>
      <c r="AF308">
        <v>150</v>
      </c>
      <c r="AG308">
        <v>7.4999999999999997E-2</v>
      </c>
      <c r="AH308">
        <v>5</v>
      </c>
      <c r="AI308" s="1" t="s">
        <v>72092</v>
      </c>
      <c r="AJ308">
        <v>0</v>
      </c>
      <c r="AK308">
        <v>0</v>
      </c>
      <c r="AL308">
        <v>3862.93163</v>
      </c>
      <c r="AM308">
        <v>1517.58</v>
      </c>
      <c r="AN308">
        <v>3500</v>
      </c>
      <c r="AO308">
        <v>362.93</v>
      </c>
      <c r="AP308">
        <v>0</v>
      </c>
      <c r="AQ308">
        <v>0</v>
      </c>
      <c r="AR308">
        <v>0</v>
      </c>
      <c r="AS308" s="2">
        <v>40269</v>
      </c>
      <c r="AT308">
        <v>5.54</v>
      </c>
      <c r="AU308" s="2">
        <v>42461</v>
      </c>
    </row>
    <row r="309" spans="1:47" x14ac:dyDescent="0.25">
      <c r="A309">
        <v>206360</v>
      </c>
      <c r="B309">
        <v>206195</v>
      </c>
      <c r="C309">
        <v>7200</v>
      </c>
      <c r="D309">
        <v>7200</v>
      </c>
      <c r="E309">
        <v>1175</v>
      </c>
      <c r="F309" s="1" t="s">
        <v>23</v>
      </c>
      <c r="G309">
        <v>0.1236</v>
      </c>
      <c r="H309">
        <v>240.39</v>
      </c>
      <c r="I309" s="1" t="s">
        <v>24</v>
      </c>
      <c r="J309" s="1" t="s">
        <v>36</v>
      </c>
      <c r="K309" s="1" t="s">
        <v>29826</v>
      </c>
      <c r="L309" s="1" t="s">
        <v>130</v>
      </c>
      <c r="M309" s="1" t="s">
        <v>28</v>
      </c>
      <c r="N309">
        <v>17280</v>
      </c>
      <c r="O309" s="1" t="s">
        <v>29</v>
      </c>
      <c r="P309" s="2">
        <v>39448</v>
      </c>
      <c r="Q309" s="1" t="s">
        <v>30</v>
      </c>
      <c r="R309" s="1" t="s">
        <v>72273</v>
      </c>
      <c r="S309" s="1" t="s">
        <v>8218</v>
      </c>
      <c r="T309" s="1" t="s">
        <v>29828</v>
      </c>
      <c r="U309" s="1" t="s">
        <v>576</v>
      </c>
      <c r="V309" s="1" t="s">
        <v>218</v>
      </c>
      <c r="W309">
        <v>4.58</v>
      </c>
      <c r="X309">
        <v>206360</v>
      </c>
      <c r="Y309">
        <v>0</v>
      </c>
      <c r="Z309" s="2">
        <v>35582</v>
      </c>
      <c r="AA309">
        <v>2</v>
      </c>
      <c r="AB309">
        <v>77</v>
      </c>
      <c r="AC309">
        <v>0</v>
      </c>
      <c r="AD309">
        <v>2</v>
      </c>
      <c r="AE309">
        <v>0</v>
      </c>
      <c r="AF309">
        <v>0</v>
      </c>
      <c r="AG309">
        <v>0</v>
      </c>
      <c r="AH309">
        <v>3</v>
      </c>
      <c r="AI309" s="1" t="s">
        <v>72092</v>
      </c>
      <c r="AJ309">
        <v>0</v>
      </c>
      <c r="AK309">
        <v>0</v>
      </c>
      <c r="AL309">
        <v>8653.7329869999994</v>
      </c>
      <c r="AM309">
        <v>1412.24</v>
      </c>
      <c r="AN309">
        <v>7200</v>
      </c>
      <c r="AO309">
        <v>1453.73</v>
      </c>
      <c r="AP309">
        <v>0</v>
      </c>
      <c r="AQ309">
        <v>0</v>
      </c>
      <c r="AR309">
        <v>0</v>
      </c>
      <c r="AS309" s="2">
        <v>40544</v>
      </c>
      <c r="AT309">
        <v>244.62</v>
      </c>
      <c r="AU309" s="2">
        <v>42491</v>
      </c>
    </row>
    <row r="310" spans="1:47" x14ac:dyDescent="0.25">
      <c r="A310">
        <v>206839</v>
      </c>
      <c r="B310">
        <v>205197</v>
      </c>
      <c r="C310">
        <v>2000</v>
      </c>
      <c r="D310">
        <v>2000</v>
      </c>
      <c r="E310">
        <v>1250</v>
      </c>
      <c r="F310" s="1" t="s">
        <v>23</v>
      </c>
      <c r="G310">
        <v>7.4300000000000005E-2</v>
      </c>
      <c r="H310">
        <v>62.15</v>
      </c>
      <c r="I310" s="1" t="s">
        <v>45</v>
      </c>
      <c r="J310" s="1" t="s">
        <v>93</v>
      </c>
      <c r="K310" s="1" t="s">
        <v>10290</v>
      </c>
      <c r="L310" s="1" t="s">
        <v>85</v>
      </c>
      <c r="M310" s="1" t="s">
        <v>704</v>
      </c>
      <c r="N310">
        <v>67992</v>
      </c>
      <c r="O310" s="1" t="s">
        <v>29</v>
      </c>
      <c r="P310" s="2">
        <v>39448</v>
      </c>
      <c r="Q310" s="1" t="s">
        <v>30</v>
      </c>
      <c r="R310" s="1" t="s">
        <v>41684</v>
      </c>
      <c r="S310" s="1" t="s">
        <v>8218</v>
      </c>
      <c r="T310" s="1" t="s">
        <v>3787</v>
      </c>
      <c r="U310" s="1" t="s">
        <v>454</v>
      </c>
      <c r="V310" s="1" t="s">
        <v>455</v>
      </c>
      <c r="W310">
        <v>9.99</v>
      </c>
      <c r="X310">
        <v>206839</v>
      </c>
      <c r="Y310">
        <v>1</v>
      </c>
      <c r="Z310" s="2">
        <v>31229</v>
      </c>
      <c r="AA310">
        <v>1</v>
      </c>
      <c r="AB310">
        <v>15</v>
      </c>
      <c r="AC310">
        <v>0</v>
      </c>
      <c r="AD310">
        <v>10</v>
      </c>
      <c r="AE310">
        <v>0</v>
      </c>
      <c r="AF310">
        <v>2475</v>
      </c>
      <c r="AG310">
        <v>5.3999999999999999E-2</v>
      </c>
      <c r="AH310">
        <v>32</v>
      </c>
      <c r="AI310" s="1" t="s">
        <v>72092</v>
      </c>
      <c r="AJ310">
        <v>0</v>
      </c>
      <c r="AK310">
        <v>0</v>
      </c>
      <c r="AL310">
        <v>2192.7340850000001</v>
      </c>
      <c r="AM310">
        <v>1370.46</v>
      </c>
      <c r="AN310">
        <v>2000</v>
      </c>
      <c r="AO310">
        <v>192.73</v>
      </c>
      <c r="AP310">
        <v>0</v>
      </c>
      <c r="AQ310">
        <v>0</v>
      </c>
      <c r="AR310">
        <v>0</v>
      </c>
      <c r="AS310" s="2">
        <v>40087</v>
      </c>
      <c r="AT310">
        <v>953.47</v>
      </c>
      <c r="AU310" s="2">
        <v>42461</v>
      </c>
    </row>
    <row r="311" spans="1:47" x14ac:dyDescent="0.25">
      <c r="A311">
        <v>207148</v>
      </c>
      <c r="B311">
        <v>207023</v>
      </c>
      <c r="C311">
        <v>2100</v>
      </c>
      <c r="D311">
        <v>2100</v>
      </c>
      <c r="E311">
        <v>1075</v>
      </c>
      <c r="F311" s="1" t="s">
        <v>23</v>
      </c>
      <c r="G311">
        <v>8.3799999999999999E-2</v>
      </c>
      <c r="H311">
        <v>66.180000000000007</v>
      </c>
      <c r="I311" s="1" t="s">
        <v>45</v>
      </c>
      <c r="J311" s="1" t="s">
        <v>66</v>
      </c>
      <c r="K311" s="1" t="s">
        <v>22980</v>
      </c>
      <c r="L311" s="1" t="s">
        <v>135</v>
      </c>
      <c r="M311" s="1" t="s">
        <v>1176</v>
      </c>
      <c r="N311">
        <v>19800</v>
      </c>
      <c r="O311" s="1" t="s">
        <v>29</v>
      </c>
      <c r="P311" s="2">
        <v>39448</v>
      </c>
      <c r="Q311" s="1" t="s">
        <v>30</v>
      </c>
      <c r="R311" s="1" t="s">
        <v>22981</v>
      </c>
      <c r="S311" s="1" t="s">
        <v>8218</v>
      </c>
      <c r="T311" s="1" t="s">
        <v>2284</v>
      </c>
      <c r="U311" s="1" t="s">
        <v>683</v>
      </c>
      <c r="V311" s="1" t="s">
        <v>588</v>
      </c>
      <c r="W311">
        <v>2.36</v>
      </c>
      <c r="X311">
        <v>207148</v>
      </c>
      <c r="Y311">
        <v>0</v>
      </c>
      <c r="Z311" s="2">
        <v>33635</v>
      </c>
      <c r="AA311">
        <v>1</v>
      </c>
      <c r="AB311">
        <v>0</v>
      </c>
      <c r="AC311">
        <v>0</v>
      </c>
      <c r="AD311">
        <v>3</v>
      </c>
      <c r="AE311">
        <v>0</v>
      </c>
      <c r="AF311">
        <v>1489</v>
      </c>
      <c r="AG311">
        <v>0.62</v>
      </c>
      <c r="AH311">
        <v>4</v>
      </c>
      <c r="AI311" s="1" t="s">
        <v>72092</v>
      </c>
      <c r="AJ311">
        <v>0</v>
      </c>
      <c r="AK311">
        <v>0</v>
      </c>
      <c r="AL311">
        <v>2382.2811230000002</v>
      </c>
      <c r="AM311">
        <v>1219.5</v>
      </c>
      <c r="AN311">
        <v>2100</v>
      </c>
      <c r="AO311">
        <v>282.27999999999997</v>
      </c>
      <c r="AP311">
        <v>0</v>
      </c>
      <c r="AQ311">
        <v>0</v>
      </c>
      <c r="AR311">
        <v>0</v>
      </c>
      <c r="AS311" s="2">
        <v>40544</v>
      </c>
      <c r="AT311">
        <v>73</v>
      </c>
      <c r="AU311" s="2">
        <v>42461</v>
      </c>
    </row>
    <row r="312" spans="1:47" x14ac:dyDescent="0.25">
      <c r="A312">
        <v>207387</v>
      </c>
      <c r="B312">
        <v>207374</v>
      </c>
      <c r="C312">
        <v>10000</v>
      </c>
      <c r="D312">
        <v>10000</v>
      </c>
      <c r="E312">
        <v>1528.38</v>
      </c>
      <c r="F312" s="1" t="s">
        <v>23</v>
      </c>
      <c r="G312">
        <v>0.1109</v>
      </c>
      <c r="H312">
        <v>327.82</v>
      </c>
      <c r="I312" s="1" t="s">
        <v>57</v>
      </c>
      <c r="J312" s="1" t="s">
        <v>102</v>
      </c>
      <c r="K312" s="1" t="s">
        <v>55933</v>
      </c>
      <c r="L312" s="1" t="s">
        <v>85</v>
      </c>
      <c r="M312" s="1" t="s">
        <v>28</v>
      </c>
      <c r="N312">
        <v>41500</v>
      </c>
      <c r="O312" s="1" t="s">
        <v>29</v>
      </c>
      <c r="P312" s="2">
        <v>39448</v>
      </c>
      <c r="Q312" s="1" t="s">
        <v>30</v>
      </c>
      <c r="R312" s="1" t="s">
        <v>55934</v>
      </c>
      <c r="S312" s="1" t="s">
        <v>32</v>
      </c>
      <c r="T312" s="1" t="s">
        <v>55935</v>
      </c>
      <c r="U312" s="1" t="s">
        <v>49</v>
      </c>
      <c r="V312" s="1" t="s">
        <v>35</v>
      </c>
      <c r="W312">
        <v>19.32</v>
      </c>
      <c r="X312">
        <v>207387</v>
      </c>
      <c r="Y312">
        <v>0</v>
      </c>
      <c r="Z312" s="2">
        <v>36586</v>
      </c>
      <c r="AA312">
        <v>0</v>
      </c>
      <c r="AB312">
        <v>0</v>
      </c>
      <c r="AC312">
        <v>0</v>
      </c>
      <c r="AD312">
        <v>5</v>
      </c>
      <c r="AE312">
        <v>0</v>
      </c>
      <c r="AF312">
        <v>15368</v>
      </c>
      <c r="AG312">
        <v>0.871</v>
      </c>
      <c r="AH312">
        <v>6</v>
      </c>
      <c r="AI312" s="1" t="s">
        <v>72092</v>
      </c>
      <c r="AJ312">
        <v>0</v>
      </c>
      <c r="AK312">
        <v>0</v>
      </c>
      <c r="AL312">
        <v>11852.098770000001</v>
      </c>
      <c r="AM312">
        <v>1775.71</v>
      </c>
      <c r="AN312">
        <v>10000</v>
      </c>
      <c r="AO312">
        <v>1804.32</v>
      </c>
      <c r="AP312">
        <v>47.78</v>
      </c>
      <c r="AQ312">
        <v>0</v>
      </c>
      <c r="AR312">
        <v>0</v>
      </c>
      <c r="AS312" s="2">
        <v>40544</v>
      </c>
      <c r="AT312">
        <v>335.91</v>
      </c>
      <c r="AU312" s="2">
        <v>40575</v>
      </c>
    </row>
    <row r="313" spans="1:47" x14ac:dyDescent="0.25">
      <c r="A313">
        <v>207910</v>
      </c>
      <c r="B313">
        <v>183496</v>
      </c>
      <c r="C313">
        <v>2225</v>
      </c>
      <c r="D313">
        <v>2225</v>
      </c>
      <c r="E313">
        <v>1225</v>
      </c>
      <c r="F313" s="1" t="s">
        <v>23</v>
      </c>
      <c r="G313">
        <v>7.4300000000000005E-2</v>
      </c>
      <c r="H313">
        <v>69.14</v>
      </c>
      <c r="I313" s="1" t="s">
        <v>45</v>
      </c>
      <c r="J313" s="1" t="s">
        <v>93</v>
      </c>
      <c r="K313" s="1" t="s">
        <v>72632</v>
      </c>
      <c r="L313" s="1" t="s">
        <v>85</v>
      </c>
      <c r="M313" s="1" t="s">
        <v>704</v>
      </c>
      <c r="N313">
        <v>120000</v>
      </c>
      <c r="O313" s="1" t="s">
        <v>29</v>
      </c>
      <c r="P313" s="2">
        <v>39448</v>
      </c>
      <c r="Q313" s="1" t="s">
        <v>1247</v>
      </c>
      <c r="R313" s="1" t="s">
        <v>20368</v>
      </c>
      <c r="S313" s="1" t="s">
        <v>8237</v>
      </c>
      <c r="T313" s="1" t="s">
        <v>20369</v>
      </c>
      <c r="U313" s="1" t="s">
        <v>333</v>
      </c>
      <c r="V313" s="1" t="s">
        <v>253</v>
      </c>
      <c r="W313">
        <v>7.67</v>
      </c>
      <c r="X313">
        <v>207910</v>
      </c>
      <c r="Y313">
        <v>0</v>
      </c>
      <c r="Z313" s="2">
        <v>33420</v>
      </c>
      <c r="AA313">
        <v>1</v>
      </c>
      <c r="AB313">
        <v>0</v>
      </c>
      <c r="AC313">
        <v>0</v>
      </c>
      <c r="AD313">
        <v>9</v>
      </c>
      <c r="AE313">
        <v>0</v>
      </c>
      <c r="AF313">
        <v>21521</v>
      </c>
      <c r="AG313">
        <v>0.29499999999999998</v>
      </c>
      <c r="AH313">
        <v>20</v>
      </c>
      <c r="AI313" s="1" t="s">
        <v>72092</v>
      </c>
      <c r="AJ313">
        <v>0</v>
      </c>
      <c r="AK313">
        <v>0</v>
      </c>
      <c r="AL313">
        <v>2507.5034369999998</v>
      </c>
      <c r="AM313">
        <v>1378.81</v>
      </c>
      <c r="AN313">
        <v>1628.1</v>
      </c>
      <c r="AO313">
        <v>226.75</v>
      </c>
      <c r="AP313">
        <v>0</v>
      </c>
      <c r="AQ313">
        <v>652.65343729999995</v>
      </c>
      <c r="AR313">
        <v>231.31</v>
      </c>
      <c r="AS313" s="2">
        <v>40210</v>
      </c>
      <c r="AT313">
        <v>69.14</v>
      </c>
      <c r="AU313" s="2">
        <v>42491</v>
      </c>
    </row>
    <row r="314" spans="1:47" x14ac:dyDescent="0.25">
      <c r="A314">
        <v>208191</v>
      </c>
      <c r="B314">
        <v>202271</v>
      </c>
      <c r="C314">
        <v>9600</v>
      </c>
      <c r="D314">
        <v>9600</v>
      </c>
      <c r="E314">
        <v>950.00240040000006</v>
      </c>
      <c r="F314" s="1" t="s">
        <v>23</v>
      </c>
      <c r="G314">
        <v>0.10780000000000001</v>
      </c>
      <c r="H314">
        <v>313.3</v>
      </c>
      <c r="I314" s="1" t="s">
        <v>57</v>
      </c>
      <c r="J314" s="1" t="s">
        <v>141</v>
      </c>
      <c r="K314" s="1" t="s">
        <v>19545</v>
      </c>
      <c r="L314" s="1" t="s">
        <v>70</v>
      </c>
      <c r="M314" s="1" t="s">
        <v>704</v>
      </c>
      <c r="N314">
        <v>61200</v>
      </c>
      <c r="O314" s="1" t="s">
        <v>29</v>
      </c>
      <c r="P314" s="2">
        <v>39448</v>
      </c>
      <c r="Q314" s="1" t="s">
        <v>1247</v>
      </c>
      <c r="R314" s="1" t="s">
        <v>19546</v>
      </c>
      <c r="S314" s="1" t="s">
        <v>8275</v>
      </c>
      <c r="T314" s="1" t="s">
        <v>72274</v>
      </c>
      <c r="U314" s="1" t="s">
        <v>366</v>
      </c>
      <c r="V314" s="1" t="s">
        <v>305</v>
      </c>
      <c r="W314">
        <v>14.06</v>
      </c>
      <c r="X314">
        <v>208191</v>
      </c>
      <c r="Y314">
        <v>0</v>
      </c>
      <c r="Z314" s="2">
        <v>33725</v>
      </c>
      <c r="AA314">
        <v>2</v>
      </c>
      <c r="AB314">
        <v>43</v>
      </c>
      <c r="AC314">
        <v>0</v>
      </c>
      <c r="AD314">
        <v>11</v>
      </c>
      <c r="AE314">
        <v>0</v>
      </c>
      <c r="AF314">
        <v>4781</v>
      </c>
      <c r="AG314">
        <v>0.155</v>
      </c>
      <c r="AH314">
        <v>21</v>
      </c>
      <c r="AI314" s="1" t="s">
        <v>72092</v>
      </c>
      <c r="AJ314">
        <v>0</v>
      </c>
      <c r="AK314">
        <v>0</v>
      </c>
      <c r="AL314">
        <v>5011.5200000000004</v>
      </c>
      <c r="AM314">
        <v>495.04</v>
      </c>
      <c r="AN314">
        <v>3887.31</v>
      </c>
      <c r="AO314">
        <v>1124.21</v>
      </c>
      <c r="AP314">
        <v>0</v>
      </c>
      <c r="AQ314">
        <v>0</v>
      </c>
      <c r="AR314">
        <v>0</v>
      </c>
      <c r="AS314" s="2">
        <v>39934</v>
      </c>
      <c r="AT314">
        <v>313.3</v>
      </c>
      <c r="AU314" s="2">
        <v>42491</v>
      </c>
    </row>
    <row r="315" spans="1:47" x14ac:dyDescent="0.25">
      <c r="A315">
        <v>208594</v>
      </c>
      <c r="B315">
        <v>208564</v>
      </c>
      <c r="C315">
        <v>10000</v>
      </c>
      <c r="D315">
        <v>10000</v>
      </c>
      <c r="E315">
        <v>2650</v>
      </c>
      <c r="F315" s="1" t="s">
        <v>23</v>
      </c>
      <c r="G315">
        <v>0.11409999999999999</v>
      </c>
      <c r="H315">
        <v>329.34</v>
      </c>
      <c r="I315" s="1" t="s">
        <v>57</v>
      </c>
      <c r="J315" s="1" t="s">
        <v>138</v>
      </c>
      <c r="K315" s="1" t="s">
        <v>55587</v>
      </c>
      <c r="L315" s="1" t="s">
        <v>43</v>
      </c>
      <c r="M315" s="1" t="s">
        <v>28</v>
      </c>
      <c r="N315">
        <v>78504</v>
      </c>
      <c r="O315" s="1" t="s">
        <v>29</v>
      </c>
      <c r="P315" s="2">
        <v>39448</v>
      </c>
      <c r="Q315" s="1" t="s">
        <v>30</v>
      </c>
      <c r="R315" s="1" t="s">
        <v>55588</v>
      </c>
      <c r="S315" s="1" t="s">
        <v>32</v>
      </c>
      <c r="T315" s="1" t="s">
        <v>53469</v>
      </c>
      <c r="U315" s="1" t="s">
        <v>120</v>
      </c>
      <c r="V315" s="1" t="s">
        <v>35</v>
      </c>
      <c r="W315">
        <v>14.03</v>
      </c>
      <c r="X315">
        <v>208594</v>
      </c>
      <c r="Y315">
        <v>1</v>
      </c>
      <c r="Z315" s="2">
        <v>34973</v>
      </c>
      <c r="AA315">
        <v>3</v>
      </c>
      <c r="AB315">
        <v>12</v>
      </c>
      <c r="AC315">
        <v>47</v>
      </c>
      <c r="AD315">
        <v>12</v>
      </c>
      <c r="AE315">
        <v>1</v>
      </c>
      <c r="AF315">
        <v>8473</v>
      </c>
      <c r="AG315">
        <v>0.27600000000000002</v>
      </c>
      <c r="AH315">
        <v>29</v>
      </c>
      <c r="AI315" s="1" t="s">
        <v>72092</v>
      </c>
      <c r="AJ315">
        <v>0</v>
      </c>
      <c r="AK315">
        <v>0</v>
      </c>
      <c r="AL315">
        <v>11657.50259</v>
      </c>
      <c r="AM315">
        <v>3089.24</v>
      </c>
      <c r="AN315">
        <v>10000</v>
      </c>
      <c r="AO315">
        <v>1657.5</v>
      </c>
      <c r="AP315">
        <v>0</v>
      </c>
      <c r="AQ315">
        <v>0</v>
      </c>
      <c r="AR315">
        <v>0</v>
      </c>
      <c r="AS315" s="2">
        <v>40210</v>
      </c>
      <c r="AT315">
        <v>3755.3</v>
      </c>
      <c r="AU315" s="2">
        <v>42461</v>
      </c>
    </row>
    <row r="316" spans="1:47" x14ac:dyDescent="0.25">
      <c r="A316">
        <v>208728</v>
      </c>
      <c r="B316">
        <v>206444</v>
      </c>
      <c r="C316">
        <v>8775</v>
      </c>
      <c r="D316">
        <v>8775</v>
      </c>
      <c r="E316">
        <v>6325</v>
      </c>
      <c r="F316" s="1" t="s">
        <v>23</v>
      </c>
      <c r="G316">
        <v>0.1236</v>
      </c>
      <c r="H316">
        <v>292.97000000000003</v>
      </c>
      <c r="I316" s="1" t="s">
        <v>24</v>
      </c>
      <c r="J316" s="1" t="s">
        <v>36</v>
      </c>
      <c r="K316" s="1" t="s">
        <v>306</v>
      </c>
      <c r="L316" s="1" t="s">
        <v>89</v>
      </c>
      <c r="M316" s="1" t="s">
        <v>28</v>
      </c>
      <c r="N316">
        <v>45600</v>
      </c>
      <c r="O316" s="1" t="s">
        <v>29</v>
      </c>
      <c r="P316" s="2">
        <v>39479</v>
      </c>
      <c r="Q316" s="1" t="s">
        <v>30</v>
      </c>
      <c r="R316" s="1" t="s">
        <v>28952</v>
      </c>
      <c r="S316" s="1" t="s">
        <v>8218</v>
      </c>
      <c r="T316" s="1" t="s">
        <v>28953</v>
      </c>
      <c r="U316" s="1" t="s">
        <v>948</v>
      </c>
      <c r="V316" s="1" t="s">
        <v>270</v>
      </c>
      <c r="W316">
        <v>15.53</v>
      </c>
      <c r="X316">
        <v>208728</v>
      </c>
      <c r="Y316">
        <v>0</v>
      </c>
      <c r="Z316" s="2">
        <v>37591</v>
      </c>
      <c r="AA316">
        <v>1</v>
      </c>
      <c r="AB316">
        <v>33</v>
      </c>
      <c r="AC316">
        <v>0</v>
      </c>
      <c r="AD316">
        <v>10</v>
      </c>
      <c r="AE316">
        <v>0</v>
      </c>
      <c r="AF316">
        <v>8494</v>
      </c>
      <c r="AG316">
        <v>0.442</v>
      </c>
      <c r="AH316">
        <v>13</v>
      </c>
      <c r="AI316" s="1" t="s">
        <v>72092</v>
      </c>
      <c r="AJ316">
        <v>0</v>
      </c>
      <c r="AK316">
        <v>0</v>
      </c>
      <c r="AL316">
        <v>10356.208559999999</v>
      </c>
      <c r="AM316">
        <v>7464.73</v>
      </c>
      <c r="AN316">
        <v>8775</v>
      </c>
      <c r="AO316">
        <v>1581.21</v>
      </c>
      <c r="AP316">
        <v>0</v>
      </c>
      <c r="AQ316">
        <v>0</v>
      </c>
      <c r="AR316">
        <v>0</v>
      </c>
      <c r="AS316" s="2">
        <v>40238</v>
      </c>
      <c r="AT316">
        <v>3338.15</v>
      </c>
      <c r="AU316" s="2">
        <v>41699</v>
      </c>
    </row>
    <row r="317" spans="1:47" x14ac:dyDescent="0.25">
      <c r="A317">
        <v>208827</v>
      </c>
      <c r="B317">
        <v>207594</v>
      </c>
      <c r="C317">
        <v>10000</v>
      </c>
      <c r="D317">
        <v>10000</v>
      </c>
      <c r="E317">
        <v>575</v>
      </c>
      <c r="F317" s="1" t="s">
        <v>23</v>
      </c>
      <c r="G317">
        <v>8.3799999999999999E-2</v>
      </c>
      <c r="H317">
        <v>315.12</v>
      </c>
      <c r="I317" s="1" t="s">
        <v>45</v>
      </c>
      <c r="J317" s="1" t="s">
        <v>66</v>
      </c>
      <c r="K317" s="1" t="s">
        <v>294</v>
      </c>
      <c r="L317" s="1" t="s">
        <v>43</v>
      </c>
      <c r="M317" s="1" t="s">
        <v>28</v>
      </c>
      <c r="N317">
        <v>69600</v>
      </c>
      <c r="O317" s="1" t="s">
        <v>29</v>
      </c>
      <c r="P317" s="2">
        <v>39448</v>
      </c>
      <c r="Q317" s="1" t="s">
        <v>30</v>
      </c>
      <c r="R317" s="1" t="s">
        <v>25645</v>
      </c>
      <c r="S317" s="1" t="s">
        <v>8298</v>
      </c>
      <c r="T317" s="1" t="s">
        <v>10709</v>
      </c>
      <c r="U317" s="1" t="s">
        <v>450</v>
      </c>
      <c r="V317" s="1" t="s">
        <v>273</v>
      </c>
      <c r="W317">
        <v>14.03</v>
      </c>
      <c r="X317">
        <v>208827</v>
      </c>
      <c r="Y317">
        <v>0</v>
      </c>
      <c r="Z317" s="2">
        <v>33909</v>
      </c>
      <c r="AA317">
        <v>5</v>
      </c>
      <c r="AB317">
        <v>0</v>
      </c>
      <c r="AC317">
        <v>0</v>
      </c>
      <c r="AD317">
        <v>8</v>
      </c>
      <c r="AE317">
        <v>0</v>
      </c>
      <c r="AF317">
        <v>11333</v>
      </c>
      <c r="AG317">
        <v>0.45500000000000002</v>
      </c>
      <c r="AH317">
        <v>24</v>
      </c>
      <c r="AI317" s="1" t="s">
        <v>72092</v>
      </c>
      <c r="AJ317">
        <v>0</v>
      </c>
      <c r="AK317">
        <v>0</v>
      </c>
      <c r="AL317">
        <v>11344.304599999999</v>
      </c>
      <c r="AM317">
        <v>652.29999999999995</v>
      </c>
      <c r="AN317">
        <v>10000</v>
      </c>
      <c r="AO317">
        <v>1344.3</v>
      </c>
      <c r="AP317">
        <v>0</v>
      </c>
      <c r="AQ317">
        <v>0</v>
      </c>
      <c r="AR317">
        <v>0</v>
      </c>
      <c r="AS317" s="2">
        <v>40544</v>
      </c>
      <c r="AT317">
        <v>320.57</v>
      </c>
      <c r="AU317" s="2">
        <v>40544</v>
      </c>
    </row>
    <row r="318" spans="1:47" x14ac:dyDescent="0.25">
      <c r="A318">
        <v>209349</v>
      </c>
      <c r="B318">
        <v>197016</v>
      </c>
      <c r="C318">
        <v>7200</v>
      </c>
      <c r="D318">
        <v>7200</v>
      </c>
      <c r="E318">
        <v>750</v>
      </c>
      <c r="F318" s="1" t="s">
        <v>23</v>
      </c>
      <c r="G318">
        <v>8.0699999999999994E-2</v>
      </c>
      <c r="H318">
        <v>225.86</v>
      </c>
      <c r="I318" s="1" t="s">
        <v>45</v>
      </c>
      <c r="J318" s="1" t="s">
        <v>104</v>
      </c>
      <c r="K318" s="1" t="s">
        <v>7042</v>
      </c>
      <c r="L318" s="1" t="s">
        <v>70</v>
      </c>
      <c r="M318" s="1" t="s">
        <v>704</v>
      </c>
      <c r="N318">
        <v>61200</v>
      </c>
      <c r="O318" s="1" t="s">
        <v>29</v>
      </c>
      <c r="P318" s="2">
        <v>39448</v>
      </c>
      <c r="Q318" s="1" t="s">
        <v>1247</v>
      </c>
      <c r="R318" s="1" t="s">
        <v>66534</v>
      </c>
      <c r="S318" s="1" t="s">
        <v>32</v>
      </c>
      <c r="T318" s="1" t="s">
        <v>72275</v>
      </c>
      <c r="U318" s="1" t="s">
        <v>356</v>
      </c>
      <c r="V318" s="1" t="s">
        <v>232</v>
      </c>
      <c r="W318">
        <v>17</v>
      </c>
      <c r="X318">
        <v>209349</v>
      </c>
      <c r="Y318">
        <v>0</v>
      </c>
      <c r="Z318" s="2">
        <v>34090</v>
      </c>
      <c r="AA318">
        <v>4</v>
      </c>
      <c r="AB318">
        <v>0</v>
      </c>
      <c r="AC318">
        <v>0</v>
      </c>
      <c r="AD318">
        <v>4</v>
      </c>
      <c r="AE318">
        <v>0</v>
      </c>
      <c r="AF318">
        <v>9366</v>
      </c>
      <c r="AG318">
        <v>0.40699999999999997</v>
      </c>
      <c r="AH318">
        <v>8</v>
      </c>
      <c r="AI318" s="1" t="s">
        <v>72092</v>
      </c>
      <c r="AJ318">
        <v>0</v>
      </c>
      <c r="AK318">
        <v>0</v>
      </c>
      <c r="AL318">
        <v>7308.94</v>
      </c>
      <c r="AM318">
        <v>757.54</v>
      </c>
      <c r="AN318">
        <v>6306.02</v>
      </c>
      <c r="AO318">
        <v>916.72</v>
      </c>
      <c r="AP318">
        <v>14.99003808</v>
      </c>
      <c r="AQ318">
        <v>71.209999999999994</v>
      </c>
      <c r="AR318">
        <v>16.122399999999999</v>
      </c>
      <c r="AS318" s="2">
        <v>40452</v>
      </c>
      <c r="AT318">
        <v>225.86</v>
      </c>
      <c r="AU318" s="2">
        <v>42461</v>
      </c>
    </row>
    <row r="319" spans="1:47" x14ac:dyDescent="0.25">
      <c r="A319">
        <v>209392</v>
      </c>
      <c r="B319">
        <v>209350</v>
      </c>
      <c r="C319">
        <v>2000</v>
      </c>
      <c r="D319">
        <v>2000</v>
      </c>
      <c r="E319">
        <v>1000</v>
      </c>
      <c r="F319" s="1" t="s">
        <v>23</v>
      </c>
      <c r="G319">
        <v>8.3799999999999999E-2</v>
      </c>
      <c r="H319">
        <v>63.03</v>
      </c>
      <c r="I319" s="1" t="s">
        <v>45</v>
      </c>
      <c r="J319" s="1" t="s">
        <v>66</v>
      </c>
      <c r="K319" s="1" t="s">
        <v>389</v>
      </c>
      <c r="L319" s="1" t="s">
        <v>78</v>
      </c>
      <c r="M319" s="1" t="s">
        <v>28</v>
      </c>
      <c r="N319">
        <v>35064</v>
      </c>
      <c r="O319" s="1" t="s">
        <v>29</v>
      </c>
      <c r="P319" s="2">
        <v>39448</v>
      </c>
      <c r="Q319" s="1" t="s">
        <v>30</v>
      </c>
      <c r="R319" s="1" t="s">
        <v>25646</v>
      </c>
      <c r="S319" s="1" t="s">
        <v>8253</v>
      </c>
      <c r="T319" s="1" t="s">
        <v>4411</v>
      </c>
      <c r="U319" s="1" t="s">
        <v>6104</v>
      </c>
      <c r="V319" s="1" t="s">
        <v>503</v>
      </c>
      <c r="W319">
        <v>18.96</v>
      </c>
      <c r="X319">
        <v>209392</v>
      </c>
      <c r="Y319">
        <v>0</v>
      </c>
      <c r="Z319" s="2">
        <v>37257</v>
      </c>
      <c r="AA319">
        <v>0</v>
      </c>
      <c r="AB319">
        <v>0</v>
      </c>
      <c r="AC319">
        <v>0</v>
      </c>
      <c r="AD319">
        <v>9</v>
      </c>
      <c r="AE319">
        <v>0</v>
      </c>
      <c r="AF319">
        <v>4922</v>
      </c>
      <c r="AG319">
        <v>0.30599999999999999</v>
      </c>
      <c r="AH319">
        <v>13</v>
      </c>
      <c r="AI319" s="1" t="s">
        <v>72092</v>
      </c>
      <c r="AJ319">
        <v>0</v>
      </c>
      <c r="AK319">
        <v>0</v>
      </c>
      <c r="AL319">
        <v>2268.4278079999999</v>
      </c>
      <c r="AM319">
        <v>1134.21</v>
      </c>
      <c r="AN319">
        <v>2000</v>
      </c>
      <c r="AO319">
        <v>268.43</v>
      </c>
      <c r="AP319">
        <v>0</v>
      </c>
      <c r="AQ319">
        <v>0</v>
      </c>
      <c r="AR319">
        <v>0</v>
      </c>
      <c r="AS319" s="2">
        <v>40544</v>
      </c>
      <c r="AT319">
        <v>8.6300000000000008</v>
      </c>
      <c r="AU319" s="2">
        <v>40544</v>
      </c>
    </row>
    <row r="320" spans="1:47" x14ac:dyDescent="0.25">
      <c r="A320">
        <v>209581</v>
      </c>
      <c r="B320">
        <v>209415</v>
      </c>
      <c r="C320">
        <v>16000</v>
      </c>
      <c r="D320">
        <v>16000</v>
      </c>
      <c r="E320">
        <v>450</v>
      </c>
      <c r="F320" s="1" t="s">
        <v>23</v>
      </c>
      <c r="G320">
        <v>0.12670000000000001</v>
      </c>
      <c r="H320">
        <v>536.57000000000005</v>
      </c>
      <c r="I320" s="1" t="s">
        <v>24</v>
      </c>
      <c r="J320" s="1" t="s">
        <v>71</v>
      </c>
      <c r="K320" s="1" t="s">
        <v>65742</v>
      </c>
      <c r="L320" s="1" t="s">
        <v>27</v>
      </c>
      <c r="M320" s="1" t="s">
        <v>28</v>
      </c>
      <c r="N320">
        <v>91200</v>
      </c>
      <c r="O320" s="1" t="s">
        <v>29</v>
      </c>
      <c r="P320" s="2">
        <v>39448</v>
      </c>
      <c r="Q320" s="1" t="s">
        <v>1247</v>
      </c>
      <c r="R320" s="1" t="s">
        <v>72276</v>
      </c>
      <c r="S320" s="1" t="s">
        <v>32</v>
      </c>
      <c r="T320" s="1" t="s">
        <v>3651</v>
      </c>
      <c r="U320" s="1" t="s">
        <v>452</v>
      </c>
      <c r="V320" s="1" t="s">
        <v>453</v>
      </c>
      <c r="W320">
        <v>10.130000000000001</v>
      </c>
      <c r="X320">
        <v>209581</v>
      </c>
      <c r="Y320">
        <v>1</v>
      </c>
      <c r="Z320" s="2">
        <v>34151</v>
      </c>
      <c r="AA320">
        <v>0</v>
      </c>
      <c r="AB320">
        <v>15</v>
      </c>
      <c r="AC320">
        <v>0</v>
      </c>
      <c r="AD320">
        <v>7</v>
      </c>
      <c r="AE320">
        <v>0</v>
      </c>
      <c r="AF320">
        <v>23129</v>
      </c>
      <c r="AG320">
        <v>0.79800000000000004</v>
      </c>
      <c r="AH320">
        <v>19</v>
      </c>
      <c r="AI320" s="1" t="s">
        <v>72092</v>
      </c>
      <c r="AJ320">
        <v>0</v>
      </c>
      <c r="AK320">
        <v>0</v>
      </c>
      <c r="AL320">
        <v>3837.48</v>
      </c>
      <c r="AM320">
        <v>107.33</v>
      </c>
      <c r="AN320">
        <v>2264.39</v>
      </c>
      <c r="AO320">
        <v>954.35</v>
      </c>
      <c r="AP320">
        <v>0</v>
      </c>
      <c r="AQ320">
        <v>618.74</v>
      </c>
      <c r="AR320">
        <v>6.19</v>
      </c>
      <c r="AS320" s="2">
        <v>39630</v>
      </c>
      <c r="AT320">
        <v>536.57000000000005</v>
      </c>
      <c r="AU320" s="2">
        <v>39814</v>
      </c>
    </row>
    <row r="321" spans="1:47" x14ac:dyDescent="0.25">
      <c r="A321">
        <v>210194</v>
      </c>
      <c r="B321">
        <v>210137</v>
      </c>
      <c r="C321">
        <v>3800</v>
      </c>
      <c r="D321">
        <v>3800</v>
      </c>
      <c r="E321">
        <v>950</v>
      </c>
      <c r="F321" s="1" t="s">
        <v>23</v>
      </c>
      <c r="G321">
        <v>0.12039999999999999</v>
      </c>
      <c r="H321">
        <v>126.29</v>
      </c>
      <c r="I321" s="1" t="s">
        <v>57</v>
      </c>
      <c r="J321" s="1" t="s">
        <v>196</v>
      </c>
      <c r="K321" s="1" t="s">
        <v>37023</v>
      </c>
      <c r="L321" s="1" t="s">
        <v>27</v>
      </c>
      <c r="M321" s="1" t="s">
        <v>704</v>
      </c>
      <c r="N321">
        <v>63000</v>
      </c>
      <c r="O321" s="1" t="s">
        <v>29</v>
      </c>
      <c r="P321" s="2">
        <v>39448</v>
      </c>
      <c r="Q321" s="1" t="s">
        <v>30</v>
      </c>
      <c r="R321" s="1" t="s">
        <v>37024</v>
      </c>
      <c r="S321" s="1" t="s">
        <v>8224</v>
      </c>
      <c r="T321" s="1" t="s">
        <v>37025</v>
      </c>
      <c r="U321" s="1" t="s">
        <v>717</v>
      </c>
      <c r="V321" s="1" t="s">
        <v>313</v>
      </c>
      <c r="W321">
        <v>12.5</v>
      </c>
      <c r="X321">
        <v>210194</v>
      </c>
      <c r="Y321">
        <v>0</v>
      </c>
      <c r="Z321" s="2">
        <v>36130</v>
      </c>
      <c r="AA321">
        <v>3</v>
      </c>
      <c r="AB321">
        <v>0</v>
      </c>
      <c r="AC321">
        <v>0</v>
      </c>
      <c r="AD321">
        <v>13</v>
      </c>
      <c r="AE321">
        <v>0</v>
      </c>
      <c r="AF321">
        <v>29736</v>
      </c>
      <c r="AG321">
        <v>0.80200000000000005</v>
      </c>
      <c r="AH321">
        <v>20</v>
      </c>
      <c r="AI321" s="1" t="s">
        <v>72092</v>
      </c>
      <c r="AJ321">
        <v>0</v>
      </c>
      <c r="AK321">
        <v>0</v>
      </c>
      <c r="AL321">
        <v>4546.3113290000001</v>
      </c>
      <c r="AM321">
        <v>1136.58</v>
      </c>
      <c r="AN321">
        <v>3800</v>
      </c>
      <c r="AO321">
        <v>746.31</v>
      </c>
      <c r="AP321">
        <v>0</v>
      </c>
      <c r="AQ321">
        <v>0</v>
      </c>
      <c r="AR321">
        <v>0</v>
      </c>
      <c r="AS321" s="2">
        <v>40544</v>
      </c>
      <c r="AT321">
        <v>127.74</v>
      </c>
      <c r="AU321" s="2">
        <v>42491</v>
      </c>
    </row>
    <row r="322" spans="1:47" x14ac:dyDescent="0.25">
      <c r="A322">
        <v>210287</v>
      </c>
      <c r="B322">
        <v>210254</v>
      </c>
      <c r="C322">
        <v>6000</v>
      </c>
      <c r="D322">
        <v>6000</v>
      </c>
      <c r="E322">
        <v>1200</v>
      </c>
      <c r="F322" s="1" t="s">
        <v>23</v>
      </c>
      <c r="G322">
        <v>9.5100000000000004E-2</v>
      </c>
      <c r="H322">
        <v>192.23</v>
      </c>
      <c r="I322" s="1" t="s">
        <v>40</v>
      </c>
      <c r="J322" s="1" t="s">
        <v>73</v>
      </c>
      <c r="K322" s="1" t="s">
        <v>38388</v>
      </c>
      <c r="L322" s="1" t="s">
        <v>43</v>
      </c>
      <c r="M322" s="1" t="s">
        <v>704</v>
      </c>
      <c r="N322">
        <v>110000</v>
      </c>
      <c r="O322" s="1" t="s">
        <v>29</v>
      </c>
      <c r="P322" s="2">
        <v>39448</v>
      </c>
      <c r="Q322" s="1" t="s">
        <v>30</v>
      </c>
      <c r="R322" s="1" t="s">
        <v>38389</v>
      </c>
      <c r="S322" s="1" t="s">
        <v>8226</v>
      </c>
      <c r="T322" s="1" t="s">
        <v>38390</v>
      </c>
      <c r="U322" s="1" t="s">
        <v>304</v>
      </c>
      <c r="V322" s="1" t="s">
        <v>305</v>
      </c>
      <c r="W322">
        <v>16.87</v>
      </c>
      <c r="X322">
        <v>210287</v>
      </c>
      <c r="Y322">
        <v>0</v>
      </c>
      <c r="Z322" s="2">
        <v>30926</v>
      </c>
      <c r="AA322">
        <v>1</v>
      </c>
      <c r="AB322">
        <v>0</v>
      </c>
      <c r="AC322">
        <v>0</v>
      </c>
      <c r="AD322">
        <v>17</v>
      </c>
      <c r="AE322">
        <v>0</v>
      </c>
      <c r="AF322">
        <v>67232</v>
      </c>
      <c r="AG322">
        <v>0.41099999999999998</v>
      </c>
      <c r="AH322">
        <v>30</v>
      </c>
      <c r="AI322" s="1" t="s">
        <v>72092</v>
      </c>
      <c r="AJ322">
        <v>0</v>
      </c>
      <c r="AK322">
        <v>0</v>
      </c>
      <c r="AL322">
        <v>6920.1036180000001</v>
      </c>
      <c r="AM322">
        <v>1384.02</v>
      </c>
      <c r="AN322">
        <v>6000</v>
      </c>
      <c r="AO322">
        <v>920.1</v>
      </c>
      <c r="AP322">
        <v>0</v>
      </c>
      <c r="AQ322">
        <v>0</v>
      </c>
      <c r="AR322">
        <v>0</v>
      </c>
      <c r="AS322" s="2">
        <v>40544</v>
      </c>
      <c r="AT322">
        <v>193.32</v>
      </c>
      <c r="AU322" s="2">
        <v>42095</v>
      </c>
    </row>
    <row r="323" spans="1:47" x14ac:dyDescent="0.25">
      <c r="A323">
        <v>210778</v>
      </c>
      <c r="B323">
        <v>210769</v>
      </c>
      <c r="C323">
        <v>3000</v>
      </c>
      <c r="D323">
        <v>3000</v>
      </c>
      <c r="E323">
        <v>2275</v>
      </c>
      <c r="F323" s="1" t="s">
        <v>23</v>
      </c>
      <c r="G323">
        <v>0.1014</v>
      </c>
      <c r="H323">
        <v>97</v>
      </c>
      <c r="I323" s="1" t="s">
        <v>40</v>
      </c>
      <c r="J323" s="1" t="s">
        <v>131</v>
      </c>
      <c r="K323" s="1" t="s">
        <v>34005</v>
      </c>
      <c r="L323" s="1" t="s">
        <v>78</v>
      </c>
      <c r="M323" s="1" t="s">
        <v>28</v>
      </c>
      <c r="N323">
        <v>48000</v>
      </c>
      <c r="O323" s="1" t="s">
        <v>29</v>
      </c>
      <c r="P323" s="2">
        <v>39448</v>
      </c>
      <c r="Q323" s="1" t="s">
        <v>30</v>
      </c>
      <c r="R323" s="1" t="s">
        <v>72277</v>
      </c>
      <c r="S323" s="1" t="s">
        <v>6376</v>
      </c>
      <c r="T323" s="1" t="s">
        <v>34007</v>
      </c>
      <c r="U323" s="1" t="s">
        <v>113</v>
      </c>
      <c r="V323" s="1" t="s">
        <v>35</v>
      </c>
      <c r="W323">
        <v>0</v>
      </c>
      <c r="X323">
        <v>210778</v>
      </c>
      <c r="Y323">
        <v>0</v>
      </c>
      <c r="Z323" s="2">
        <v>34274</v>
      </c>
      <c r="AA323">
        <v>0</v>
      </c>
      <c r="AB323">
        <v>0</v>
      </c>
      <c r="AC323">
        <v>0</v>
      </c>
      <c r="AD323">
        <v>3</v>
      </c>
      <c r="AE323">
        <v>0</v>
      </c>
      <c r="AF323">
        <v>0</v>
      </c>
      <c r="AG323">
        <v>0</v>
      </c>
      <c r="AH323">
        <v>6</v>
      </c>
      <c r="AI323" s="1" t="s">
        <v>72092</v>
      </c>
      <c r="AJ323">
        <v>0</v>
      </c>
      <c r="AK323">
        <v>0</v>
      </c>
      <c r="AL323">
        <v>3329.3803899999998</v>
      </c>
      <c r="AM323">
        <v>2524.7800000000002</v>
      </c>
      <c r="AN323">
        <v>3000</v>
      </c>
      <c r="AO323">
        <v>314.38</v>
      </c>
      <c r="AP323">
        <v>14.99999998</v>
      </c>
      <c r="AQ323">
        <v>0</v>
      </c>
      <c r="AR323">
        <v>0</v>
      </c>
      <c r="AS323" s="2">
        <v>39965</v>
      </c>
      <c r="AT323">
        <v>24.97</v>
      </c>
      <c r="AU323" s="2">
        <v>41821</v>
      </c>
    </row>
    <row r="324" spans="1:47" x14ac:dyDescent="0.25">
      <c r="A324">
        <v>210784</v>
      </c>
      <c r="B324">
        <v>210596</v>
      </c>
      <c r="C324">
        <v>10000</v>
      </c>
      <c r="D324">
        <v>10000</v>
      </c>
      <c r="E324">
        <v>1152.71</v>
      </c>
      <c r="F324" s="1" t="s">
        <v>23</v>
      </c>
      <c r="G324">
        <v>9.1999999999999998E-2</v>
      </c>
      <c r="H324">
        <v>318.93</v>
      </c>
      <c r="I324" s="1" t="s">
        <v>40</v>
      </c>
      <c r="J324" s="1" t="s">
        <v>111</v>
      </c>
      <c r="K324" s="1" t="s">
        <v>56247</v>
      </c>
      <c r="L324" s="1" t="s">
        <v>135</v>
      </c>
      <c r="M324" s="1" t="s">
        <v>28</v>
      </c>
      <c r="N324">
        <v>77250</v>
      </c>
      <c r="O324" s="1" t="s">
        <v>29</v>
      </c>
      <c r="P324" s="2">
        <v>39448</v>
      </c>
      <c r="Q324" s="1" t="s">
        <v>30</v>
      </c>
      <c r="R324" s="1" t="s">
        <v>56248</v>
      </c>
      <c r="S324" s="1" t="s">
        <v>32</v>
      </c>
      <c r="T324" s="1" t="s">
        <v>2439</v>
      </c>
      <c r="U324" s="1" t="s">
        <v>92</v>
      </c>
      <c r="V324" s="1" t="s">
        <v>35</v>
      </c>
      <c r="W324">
        <v>5.93</v>
      </c>
      <c r="X324">
        <v>210784</v>
      </c>
      <c r="Y324">
        <v>0</v>
      </c>
      <c r="Z324" s="2">
        <v>34639</v>
      </c>
      <c r="AA324">
        <v>0</v>
      </c>
      <c r="AB324">
        <v>0</v>
      </c>
      <c r="AC324">
        <v>0</v>
      </c>
      <c r="AD324">
        <v>10</v>
      </c>
      <c r="AE324">
        <v>0</v>
      </c>
      <c r="AF324">
        <v>11496</v>
      </c>
      <c r="AG324">
        <v>0.26600000000000001</v>
      </c>
      <c r="AH324">
        <v>20</v>
      </c>
      <c r="AI324" s="1" t="s">
        <v>72092</v>
      </c>
      <c r="AJ324">
        <v>0</v>
      </c>
      <c r="AK324">
        <v>0</v>
      </c>
      <c r="AL324">
        <v>11454.74588</v>
      </c>
      <c r="AM324">
        <v>1309.82</v>
      </c>
      <c r="AN324">
        <v>9999.99</v>
      </c>
      <c r="AO324">
        <v>1454.76</v>
      </c>
      <c r="AP324">
        <v>0</v>
      </c>
      <c r="AQ324">
        <v>0</v>
      </c>
      <c r="AR324">
        <v>0</v>
      </c>
      <c r="AS324" s="2">
        <v>40544</v>
      </c>
      <c r="AT324">
        <v>120.89</v>
      </c>
      <c r="AU324" s="2">
        <v>42064</v>
      </c>
    </row>
    <row r="325" spans="1:47" x14ac:dyDescent="0.25">
      <c r="A325">
        <v>210884</v>
      </c>
      <c r="B325">
        <v>210855</v>
      </c>
      <c r="C325">
        <v>7000</v>
      </c>
      <c r="D325">
        <v>7000</v>
      </c>
      <c r="E325">
        <v>1400</v>
      </c>
      <c r="F325" s="1" t="s">
        <v>23</v>
      </c>
      <c r="G325">
        <v>0.10780000000000001</v>
      </c>
      <c r="H325">
        <v>228.45</v>
      </c>
      <c r="I325" s="1" t="s">
        <v>57</v>
      </c>
      <c r="J325" s="1" t="s">
        <v>141</v>
      </c>
      <c r="K325" s="1" t="s">
        <v>30207</v>
      </c>
      <c r="L325" s="1" t="s">
        <v>27</v>
      </c>
      <c r="M325" s="1" t="s">
        <v>28</v>
      </c>
      <c r="N325">
        <v>36500</v>
      </c>
      <c r="O325" s="1" t="s">
        <v>29</v>
      </c>
      <c r="P325" s="2">
        <v>39448</v>
      </c>
      <c r="Q325" s="1" t="s">
        <v>30</v>
      </c>
      <c r="R325" s="1" t="s">
        <v>30208</v>
      </c>
      <c r="S325" s="1" t="s">
        <v>8226</v>
      </c>
      <c r="T325" s="1" t="s">
        <v>3416</v>
      </c>
      <c r="U325" s="1" t="s">
        <v>1482</v>
      </c>
      <c r="V325" s="1" t="s">
        <v>218</v>
      </c>
      <c r="W325">
        <v>7.76</v>
      </c>
      <c r="X325">
        <v>210884</v>
      </c>
      <c r="Y325">
        <v>0</v>
      </c>
      <c r="Z325" s="2">
        <v>37438</v>
      </c>
      <c r="AA325">
        <v>0</v>
      </c>
      <c r="AB325">
        <v>0</v>
      </c>
      <c r="AC325">
        <v>0</v>
      </c>
      <c r="AD325">
        <v>5</v>
      </c>
      <c r="AE325">
        <v>0</v>
      </c>
      <c r="AF325">
        <v>6999</v>
      </c>
      <c r="AG325">
        <v>0.65700000000000003</v>
      </c>
      <c r="AH325">
        <v>5</v>
      </c>
      <c r="AI325" s="1" t="s">
        <v>72092</v>
      </c>
      <c r="AJ325">
        <v>0</v>
      </c>
      <c r="AK325">
        <v>0</v>
      </c>
      <c r="AL325">
        <v>8223.8795310000005</v>
      </c>
      <c r="AM325">
        <v>1644.78</v>
      </c>
      <c r="AN325">
        <v>7000</v>
      </c>
      <c r="AO325">
        <v>1223.8800000000001</v>
      </c>
      <c r="AP325">
        <v>0</v>
      </c>
      <c r="AQ325">
        <v>0</v>
      </c>
      <c r="AR325">
        <v>0</v>
      </c>
      <c r="AS325" s="2">
        <v>40544</v>
      </c>
      <c r="AT325">
        <v>231.24</v>
      </c>
      <c r="AU325" s="2">
        <v>42461</v>
      </c>
    </row>
    <row r="326" spans="1:47" x14ac:dyDescent="0.25">
      <c r="A326">
        <v>211126</v>
      </c>
      <c r="B326">
        <v>211085</v>
      </c>
      <c r="C326">
        <v>2200</v>
      </c>
      <c r="D326">
        <v>2200</v>
      </c>
      <c r="E326">
        <v>1075</v>
      </c>
      <c r="F326" s="1" t="s">
        <v>23</v>
      </c>
      <c r="G326">
        <v>0.1172</v>
      </c>
      <c r="H326">
        <v>72.78</v>
      </c>
      <c r="I326" s="1" t="s">
        <v>57</v>
      </c>
      <c r="J326" s="1" t="s">
        <v>58</v>
      </c>
      <c r="K326" s="1" t="s">
        <v>9616</v>
      </c>
      <c r="L326" s="1" t="s">
        <v>130</v>
      </c>
      <c r="M326" s="1" t="s">
        <v>28</v>
      </c>
      <c r="N326">
        <v>39270</v>
      </c>
      <c r="O326" s="1" t="s">
        <v>29</v>
      </c>
      <c r="P326" s="2">
        <v>39448</v>
      </c>
      <c r="Q326" s="1" t="s">
        <v>30</v>
      </c>
      <c r="R326" s="1" t="s">
        <v>72278</v>
      </c>
      <c r="S326" s="1" t="s">
        <v>8218</v>
      </c>
      <c r="T326" s="1" t="s">
        <v>29830</v>
      </c>
      <c r="U326" s="1" t="s">
        <v>727</v>
      </c>
      <c r="V326" s="1" t="s">
        <v>218</v>
      </c>
      <c r="W326">
        <v>17.2</v>
      </c>
      <c r="X326">
        <v>211126</v>
      </c>
      <c r="Y326">
        <v>1</v>
      </c>
      <c r="Z326" s="2">
        <v>38018</v>
      </c>
      <c r="AA326">
        <v>0</v>
      </c>
      <c r="AB326">
        <v>12</v>
      </c>
      <c r="AC326">
        <v>0</v>
      </c>
      <c r="AD326">
        <v>4</v>
      </c>
      <c r="AE326">
        <v>0</v>
      </c>
      <c r="AF326">
        <v>4863</v>
      </c>
      <c r="AG326">
        <v>0.69499999999999995</v>
      </c>
      <c r="AH326">
        <v>6</v>
      </c>
      <c r="AI326" s="1" t="s">
        <v>72092</v>
      </c>
      <c r="AJ326">
        <v>0</v>
      </c>
      <c r="AK326">
        <v>0</v>
      </c>
      <c r="AL326">
        <v>2558.352222</v>
      </c>
      <c r="AM326">
        <v>1250.1099999999999</v>
      </c>
      <c r="AN326">
        <v>2200</v>
      </c>
      <c r="AO326">
        <v>358.35</v>
      </c>
      <c r="AP326">
        <v>0</v>
      </c>
      <c r="AQ326">
        <v>0</v>
      </c>
      <c r="AR326">
        <v>0</v>
      </c>
      <c r="AS326" s="2">
        <v>40148</v>
      </c>
      <c r="AT326">
        <v>959.43</v>
      </c>
      <c r="AU326" s="2">
        <v>40210</v>
      </c>
    </row>
    <row r="327" spans="1:47" x14ac:dyDescent="0.25">
      <c r="A327">
        <v>211133</v>
      </c>
      <c r="B327">
        <v>210644</v>
      </c>
      <c r="C327">
        <v>500</v>
      </c>
      <c r="D327">
        <v>500</v>
      </c>
      <c r="E327">
        <v>475</v>
      </c>
      <c r="F327" s="1" t="s">
        <v>23</v>
      </c>
      <c r="G327">
        <v>0.11409999999999999</v>
      </c>
      <c r="H327">
        <v>16.47</v>
      </c>
      <c r="I327" s="1" t="s">
        <v>57</v>
      </c>
      <c r="J327" s="1" t="s">
        <v>138</v>
      </c>
      <c r="K327" s="1" t="s">
        <v>29319</v>
      </c>
      <c r="L327" s="1" t="s">
        <v>85</v>
      </c>
      <c r="M327" s="1" t="s">
        <v>28</v>
      </c>
      <c r="N327">
        <v>19500</v>
      </c>
      <c r="O327" s="1" t="s">
        <v>29</v>
      </c>
      <c r="P327" s="2">
        <v>39448</v>
      </c>
      <c r="Q327" s="1" t="s">
        <v>30</v>
      </c>
      <c r="R327" s="1" t="s">
        <v>72279</v>
      </c>
      <c r="S327" s="1" t="s">
        <v>8218</v>
      </c>
      <c r="T327" s="1" t="s">
        <v>29321</v>
      </c>
      <c r="U327" s="1" t="s">
        <v>2075</v>
      </c>
      <c r="V327" s="1" t="s">
        <v>237</v>
      </c>
      <c r="W327">
        <v>3.69</v>
      </c>
      <c r="X327">
        <v>211133</v>
      </c>
      <c r="Y327">
        <v>0</v>
      </c>
      <c r="Z327" s="2">
        <v>30621</v>
      </c>
      <c r="AA327">
        <v>0</v>
      </c>
      <c r="AB327">
        <v>0</v>
      </c>
      <c r="AC327">
        <v>57</v>
      </c>
      <c r="AD327">
        <v>8</v>
      </c>
      <c r="AE327">
        <v>1</v>
      </c>
      <c r="AF327">
        <v>12229</v>
      </c>
      <c r="AG327">
        <v>0.90600000000000003</v>
      </c>
      <c r="AH327">
        <v>15</v>
      </c>
      <c r="AI327" s="1" t="s">
        <v>72092</v>
      </c>
      <c r="AJ327">
        <v>0</v>
      </c>
      <c r="AK327">
        <v>0</v>
      </c>
      <c r="AL327">
        <v>582.58160550000002</v>
      </c>
      <c r="AM327">
        <v>553.45000000000005</v>
      </c>
      <c r="AN327">
        <v>500</v>
      </c>
      <c r="AO327">
        <v>67.58</v>
      </c>
      <c r="AP327">
        <v>15</v>
      </c>
      <c r="AQ327">
        <v>0</v>
      </c>
      <c r="AR327">
        <v>0</v>
      </c>
      <c r="AS327" s="2">
        <v>39995</v>
      </c>
      <c r="AT327">
        <v>255.57</v>
      </c>
      <c r="AU327" s="2">
        <v>39995</v>
      </c>
    </row>
    <row r="328" spans="1:47" x14ac:dyDescent="0.25">
      <c r="A328">
        <v>211586</v>
      </c>
      <c r="B328">
        <v>209087</v>
      </c>
      <c r="C328">
        <v>4000</v>
      </c>
      <c r="D328">
        <v>4000</v>
      </c>
      <c r="E328">
        <v>3950</v>
      </c>
      <c r="F328" s="1" t="s">
        <v>23</v>
      </c>
      <c r="G328">
        <v>7.7499999999999999E-2</v>
      </c>
      <c r="H328">
        <v>124.89</v>
      </c>
      <c r="I328" s="1" t="s">
        <v>45</v>
      </c>
      <c r="J328" s="1" t="s">
        <v>46</v>
      </c>
      <c r="K328" s="1" t="s">
        <v>25647</v>
      </c>
      <c r="L328" s="1" t="s">
        <v>135</v>
      </c>
      <c r="M328" s="1" t="s">
        <v>28</v>
      </c>
      <c r="N328">
        <v>57600</v>
      </c>
      <c r="O328" s="1" t="s">
        <v>29</v>
      </c>
      <c r="P328" s="2">
        <v>39479</v>
      </c>
      <c r="Q328" s="1" t="s">
        <v>30</v>
      </c>
      <c r="R328" s="1" t="s">
        <v>25648</v>
      </c>
      <c r="S328" s="1" t="s">
        <v>8298</v>
      </c>
      <c r="T328" s="1" t="s">
        <v>8299</v>
      </c>
      <c r="U328" s="1" t="s">
        <v>1365</v>
      </c>
      <c r="V328" s="1" t="s">
        <v>262</v>
      </c>
      <c r="W328">
        <v>1.33</v>
      </c>
      <c r="X328">
        <v>211586</v>
      </c>
      <c r="Y328">
        <v>0</v>
      </c>
      <c r="Z328" s="2">
        <v>36982</v>
      </c>
      <c r="AA328">
        <v>0</v>
      </c>
      <c r="AB328">
        <v>0</v>
      </c>
      <c r="AC328">
        <v>0</v>
      </c>
      <c r="AD328">
        <v>4</v>
      </c>
      <c r="AE328">
        <v>0</v>
      </c>
      <c r="AF328">
        <v>2325</v>
      </c>
      <c r="AG328">
        <v>8.2000000000000003E-2</v>
      </c>
      <c r="AH328">
        <v>7</v>
      </c>
      <c r="AI328" s="1" t="s">
        <v>72092</v>
      </c>
      <c r="AJ328">
        <v>0</v>
      </c>
      <c r="AK328">
        <v>0</v>
      </c>
      <c r="AL328">
        <v>4301.985404</v>
      </c>
      <c r="AM328">
        <v>4248.21</v>
      </c>
      <c r="AN328">
        <v>4000</v>
      </c>
      <c r="AO328">
        <v>301.99</v>
      </c>
      <c r="AP328">
        <v>0</v>
      </c>
      <c r="AQ328">
        <v>0</v>
      </c>
      <c r="AR328">
        <v>0</v>
      </c>
      <c r="AS328" s="2">
        <v>39904</v>
      </c>
      <c r="AT328">
        <v>2679.13</v>
      </c>
      <c r="AU328" s="2">
        <v>39904</v>
      </c>
    </row>
    <row r="329" spans="1:47" x14ac:dyDescent="0.25">
      <c r="A329">
        <v>211723</v>
      </c>
      <c r="B329">
        <v>211606</v>
      </c>
      <c r="C329">
        <v>8000</v>
      </c>
      <c r="D329">
        <v>8000</v>
      </c>
      <c r="E329">
        <v>1575.003782</v>
      </c>
      <c r="F329" s="1" t="s">
        <v>23</v>
      </c>
      <c r="G329">
        <v>0.1109</v>
      </c>
      <c r="H329">
        <v>262.26</v>
      </c>
      <c r="I329" s="1" t="s">
        <v>57</v>
      </c>
      <c r="J329" s="1" t="s">
        <v>102</v>
      </c>
      <c r="K329" s="1" t="s">
        <v>37231</v>
      </c>
      <c r="L329" s="1" t="s">
        <v>78</v>
      </c>
      <c r="M329" s="1" t="s">
        <v>1176</v>
      </c>
      <c r="N329">
        <v>72000</v>
      </c>
      <c r="O329" s="1" t="s">
        <v>29</v>
      </c>
      <c r="P329" s="2">
        <v>39448</v>
      </c>
      <c r="Q329" s="1" t="s">
        <v>1247</v>
      </c>
      <c r="R329" s="1" t="s">
        <v>72280</v>
      </c>
      <c r="S329" s="1" t="s">
        <v>8237</v>
      </c>
      <c r="T329" s="1" t="s">
        <v>20040</v>
      </c>
      <c r="U329" s="1" t="s">
        <v>675</v>
      </c>
      <c r="V329" s="1" t="s">
        <v>313</v>
      </c>
      <c r="W329">
        <v>5.12</v>
      </c>
      <c r="X329">
        <v>211723</v>
      </c>
      <c r="Y329">
        <v>0</v>
      </c>
      <c r="Z329" s="2">
        <v>37500</v>
      </c>
      <c r="AA329">
        <v>0</v>
      </c>
      <c r="AB329">
        <v>0</v>
      </c>
      <c r="AC329">
        <v>0</v>
      </c>
      <c r="AD329">
        <v>2</v>
      </c>
      <c r="AE329">
        <v>0</v>
      </c>
      <c r="AF329">
        <v>14653</v>
      </c>
      <c r="AG329">
        <v>0.95099999999999996</v>
      </c>
      <c r="AH329">
        <v>8</v>
      </c>
      <c r="AI329" s="1" t="s">
        <v>72092</v>
      </c>
      <c r="AJ329">
        <v>0</v>
      </c>
      <c r="AK329">
        <v>0</v>
      </c>
      <c r="AL329">
        <v>2135.14</v>
      </c>
      <c r="AM329">
        <v>417.83</v>
      </c>
      <c r="AN329">
        <v>1353.01</v>
      </c>
      <c r="AO329">
        <v>479.57</v>
      </c>
      <c r="AP329">
        <v>0</v>
      </c>
      <c r="AQ329">
        <v>302.56</v>
      </c>
      <c r="AR329">
        <v>3.06</v>
      </c>
      <c r="AS329" s="2">
        <v>39661</v>
      </c>
      <c r="AT329">
        <v>262.26</v>
      </c>
      <c r="AU329" s="2">
        <v>40148</v>
      </c>
    </row>
    <row r="330" spans="1:47" x14ac:dyDescent="0.25">
      <c r="A330">
        <v>211860</v>
      </c>
      <c r="B330">
        <v>211817</v>
      </c>
      <c r="C330">
        <v>7500</v>
      </c>
      <c r="D330">
        <v>7500</v>
      </c>
      <c r="E330">
        <v>2325.7600000000002</v>
      </c>
      <c r="F330" s="1" t="s">
        <v>23</v>
      </c>
      <c r="G330">
        <v>8.3799999999999999E-2</v>
      </c>
      <c r="H330">
        <v>236.34</v>
      </c>
      <c r="I330" s="1" t="s">
        <v>45</v>
      </c>
      <c r="J330" s="1" t="s">
        <v>66</v>
      </c>
      <c r="K330" s="1" t="s">
        <v>72632</v>
      </c>
      <c r="L330" s="1" t="s">
        <v>85</v>
      </c>
      <c r="M330" s="1" t="s">
        <v>1176</v>
      </c>
      <c r="N330">
        <v>75000</v>
      </c>
      <c r="O330" s="1" t="s">
        <v>29</v>
      </c>
      <c r="P330" s="2">
        <v>39448</v>
      </c>
      <c r="Q330" s="1" t="s">
        <v>30</v>
      </c>
      <c r="R330" s="1" t="s">
        <v>23342</v>
      </c>
      <c r="S330" s="1" t="s">
        <v>8226</v>
      </c>
      <c r="T330" s="1" t="s">
        <v>12438</v>
      </c>
      <c r="U330" s="1" t="s">
        <v>329</v>
      </c>
      <c r="V330" s="1" t="s">
        <v>218</v>
      </c>
      <c r="W330">
        <v>6.06</v>
      </c>
      <c r="X330">
        <v>211860</v>
      </c>
      <c r="Y330">
        <v>0</v>
      </c>
      <c r="Z330" s="2">
        <v>36281</v>
      </c>
      <c r="AA330">
        <v>0</v>
      </c>
      <c r="AB330">
        <v>0</v>
      </c>
      <c r="AC330">
        <v>0</v>
      </c>
      <c r="AD330">
        <v>7</v>
      </c>
      <c r="AE330">
        <v>0</v>
      </c>
      <c r="AF330">
        <v>4286</v>
      </c>
      <c r="AG330">
        <v>0.40400000000000003</v>
      </c>
      <c r="AH330">
        <v>9</v>
      </c>
      <c r="AI330" s="1" t="s">
        <v>72092</v>
      </c>
      <c r="AJ330">
        <v>0</v>
      </c>
      <c r="AK330">
        <v>0</v>
      </c>
      <c r="AL330">
        <v>8508.2285360000005</v>
      </c>
      <c r="AM330">
        <v>2638.33</v>
      </c>
      <c r="AN330">
        <v>7500</v>
      </c>
      <c r="AO330">
        <v>1008.23</v>
      </c>
      <c r="AP330">
        <v>0</v>
      </c>
      <c r="AQ330">
        <v>0</v>
      </c>
      <c r="AR330">
        <v>0</v>
      </c>
      <c r="AS330" s="2">
        <v>40544</v>
      </c>
      <c r="AT330">
        <v>249.67</v>
      </c>
      <c r="AU330" s="2">
        <v>41214</v>
      </c>
    </row>
    <row r="331" spans="1:47" x14ac:dyDescent="0.25">
      <c r="A331">
        <v>212737</v>
      </c>
      <c r="B331">
        <v>212440</v>
      </c>
      <c r="C331">
        <v>8000</v>
      </c>
      <c r="D331">
        <v>8000</v>
      </c>
      <c r="E331">
        <v>1877.47</v>
      </c>
      <c r="F331" s="1" t="s">
        <v>23</v>
      </c>
      <c r="G331">
        <v>0.12039999999999999</v>
      </c>
      <c r="H331">
        <v>265.87</v>
      </c>
      <c r="I331" s="1" t="s">
        <v>57</v>
      </c>
      <c r="J331" s="1" t="s">
        <v>196</v>
      </c>
      <c r="K331" s="1" t="s">
        <v>52781</v>
      </c>
      <c r="L331" s="1" t="s">
        <v>135</v>
      </c>
      <c r="M331" s="1" t="s">
        <v>28</v>
      </c>
      <c r="N331">
        <v>44685</v>
      </c>
      <c r="O331" s="1" t="s">
        <v>29</v>
      </c>
      <c r="P331" s="2">
        <v>39448</v>
      </c>
      <c r="Q331" s="1" t="s">
        <v>30</v>
      </c>
      <c r="R331" s="1" t="s">
        <v>72281</v>
      </c>
      <c r="S331" s="1" t="s">
        <v>32</v>
      </c>
      <c r="T331" s="1" t="s">
        <v>52783</v>
      </c>
      <c r="U331" s="1" t="s">
        <v>15937</v>
      </c>
      <c r="V331" s="1" t="s">
        <v>218</v>
      </c>
      <c r="W331">
        <v>16.059999999999999</v>
      </c>
      <c r="X331">
        <v>212737</v>
      </c>
      <c r="Y331">
        <v>0</v>
      </c>
      <c r="Z331" s="2">
        <v>37500</v>
      </c>
      <c r="AA331">
        <v>0</v>
      </c>
      <c r="AB331">
        <v>0</v>
      </c>
      <c r="AC331">
        <v>0</v>
      </c>
      <c r="AD331">
        <v>10</v>
      </c>
      <c r="AE331">
        <v>0</v>
      </c>
      <c r="AF331">
        <v>8009</v>
      </c>
      <c r="AG331">
        <v>0.68500000000000005</v>
      </c>
      <c r="AH331">
        <v>17</v>
      </c>
      <c r="AI331" s="1" t="s">
        <v>72092</v>
      </c>
      <c r="AJ331">
        <v>0</v>
      </c>
      <c r="AK331">
        <v>0</v>
      </c>
      <c r="AL331">
        <v>9591.8045050000001</v>
      </c>
      <c r="AM331">
        <v>2250.67</v>
      </c>
      <c r="AN331">
        <v>8000</v>
      </c>
      <c r="AO331">
        <v>1576.8</v>
      </c>
      <c r="AP331">
        <v>15</v>
      </c>
      <c r="AQ331">
        <v>0</v>
      </c>
      <c r="AR331">
        <v>0</v>
      </c>
      <c r="AS331" s="2">
        <v>40603</v>
      </c>
      <c r="AT331">
        <v>20.55</v>
      </c>
      <c r="AU331" s="2">
        <v>40603</v>
      </c>
    </row>
    <row r="332" spans="1:47" x14ac:dyDescent="0.25">
      <c r="A332">
        <v>212894</v>
      </c>
      <c r="B332">
        <v>212055</v>
      </c>
      <c r="C332">
        <v>3250</v>
      </c>
      <c r="D332">
        <v>3250</v>
      </c>
      <c r="E332">
        <v>1899.997337</v>
      </c>
      <c r="F332" s="1" t="s">
        <v>23</v>
      </c>
      <c r="G332">
        <v>7.7499999999999999E-2</v>
      </c>
      <c r="H332">
        <v>101.47</v>
      </c>
      <c r="I332" s="1" t="s">
        <v>45</v>
      </c>
      <c r="J332" s="1" t="s">
        <v>46</v>
      </c>
      <c r="K332" s="1" t="s">
        <v>65366</v>
      </c>
      <c r="L332" s="1" t="s">
        <v>78</v>
      </c>
      <c r="M332" s="1" t="s">
        <v>1176</v>
      </c>
      <c r="N332">
        <v>36000</v>
      </c>
      <c r="O332" s="1" t="s">
        <v>29</v>
      </c>
      <c r="P332" s="2">
        <v>39448</v>
      </c>
      <c r="Q332" s="1" t="s">
        <v>1247</v>
      </c>
      <c r="R332" s="1" t="s">
        <v>65367</v>
      </c>
      <c r="S332" s="1" t="s">
        <v>32</v>
      </c>
      <c r="T332" s="1" t="s">
        <v>65368</v>
      </c>
      <c r="U332" s="1" t="s">
        <v>970</v>
      </c>
      <c r="V332" s="1" t="s">
        <v>446</v>
      </c>
      <c r="W332">
        <v>2.73</v>
      </c>
      <c r="X332">
        <v>212894</v>
      </c>
      <c r="Y332">
        <v>0</v>
      </c>
      <c r="Z332" s="2">
        <v>36892</v>
      </c>
      <c r="AA332">
        <v>0</v>
      </c>
      <c r="AB332">
        <v>0</v>
      </c>
      <c r="AC332">
        <v>0</v>
      </c>
      <c r="AD332">
        <v>5</v>
      </c>
      <c r="AE332">
        <v>0</v>
      </c>
      <c r="AF332">
        <v>2353</v>
      </c>
      <c r="AG332">
        <v>0.124</v>
      </c>
      <c r="AH332">
        <v>7</v>
      </c>
      <c r="AI332" s="1" t="s">
        <v>72092</v>
      </c>
      <c r="AJ332">
        <v>0</v>
      </c>
      <c r="AK332">
        <v>0</v>
      </c>
      <c r="AL332">
        <v>1708.74</v>
      </c>
      <c r="AM332">
        <v>998.7</v>
      </c>
      <c r="AN332">
        <v>1351.31</v>
      </c>
      <c r="AO332">
        <v>271.41000000000003</v>
      </c>
      <c r="AP332">
        <v>0</v>
      </c>
      <c r="AQ332">
        <v>86.02</v>
      </c>
      <c r="AR332">
        <v>0.98</v>
      </c>
      <c r="AS332" s="2">
        <v>39934</v>
      </c>
      <c r="AT332">
        <v>101.47</v>
      </c>
      <c r="AU332" s="2">
        <v>40148</v>
      </c>
    </row>
    <row r="333" spans="1:47" x14ac:dyDescent="0.25">
      <c r="A333">
        <v>213020</v>
      </c>
      <c r="B333">
        <v>212984</v>
      </c>
      <c r="C333">
        <v>7000</v>
      </c>
      <c r="D333">
        <v>7000</v>
      </c>
      <c r="E333">
        <v>525</v>
      </c>
      <c r="F333" s="1" t="s">
        <v>23</v>
      </c>
      <c r="G333">
        <v>7.7499999999999999E-2</v>
      </c>
      <c r="H333">
        <v>218.55</v>
      </c>
      <c r="I333" s="1" t="s">
        <v>45</v>
      </c>
      <c r="J333" s="1" t="s">
        <v>46</v>
      </c>
      <c r="K333" s="1" t="s">
        <v>50090</v>
      </c>
      <c r="L333" s="1" t="s">
        <v>89</v>
      </c>
      <c r="M333" s="1" t="s">
        <v>28</v>
      </c>
      <c r="N333">
        <v>49896</v>
      </c>
      <c r="O333" s="1" t="s">
        <v>29</v>
      </c>
      <c r="P333" s="2">
        <v>39448</v>
      </c>
      <c r="Q333" s="1" t="s">
        <v>30</v>
      </c>
      <c r="R333" s="1" t="s">
        <v>50091</v>
      </c>
      <c r="S333" s="1" t="s">
        <v>32</v>
      </c>
      <c r="T333" s="1" t="s">
        <v>72232</v>
      </c>
      <c r="U333" s="1" t="s">
        <v>1489</v>
      </c>
      <c r="V333" s="1" t="s">
        <v>212</v>
      </c>
      <c r="W333">
        <v>10.37</v>
      </c>
      <c r="X333">
        <v>213020</v>
      </c>
      <c r="Y333">
        <v>0</v>
      </c>
      <c r="Z333" s="2">
        <v>35034</v>
      </c>
      <c r="AA333">
        <v>0</v>
      </c>
      <c r="AB333">
        <v>0</v>
      </c>
      <c r="AC333">
        <v>0</v>
      </c>
      <c r="AD333">
        <v>13</v>
      </c>
      <c r="AE333">
        <v>0</v>
      </c>
      <c r="AF333">
        <v>6634</v>
      </c>
      <c r="AG333">
        <v>9.4E-2</v>
      </c>
      <c r="AH333">
        <v>29</v>
      </c>
      <c r="AI333" s="1" t="s">
        <v>72092</v>
      </c>
      <c r="AJ333">
        <v>0</v>
      </c>
      <c r="AK333">
        <v>0</v>
      </c>
      <c r="AL333">
        <v>7817.9907519999997</v>
      </c>
      <c r="AM333">
        <v>586.35</v>
      </c>
      <c r="AN333">
        <v>7000</v>
      </c>
      <c r="AO333">
        <v>817.99</v>
      </c>
      <c r="AP333">
        <v>0</v>
      </c>
      <c r="AQ333">
        <v>0</v>
      </c>
      <c r="AR333">
        <v>0</v>
      </c>
      <c r="AS333" s="2">
        <v>40299</v>
      </c>
      <c r="AT333">
        <v>1917.74</v>
      </c>
      <c r="AU333" s="2">
        <v>41671</v>
      </c>
    </row>
    <row r="334" spans="1:47" x14ac:dyDescent="0.25">
      <c r="A334">
        <v>213427</v>
      </c>
      <c r="B334">
        <v>213418</v>
      </c>
      <c r="C334">
        <v>1200</v>
      </c>
      <c r="D334">
        <v>1200</v>
      </c>
      <c r="E334">
        <v>1200</v>
      </c>
      <c r="F334" s="1" t="s">
        <v>23</v>
      </c>
      <c r="G334">
        <v>0.1014</v>
      </c>
      <c r="H334">
        <v>38.799999999999997</v>
      </c>
      <c r="I334" s="1" t="s">
        <v>40</v>
      </c>
      <c r="J334" s="1" t="s">
        <v>131</v>
      </c>
      <c r="K334" s="1" t="s">
        <v>52570</v>
      </c>
      <c r="L334" s="1" t="s">
        <v>43</v>
      </c>
      <c r="M334" s="1" t="s">
        <v>28</v>
      </c>
      <c r="N334">
        <v>30000</v>
      </c>
      <c r="O334" s="1" t="s">
        <v>29</v>
      </c>
      <c r="P334" s="2">
        <v>39448</v>
      </c>
      <c r="Q334" s="1" t="s">
        <v>30</v>
      </c>
      <c r="R334" s="1" t="s">
        <v>52571</v>
      </c>
      <c r="S334" s="1" t="s">
        <v>32</v>
      </c>
      <c r="T334" s="1" t="s">
        <v>52572</v>
      </c>
      <c r="U334" s="1" t="s">
        <v>407</v>
      </c>
      <c r="V334" s="1" t="s">
        <v>224</v>
      </c>
      <c r="W334">
        <v>19.760000000000002</v>
      </c>
      <c r="X334">
        <v>213427</v>
      </c>
      <c r="Y334">
        <v>0</v>
      </c>
      <c r="Z334" s="2">
        <v>34912</v>
      </c>
      <c r="AA334">
        <v>0</v>
      </c>
      <c r="AB334">
        <v>63</v>
      </c>
      <c r="AC334">
        <v>0</v>
      </c>
      <c r="AD334">
        <v>3</v>
      </c>
      <c r="AE334">
        <v>0</v>
      </c>
      <c r="AF334">
        <v>0</v>
      </c>
      <c r="AG334">
        <v>0</v>
      </c>
      <c r="AH334">
        <v>11</v>
      </c>
      <c r="AI334" s="1" t="s">
        <v>72092</v>
      </c>
      <c r="AJ334">
        <v>0</v>
      </c>
      <c r="AK334">
        <v>0</v>
      </c>
      <c r="AL334">
        <v>1375.9134590000001</v>
      </c>
      <c r="AM334">
        <v>1375.91</v>
      </c>
      <c r="AN334">
        <v>1200</v>
      </c>
      <c r="AO334">
        <v>175.91</v>
      </c>
      <c r="AP334">
        <v>0</v>
      </c>
      <c r="AQ334">
        <v>0</v>
      </c>
      <c r="AR334">
        <v>0</v>
      </c>
      <c r="AS334" s="2">
        <v>40210</v>
      </c>
      <c r="AT334">
        <v>446.66</v>
      </c>
      <c r="AU334" s="2">
        <v>40330</v>
      </c>
    </row>
    <row r="335" spans="1:47" x14ac:dyDescent="0.25">
      <c r="A335">
        <v>213551</v>
      </c>
      <c r="B335">
        <v>213530</v>
      </c>
      <c r="C335">
        <v>7500</v>
      </c>
      <c r="D335">
        <v>7500</v>
      </c>
      <c r="E335">
        <v>470.4</v>
      </c>
      <c r="F335" s="1" t="s">
        <v>23</v>
      </c>
      <c r="G335">
        <v>0.11409999999999999</v>
      </c>
      <c r="H335">
        <v>247</v>
      </c>
      <c r="I335" s="1" t="s">
        <v>57</v>
      </c>
      <c r="J335" s="1" t="s">
        <v>138</v>
      </c>
      <c r="K335" s="1" t="s">
        <v>30209</v>
      </c>
      <c r="L335" s="1" t="s">
        <v>27</v>
      </c>
      <c r="M335" s="1" t="s">
        <v>28</v>
      </c>
      <c r="N335">
        <v>72000</v>
      </c>
      <c r="O335" s="1" t="s">
        <v>29</v>
      </c>
      <c r="P335" s="2">
        <v>39448</v>
      </c>
      <c r="Q335" s="1" t="s">
        <v>30</v>
      </c>
      <c r="R335" s="1" t="s">
        <v>30210</v>
      </c>
      <c r="S335" s="1" t="s">
        <v>8226</v>
      </c>
      <c r="T335" s="1" t="s">
        <v>30211</v>
      </c>
      <c r="U335" s="1" t="s">
        <v>462</v>
      </c>
      <c r="V335" s="1" t="s">
        <v>313</v>
      </c>
      <c r="W335">
        <v>14.65</v>
      </c>
      <c r="X335">
        <v>213551</v>
      </c>
      <c r="Y335">
        <v>0</v>
      </c>
      <c r="Z335" s="2">
        <v>36100</v>
      </c>
      <c r="AA335">
        <v>0</v>
      </c>
      <c r="AB335">
        <v>32</v>
      </c>
      <c r="AC335">
        <v>0</v>
      </c>
      <c r="AD335">
        <v>5</v>
      </c>
      <c r="AE335">
        <v>0</v>
      </c>
      <c r="AF335">
        <v>5608</v>
      </c>
      <c r="AG335">
        <v>0.47099999999999997</v>
      </c>
      <c r="AH335">
        <v>10</v>
      </c>
      <c r="AI335" s="1" t="s">
        <v>72092</v>
      </c>
      <c r="AJ335">
        <v>0</v>
      </c>
      <c r="AK335">
        <v>0</v>
      </c>
      <c r="AL335">
        <v>8891.9639079999997</v>
      </c>
      <c r="AM335">
        <v>545.38</v>
      </c>
      <c r="AN335">
        <v>7500</v>
      </c>
      <c r="AO335">
        <v>1391.96</v>
      </c>
      <c r="AP335">
        <v>0</v>
      </c>
      <c r="AQ335">
        <v>0</v>
      </c>
      <c r="AR335">
        <v>0</v>
      </c>
      <c r="AS335" s="2">
        <v>40544</v>
      </c>
      <c r="AT335">
        <v>248.61</v>
      </c>
      <c r="AU335" s="2">
        <v>40544</v>
      </c>
    </row>
    <row r="336" spans="1:47" x14ac:dyDescent="0.25">
      <c r="A336">
        <v>213732</v>
      </c>
      <c r="B336">
        <v>209340</v>
      </c>
      <c r="C336">
        <v>20000</v>
      </c>
      <c r="D336">
        <v>20000</v>
      </c>
      <c r="E336">
        <v>575.00186510000003</v>
      </c>
      <c r="F336" s="1" t="s">
        <v>23</v>
      </c>
      <c r="G336">
        <v>0.12989999999999999</v>
      </c>
      <c r="H336">
        <v>673.79</v>
      </c>
      <c r="I336" s="1" t="s">
        <v>24</v>
      </c>
      <c r="J336" s="1" t="s">
        <v>76</v>
      </c>
      <c r="K336" s="1" t="s">
        <v>2465</v>
      </c>
      <c r="L336" s="1" t="s">
        <v>135</v>
      </c>
      <c r="M336" s="1" t="s">
        <v>28</v>
      </c>
      <c r="N336">
        <v>48000</v>
      </c>
      <c r="O336" s="1" t="s">
        <v>29</v>
      </c>
      <c r="P336" s="2">
        <v>39448</v>
      </c>
      <c r="Q336" s="1" t="s">
        <v>1247</v>
      </c>
      <c r="R336" s="1" t="s">
        <v>68074</v>
      </c>
      <c r="S336" s="1" t="s">
        <v>32</v>
      </c>
      <c r="T336" s="1" t="s">
        <v>68075</v>
      </c>
      <c r="U336" s="1" t="s">
        <v>49</v>
      </c>
      <c r="V336" s="1" t="s">
        <v>35</v>
      </c>
      <c r="W336">
        <v>18.98</v>
      </c>
      <c r="X336">
        <v>213732</v>
      </c>
      <c r="Y336">
        <v>0</v>
      </c>
      <c r="Z336" s="2">
        <v>34608</v>
      </c>
      <c r="AA336">
        <v>1</v>
      </c>
      <c r="AB336">
        <v>33</v>
      </c>
      <c r="AC336">
        <v>0</v>
      </c>
      <c r="AD336">
        <v>10</v>
      </c>
      <c r="AE336">
        <v>0</v>
      </c>
      <c r="AF336">
        <v>13649</v>
      </c>
      <c r="AG336">
        <v>0.42399999999999999</v>
      </c>
      <c r="AH336">
        <v>17</v>
      </c>
      <c r="AI336" s="1" t="s">
        <v>72092</v>
      </c>
      <c r="AJ336">
        <v>0</v>
      </c>
      <c r="AK336">
        <v>0</v>
      </c>
      <c r="AL336">
        <v>6119.25</v>
      </c>
      <c r="AM336">
        <v>175.49</v>
      </c>
      <c r="AN336">
        <v>3799.52</v>
      </c>
      <c r="AO336">
        <v>1590.16</v>
      </c>
      <c r="AP336">
        <v>0</v>
      </c>
      <c r="AQ336">
        <v>729.57</v>
      </c>
      <c r="AR336">
        <v>7.32</v>
      </c>
      <c r="AS336" s="2">
        <v>39692</v>
      </c>
      <c r="AT336">
        <v>673.79</v>
      </c>
      <c r="AU336" s="2">
        <v>40087</v>
      </c>
    </row>
    <row r="337" spans="1:47" x14ac:dyDescent="0.25">
      <c r="A337">
        <v>213846</v>
      </c>
      <c r="B337">
        <v>208394</v>
      </c>
      <c r="C337">
        <v>2450</v>
      </c>
      <c r="D337">
        <v>2450</v>
      </c>
      <c r="E337">
        <v>875</v>
      </c>
      <c r="F337" s="1" t="s">
        <v>23</v>
      </c>
      <c r="G337">
        <v>0.10780000000000001</v>
      </c>
      <c r="H337">
        <v>79.959999999999994</v>
      </c>
      <c r="I337" s="1" t="s">
        <v>57</v>
      </c>
      <c r="J337" s="1" t="s">
        <v>141</v>
      </c>
      <c r="K337" s="1" t="s">
        <v>37539</v>
      </c>
      <c r="L337" s="1" t="s">
        <v>85</v>
      </c>
      <c r="M337" s="1" t="s">
        <v>704</v>
      </c>
      <c r="N337">
        <v>38000</v>
      </c>
      <c r="O337" s="1" t="s">
        <v>29</v>
      </c>
      <c r="P337" s="2">
        <v>39448</v>
      </c>
      <c r="Q337" s="1" t="s">
        <v>30</v>
      </c>
      <c r="R337" s="1" t="s">
        <v>37540</v>
      </c>
      <c r="S337" s="1" t="s">
        <v>8218</v>
      </c>
      <c r="T337" s="1" t="s">
        <v>72232</v>
      </c>
      <c r="U337" s="1" t="s">
        <v>252</v>
      </c>
      <c r="V337" s="1" t="s">
        <v>253</v>
      </c>
      <c r="W337">
        <v>14.84</v>
      </c>
      <c r="X337">
        <v>213846</v>
      </c>
      <c r="Y337">
        <v>0</v>
      </c>
      <c r="Z337" s="2">
        <v>35309</v>
      </c>
      <c r="AA337">
        <v>0</v>
      </c>
      <c r="AB337">
        <v>27</v>
      </c>
      <c r="AC337">
        <v>0</v>
      </c>
      <c r="AD337">
        <v>10</v>
      </c>
      <c r="AE337">
        <v>0</v>
      </c>
      <c r="AF337">
        <v>9973</v>
      </c>
      <c r="AG337">
        <v>0.33800000000000002</v>
      </c>
      <c r="AH337">
        <v>28</v>
      </c>
      <c r="AI337" s="1" t="s">
        <v>72092</v>
      </c>
      <c r="AJ337">
        <v>0</v>
      </c>
      <c r="AK337">
        <v>0</v>
      </c>
      <c r="AL337">
        <v>2493.6612700000001</v>
      </c>
      <c r="AM337">
        <v>890.68</v>
      </c>
      <c r="AN337">
        <v>2450</v>
      </c>
      <c r="AO337">
        <v>43.66</v>
      </c>
      <c r="AP337">
        <v>0</v>
      </c>
      <c r="AQ337">
        <v>0</v>
      </c>
      <c r="AR337">
        <v>0</v>
      </c>
      <c r="AS337" s="2">
        <v>39508</v>
      </c>
      <c r="AT337">
        <v>2414.08</v>
      </c>
      <c r="AU337" s="2">
        <v>40483</v>
      </c>
    </row>
    <row r="338" spans="1:47" x14ac:dyDescent="0.25">
      <c r="A338">
        <v>214363</v>
      </c>
      <c r="B338">
        <v>190375</v>
      </c>
      <c r="C338">
        <v>15000</v>
      </c>
      <c r="D338">
        <v>15000</v>
      </c>
      <c r="E338">
        <v>2933.45</v>
      </c>
      <c r="F338" s="1" t="s">
        <v>23</v>
      </c>
      <c r="G338">
        <v>0.12039999999999999</v>
      </c>
      <c r="H338">
        <v>498.51</v>
      </c>
      <c r="I338" s="1" t="s">
        <v>57</v>
      </c>
      <c r="J338" s="1" t="s">
        <v>196</v>
      </c>
      <c r="K338" s="1" t="s">
        <v>7037</v>
      </c>
      <c r="L338" s="1" t="s">
        <v>135</v>
      </c>
      <c r="M338" s="1" t="s">
        <v>28</v>
      </c>
      <c r="N338">
        <v>47000</v>
      </c>
      <c r="O338" s="1" t="s">
        <v>29</v>
      </c>
      <c r="P338" s="2">
        <v>39448</v>
      </c>
      <c r="Q338" s="1" t="s">
        <v>30</v>
      </c>
      <c r="R338" s="1" t="s">
        <v>55589</v>
      </c>
      <c r="S338" s="1" t="s">
        <v>32</v>
      </c>
      <c r="T338" s="1" t="s">
        <v>3512</v>
      </c>
      <c r="U338" s="1" t="s">
        <v>7935</v>
      </c>
      <c r="V338" s="1" t="s">
        <v>35</v>
      </c>
      <c r="W338">
        <v>17.95</v>
      </c>
      <c r="X338">
        <v>214363</v>
      </c>
      <c r="Y338">
        <v>0</v>
      </c>
      <c r="Z338" s="2">
        <v>36831</v>
      </c>
      <c r="AA338">
        <v>0</v>
      </c>
      <c r="AB338">
        <v>0</v>
      </c>
      <c r="AC338">
        <v>0</v>
      </c>
      <c r="AD338">
        <v>12</v>
      </c>
      <c r="AE338">
        <v>0</v>
      </c>
      <c r="AF338">
        <v>16502</v>
      </c>
      <c r="AG338">
        <v>0.63</v>
      </c>
      <c r="AH338">
        <v>17</v>
      </c>
      <c r="AI338" s="1" t="s">
        <v>72092</v>
      </c>
      <c r="AJ338">
        <v>0</v>
      </c>
      <c r="AK338">
        <v>0</v>
      </c>
      <c r="AL338">
        <v>17971.193759999998</v>
      </c>
      <c r="AM338">
        <v>3439.78</v>
      </c>
      <c r="AN338">
        <v>15000</v>
      </c>
      <c r="AO338">
        <v>2946.27</v>
      </c>
      <c r="AP338">
        <v>24.930000020000001</v>
      </c>
      <c r="AQ338">
        <v>0</v>
      </c>
      <c r="AR338">
        <v>0</v>
      </c>
      <c r="AS338" s="2">
        <v>40575</v>
      </c>
      <c r="AT338">
        <v>501.05</v>
      </c>
      <c r="AU338" s="2">
        <v>40544</v>
      </c>
    </row>
    <row r="339" spans="1:47" x14ac:dyDescent="0.25">
      <c r="A339">
        <v>214388</v>
      </c>
      <c r="B339">
        <v>199014</v>
      </c>
      <c r="C339">
        <v>20000</v>
      </c>
      <c r="D339">
        <v>20000</v>
      </c>
      <c r="E339">
        <v>7099.9953660000001</v>
      </c>
      <c r="F339" s="1" t="s">
        <v>23</v>
      </c>
      <c r="G339">
        <v>0.14879999999999999</v>
      </c>
      <c r="H339">
        <v>692.14</v>
      </c>
      <c r="I339" s="1" t="s">
        <v>79</v>
      </c>
      <c r="J339" s="1" t="s">
        <v>96</v>
      </c>
      <c r="K339" s="1" t="s">
        <v>279</v>
      </c>
      <c r="L339" s="1" t="s">
        <v>70</v>
      </c>
      <c r="M339" s="1" t="s">
        <v>28</v>
      </c>
      <c r="N339">
        <v>76000</v>
      </c>
      <c r="O339" s="1" t="s">
        <v>29</v>
      </c>
      <c r="P339" s="2">
        <v>39448</v>
      </c>
      <c r="Q339" s="1" t="s">
        <v>1247</v>
      </c>
      <c r="R339" s="1" t="s">
        <v>68076</v>
      </c>
      <c r="S339" s="1" t="s">
        <v>32</v>
      </c>
      <c r="T339" s="1" t="s">
        <v>2713</v>
      </c>
      <c r="U339" s="1" t="s">
        <v>34</v>
      </c>
      <c r="V339" s="1" t="s">
        <v>35</v>
      </c>
      <c r="W339">
        <v>7.11</v>
      </c>
      <c r="X339">
        <v>214388</v>
      </c>
      <c r="Y339">
        <v>0</v>
      </c>
      <c r="Z339" s="2">
        <v>35551</v>
      </c>
      <c r="AA339">
        <v>0</v>
      </c>
      <c r="AB339">
        <v>0</v>
      </c>
      <c r="AC339">
        <v>0</v>
      </c>
      <c r="AD339">
        <v>7</v>
      </c>
      <c r="AE339">
        <v>0</v>
      </c>
      <c r="AF339">
        <v>15773</v>
      </c>
      <c r="AG339">
        <v>0.95</v>
      </c>
      <c r="AH339">
        <v>16</v>
      </c>
      <c r="AI339" s="1" t="s">
        <v>72092</v>
      </c>
      <c r="AJ339">
        <v>0</v>
      </c>
      <c r="AK339">
        <v>0</v>
      </c>
      <c r="AL339">
        <v>9689.4699999999993</v>
      </c>
      <c r="AM339">
        <v>3435.96</v>
      </c>
      <c r="AN339">
        <v>6541.28</v>
      </c>
      <c r="AO339">
        <v>3113.6</v>
      </c>
      <c r="AP339">
        <v>34.585735560000003</v>
      </c>
      <c r="AQ339">
        <v>0</v>
      </c>
      <c r="AR339">
        <v>0</v>
      </c>
      <c r="AS339" s="2">
        <v>39904</v>
      </c>
      <c r="AT339">
        <v>698.92</v>
      </c>
      <c r="AU339" s="2">
        <v>42491</v>
      </c>
    </row>
    <row r="340" spans="1:47" x14ac:dyDescent="0.25">
      <c r="A340">
        <v>214572</v>
      </c>
      <c r="B340">
        <v>214566</v>
      </c>
      <c r="C340">
        <v>25000</v>
      </c>
      <c r="D340">
        <v>25000</v>
      </c>
      <c r="E340">
        <v>1075</v>
      </c>
      <c r="F340" s="1" t="s">
        <v>23</v>
      </c>
      <c r="G340">
        <v>9.5100000000000004E-2</v>
      </c>
      <c r="H340">
        <v>800.95</v>
      </c>
      <c r="I340" s="1" t="s">
        <v>40</v>
      </c>
      <c r="J340" s="1" t="s">
        <v>73</v>
      </c>
      <c r="K340" s="1" t="s">
        <v>38391</v>
      </c>
      <c r="L340" s="1" t="s">
        <v>65</v>
      </c>
      <c r="M340" s="1" t="s">
        <v>704</v>
      </c>
      <c r="N340">
        <v>65000</v>
      </c>
      <c r="O340" s="1" t="s">
        <v>29</v>
      </c>
      <c r="P340" s="2">
        <v>39448</v>
      </c>
      <c r="Q340" s="1" t="s">
        <v>30</v>
      </c>
      <c r="R340" s="1" t="s">
        <v>38392</v>
      </c>
      <c r="S340" s="1" t="s">
        <v>8224</v>
      </c>
      <c r="T340" s="1" t="s">
        <v>38393</v>
      </c>
      <c r="U340" s="1" t="s">
        <v>5052</v>
      </c>
      <c r="V340" s="1" t="s">
        <v>361</v>
      </c>
      <c r="W340">
        <v>2.14</v>
      </c>
      <c r="X340">
        <v>214572</v>
      </c>
      <c r="Y340">
        <v>0</v>
      </c>
      <c r="Z340" s="2">
        <v>34881</v>
      </c>
      <c r="AA340">
        <v>6</v>
      </c>
      <c r="AB340">
        <v>0</v>
      </c>
      <c r="AC340">
        <v>0</v>
      </c>
      <c r="AD340">
        <v>4</v>
      </c>
      <c r="AE340">
        <v>0</v>
      </c>
      <c r="AF340">
        <v>3326</v>
      </c>
      <c r="AG340">
        <v>0.14299999999999999</v>
      </c>
      <c r="AH340">
        <v>13</v>
      </c>
      <c r="AI340" s="1" t="s">
        <v>72092</v>
      </c>
      <c r="AJ340">
        <v>0</v>
      </c>
      <c r="AK340">
        <v>0</v>
      </c>
      <c r="AL340">
        <v>28495.61291</v>
      </c>
      <c r="AM340">
        <v>1225.4000000000001</v>
      </c>
      <c r="AN340">
        <v>25000</v>
      </c>
      <c r="AO340">
        <v>3495.61</v>
      </c>
      <c r="AP340">
        <v>0</v>
      </c>
      <c r="AQ340">
        <v>0</v>
      </c>
      <c r="AR340">
        <v>0</v>
      </c>
      <c r="AS340" s="2">
        <v>40238</v>
      </c>
      <c r="AT340">
        <v>8473.6</v>
      </c>
      <c r="AU340" s="2">
        <v>40238</v>
      </c>
    </row>
    <row r="341" spans="1:47" x14ac:dyDescent="0.25">
      <c r="A341">
        <v>214968</v>
      </c>
      <c r="B341">
        <v>204307</v>
      </c>
      <c r="C341">
        <v>9000</v>
      </c>
      <c r="D341">
        <v>9000</v>
      </c>
      <c r="E341">
        <v>2388.4499999999998</v>
      </c>
      <c r="F341" s="1" t="s">
        <v>23</v>
      </c>
      <c r="G341">
        <v>9.8299999999999998E-2</v>
      </c>
      <c r="H341">
        <v>289.69</v>
      </c>
      <c r="I341" s="1" t="s">
        <v>40</v>
      </c>
      <c r="J341" s="1" t="s">
        <v>60</v>
      </c>
      <c r="K341" s="1" t="s">
        <v>56249</v>
      </c>
      <c r="L341" s="1" t="s">
        <v>135</v>
      </c>
      <c r="M341" s="1" t="s">
        <v>28</v>
      </c>
      <c r="N341">
        <v>21600</v>
      </c>
      <c r="O341" s="1" t="s">
        <v>29</v>
      </c>
      <c r="P341" s="2">
        <v>39448</v>
      </c>
      <c r="Q341" s="1" t="s">
        <v>30</v>
      </c>
      <c r="R341" s="1" t="s">
        <v>56250</v>
      </c>
      <c r="S341" s="1" t="s">
        <v>32</v>
      </c>
      <c r="T341" s="1" t="s">
        <v>56251</v>
      </c>
      <c r="U341" s="1" t="s">
        <v>52</v>
      </c>
      <c r="V341" s="1" t="s">
        <v>35</v>
      </c>
      <c r="W341">
        <v>4.83</v>
      </c>
      <c r="X341">
        <v>214968</v>
      </c>
      <c r="Y341">
        <v>0</v>
      </c>
      <c r="Z341" s="2">
        <v>37834</v>
      </c>
      <c r="AA341">
        <v>0</v>
      </c>
      <c r="AB341">
        <v>0</v>
      </c>
      <c r="AC341">
        <v>0</v>
      </c>
      <c r="AD341">
        <v>5</v>
      </c>
      <c r="AE341">
        <v>0</v>
      </c>
      <c r="AF341">
        <v>7263</v>
      </c>
      <c r="AG341">
        <v>0.39</v>
      </c>
      <c r="AH341">
        <v>9</v>
      </c>
      <c r="AI341" s="1" t="s">
        <v>72092</v>
      </c>
      <c r="AJ341">
        <v>0</v>
      </c>
      <c r="AK341">
        <v>0</v>
      </c>
      <c r="AL341">
        <v>10428.707280000001</v>
      </c>
      <c r="AM341">
        <v>2721.87</v>
      </c>
      <c r="AN341">
        <v>9000</v>
      </c>
      <c r="AO341">
        <v>1428.71</v>
      </c>
      <c r="AP341">
        <v>0</v>
      </c>
      <c r="AQ341">
        <v>0</v>
      </c>
      <c r="AR341">
        <v>0</v>
      </c>
      <c r="AS341" s="2">
        <v>40544</v>
      </c>
      <c r="AT341">
        <v>297.88</v>
      </c>
      <c r="AU341" s="2">
        <v>42461</v>
      </c>
    </row>
    <row r="342" spans="1:47" x14ac:dyDescent="0.25">
      <c r="A342">
        <v>215142</v>
      </c>
      <c r="B342">
        <v>215085</v>
      </c>
      <c r="C342">
        <v>8400</v>
      </c>
      <c r="D342">
        <v>8400</v>
      </c>
      <c r="E342">
        <v>2550</v>
      </c>
      <c r="F342" s="1" t="s">
        <v>23</v>
      </c>
      <c r="G342">
        <v>8.3799999999999999E-2</v>
      </c>
      <c r="H342">
        <v>264.70999999999998</v>
      </c>
      <c r="I342" s="1" t="s">
        <v>45</v>
      </c>
      <c r="J342" s="1" t="s">
        <v>66</v>
      </c>
      <c r="K342" s="1" t="s">
        <v>72282</v>
      </c>
      <c r="L342" s="1" t="s">
        <v>85</v>
      </c>
      <c r="M342" s="1" t="s">
        <v>704</v>
      </c>
      <c r="N342">
        <v>38100</v>
      </c>
      <c r="O342" s="1" t="s">
        <v>29</v>
      </c>
      <c r="P342" s="2">
        <v>39448</v>
      </c>
      <c r="Q342" s="1" t="s">
        <v>30</v>
      </c>
      <c r="R342" s="1" t="s">
        <v>40349</v>
      </c>
      <c r="S342" s="1" t="s">
        <v>8231</v>
      </c>
      <c r="T342" s="1" t="s">
        <v>40350</v>
      </c>
      <c r="U342" s="1" t="s">
        <v>378</v>
      </c>
      <c r="V342" s="1" t="s">
        <v>273</v>
      </c>
      <c r="W342">
        <v>13.1</v>
      </c>
      <c r="X342">
        <v>215142</v>
      </c>
      <c r="Y342">
        <v>0</v>
      </c>
      <c r="Z342" s="2">
        <v>31868</v>
      </c>
      <c r="AA342">
        <v>0</v>
      </c>
      <c r="AB342">
        <v>0</v>
      </c>
      <c r="AC342">
        <v>0</v>
      </c>
      <c r="AD342">
        <v>7</v>
      </c>
      <c r="AE342">
        <v>0</v>
      </c>
      <c r="AF342">
        <v>3451</v>
      </c>
      <c r="AG342">
        <v>0.19400000000000001</v>
      </c>
      <c r="AH342">
        <v>10</v>
      </c>
      <c r="AI342" s="1" t="s">
        <v>72092</v>
      </c>
      <c r="AJ342">
        <v>0</v>
      </c>
      <c r="AK342">
        <v>0</v>
      </c>
      <c r="AL342">
        <v>9529.1721830000006</v>
      </c>
      <c r="AM342">
        <v>2892.78</v>
      </c>
      <c r="AN342">
        <v>8400</v>
      </c>
      <c r="AO342">
        <v>1129.17</v>
      </c>
      <c r="AP342">
        <v>0</v>
      </c>
      <c r="AQ342">
        <v>0</v>
      </c>
      <c r="AR342">
        <v>0</v>
      </c>
      <c r="AS342" s="2">
        <v>40544</v>
      </c>
      <c r="AT342">
        <v>279.69</v>
      </c>
      <c r="AU342" s="2">
        <v>40544</v>
      </c>
    </row>
    <row r="343" spans="1:47" x14ac:dyDescent="0.25">
      <c r="A343">
        <v>215531</v>
      </c>
      <c r="B343">
        <v>215518</v>
      </c>
      <c r="C343">
        <v>3500</v>
      </c>
      <c r="D343">
        <v>3500</v>
      </c>
      <c r="E343">
        <v>1539.21</v>
      </c>
      <c r="F343" s="1" t="s">
        <v>23</v>
      </c>
      <c r="G343">
        <v>0.12670000000000001</v>
      </c>
      <c r="H343">
        <v>117.38</v>
      </c>
      <c r="I343" s="1" t="s">
        <v>24</v>
      </c>
      <c r="J343" s="1" t="s">
        <v>71</v>
      </c>
      <c r="K343" s="1" t="s">
        <v>70844</v>
      </c>
      <c r="L343" s="1" t="s">
        <v>130</v>
      </c>
      <c r="M343" s="1" t="s">
        <v>28</v>
      </c>
      <c r="N343">
        <v>48000</v>
      </c>
      <c r="O343" s="1" t="s">
        <v>29</v>
      </c>
      <c r="P343" s="2">
        <v>39448</v>
      </c>
      <c r="Q343" s="1" t="s">
        <v>30</v>
      </c>
      <c r="R343" s="1" t="s">
        <v>70845</v>
      </c>
      <c r="S343" s="1" t="s">
        <v>32</v>
      </c>
      <c r="T343" s="1" t="s">
        <v>33</v>
      </c>
      <c r="U343" s="1" t="s">
        <v>452</v>
      </c>
      <c r="V343" s="1" t="s">
        <v>453</v>
      </c>
      <c r="W343">
        <v>13.1</v>
      </c>
      <c r="X343">
        <v>215531</v>
      </c>
      <c r="Y343">
        <v>0</v>
      </c>
      <c r="Z343" s="2">
        <v>29768</v>
      </c>
      <c r="AA343">
        <v>0</v>
      </c>
      <c r="AB343">
        <v>0</v>
      </c>
      <c r="AC343">
        <v>0</v>
      </c>
      <c r="AD343">
        <v>17</v>
      </c>
      <c r="AE343">
        <v>0</v>
      </c>
      <c r="AF343">
        <v>16770</v>
      </c>
      <c r="AG343">
        <v>0.50700000000000001</v>
      </c>
      <c r="AH343">
        <v>22</v>
      </c>
      <c r="AI343" s="1" t="s">
        <v>72092</v>
      </c>
      <c r="AJ343">
        <v>0</v>
      </c>
      <c r="AK343">
        <v>0</v>
      </c>
      <c r="AL343">
        <v>4192.5531129999999</v>
      </c>
      <c r="AM343">
        <v>1832.28</v>
      </c>
      <c r="AN343">
        <v>3500</v>
      </c>
      <c r="AO343">
        <v>692.55</v>
      </c>
      <c r="AP343">
        <v>0</v>
      </c>
      <c r="AQ343">
        <v>0</v>
      </c>
      <c r="AR343">
        <v>0</v>
      </c>
      <c r="AS343" s="2">
        <v>40513</v>
      </c>
      <c r="AT343">
        <v>88.99</v>
      </c>
      <c r="AU343" s="2">
        <v>42064</v>
      </c>
    </row>
    <row r="344" spans="1:47" x14ac:dyDescent="0.25">
      <c r="A344">
        <v>215577</v>
      </c>
      <c r="B344">
        <v>215185</v>
      </c>
      <c r="C344">
        <v>9000</v>
      </c>
      <c r="D344">
        <v>9000</v>
      </c>
      <c r="E344">
        <v>1583.47</v>
      </c>
      <c r="F344" s="1" t="s">
        <v>23</v>
      </c>
      <c r="G344">
        <v>0.10780000000000001</v>
      </c>
      <c r="H344">
        <v>293.72000000000003</v>
      </c>
      <c r="I344" s="1" t="s">
        <v>57</v>
      </c>
      <c r="J344" s="1" t="s">
        <v>141</v>
      </c>
      <c r="K344" s="1" t="s">
        <v>16110</v>
      </c>
      <c r="L344" s="1" t="s">
        <v>130</v>
      </c>
      <c r="M344" s="1" t="s">
        <v>28</v>
      </c>
      <c r="N344">
        <v>36000</v>
      </c>
      <c r="O344" s="1" t="s">
        <v>29</v>
      </c>
      <c r="P344" s="2">
        <v>39448</v>
      </c>
      <c r="Q344" s="1" t="s">
        <v>30</v>
      </c>
      <c r="R344" s="1" t="s">
        <v>29322</v>
      </c>
      <c r="S344" s="1" t="s">
        <v>8218</v>
      </c>
      <c r="T344" s="1" t="s">
        <v>2256</v>
      </c>
      <c r="U344" s="1" t="s">
        <v>638</v>
      </c>
      <c r="V344" s="1" t="s">
        <v>221</v>
      </c>
      <c r="W344">
        <v>7.93</v>
      </c>
      <c r="X344">
        <v>215577</v>
      </c>
      <c r="Y344">
        <v>0</v>
      </c>
      <c r="Z344" s="2">
        <v>37012</v>
      </c>
      <c r="AA344">
        <v>0</v>
      </c>
      <c r="AB344">
        <v>0</v>
      </c>
      <c r="AC344">
        <v>0</v>
      </c>
      <c r="AD344">
        <v>6</v>
      </c>
      <c r="AE344">
        <v>0</v>
      </c>
      <c r="AF344">
        <v>17042</v>
      </c>
      <c r="AG344">
        <v>0.751</v>
      </c>
      <c r="AH344">
        <v>10</v>
      </c>
      <c r="AI344" s="1" t="s">
        <v>72092</v>
      </c>
      <c r="AJ344">
        <v>0</v>
      </c>
      <c r="AK344">
        <v>0</v>
      </c>
      <c r="AL344">
        <v>10573.566339999999</v>
      </c>
      <c r="AM344">
        <v>1810.67</v>
      </c>
      <c r="AN344">
        <v>9000</v>
      </c>
      <c r="AO344">
        <v>1573.57</v>
      </c>
      <c r="AP344">
        <v>0</v>
      </c>
      <c r="AQ344">
        <v>0</v>
      </c>
      <c r="AR344">
        <v>0</v>
      </c>
      <c r="AS344" s="2">
        <v>40544</v>
      </c>
      <c r="AT344">
        <v>301.72000000000003</v>
      </c>
      <c r="AU344" s="2">
        <v>40544</v>
      </c>
    </row>
    <row r="345" spans="1:47" x14ac:dyDescent="0.25">
      <c r="A345">
        <v>215865</v>
      </c>
      <c r="B345">
        <v>215855</v>
      </c>
      <c r="C345">
        <v>16800</v>
      </c>
      <c r="D345">
        <v>16800</v>
      </c>
      <c r="E345">
        <v>2077.69</v>
      </c>
      <c r="F345" s="1" t="s">
        <v>23</v>
      </c>
      <c r="G345">
        <v>0.12670000000000001</v>
      </c>
      <c r="H345">
        <v>563.4</v>
      </c>
      <c r="I345" s="1" t="s">
        <v>24</v>
      </c>
      <c r="J345" s="1" t="s">
        <v>71</v>
      </c>
      <c r="K345" s="1" t="s">
        <v>25649</v>
      </c>
      <c r="L345" s="1" t="s">
        <v>27</v>
      </c>
      <c r="M345" s="1" t="s">
        <v>28</v>
      </c>
      <c r="N345">
        <v>60000</v>
      </c>
      <c r="O345" s="1" t="s">
        <v>29</v>
      </c>
      <c r="P345" s="2">
        <v>39448</v>
      </c>
      <c r="Q345" s="1" t="s">
        <v>30</v>
      </c>
      <c r="R345" s="1" t="s">
        <v>25650</v>
      </c>
      <c r="S345" s="1" t="s">
        <v>8253</v>
      </c>
      <c r="T345" s="1" t="s">
        <v>5753</v>
      </c>
      <c r="U345" s="1" t="s">
        <v>740</v>
      </c>
      <c r="V345" s="1" t="s">
        <v>218</v>
      </c>
      <c r="W345">
        <v>20.059999999999999</v>
      </c>
      <c r="X345">
        <v>215865</v>
      </c>
      <c r="Y345">
        <v>0</v>
      </c>
      <c r="Z345" s="2">
        <v>34881</v>
      </c>
      <c r="AA345">
        <v>0</v>
      </c>
      <c r="AB345">
        <v>47</v>
      </c>
      <c r="AC345">
        <v>0</v>
      </c>
      <c r="AD345">
        <v>13</v>
      </c>
      <c r="AE345">
        <v>0</v>
      </c>
      <c r="AF345">
        <v>10686</v>
      </c>
      <c r="AG345">
        <v>0.49399999999999999</v>
      </c>
      <c r="AH345">
        <v>32</v>
      </c>
      <c r="AI345" s="1" t="s">
        <v>72092</v>
      </c>
      <c r="AJ345">
        <v>0</v>
      </c>
      <c r="AK345">
        <v>0</v>
      </c>
      <c r="AL345">
        <v>20282.04132</v>
      </c>
      <c r="AM345">
        <v>2507.87</v>
      </c>
      <c r="AN345">
        <v>16800</v>
      </c>
      <c r="AO345">
        <v>3482.04</v>
      </c>
      <c r="AP345">
        <v>0</v>
      </c>
      <c r="AQ345">
        <v>0</v>
      </c>
      <c r="AR345">
        <v>0</v>
      </c>
      <c r="AS345" s="2">
        <v>40544</v>
      </c>
      <c r="AT345">
        <v>567.29</v>
      </c>
      <c r="AU345" s="2">
        <v>41913</v>
      </c>
    </row>
    <row r="346" spans="1:47" x14ac:dyDescent="0.25">
      <c r="A346">
        <v>215897</v>
      </c>
      <c r="B346">
        <v>215882</v>
      </c>
      <c r="C346">
        <v>10000</v>
      </c>
      <c r="D346">
        <v>10000</v>
      </c>
      <c r="E346">
        <v>1350</v>
      </c>
      <c r="F346" s="1" t="s">
        <v>23</v>
      </c>
      <c r="G346">
        <v>9.1999999999999998E-2</v>
      </c>
      <c r="H346">
        <v>318.93</v>
      </c>
      <c r="I346" s="1" t="s">
        <v>40</v>
      </c>
      <c r="J346" s="1" t="s">
        <v>111</v>
      </c>
      <c r="K346" s="1" t="s">
        <v>30212</v>
      </c>
      <c r="L346" s="1" t="s">
        <v>43</v>
      </c>
      <c r="M346" s="1" t="s">
        <v>28</v>
      </c>
      <c r="N346">
        <v>165000</v>
      </c>
      <c r="O346" s="1" t="s">
        <v>29</v>
      </c>
      <c r="P346" s="2">
        <v>39448</v>
      </c>
      <c r="Q346" s="1" t="s">
        <v>30</v>
      </c>
      <c r="R346" s="1" t="s">
        <v>30213</v>
      </c>
      <c r="S346" s="1" t="s">
        <v>8226</v>
      </c>
      <c r="T346" s="1" t="s">
        <v>72283</v>
      </c>
      <c r="U346" s="1" t="s">
        <v>535</v>
      </c>
      <c r="V346" s="1" t="s">
        <v>273</v>
      </c>
      <c r="W346">
        <v>0.33</v>
      </c>
      <c r="X346">
        <v>215897</v>
      </c>
      <c r="Y346">
        <v>0</v>
      </c>
      <c r="Z346" s="2">
        <v>35855</v>
      </c>
      <c r="AA346">
        <v>0</v>
      </c>
      <c r="AB346">
        <v>36</v>
      </c>
      <c r="AC346">
        <v>0</v>
      </c>
      <c r="AD346">
        <v>5</v>
      </c>
      <c r="AE346">
        <v>0</v>
      </c>
      <c r="AF346">
        <v>45</v>
      </c>
      <c r="AG346">
        <v>4.0000000000000001E-3</v>
      </c>
      <c r="AH346">
        <v>10</v>
      </c>
      <c r="AI346" s="1" t="s">
        <v>72092</v>
      </c>
      <c r="AJ346">
        <v>0</v>
      </c>
      <c r="AK346">
        <v>0</v>
      </c>
      <c r="AL346">
        <v>11325.28305</v>
      </c>
      <c r="AM346">
        <v>1528.91</v>
      </c>
      <c r="AN346">
        <v>10000</v>
      </c>
      <c r="AO346">
        <v>1325.28</v>
      </c>
      <c r="AP346">
        <v>0</v>
      </c>
      <c r="AQ346">
        <v>0</v>
      </c>
      <c r="AR346">
        <v>0</v>
      </c>
      <c r="AS346" s="2">
        <v>40238</v>
      </c>
      <c r="AT346">
        <v>3679.27</v>
      </c>
      <c r="AU346" s="2">
        <v>40210</v>
      </c>
    </row>
    <row r="347" spans="1:47" x14ac:dyDescent="0.25">
      <c r="A347">
        <v>216013</v>
      </c>
      <c r="B347">
        <v>215970</v>
      </c>
      <c r="C347">
        <v>7200</v>
      </c>
      <c r="D347">
        <v>7200</v>
      </c>
      <c r="E347">
        <v>1065.1500000000001</v>
      </c>
      <c r="F347" s="1" t="s">
        <v>23</v>
      </c>
      <c r="G347">
        <v>9.5100000000000004E-2</v>
      </c>
      <c r="H347">
        <v>230.68</v>
      </c>
      <c r="I347" s="1" t="s">
        <v>40</v>
      </c>
      <c r="J347" s="1" t="s">
        <v>73</v>
      </c>
      <c r="K347" s="1" t="s">
        <v>8514</v>
      </c>
      <c r="L347" s="1" t="s">
        <v>70</v>
      </c>
      <c r="M347" s="1" t="s">
        <v>28</v>
      </c>
      <c r="N347">
        <v>32496</v>
      </c>
      <c r="O347" s="1" t="s">
        <v>29</v>
      </c>
      <c r="P347" s="2">
        <v>39448</v>
      </c>
      <c r="Q347" s="1" t="s">
        <v>30</v>
      </c>
      <c r="R347" s="1" t="s">
        <v>30014</v>
      </c>
      <c r="S347" s="1" t="s">
        <v>8218</v>
      </c>
      <c r="T347" s="1" t="s">
        <v>72284</v>
      </c>
      <c r="U347" s="1" t="s">
        <v>366</v>
      </c>
      <c r="V347" s="1" t="s">
        <v>305</v>
      </c>
      <c r="W347">
        <v>15.84</v>
      </c>
      <c r="X347">
        <v>216013</v>
      </c>
      <c r="Y347">
        <v>0</v>
      </c>
      <c r="Z347" s="2">
        <v>37653</v>
      </c>
      <c r="AA347">
        <v>1</v>
      </c>
      <c r="AB347">
        <v>41</v>
      </c>
      <c r="AC347">
        <v>0</v>
      </c>
      <c r="AD347">
        <v>5</v>
      </c>
      <c r="AE347">
        <v>0</v>
      </c>
      <c r="AF347">
        <v>3247</v>
      </c>
      <c r="AG347">
        <v>0.33300000000000002</v>
      </c>
      <c r="AH347">
        <v>7</v>
      </c>
      <c r="AI347" s="1" t="s">
        <v>72092</v>
      </c>
      <c r="AJ347">
        <v>0</v>
      </c>
      <c r="AK347">
        <v>0</v>
      </c>
      <c r="AL347">
        <v>8304.0953759999993</v>
      </c>
      <c r="AM347">
        <v>1169.8800000000001</v>
      </c>
      <c r="AN347">
        <v>7199.99</v>
      </c>
      <c r="AO347">
        <v>1104.0999999999999</v>
      </c>
      <c r="AP347">
        <v>0</v>
      </c>
      <c r="AQ347">
        <v>0</v>
      </c>
      <c r="AR347">
        <v>0</v>
      </c>
      <c r="AS347" s="2">
        <v>40544</v>
      </c>
      <c r="AT347">
        <v>232.08</v>
      </c>
      <c r="AU347" s="2">
        <v>42217</v>
      </c>
    </row>
    <row r="348" spans="1:47" x14ac:dyDescent="0.25">
      <c r="A348">
        <v>216083</v>
      </c>
      <c r="B348">
        <v>216070</v>
      </c>
      <c r="C348">
        <v>21000</v>
      </c>
      <c r="D348">
        <v>21000</v>
      </c>
      <c r="E348">
        <v>3475</v>
      </c>
      <c r="F348" s="1" t="s">
        <v>23</v>
      </c>
      <c r="G348">
        <v>0.152</v>
      </c>
      <c r="H348">
        <v>730.04</v>
      </c>
      <c r="I348" s="1" t="s">
        <v>79</v>
      </c>
      <c r="J348" s="1" t="s">
        <v>80</v>
      </c>
      <c r="K348" s="1" t="s">
        <v>63216</v>
      </c>
      <c r="L348" s="1" t="s">
        <v>70</v>
      </c>
      <c r="M348" s="1" t="s">
        <v>704</v>
      </c>
      <c r="N348">
        <v>75000</v>
      </c>
      <c r="O348" s="1" t="s">
        <v>29</v>
      </c>
      <c r="P348" s="2">
        <v>39448</v>
      </c>
      <c r="Q348" s="1" t="s">
        <v>30</v>
      </c>
      <c r="R348" s="1" t="s">
        <v>63217</v>
      </c>
      <c r="S348" s="1" t="s">
        <v>32</v>
      </c>
      <c r="T348" s="1" t="s">
        <v>2275</v>
      </c>
      <c r="U348" s="1" t="s">
        <v>326</v>
      </c>
      <c r="V348" s="1" t="s">
        <v>327</v>
      </c>
      <c r="W348">
        <v>21.84</v>
      </c>
      <c r="X348">
        <v>216083</v>
      </c>
      <c r="Y348">
        <v>1</v>
      </c>
      <c r="Z348" s="2">
        <v>36800</v>
      </c>
      <c r="AA348">
        <v>0</v>
      </c>
      <c r="AB348">
        <v>21</v>
      </c>
      <c r="AC348">
        <v>0</v>
      </c>
      <c r="AD348">
        <v>16</v>
      </c>
      <c r="AE348">
        <v>0</v>
      </c>
      <c r="AF348">
        <v>27839</v>
      </c>
      <c r="AG348">
        <v>0.72699999999999998</v>
      </c>
      <c r="AH348">
        <v>25</v>
      </c>
      <c r="AI348" s="1" t="s">
        <v>72092</v>
      </c>
      <c r="AJ348">
        <v>0</v>
      </c>
      <c r="AK348">
        <v>0</v>
      </c>
      <c r="AL348">
        <v>23176.023399999998</v>
      </c>
      <c r="AM348">
        <v>3835.08</v>
      </c>
      <c r="AN348">
        <v>21000</v>
      </c>
      <c r="AO348">
        <v>2176.02</v>
      </c>
      <c r="AP348">
        <v>0</v>
      </c>
      <c r="AQ348">
        <v>0</v>
      </c>
      <c r="AR348">
        <v>0</v>
      </c>
      <c r="AS348" s="2">
        <v>39722</v>
      </c>
      <c r="AT348">
        <v>17339.91</v>
      </c>
      <c r="AU348" s="2">
        <v>39722</v>
      </c>
    </row>
    <row r="349" spans="1:47" x14ac:dyDescent="0.25">
      <c r="A349">
        <v>216181</v>
      </c>
      <c r="B349">
        <v>216160</v>
      </c>
      <c r="C349">
        <v>10000</v>
      </c>
      <c r="D349">
        <v>10000</v>
      </c>
      <c r="E349">
        <v>1800</v>
      </c>
      <c r="F349" s="1" t="s">
        <v>23</v>
      </c>
      <c r="G349">
        <v>7.7499999999999999E-2</v>
      </c>
      <c r="H349">
        <v>312.22000000000003</v>
      </c>
      <c r="I349" s="1" t="s">
        <v>45</v>
      </c>
      <c r="J349" s="1" t="s">
        <v>46</v>
      </c>
      <c r="K349" s="1" t="s">
        <v>46442</v>
      </c>
      <c r="L349" s="1" t="s">
        <v>70</v>
      </c>
      <c r="M349" s="1" t="s">
        <v>704</v>
      </c>
      <c r="N349">
        <v>115500</v>
      </c>
      <c r="O349" s="1" t="s">
        <v>29</v>
      </c>
      <c r="P349" s="2">
        <v>39448</v>
      </c>
      <c r="Q349" s="1" t="s">
        <v>30</v>
      </c>
      <c r="R349" s="1" t="s">
        <v>46443</v>
      </c>
      <c r="S349" s="1" t="s">
        <v>8218</v>
      </c>
      <c r="T349" s="1" t="s">
        <v>46444</v>
      </c>
      <c r="U349" s="1" t="s">
        <v>288</v>
      </c>
      <c r="V349" s="1" t="s">
        <v>289</v>
      </c>
      <c r="W349">
        <v>2.89</v>
      </c>
      <c r="X349">
        <v>216181</v>
      </c>
      <c r="Y349">
        <v>0</v>
      </c>
      <c r="Z349" s="2">
        <v>34274</v>
      </c>
      <c r="AA349">
        <v>1</v>
      </c>
      <c r="AB349">
        <v>0</v>
      </c>
      <c r="AC349">
        <v>0</v>
      </c>
      <c r="AD349">
        <v>8</v>
      </c>
      <c r="AE349">
        <v>0</v>
      </c>
      <c r="AF349">
        <v>0</v>
      </c>
      <c r="AG349">
        <v>0</v>
      </c>
      <c r="AH349">
        <v>18</v>
      </c>
      <c r="AI349" s="1" t="s">
        <v>72092</v>
      </c>
      <c r="AJ349">
        <v>0</v>
      </c>
      <c r="AK349">
        <v>0</v>
      </c>
      <c r="AL349">
        <v>11239.642830000001</v>
      </c>
      <c r="AM349">
        <v>2023.18</v>
      </c>
      <c r="AN349">
        <v>10000</v>
      </c>
      <c r="AO349">
        <v>1239.6400000000001</v>
      </c>
      <c r="AP349">
        <v>0</v>
      </c>
      <c r="AQ349">
        <v>0</v>
      </c>
      <c r="AR349">
        <v>0</v>
      </c>
      <c r="AS349" s="2">
        <v>40544</v>
      </c>
      <c r="AT349">
        <v>314.2</v>
      </c>
      <c r="AU349" s="2">
        <v>40544</v>
      </c>
    </row>
    <row r="350" spans="1:47" x14ac:dyDescent="0.25">
      <c r="A350">
        <v>216508</v>
      </c>
      <c r="B350">
        <v>200052</v>
      </c>
      <c r="C350">
        <v>8000</v>
      </c>
      <c r="D350">
        <v>8000</v>
      </c>
      <c r="E350">
        <v>2175</v>
      </c>
      <c r="F350" s="1" t="s">
        <v>23</v>
      </c>
      <c r="G350">
        <v>8.0699999999999994E-2</v>
      </c>
      <c r="H350">
        <v>250.95</v>
      </c>
      <c r="I350" s="1" t="s">
        <v>45</v>
      </c>
      <c r="J350" s="1" t="s">
        <v>104</v>
      </c>
      <c r="K350" s="1" t="s">
        <v>47031</v>
      </c>
      <c r="L350" s="1" t="s">
        <v>70</v>
      </c>
      <c r="M350" s="1" t="s">
        <v>704</v>
      </c>
      <c r="N350">
        <v>60000</v>
      </c>
      <c r="O350" s="1" t="s">
        <v>29</v>
      </c>
      <c r="P350" s="2">
        <v>39448</v>
      </c>
      <c r="Q350" s="1" t="s">
        <v>30</v>
      </c>
      <c r="R350" s="1" t="s">
        <v>47032</v>
      </c>
      <c r="S350" s="1" t="s">
        <v>8253</v>
      </c>
      <c r="T350" s="1" t="s">
        <v>2815</v>
      </c>
      <c r="U350" s="1" t="s">
        <v>169</v>
      </c>
      <c r="V350" s="1" t="s">
        <v>35</v>
      </c>
      <c r="W350">
        <v>9.58</v>
      </c>
      <c r="X350">
        <v>216508</v>
      </c>
      <c r="Y350">
        <v>0</v>
      </c>
      <c r="Z350" s="2">
        <v>26330</v>
      </c>
      <c r="AA350">
        <v>1</v>
      </c>
      <c r="AB350">
        <v>0</v>
      </c>
      <c r="AC350">
        <v>0</v>
      </c>
      <c r="AD350">
        <v>35</v>
      </c>
      <c r="AE350">
        <v>0</v>
      </c>
      <c r="AF350">
        <v>17246</v>
      </c>
      <c r="AG350">
        <v>0.13700000000000001</v>
      </c>
      <c r="AH350">
        <v>48</v>
      </c>
      <c r="AI350" s="1" t="s">
        <v>72092</v>
      </c>
      <c r="AJ350">
        <v>0</v>
      </c>
      <c r="AK350">
        <v>0</v>
      </c>
      <c r="AL350">
        <v>9034.1773780000003</v>
      </c>
      <c r="AM350">
        <v>2456.17</v>
      </c>
      <c r="AN350">
        <v>8000</v>
      </c>
      <c r="AO350">
        <v>1034.18</v>
      </c>
      <c r="AP350">
        <v>0</v>
      </c>
      <c r="AQ350">
        <v>0</v>
      </c>
      <c r="AR350">
        <v>0</v>
      </c>
      <c r="AS350" s="2">
        <v>40544</v>
      </c>
      <c r="AT350">
        <v>260.83</v>
      </c>
      <c r="AU350" s="2">
        <v>40544</v>
      </c>
    </row>
    <row r="351" spans="1:47" x14ac:dyDescent="0.25">
      <c r="A351">
        <v>216540</v>
      </c>
      <c r="B351">
        <v>213030</v>
      </c>
      <c r="C351">
        <v>15000</v>
      </c>
      <c r="D351">
        <v>15000</v>
      </c>
      <c r="E351">
        <v>1277.71</v>
      </c>
      <c r="F351" s="1" t="s">
        <v>23</v>
      </c>
      <c r="G351">
        <v>0.14249999999999999</v>
      </c>
      <c r="H351">
        <v>514.49</v>
      </c>
      <c r="I351" s="1" t="s">
        <v>79</v>
      </c>
      <c r="J351" s="1" t="s">
        <v>414</v>
      </c>
      <c r="K351" s="1" t="s">
        <v>71962</v>
      </c>
      <c r="L351" s="1" t="s">
        <v>85</v>
      </c>
      <c r="M351" s="1" t="s">
        <v>28</v>
      </c>
      <c r="N351">
        <v>48000</v>
      </c>
      <c r="O351" s="1" t="s">
        <v>29</v>
      </c>
      <c r="P351" s="2">
        <v>39448</v>
      </c>
      <c r="Q351" s="1" t="s">
        <v>30</v>
      </c>
      <c r="R351" s="1" t="s">
        <v>33</v>
      </c>
      <c r="S351" s="1" t="s">
        <v>32</v>
      </c>
      <c r="T351" s="1" t="s">
        <v>33</v>
      </c>
      <c r="U351" s="1" t="s">
        <v>95</v>
      </c>
      <c r="V351" s="1" t="s">
        <v>35</v>
      </c>
      <c r="W351">
        <v>19.05</v>
      </c>
      <c r="X351">
        <v>216540</v>
      </c>
      <c r="Y351">
        <v>0</v>
      </c>
      <c r="Z351" s="2">
        <v>33239</v>
      </c>
      <c r="AA351">
        <v>0</v>
      </c>
      <c r="AB351">
        <v>47</v>
      </c>
      <c r="AC351">
        <v>0</v>
      </c>
      <c r="AD351">
        <v>9</v>
      </c>
      <c r="AE351">
        <v>0</v>
      </c>
      <c r="AF351">
        <v>14036</v>
      </c>
      <c r="AG351">
        <v>0.64400000000000002</v>
      </c>
      <c r="AH351">
        <v>21</v>
      </c>
      <c r="AI351" s="1" t="s">
        <v>72092</v>
      </c>
      <c r="AJ351">
        <v>0</v>
      </c>
      <c r="AK351">
        <v>0</v>
      </c>
      <c r="AL351">
        <v>18521.53614</v>
      </c>
      <c r="AM351">
        <v>1577.15</v>
      </c>
      <c r="AN351">
        <v>15000</v>
      </c>
      <c r="AO351">
        <v>3521.54</v>
      </c>
      <c r="AP351">
        <v>0</v>
      </c>
      <c r="AQ351">
        <v>0</v>
      </c>
      <c r="AR351">
        <v>0</v>
      </c>
      <c r="AS351" s="2">
        <v>40544</v>
      </c>
      <c r="AT351">
        <v>521.82000000000005</v>
      </c>
      <c r="AU351" s="2">
        <v>41609</v>
      </c>
    </row>
    <row r="352" spans="1:47" x14ac:dyDescent="0.25">
      <c r="A352">
        <v>216698</v>
      </c>
      <c r="B352">
        <v>174214</v>
      </c>
      <c r="C352">
        <v>500</v>
      </c>
      <c r="D352">
        <v>500</v>
      </c>
      <c r="E352">
        <v>500</v>
      </c>
      <c r="F352" s="1" t="s">
        <v>23</v>
      </c>
      <c r="G352">
        <v>0.1046</v>
      </c>
      <c r="H352">
        <v>16.25</v>
      </c>
      <c r="I352" s="1" t="s">
        <v>40</v>
      </c>
      <c r="J352" s="1" t="s">
        <v>41</v>
      </c>
      <c r="K352" s="1" t="s">
        <v>39177</v>
      </c>
      <c r="L352" s="1" t="s">
        <v>27</v>
      </c>
      <c r="M352" s="1" t="s">
        <v>704</v>
      </c>
      <c r="N352">
        <v>26000</v>
      </c>
      <c r="O352" s="1" t="s">
        <v>29</v>
      </c>
      <c r="P352" s="2">
        <v>39448</v>
      </c>
      <c r="Q352" s="1" t="s">
        <v>30</v>
      </c>
      <c r="R352" s="1" t="s">
        <v>39178</v>
      </c>
      <c r="S352" s="1" t="s">
        <v>8224</v>
      </c>
      <c r="T352" s="1" t="s">
        <v>39179</v>
      </c>
      <c r="U352" s="1" t="s">
        <v>871</v>
      </c>
      <c r="V352" s="1" t="s">
        <v>256</v>
      </c>
      <c r="W352">
        <v>14.17</v>
      </c>
      <c r="X352">
        <v>216698</v>
      </c>
      <c r="Y352">
        <v>0</v>
      </c>
      <c r="Z352" s="2">
        <v>34516</v>
      </c>
      <c r="AA352">
        <v>0</v>
      </c>
      <c r="AB352">
        <v>38</v>
      </c>
      <c r="AC352">
        <v>0</v>
      </c>
      <c r="AD352">
        <v>8</v>
      </c>
      <c r="AE352">
        <v>0</v>
      </c>
      <c r="AF352">
        <v>5643</v>
      </c>
      <c r="AG352">
        <v>0.60699999999999998</v>
      </c>
      <c r="AH352">
        <v>28</v>
      </c>
      <c r="AI352" s="1" t="s">
        <v>72092</v>
      </c>
      <c r="AJ352">
        <v>0</v>
      </c>
      <c r="AK352">
        <v>0</v>
      </c>
      <c r="AL352">
        <v>526.33224070000006</v>
      </c>
      <c r="AM352">
        <v>526.33000000000004</v>
      </c>
      <c r="AN352">
        <v>500</v>
      </c>
      <c r="AO352">
        <v>26.33</v>
      </c>
      <c r="AP352">
        <v>0</v>
      </c>
      <c r="AQ352">
        <v>0</v>
      </c>
      <c r="AR352">
        <v>0</v>
      </c>
      <c r="AS352" s="2">
        <v>39753</v>
      </c>
      <c r="AT352">
        <v>180.61</v>
      </c>
      <c r="AU352" s="2">
        <v>39783</v>
      </c>
    </row>
    <row r="353" spans="1:47" x14ac:dyDescent="0.25">
      <c r="A353">
        <v>216940</v>
      </c>
      <c r="B353">
        <v>216937</v>
      </c>
      <c r="C353">
        <v>11200</v>
      </c>
      <c r="D353">
        <v>11200</v>
      </c>
      <c r="E353">
        <v>1149.3599999999999</v>
      </c>
      <c r="F353" s="1" t="s">
        <v>23</v>
      </c>
      <c r="G353">
        <v>0.12039999999999999</v>
      </c>
      <c r="H353">
        <v>372.22</v>
      </c>
      <c r="I353" s="1" t="s">
        <v>57</v>
      </c>
      <c r="J353" s="1" t="s">
        <v>196</v>
      </c>
      <c r="K353" s="1" t="s">
        <v>1947</v>
      </c>
      <c r="L353" s="1" t="s">
        <v>85</v>
      </c>
      <c r="M353" s="1" t="s">
        <v>28</v>
      </c>
      <c r="N353">
        <v>45000</v>
      </c>
      <c r="O353" s="1" t="s">
        <v>29</v>
      </c>
      <c r="P353" s="2">
        <v>39448</v>
      </c>
      <c r="Q353" s="1" t="s">
        <v>30</v>
      </c>
      <c r="R353" s="1" t="s">
        <v>51098</v>
      </c>
      <c r="S353" s="1" t="s">
        <v>32</v>
      </c>
      <c r="T353" s="1" t="s">
        <v>2764</v>
      </c>
      <c r="U353" s="1" t="s">
        <v>570</v>
      </c>
      <c r="V353" s="1" t="s">
        <v>256</v>
      </c>
      <c r="W353">
        <v>21.33</v>
      </c>
      <c r="X353">
        <v>216940</v>
      </c>
      <c r="Y353">
        <v>0</v>
      </c>
      <c r="Z353" s="2">
        <v>34731</v>
      </c>
      <c r="AA353">
        <v>1</v>
      </c>
      <c r="AB353">
        <v>0</v>
      </c>
      <c r="AC353">
        <v>0</v>
      </c>
      <c r="AD353">
        <v>7</v>
      </c>
      <c r="AE353">
        <v>0</v>
      </c>
      <c r="AF353">
        <v>17850</v>
      </c>
      <c r="AG353">
        <v>0.66300000000000003</v>
      </c>
      <c r="AH353">
        <v>36</v>
      </c>
      <c r="AI353" s="1" t="s">
        <v>72092</v>
      </c>
      <c r="AJ353">
        <v>0</v>
      </c>
      <c r="AK353">
        <v>0</v>
      </c>
      <c r="AL353">
        <v>13399.6738</v>
      </c>
      <c r="AM353">
        <v>1262.28</v>
      </c>
      <c r="AN353">
        <v>11200</v>
      </c>
      <c r="AO353">
        <v>2199.67</v>
      </c>
      <c r="AP353">
        <v>0</v>
      </c>
      <c r="AQ353">
        <v>0</v>
      </c>
      <c r="AR353">
        <v>0</v>
      </c>
      <c r="AS353" s="2">
        <v>40544</v>
      </c>
      <c r="AT353">
        <v>373.21</v>
      </c>
      <c r="AU353" s="2">
        <v>42491</v>
      </c>
    </row>
    <row r="354" spans="1:47" x14ac:dyDescent="0.25">
      <c r="A354">
        <v>217041</v>
      </c>
      <c r="B354">
        <v>215591</v>
      </c>
      <c r="C354">
        <v>10000</v>
      </c>
      <c r="D354">
        <v>10000</v>
      </c>
      <c r="E354">
        <v>800</v>
      </c>
      <c r="F354" s="1" t="s">
        <v>23</v>
      </c>
      <c r="G354">
        <v>9.5100000000000004E-2</v>
      </c>
      <c r="H354">
        <v>320.38</v>
      </c>
      <c r="I354" s="1" t="s">
        <v>40</v>
      </c>
      <c r="J354" s="1" t="s">
        <v>73</v>
      </c>
      <c r="K354" s="1" t="s">
        <v>51995</v>
      </c>
      <c r="L354" s="1" t="s">
        <v>85</v>
      </c>
      <c r="M354" s="1" t="s">
        <v>28</v>
      </c>
      <c r="N354">
        <v>55000</v>
      </c>
      <c r="O354" s="1" t="s">
        <v>29</v>
      </c>
      <c r="P354" s="2">
        <v>39448</v>
      </c>
      <c r="Q354" s="1" t="s">
        <v>30</v>
      </c>
      <c r="R354" s="1" t="s">
        <v>51996</v>
      </c>
      <c r="S354" s="1" t="s">
        <v>32</v>
      </c>
      <c r="T354" s="1" t="s">
        <v>2345</v>
      </c>
      <c r="U354" s="1" t="s">
        <v>695</v>
      </c>
      <c r="V354" s="1" t="s">
        <v>253</v>
      </c>
      <c r="W354">
        <v>7.59</v>
      </c>
      <c r="X354">
        <v>217041</v>
      </c>
      <c r="Y354">
        <v>0</v>
      </c>
      <c r="Z354" s="2">
        <v>37104</v>
      </c>
      <c r="AA354">
        <v>1</v>
      </c>
      <c r="AB354">
        <v>0</v>
      </c>
      <c r="AC354">
        <v>0</v>
      </c>
      <c r="AD354">
        <v>13</v>
      </c>
      <c r="AE354">
        <v>0</v>
      </c>
      <c r="AF354">
        <v>8382</v>
      </c>
      <c r="AG354">
        <v>0.20399999999999999</v>
      </c>
      <c r="AH354">
        <v>20</v>
      </c>
      <c r="AI354" s="1" t="s">
        <v>72092</v>
      </c>
      <c r="AJ354">
        <v>0</v>
      </c>
      <c r="AK354">
        <v>0</v>
      </c>
      <c r="AL354">
        <v>11242.192290000001</v>
      </c>
      <c r="AM354">
        <v>899.48</v>
      </c>
      <c r="AN354">
        <v>10000</v>
      </c>
      <c r="AO354">
        <v>1242.19</v>
      </c>
      <c r="AP354">
        <v>0</v>
      </c>
      <c r="AQ354">
        <v>0</v>
      </c>
      <c r="AR354">
        <v>0</v>
      </c>
      <c r="AS354" s="2">
        <v>40087</v>
      </c>
      <c r="AT354">
        <v>4835.5600000000004</v>
      </c>
      <c r="AU354" s="2">
        <v>41852</v>
      </c>
    </row>
    <row r="355" spans="1:47" x14ac:dyDescent="0.25">
      <c r="A355">
        <v>217100</v>
      </c>
      <c r="B355">
        <v>217064</v>
      </c>
      <c r="C355">
        <v>24625</v>
      </c>
      <c r="D355">
        <v>13875</v>
      </c>
      <c r="E355">
        <v>9225</v>
      </c>
      <c r="F355" s="1" t="s">
        <v>23</v>
      </c>
      <c r="G355">
        <v>0.18360000000000001</v>
      </c>
      <c r="H355">
        <v>504.13</v>
      </c>
      <c r="I355" s="1" t="s">
        <v>158</v>
      </c>
      <c r="J355" s="1" t="s">
        <v>1416</v>
      </c>
      <c r="K355" s="1" t="s">
        <v>34008</v>
      </c>
      <c r="L355" s="1" t="s">
        <v>70</v>
      </c>
      <c r="M355" s="1" t="s">
        <v>28</v>
      </c>
      <c r="N355">
        <v>84000</v>
      </c>
      <c r="O355" s="1" t="s">
        <v>29</v>
      </c>
      <c r="P355" s="2">
        <v>39448</v>
      </c>
      <c r="Q355" s="1" t="s">
        <v>30</v>
      </c>
      <c r="R355" s="1" t="s">
        <v>72285</v>
      </c>
      <c r="S355" s="1" t="s">
        <v>8224</v>
      </c>
      <c r="T355" s="1" t="s">
        <v>34010</v>
      </c>
      <c r="U355" s="1" t="s">
        <v>86</v>
      </c>
      <c r="V355" s="1" t="s">
        <v>35</v>
      </c>
      <c r="W355">
        <v>23.04</v>
      </c>
      <c r="X355">
        <v>217100</v>
      </c>
      <c r="Y355">
        <v>0</v>
      </c>
      <c r="Z355" s="2">
        <v>32752</v>
      </c>
      <c r="AA355">
        <v>3</v>
      </c>
      <c r="AB355">
        <v>39</v>
      </c>
      <c r="AC355">
        <v>0</v>
      </c>
      <c r="AD355">
        <v>13</v>
      </c>
      <c r="AE355">
        <v>0</v>
      </c>
      <c r="AF355">
        <v>24280</v>
      </c>
      <c r="AG355">
        <v>0.93400000000000005</v>
      </c>
      <c r="AH355">
        <v>38</v>
      </c>
      <c r="AI355" s="1" t="s">
        <v>72092</v>
      </c>
      <c r="AJ355">
        <v>0</v>
      </c>
      <c r="AK355">
        <v>0</v>
      </c>
      <c r="AL355">
        <v>18069.371200000001</v>
      </c>
      <c r="AM355">
        <v>12013.69</v>
      </c>
      <c r="AN355">
        <v>13875</v>
      </c>
      <c r="AO355">
        <v>4194.37</v>
      </c>
      <c r="AP355">
        <v>0</v>
      </c>
      <c r="AQ355">
        <v>0</v>
      </c>
      <c r="AR355">
        <v>0</v>
      </c>
      <c r="AS355" s="2">
        <v>40422</v>
      </c>
      <c r="AT355">
        <v>2448.29</v>
      </c>
      <c r="AU355" s="2">
        <v>40513</v>
      </c>
    </row>
    <row r="356" spans="1:47" x14ac:dyDescent="0.25">
      <c r="A356">
        <v>217118</v>
      </c>
      <c r="B356">
        <v>216587</v>
      </c>
      <c r="C356">
        <v>12500</v>
      </c>
      <c r="D356">
        <v>12500</v>
      </c>
      <c r="E356">
        <v>524.87</v>
      </c>
      <c r="F356" s="1" t="s">
        <v>23</v>
      </c>
      <c r="G356">
        <v>0.1172</v>
      </c>
      <c r="H356">
        <v>413.51</v>
      </c>
      <c r="I356" s="1" t="s">
        <v>57</v>
      </c>
      <c r="J356" s="1" t="s">
        <v>58</v>
      </c>
      <c r="K356" s="1" t="s">
        <v>51099</v>
      </c>
      <c r="L356" s="1" t="s">
        <v>85</v>
      </c>
      <c r="M356" s="1" t="s">
        <v>28</v>
      </c>
      <c r="N356">
        <v>36000</v>
      </c>
      <c r="O356" s="1" t="s">
        <v>29</v>
      </c>
      <c r="P356" s="2">
        <v>39448</v>
      </c>
      <c r="Q356" s="1" t="s">
        <v>30</v>
      </c>
      <c r="R356" s="1" t="s">
        <v>51100</v>
      </c>
      <c r="S356" s="1" t="s">
        <v>32</v>
      </c>
      <c r="T356" s="1" t="s">
        <v>4249</v>
      </c>
      <c r="U356" s="1" t="s">
        <v>738</v>
      </c>
      <c r="V356" s="1" t="s">
        <v>361</v>
      </c>
      <c r="W356">
        <v>11.9</v>
      </c>
      <c r="X356">
        <v>217118</v>
      </c>
      <c r="Y356">
        <v>0</v>
      </c>
      <c r="Z356" s="2">
        <v>36465</v>
      </c>
      <c r="AA356">
        <v>3</v>
      </c>
      <c r="AB356">
        <v>0</v>
      </c>
      <c r="AC356">
        <v>0</v>
      </c>
      <c r="AD356">
        <v>9</v>
      </c>
      <c r="AE356">
        <v>0</v>
      </c>
      <c r="AF356">
        <v>8375</v>
      </c>
      <c r="AG356">
        <v>0.91</v>
      </c>
      <c r="AH356">
        <v>9</v>
      </c>
      <c r="AI356" s="1" t="s">
        <v>72092</v>
      </c>
      <c r="AJ356">
        <v>0</v>
      </c>
      <c r="AK356">
        <v>0</v>
      </c>
      <c r="AL356">
        <v>14886.315689999999</v>
      </c>
      <c r="AM356">
        <v>620.91999999999996</v>
      </c>
      <c r="AN356">
        <v>12499.99</v>
      </c>
      <c r="AO356">
        <v>2386.33</v>
      </c>
      <c r="AP356">
        <v>0</v>
      </c>
      <c r="AQ356">
        <v>0</v>
      </c>
      <c r="AR356">
        <v>0</v>
      </c>
      <c r="AS356" s="2">
        <v>40544</v>
      </c>
      <c r="AT356">
        <v>415.69</v>
      </c>
      <c r="AU356" s="2">
        <v>40544</v>
      </c>
    </row>
    <row r="357" spans="1:47" x14ac:dyDescent="0.25">
      <c r="A357">
        <v>217723</v>
      </c>
      <c r="B357">
        <v>214389</v>
      </c>
      <c r="C357">
        <v>15000</v>
      </c>
      <c r="D357">
        <v>15000</v>
      </c>
      <c r="E357">
        <v>829.42</v>
      </c>
      <c r="F357" s="1" t="s">
        <v>23</v>
      </c>
      <c r="G357">
        <v>0.1014</v>
      </c>
      <c r="H357">
        <v>485</v>
      </c>
      <c r="I357" s="1" t="s">
        <v>40</v>
      </c>
      <c r="J357" s="1" t="s">
        <v>131</v>
      </c>
      <c r="K357" s="1" t="s">
        <v>25651</v>
      </c>
      <c r="L357" s="1" t="s">
        <v>78</v>
      </c>
      <c r="M357" s="1" t="s">
        <v>28</v>
      </c>
      <c r="N357">
        <v>84000</v>
      </c>
      <c r="O357" s="1" t="s">
        <v>29</v>
      </c>
      <c r="P357" s="2">
        <v>39448</v>
      </c>
      <c r="Q357" s="1" t="s">
        <v>30</v>
      </c>
      <c r="R357" s="1" t="s">
        <v>25652</v>
      </c>
      <c r="S357" s="1" t="s">
        <v>8298</v>
      </c>
      <c r="T357" s="1" t="s">
        <v>5753</v>
      </c>
      <c r="U357" s="1" t="s">
        <v>877</v>
      </c>
      <c r="V357" s="1" t="s">
        <v>361</v>
      </c>
      <c r="W357">
        <v>19.86</v>
      </c>
      <c r="X357">
        <v>217723</v>
      </c>
      <c r="Y357">
        <v>0</v>
      </c>
      <c r="Z357" s="2">
        <v>36678</v>
      </c>
      <c r="AA357">
        <v>4</v>
      </c>
      <c r="AB357">
        <v>0</v>
      </c>
      <c r="AC357">
        <v>0</v>
      </c>
      <c r="AD357">
        <v>10</v>
      </c>
      <c r="AE357">
        <v>0</v>
      </c>
      <c r="AF357">
        <v>6437</v>
      </c>
      <c r="AG357">
        <v>0.28599999999999998</v>
      </c>
      <c r="AH357">
        <v>19</v>
      </c>
      <c r="AI357" s="1" t="s">
        <v>72092</v>
      </c>
      <c r="AJ357">
        <v>0</v>
      </c>
      <c r="AK357">
        <v>0</v>
      </c>
      <c r="AL357">
        <v>17459.757109999999</v>
      </c>
      <c r="AM357">
        <v>902.64</v>
      </c>
      <c r="AN357">
        <v>14999.99</v>
      </c>
      <c r="AO357">
        <v>2459.7600000000002</v>
      </c>
      <c r="AP357">
        <v>0</v>
      </c>
      <c r="AQ357">
        <v>0</v>
      </c>
      <c r="AR357">
        <v>0</v>
      </c>
      <c r="AS357" s="2">
        <v>40544</v>
      </c>
      <c r="AT357">
        <v>489.14</v>
      </c>
      <c r="AU357" s="2">
        <v>40544</v>
      </c>
    </row>
    <row r="358" spans="1:47" x14ac:dyDescent="0.25">
      <c r="A358">
        <v>217788</v>
      </c>
      <c r="B358">
        <v>215783</v>
      </c>
      <c r="C358">
        <v>9300</v>
      </c>
      <c r="D358">
        <v>9300</v>
      </c>
      <c r="E358">
        <v>1298.3900000000001</v>
      </c>
      <c r="F358" s="1" t="s">
        <v>23</v>
      </c>
      <c r="G358">
        <v>0.1172</v>
      </c>
      <c r="H358">
        <v>307.66000000000003</v>
      </c>
      <c r="I358" s="1" t="s">
        <v>57</v>
      </c>
      <c r="J358" s="1" t="s">
        <v>58</v>
      </c>
      <c r="K358" s="1" t="s">
        <v>30214</v>
      </c>
      <c r="L358" s="1" t="s">
        <v>27</v>
      </c>
      <c r="M358" s="1" t="s">
        <v>28</v>
      </c>
      <c r="N358">
        <v>62000</v>
      </c>
      <c r="O358" s="1" t="s">
        <v>29</v>
      </c>
      <c r="P358" s="2">
        <v>39448</v>
      </c>
      <c r="Q358" s="1" t="s">
        <v>30</v>
      </c>
      <c r="R358" s="1" t="s">
        <v>30215</v>
      </c>
      <c r="S358" s="1" t="s">
        <v>8226</v>
      </c>
      <c r="T358" s="1" t="s">
        <v>30216</v>
      </c>
      <c r="U358" s="1" t="s">
        <v>686</v>
      </c>
      <c r="V358" s="1" t="s">
        <v>270</v>
      </c>
      <c r="W358">
        <v>20.09</v>
      </c>
      <c r="X358">
        <v>217788</v>
      </c>
      <c r="Y358">
        <v>0</v>
      </c>
      <c r="Z358" s="2">
        <v>33055</v>
      </c>
      <c r="AA358">
        <v>0</v>
      </c>
      <c r="AB358">
        <v>34</v>
      </c>
      <c r="AC358">
        <v>0</v>
      </c>
      <c r="AD358">
        <v>15</v>
      </c>
      <c r="AE358">
        <v>0</v>
      </c>
      <c r="AF358">
        <v>16890</v>
      </c>
      <c r="AG358">
        <v>0.64</v>
      </c>
      <c r="AH358">
        <v>29</v>
      </c>
      <c r="AI358" s="1" t="s">
        <v>72092</v>
      </c>
      <c r="AJ358">
        <v>0</v>
      </c>
      <c r="AK358">
        <v>0</v>
      </c>
      <c r="AL358">
        <v>11075.3578</v>
      </c>
      <c r="AM358">
        <v>1501.4</v>
      </c>
      <c r="AN358">
        <v>9299.99</v>
      </c>
      <c r="AO358">
        <v>1775.37</v>
      </c>
      <c r="AP358">
        <v>0</v>
      </c>
      <c r="AQ358">
        <v>0</v>
      </c>
      <c r="AR358">
        <v>0</v>
      </c>
      <c r="AS358" s="2">
        <v>40544</v>
      </c>
      <c r="AT358">
        <v>310.73</v>
      </c>
      <c r="AU358" s="2">
        <v>41306</v>
      </c>
    </row>
    <row r="359" spans="1:47" x14ac:dyDescent="0.25">
      <c r="A359">
        <v>217987</v>
      </c>
      <c r="B359">
        <v>216798</v>
      </c>
      <c r="C359">
        <v>4000</v>
      </c>
      <c r="D359">
        <v>4000</v>
      </c>
      <c r="E359">
        <v>3952.57</v>
      </c>
      <c r="F359" s="1" t="s">
        <v>23</v>
      </c>
      <c r="G359">
        <v>0.10780000000000001</v>
      </c>
      <c r="H359">
        <v>130.54</v>
      </c>
      <c r="I359" s="1" t="s">
        <v>57</v>
      </c>
      <c r="J359" s="1" t="s">
        <v>141</v>
      </c>
      <c r="K359" s="1" t="s">
        <v>357</v>
      </c>
      <c r="L359" s="1" t="s">
        <v>43</v>
      </c>
      <c r="M359" s="1" t="s">
        <v>1176</v>
      </c>
      <c r="N359">
        <v>32000</v>
      </c>
      <c r="O359" s="1" t="s">
        <v>29</v>
      </c>
      <c r="P359" s="2">
        <v>39448</v>
      </c>
      <c r="Q359" s="1" t="s">
        <v>30</v>
      </c>
      <c r="R359" s="1" t="s">
        <v>22479</v>
      </c>
      <c r="S359" s="1" t="s">
        <v>8298</v>
      </c>
      <c r="T359" s="1" t="s">
        <v>5753</v>
      </c>
      <c r="U359" s="1" t="s">
        <v>544</v>
      </c>
      <c r="V359" s="1" t="s">
        <v>237</v>
      </c>
      <c r="W359">
        <v>0.38</v>
      </c>
      <c r="X359">
        <v>217987</v>
      </c>
      <c r="Y359">
        <v>0</v>
      </c>
      <c r="Z359" s="2">
        <v>38139</v>
      </c>
      <c r="AA359">
        <v>0</v>
      </c>
      <c r="AB359">
        <v>0</v>
      </c>
      <c r="AC359">
        <v>0</v>
      </c>
      <c r="AD359">
        <v>2</v>
      </c>
      <c r="AE359">
        <v>0</v>
      </c>
      <c r="AF359">
        <v>887</v>
      </c>
      <c r="AG359">
        <v>0.38600000000000001</v>
      </c>
      <c r="AH359">
        <v>5</v>
      </c>
      <c r="AI359" s="1" t="s">
        <v>72092</v>
      </c>
      <c r="AJ359">
        <v>0</v>
      </c>
      <c r="AK359">
        <v>0</v>
      </c>
      <c r="AL359">
        <v>4699.3776770000004</v>
      </c>
      <c r="AM359">
        <v>4643.28</v>
      </c>
      <c r="AN359">
        <v>4000</v>
      </c>
      <c r="AO359">
        <v>699.38</v>
      </c>
      <c r="AP359">
        <v>0</v>
      </c>
      <c r="AQ359">
        <v>0</v>
      </c>
      <c r="AR359">
        <v>0</v>
      </c>
      <c r="AS359" s="2">
        <v>40544</v>
      </c>
      <c r="AT359">
        <v>134.81</v>
      </c>
      <c r="AU359" s="2">
        <v>40544</v>
      </c>
    </row>
    <row r="360" spans="1:47" x14ac:dyDescent="0.25">
      <c r="A360">
        <v>218282</v>
      </c>
      <c r="B360">
        <v>216136</v>
      </c>
      <c r="C360">
        <v>11000</v>
      </c>
      <c r="D360">
        <v>11000</v>
      </c>
      <c r="E360">
        <v>725.00596069999995</v>
      </c>
      <c r="F360" s="1" t="s">
        <v>23</v>
      </c>
      <c r="G360">
        <v>0.12989999999999999</v>
      </c>
      <c r="H360">
        <v>370.59</v>
      </c>
      <c r="I360" s="1" t="s">
        <v>24</v>
      </c>
      <c r="J360" s="1" t="s">
        <v>76</v>
      </c>
      <c r="K360" s="1" t="s">
        <v>69406</v>
      </c>
      <c r="L360" s="1" t="s">
        <v>135</v>
      </c>
      <c r="M360" s="1" t="s">
        <v>704</v>
      </c>
      <c r="N360">
        <v>52500</v>
      </c>
      <c r="O360" s="1" t="s">
        <v>29</v>
      </c>
      <c r="P360" s="2">
        <v>39448</v>
      </c>
      <c r="Q360" s="1" t="s">
        <v>1247</v>
      </c>
      <c r="R360" s="1" t="s">
        <v>69407</v>
      </c>
      <c r="S360" s="1" t="s">
        <v>32</v>
      </c>
      <c r="T360" s="1" t="s">
        <v>33</v>
      </c>
      <c r="U360" s="1" t="s">
        <v>1136</v>
      </c>
      <c r="V360" s="1" t="s">
        <v>227</v>
      </c>
      <c r="W360">
        <v>17.940000000000001</v>
      </c>
      <c r="X360">
        <v>218282</v>
      </c>
      <c r="Y360">
        <v>0</v>
      </c>
      <c r="Z360" s="2">
        <v>36161</v>
      </c>
      <c r="AA360">
        <v>2</v>
      </c>
      <c r="AB360">
        <v>0</v>
      </c>
      <c r="AC360">
        <v>0</v>
      </c>
      <c r="AD360">
        <v>14</v>
      </c>
      <c r="AE360">
        <v>0</v>
      </c>
      <c r="AF360">
        <v>17771</v>
      </c>
      <c r="AG360">
        <v>0.52100000000000002</v>
      </c>
      <c r="AH360">
        <v>20</v>
      </c>
      <c r="AI360" s="1" t="s">
        <v>72092</v>
      </c>
      <c r="AJ360">
        <v>0</v>
      </c>
      <c r="AK360">
        <v>0</v>
      </c>
      <c r="AL360">
        <v>3704.86</v>
      </c>
      <c r="AM360">
        <v>243.7</v>
      </c>
      <c r="AN360">
        <v>2640.53</v>
      </c>
      <c r="AO360">
        <v>1064.33</v>
      </c>
      <c r="AP360">
        <v>0</v>
      </c>
      <c r="AQ360">
        <v>0</v>
      </c>
      <c r="AR360">
        <v>0</v>
      </c>
      <c r="AS360" s="2">
        <v>39783</v>
      </c>
      <c r="AT360">
        <v>370.59</v>
      </c>
      <c r="AU360" s="2">
        <v>42491</v>
      </c>
    </row>
    <row r="361" spans="1:47" x14ac:dyDescent="0.25">
      <c r="A361">
        <v>218325</v>
      </c>
      <c r="B361">
        <v>216568</v>
      </c>
      <c r="C361">
        <v>16000</v>
      </c>
      <c r="D361">
        <v>16000</v>
      </c>
      <c r="E361">
        <v>1000</v>
      </c>
      <c r="F361" s="1" t="s">
        <v>23</v>
      </c>
      <c r="G361">
        <v>0.12989999999999999</v>
      </c>
      <c r="H361">
        <v>539.03</v>
      </c>
      <c r="I361" s="1" t="s">
        <v>24</v>
      </c>
      <c r="J361" s="1" t="s">
        <v>76</v>
      </c>
      <c r="K361" s="1" t="s">
        <v>50554</v>
      </c>
      <c r="L361" s="1" t="s">
        <v>43</v>
      </c>
      <c r="M361" s="1" t="s">
        <v>28</v>
      </c>
      <c r="N361">
        <v>43000</v>
      </c>
      <c r="O361" s="1" t="s">
        <v>29</v>
      </c>
      <c r="P361" s="2">
        <v>39448</v>
      </c>
      <c r="Q361" s="1" t="s">
        <v>30</v>
      </c>
      <c r="R361" s="1" t="s">
        <v>72286</v>
      </c>
      <c r="S361" s="1" t="s">
        <v>32</v>
      </c>
      <c r="T361" s="1" t="s">
        <v>50556</v>
      </c>
      <c r="U361" s="1" t="s">
        <v>609</v>
      </c>
      <c r="V361" s="1" t="s">
        <v>265</v>
      </c>
      <c r="W361">
        <v>14.82</v>
      </c>
      <c r="X361">
        <v>218325</v>
      </c>
      <c r="Y361">
        <v>2</v>
      </c>
      <c r="Z361" s="2">
        <v>31291</v>
      </c>
      <c r="AA361">
        <v>2</v>
      </c>
      <c r="AB361">
        <v>4</v>
      </c>
      <c r="AC361">
        <v>0</v>
      </c>
      <c r="AD361">
        <v>10</v>
      </c>
      <c r="AE361">
        <v>0</v>
      </c>
      <c r="AF361">
        <v>13115</v>
      </c>
      <c r="AG361">
        <v>0.42299999999999999</v>
      </c>
      <c r="AH361">
        <v>22</v>
      </c>
      <c r="AI361" s="1" t="s">
        <v>72092</v>
      </c>
      <c r="AJ361">
        <v>0</v>
      </c>
      <c r="AK361">
        <v>0</v>
      </c>
      <c r="AL361">
        <v>17127.72395</v>
      </c>
      <c r="AM361">
        <v>1070.48</v>
      </c>
      <c r="AN361">
        <v>16000</v>
      </c>
      <c r="AO361">
        <v>1127.72</v>
      </c>
      <c r="AP361">
        <v>0</v>
      </c>
      <c r="AQ361">
        <v>0</v>
      </c>
      <c r="AR361">
        <v>0</v>
      </c>
      <c r="AS361" s="2">
        <v>39661</v>
      </c>
      <c r="AT361">
        <v>13894.32</v>
      </c>
      <c r="AU361" s="2">
        <v>39661</v>
      </c>
    </row>
    <row r="362" spans="1:47" x14ac:dyDescent="0.25">
      <c r="A362">
        <v>218331</v>
      </c>
      <c r="B362">
        <v>218047</v>
      </c>
      <c r="C362">
        <v>10000</v>
      </c>
      <c r="D362">
        <v>10000</v>
      </c>
      <c r="E362">
        <v>1374.997237</v>
      </c>
      <c r="F362" s="1" t="s">
        <v>23</v>
      </c>
      <c r="G362">
        <v>7.7499999999999999E-2</v>
      </c>
      <c r="H362">
        <v>312.22000000000003</v>
      </c>
      <c r="I362" s="1" t="s">
        <v>45</v>
      </c>
      <c r="J362" s="1" t="s">
        <v>46</v>
      </c>
      <c r="K362" s="1" t="s">
        <v>16843</v>
      </c>
      <c r="L362" s="1" t="s">
        <v>130</v>
      </c>
      <c r="M362" s="1" t="s">
        <v>28</v>
      </c>
      <c r="N362">
        <v>24000</v>
      </c>
      <c r="O362" s="1" t="s">
        <v>29</v>
      </c>
      <c r="P362" s="2">
        <v>39448</v>
      </c>
      <c r="Q362" s="1" t="s">
        <v>1247</v>
      </c>
      <c r="R362" s="1" t="s">
        <v>16844</v>
      </c>
      <c r="S362" s="1" t="s">
        <v>8253</v>
      </c>
      <c r="T362" s="1" t="s">
        <v>16845</v>
      </c>
      <c r="U362" s="1" t="s">
        <v>2043</v>
      </c>
      <c r="V362" s="1" t="s">
        <v>253</v>
      </c>
      <c r="W362">
        <v>0</v>
      </c>
      <c r="X362">
        <v>218331</v>
      </c>
      <c r="Y362">
        <v>0</v>
      </c>
      <c r="Z362" s="2">
        <v>35643</v>
      </c>
      <c r="AA362">
        <v>0</v>
      </c>
      <c r="AB362">
        <v>0</v>
      </c>
      <c r="AC362">
        <v>0</v>
      </c>
      <c r="AD362">
        <v>3</v>
      </c>
      <c r="AE362">
        <v>0</v>
      </c>
      <c r="AF362">
        <v>5028</v>
      </c>
      <c r="AG362">
        <v>0.121</v>
      </c>
      <c r="AH362">
        <v>4</v>
      </c>
      <c r="AI362" s="1" t="s">
        <v>72092</v>
      </c>
      <c r="AJ362">
        <v>0</v>
      </c>
      <c r="AK362">
        <v>0</v>
      </c>
      <c r="AL362">
        <v>7985.41</v>
      </c>
      <c r="AM362">
        <v>1097.3399999999999</v>
      </c>
      <c r="AN362">
        <v>6690.88</v>
      </c>
      <c r="AO362">
        <v>1113.74</v>
      </c>
      <c r="AP362">
        <v>31.219512229999999</v>
      </c>
      <c r="AQ362">
        <v>149.57</v>
      </c>
      <c r="AR362">
        <v>1.68</v>
      </c>
      <c r="AS362" s="2">
        <v>40238</v>
      </c>
      <c r="AT362">
        <v>640.04999999999995</v>
      </c>
      <c r="AU362" s="2">
        <v>40360</v>
      </c>
    </row>
    <row r="363" spans="1:47" x14ac:dyDescent="0.25">
      <c r="A363">
        <v>218343</v>
      </c>
      <c r="B363">
        <v>218321</v>
      </c>
      <c r="C363">
        <v>2150</v>
      </c>
      <c r="D363">
        <v>2150</v>
      </c>
      <c r="E363">
        <v>1574.996529</v>
      </c>
      <c r="F363" s="1" t="s">
        <v>23</v>
      </c>
      <c r="G363">
        <v>0.10780000000000001</v>
      </c>
      <c r="H363">
        <v>70.17</v>
      </c>
      <c r="I363" s="1" t="s">
        <v>57</v>
      </c>
      <c r="J363" s="1" t="s">
        <v>141</v>
      </c>
      <c r="K363" s="1" t="s">
        <v>19547</v>
      </c>
      <c r="L363" s="1" t="s">
        <v>70</v>
      </c>
      <c r="M363" s="1" t="s">
        <v>704</v>
      </c>
      <c r="N363">
        <v>11029</v>
      </c>
      <c r="O363" s="1" t="s">
        <v>29</v>
      </c>
      <c r="P363" s="2">
        <v>39448</v>
      </c>
      <c r="Q363" s="1" t="s">
        <v>1247</v>
      </c>
      <c r="R363" s="1" t="s">
        <v>72287</v>
      </c>
      <c r="S363" s="1" t="s">
        <v>8298</v>
      </c>
      <c r="T363" s="1" t="s">
        <v>19549</v>
      </c>
      <c r="U363" s="1" t="s">
        <v>600</v>
      </c>
      <c r="V363" s="1" t="s">
        <v>218</v>
      </c>
      <c r="W363">
        <v>19.149999999999999</v>
      </c>
      <c r="X363">
        <v>218343</v>
      </c>
      <c r="Y363">
        <v>0</v>
      </c>
      <c r="Z363" s="2">
        <v>37043</v>
      </c>
      <c r="AA363">
        <v>2</v>
      </c>
      <c r="AB363">
        <v>0</v>
      </c>
      <c r="AC363">
        <v>111</v>
      </c>
      <c r="AD363">
        <v>4</v>
      </c>
      <c r="AE363">
        <v>1</v>
      </c>
      <c r="AF363">
        <v>1</v>
      </c>
      <c r="AG363">
        <v>2E-3</v>
      </c>
      <c r="AH363">
        <v>8</v>
      </c>
      <c r="AI363" s="1" t="s">
        <v>72092</v>
      </c>
      <c r="AJ363">
        <v>0</v>
      </c>
      <c r="AK363">
        <v>0</v>
      </c>
      <c r="AL363">
        <v>1517.66</v>
      </c>
      <c r="AM363">
        <v>1111.19</v>
      </c>
      <c r="AN363">
        <v>1165.8399999999999</v>
      </c>
      <c r="AO363">
        <v>303.64999999999998</v>
      </c>
      <c r="AP363">
        <v>0</v>
      </c>
      <c r="AQ363">
        <v>48.17</v>
      </c>
      <c r="AR363">
        <v>0.62</v>
      </c>
      <c r="AS363" s="2">
        <v>40118</v>
      </c>
      <c r="AT363">
        <v>140.34</v>
      </c>
      <c r="AU363" s="2">
        <v>40238</v>
      </c>
    </row>
    <row r="364" spans="1:47" x14ac:dyDescent="0.25">
      <c r="A364">
        <v>218680</v>
      </c>
      <c r="B364">
        <v>218656</v>
      </c>
      <c r="C364">
        <v>13500</v>
      </c>
      <c r="D364">
        <v>13500</v>
      </c>
      <c r="E364">
        <v>678.35</v>
      </c>
      <c r="F364" s="1" t="s">
        <v>23</v>
      </c>
      <c r="G364">
        <v>0.10780000000000001</v>
      </c>
      <c r="H364">
        <v>440.57</v>
      </c>
      <c r="I364" s="1" t="s">
        <v>57</v>
      </c>
      <c r="J364" s="1" t="s">
        <v>141</v>
      </c>
      <c r="K364" s="1" t="s">
        <v>52784</v>
      </c>
      <c r="L364" s="1" t="s">
        <v>85</v>
      </c>
      <c r="M364" s="1" t="s">
        <v>28</v>
      </c>
      <c r="N364">
        <v>37200</v>
      </c>
      <c r="O364" s="1" t="s">
        <v>29</v>
      </c>
      <c r="P364" s="2">
        <v>39448</v>
      </c>
      <c r="Q364" s="1" t="s">
        <v>30</v>
      </c>
      <c r="R364" s="1" t="s">
        <v>72288</v>
      </c>
      <c r="S364" s="1" t="s">
        <v>32</v>
      </c>
      <c r="T364" s="1" t="s">
        <v>52786</v>
      </c>
      <c r="U364" s="1" t="s">
        <v>2110</v>
      </c>
      <c r="V364" s="1" t="s">
        <v>218</v>
      </c>
      <c r="W364">
        <v>12.58</v>
      </c>
      <c r="X364">
        <v>218680</v>
      </c>
      <c r="Y364">
        <v>0</v>
      </c>
      <c r="Z364" s="2">
        <v>37316</v>
      </c>
      <c r="AA364">
        <v>0</v>
      </c>
      <c r="AB364">
        <v>0</v>
      </c>
      <c r="AC364">
        <v>0</v>
      </c>
      <c r="AD364">
        <v>9</v>
      </c>
      <c r="AE364">
        <v>0</v>
      </c>
      <c r="AF364">
        <v>10251</v>
      </c>
      <c r="AG364">
        <v>0.33</v>
      </c>
      <c r="AH364">
        <v>11</v>
      </c>
      <c r="AI364" s="1" t="s">
        <v>72092</v>
      </c>
      <c r="AJ364">
        <v>0</v>
      </c>
      <c r="AK364">
        <v>0</v>
      </c>
      <c r="AL364">
        <v>15837.045330000001</v>
      </c>
      <c r="AM364">
        <v>795.26</v>
      </c>
      <c r="AN364">
        <v>13500</v>
      </c>
      <c r="AO364">
        <v>2337.0500000000002</v>
      </c>
      <c r="AP364">
        <v>0</v>
      </c>
      <c r="AQ364">
        <v>0</v>
      </c>
      <c r="AR364">
        <v>0</v>
      </c>
      <c r="AS364" s="2">
        <v>40513</v>
      </c>
      <c r="AT364">
        <v>4.95</v>
      </c>
      <c r="AU364" s="2">
        <v>40483</v>
      </c>
    </row>
    <row r="365" spans="1:47" x14ac:dyDescent="0.25">
      <c r="A365">
        <v>219000</v>
      </c>
      <c r="B365">
        <v>218997</v>
      </c>
      <c r="C365">
        <v>5500</v>
      </c>
      <c r="D365">
        <v>5500</v>
      </c>
      <c r="E365">
        <v>975</v>
      </c>
      <c r="F365" s="1" t="s">
        <v>23</v>
      </c>
      <c r="G365">
        <v>9.1999999999999998E-2</v>
      </c>
      <c r="H365">
        <v>175.42</v>
      </c>
      <c r="I365" s="1" t="s">
        <v>40</v>
      </c>
      <c r="J365" s="1" t="s">
        <v>111</v>
      </c>
      <c r="K365" s="1" t="s">
        <v>25653</v>
      </c>
      <c r="L365" s="1" t="s">
        <v>27</v>
      </c>
      <c r="M365" s="1" t="s">
        <v>28</v>
      </c>
      <c r="N365">
        <v>37000</v>
      </c>
      <c r="O365" s="1" t="s">
        <v>29</v>
      </c>
      <c r="P365" s="2">
        <v>39448</v>
      </c>
      <c r="Q365" s="1" t="s">
        <v>30</v>
      </c>
      <c r="R365" s="1" t="s">
        <v>25654</v>
      </c>
      <c r="S365" s="1" t="s">
        <v>8237</v>
      </c>
      <c r="T365" s="1" t="s">
        <v>25655</v>
      </c>
      <c r="U365" s="1" t="s">
        <v>729</v>
      </c>
      <c r="V365" s="1" t="s">
        <v>270</v>
      </c>
      <c r="W365">
        <v>16.739999999999998</v>
      </c>
      <c r="X365">
        <v>219000</v>
      </c>
      <c r="Y365">
        <v>0</v>
      </c>
      <c r="Z365" s="2">
        <v>34851</v>
      </c>
      <c r="AA365">
        <v>1</v>
      </c>
      <c r="AB365">
        <v>0</v>
      </c>
      <c r="AC365">
        <v>0</v>
      </c>
      <c r="AD365">
        <v>12</v>
      </c>
      <c r="AE365">
        <v>0</v>
      </c>
      <c r="AF365">
        <v>6566</v>
      </c>
      <c r="AG365">
        <v>0.48599999999999999</v>
      </c>
      <c r="AH365">
        <v>36</v>
      </c>
      <c r="AI365" s="1" t="s">
        <v>72092</v>
      </c>
      <c r="AJ365">
        <v>0</v>
      </c>
      <c r="AK365">
        <v>0</v>
      </c>
      <c r="AL365">
        <v>6320.2521820000002</v>
      </c>
      <c r="AM365">
        <v>1120.4100000000001</v>
      </c>
      <c r="AN365">
        <v>5500</v>
      </c>
      <c r="AO365">
        <v>820.25</v>
      </c>
      <c r="AP365">
        <v>0</v>
      </c>
      <c r="AQ365">
        <v>0</v>
      </c>
      <c r="AR365">
        <v>0</v>
      </c>
      <c r="AS365" s="2">
        <v>40544</v>
      </c>
      <c r="AT365">
        <v>376.23</v>
      </c>
      <c r="AU365" s="2">
        <v>40544</v>
      </c>
    </row>
    <row r="366" spans="1:47" x14ac:dyDescent="0.25">
      <c r="A366">
        <v>219070</v>
      </c>
      <c r="B366">
        <v>219037</v>
      </c>
      <c r="C366">
        <v>6000</v>
      </c>
      <c r="D366">
        <v>6000</v>
      </c>
      <c r="E366">
        <v>4350</v>
      </c>
      <c r="F366" s="1" t="s">
        <v>23</v>
      </c>
      <c r="G366">
        <v>0.1046</v>
      </c>
      <c r="H366">
        <v>194.91</v>
      </c>
      <c r="I366" s="1" t="s">
        <v>40</v>
      </c>
      <c r="J366" s="1" t="s">
        <v>41</v>
      </c>
      <c r="K366" s="1" t="s">
        <v>25656</v>
      </c>
      <c r="L366" s="1" t="s">
        <v>43</v>
      </c>
      <c r="M366" s="1" t="s">
        <v>28</v>
      </c>
      <c r="N366">
        <v>50000</v>
      </c>
      <c r="O366" s="1" t="s">
        <v>29</v>
      </c>
      <c r="P366" s="2">
        <v>39479</v>
      </c>
      <c r="Q366" s="1" t="s">
        <v>30</v>
      </c>
      <c r="R366" s="1" t="s">
        <v>25657</v>
      </c>
      <c r="S366" s="1" t="s">
        <v>8237</v>
      </c>
      <c r="T366" s="1" t="s">
        <v>25658</v>
      </c>
      <c r="U366" s="1" t="s">
        <v>6011</v>
      </c>
      <c r="V366" s="1" t="s">
        <v>410</v>
      </c>
      <c r="W366">
        <v>5.0599999999999996</v>
      </c>
      <c r="X366">
        <v>219070</v>
      </c>
      <c r="Y366">
        <v>0</v>
      </c>
      <c r="Z366" s="2">
        <v>35004</v>
      </c>
      <c r="AA366">
        <v>1</v>
      </c>
      <c r="AB366">
        <v>56</v>
      </c>
      <c r="AC366">
        <v>0</v>
      </c>
      <c r="AD366">
        <v>16</v>
      </c>
      <c r="AE366">
        <v>0</v>
      </c>
      <c r="AF366">
        <v>9516</v>
      </c>
      <c r="AG366">
        <v>0.63400000000000001</v>
      </c>
      <c r="AH366">
        <v>21</v>
      </c>
      <c r="AI366" s="1" t="s">
        <v>72092</v>
      </c>
      <c r="AJ366">
        <v>0</v>
      </c>
      <c r="AK366">
        <v>0</v>
      </c>
      <c r="AL366">
        <v>6981.6167320000004</v>
      </c>
      <c r="AM366">
        <v>5061.67</v>
      </c>
      <c r="AN366">
        <v>6000</v>
      </c>
      <c r="AO366">
        <v>981.62</v>
      </c>
      <c r="AP366">
        <v>0</v>
      </c>
      <c r="AQ366">
        <v>0</v>
      </c>
      <c r="AR366">
        <v>0</v>
      </c>
      <c r="AS366" s="2">
        <v>40422</v>
      </c>
      <c r="AT366">
        <v>14.2</v>
      </c>
      <c r="AU366" s="2">
        <v>40422</v>
      </c>
    </row>
    <row r="367" spans="1:47" x14ac:dyDescent="0.25">
      <c r="A367">
        <v>219178</v>
      </c>
      <c r="B367">
        <v>219169</v>
      </c>
      <c r="C367">
        <v>5000</v>
      </c>
      <c r="D367">
        <v>5000</v>
      </c>
      <c r="E367">
        <v>1394.51</v>
      </c>
      <c r="F367" s="1" t="s">
        <v>23</v>
      </c>
      <c r="G367">
        <v>0.1172</v>
      </c>
      <c r="H367">
        <v>165.41</v>
      </c>
      <c r="I367" s="1" t="s">
        <v>57</v>
      </c>
      <c r="J367" s="1" t="s">
        <v>58</v>
      </c>
      <c r="K367" s="1" t="s">
        <v>4615</v>
      </c>
      <c r="L367" s="1" t="s">
        <v>135</v>
      </c>
      <c r="M367" s="1" t="s">
        <v>704</v>
      </c>
      <c r="N367">
        <v>60000</v>
      </c>
      <c r="O367" s="1" t="s">
        <v>29</v>
      </c>
      <c r="P367" s="2">
        <v>39448</v>
      </c>
      <c r="Q367" s="1" t="s">
        <v>30</v>
      </c>
      <c r="R367" s="1" t="s">
        <v>56999</v>
      </c>
      <c r="S367" s="1" t="s">
        <v>32</v>
      </c>
      <c r="T367" s="1" t="s">
        <v>57000</v>
      </c>
      <c r="U367" s="1" t="s">
        <v>672</v>
      </c>
      <c r="V367" s="1" t="s">
        <v>410</v>
      </c>
      <c r="W367">
        <v>0</v>
      </c>
      <c r="X367">
        <v>219178</v>
      </c>
      <c r="Y367">
        <v>0</v>
      </c>
      <c r="Z367" s="2">
        <v>36923</v>
      </c>
      <c r="AA367">
        <v>1</v>
      </c>
      <c r="AB367">
        <v>60</v>
      </c>
      <c r="AC367">
        <v>0</v>
      </c>
      <c r="AD367">
        <v>5</v>
      </c>
      <c r="AE367">
        <v>0</v>
      </c>
      <c r="AF367">
        <v>2126</v>
      </c>
      <c r="AG367">
        <v>6.4000000000000001E-2</v>
      </c>
      <c r="AH367">
        <v>8</v>
      </c>
      <c r="AI367" s="1" t="s">
        <v>72092</v>
      </c>
      <c r="AJ367">
        <v>0</v>
      </c>
      <c r="AK367">
        <v>0</v>
      </c>
      <c r="AL367">
        <v>5956.0819359999996</v>
      </c>
      <c r="AM367">
        <v>1622.82</v>
      </c>
      <c r="AN367">
        <v>4999.99</v>
      </c>
      <c r="AO367">
        <v>956.09</v>
      </c>
      <c r="AP367">
        <v>0</v>
      </c>
      <c r="AQ367">
        <v>0</v>
      </c>
      <c r="AR367">
        <v>0</v>
      </c>
      <c r="AS367" s="2">
        <v>40603</v>
      </c>
      <c r="AT367">
        <v>5.38</v>
      </c>
      <c r="AU367" s="2">
        <v>40575</v>
      </c>
    </row>
    <row r="368" spans="1:47" x14ac:dyDescent="0.25">
      <c r="A368">
        <v>219315</v>
      </c>
      <c r="B368">
        <v>219312</v>
      </c>
      <c r="C368">
        <v>12000</v>
      </c>
      <c r="D368">
        <v>12000</v>
      </c>
      <c r="E368">
        <v>454.69993360000001</v>
      </c>
      <c r="F368" s="1" t="s">
        <v>23</v>
      </c>
      <c r="G368">
        <v>0.13300000000000001</v>
      </c>
      <c r="H368">
        <v>406.07</v>
      </c>
      <c r="I368" s="1" t="s">
        <v>24</v>
      </c>
      <c r="J368" s="1" t="s">
        <v>25</v>
      </c>
      <c r="K368" s="1" t="s">
        <v>72632</v>
      </c>
      <c r="L368" s="1" t="s">
        <v>85</v>
      </c>
      <c r="M368" s="1" t="s">
        <v>704</v>
      </c>
      <c r="N368">
        <v>45000</v>
      </c>
      <c r="O368" s="1" t="s">
        <v>29</v>
      </c>
      <c r="P368" s="2">
        <v>39448</v>
      </c>
      <c r="Q368" s="1" t="s">
        <v>1247</v>
      </c>
      <c r="R368" s="1" t="s">
        <v>65794</v>
      </c>
      <c r="S368" s="1" t="s">
        <v>32</v>
      </c>
      <c r="T368" s="1" t="s">
        <v>3915</v>
      </c>
      <c r="U368" s="1" t="s">
        <v>579</v>
      </c>
      <c r="V368" s="1" t="s">
        <v>313</v>
      </c>
      <c r="W368">
        <v>4.67</v>
      </c>
      <c r="X368">
        <v>219315</v>
      </c>
      <c r="Y368">
        <v>0</v>
      </c>
      <c r="Z368" s="2">
        <v>36586</v>
      </c>
      <c r="AA368">
        <v>1</v>
      </c>
      <c r="AB368">
        <v>50</v>
      </c>
      <c r="AC368">
        <v>0</v>
      </c>
      <c r="AD368">
        <v>9</v>
      </c>
      <c r="AE368">
        <v>0</v>
      </c>
      <c r="AF368">
        <v>7209</v>
      </c>
      <c r="AG368">
        <v>0.38100000000000001</v>
      </c>
      <c r="AH368">
        <v>30</v>
      </c>
      <c r="AI368" s="1" t="s">
        <v>72092</v>
      </c>
      <c r="AJ368">
        <v>0</v>
      </c>
      <c r="AK368">
        <v>0</v>
      </c>
      <c r="AL368">
        <v>3247.74</v>
      </c>
      <c r="AM368">
        <v>128.08000000000001</v>
      </c>
      <c r="AN368">
        <v>2270.63</v>
      </c>
      <c r="AO368">
        <v>977.11</v>
      </c>
      <c r="AP368">
        <v>0</v>
      </c>
      <c r="AQ368">
        <v>0</v>
      </c>
      <c r="AR368">
        <v>0</v>
      </c>
      <c r="AS368" s="2">
        <v>39722</v>
      </c>
      <c r="AT368">
        <v>406.07</v>
      </c>
      <c r="AU368" s="2">
        <v>42491</v>
      </c>
    </row>
    <row r="369" spans="1:47" x14ac:dyDescent="0.25">
      <c r="A369">
        <v>219425</v>
      </c>
      <c r="B369">
        <v>219409</v>
      </c>
      <c r="C369">
        <v>2500</v>
      </c>
      <c r="D369">
        <v>2500</v>
      </c>
      <c r="E369">
        <v>1200.000057</v>
      </c>
      <c r="F369" s="1" t="s">
        <v>23</v>
      </c>
      <c r="G369">
        <v>0.1172</v>
      </c>
      <c r="H369">
        <v>82.71</v>
      </c>
      <c r="I369" s="1" t="s">
        <v>57</v>
      </c>
      <c r="J369" s="1" t="s">
        <v>58</v>
      </c>
      <c r="K369" s="1" t="s">
        <v>67654</v>
      </c>
      <c r="L369" s="1" t="s">
        <v>135</v>
      </c>
      <c r="M369" s="1" t="s">
        <v>28</v>
      </c>
      <c r="N369">
        <v>62000</v>
      </c>
      <c r="O369" s="1" t="s">
        <v>29</v>
      </c>
      <c r="P369" s="2">
        <v>39448</v>
      </c>
      <c r="Q369" s="1" t="s">
        <v>1247</v>
      </c>
      <c r="R369" s="1" t="s">
        <v>67655</v>
      </c>
      <c r="S369" s="1" t="s">
        <v>32</v>
      </c>
      <c r="T369" s="1" t="s">
        <v>67656</v>
      </c>
      <c r="U369" s="1" t="s">
        <v>280</v>
      </c>
      <c r="V369" s="1" t="s">
        <v>218</v>
      </c>
      <c r="W369">
        <v>19.29</v>
      </c>
      <c r="X369">
        <v>219425</v>
      </c>
      <c r="Y369">
        <v>0</v>
      </c>
      <c r="Z369" s="2">
        <v>35125</v>
      </c>
      <c r="AA369">
        <v>3</v>
      </c>
      <c r="AB369">
        <v>70</v>
      </c>
      <c r="AC369">
        <v>0</v>
      </c>
      <c r="AD369">
        <v>31</v>
      </c>
      <c r="AE369">
        <v>0</v>
      </c>
      <c r="AF369">
        <v>7180</v>
      </c>
      <c r="AG369">
        <v>0.34399999999999997</v>
      </c>
      <c r="AH369">
        <v>37</v>
      </c>
      <c r="AI369" s="1" t="s">
        <v>72092</v>
      </c>
      <c r="AJ369">
        <v>0</v>
      </c>
      <c r="AK369">
        <v>0</v>
      </c>
      <c r="AL369">
        <v>2041.95</v>
      </c>
      <c r="AM369">
        <v>978.71</v>
      </c>
      <c r="AN369">
        <v>1546.41</v>
      </c>
      <c r="AO369">
        <v>419.24</v>
      </c>
      <c r="AP369">
        <v>59.890234159999999</v>
      </c>
      <c r="AQ369">
        <v>16.41</v>
      </c>
      <c r="AR369">
        <v>5.83</v>
      </c>
      <c r="AS369" s="2">
        <v>40210</v>
      </c>
      <c r="AT369">
        <v>82.71</v>
      </c>
      <c r="AU369" s="2">
        <v>42461</v>
      </c>
    </row>
    <row r="370" spans="1:47" x14ac:dyDescent="0.25">
      <c r="A370">
        <v>219967</v>
      </c>
      <c r="B370">
        <v>219919</v>
      </c>
      <c r="C370">
        <v>6000</v>
      </c>
      <c r="D370">
        <v>6000</v>
      </c>
      <c r="E370">
        <v>981.41</v>
      </c>
      <c r="F370" s="1" t="s">
        <v>23</v>
      </c>
      <c r="G370">
        <v>8.3799999999999999E-2</v>
      </c>
      <c r="H370">
        <v>189.08</v>
      </c>
      <c r="I370" s="1" t="s">
        <v>45</v>
      </c>
      <c r="J370" s="1" t="s">
        <v>66</v>
      </c>
      <c r="K370" s="1" t="s">
        <v>72632</v>
      </c>
      <c r="L370" s="1" t="s">
        <v>85</v>
      </c>
      <c r="M370" s="1" t="s">
        <v>704</v>
      </c>
      <c r="N370">
        <v>40500</v>
      </c>
      <c r="O370" s="1" t="s">
        <v>29</v>
      </c>
      <c r="P370" s="2">
        <v>39448</v>
      </c>
      <c r="Q370" s="1" t="s">
        <v>30</v>
      </c>
      <c r="R370" s="1" t="s">
        <v>59879</v>
      </c>
      <c r="S370" s="1" t="s">
        <v>32</v>
      </c>
      <c r="T370" s="1" t="s">
        <v>72289</v>
      </c>
      <c r="U370" s="1" t="s">
        <v>1007</v>
      </c>
      <c r="V370" s="1" t="s">
        <v>446</v>
      </c>
      <c r="W370">
        <v>12.5</v>
      </c>
      <c r="X370">
        <v>219967</v>
      </c>
      <c r="Y370">
        <v>0</v>
      </c>
      <c r="Z370" s="2">
        <v>36892</v>
      </c>
      <c r="AA370">
        <v>0</v>
      </c>
      <c r="AB370">
        <v>0</v>
      </c>
      <c r="AC370">
        <v>0</v>
      </c>
      <c r="AD370">
        <v>6</v>
      </c>
      <c r="AE370">
        <v>0</v>
      </c>
      <c r="AF370">
        <v>7386</v>
      </c>
      <c r="AG370">
        <v>0.42399999999999999</v>
      </c>
      <c r="AH370">
        <v>11</v>
      </c>
      <c r="AI370" s="1" t="s">
        <v>72092</v>
      </c>
      <c r="AJ370">
        <v>0</v>
      </c>
      <c r="AK370">
        <v>0</v>
      </c>
      <c r="AL370">
        <v>6806.1187449999998</v>
      </c>
      <c r="AM370">
        <v>1109.93</v>
      </c>
      <c r="AN370">
        <v>6000</v>
      </c>
      <c r="AO370">
        <v>806.12</v>
      </c>
      <c r="AP370">
        <v>0</v>
      </c>
      <c r="AQ370">
        <v>0</v>
      </c>
      <c r="AR370">
        <v>0</v>
      </c>
      <c r="AS370" s="2">
        <v>40575</v>
      </c>
      <c r="AT370">
        <v>189.5</v>
      </c>
      <c r="AU370" s="2">
        <v>42491</v>
      </c>
    </row>
    <row r="371" spans="1:47" x14ac:dyDescent="0.25">
      <c r="A371">
        <v>220023</v>
      </c>
      <c r="B371">
        <v>219944</v>
      </c>
      <c r="C371">
        <v>1850</v>
      </c>
      <c r="D371">
        <v>1850</v>
      </c>
      <c r="E371">
        <v>1575</v>
      </c>
      <c r="F371" s="1" t="s">
        <v>23</v>
      </c>
      <c r="G371">
        <v>7.1199999999999999E-2</v>
      </c>
      <c r="H371">
        <v>57.23</v>
      </c>
      <c r="I371" s="1" t="s">
        <v>45</v>
      </c>
      <c r="J371" s="1" t="s">
        <v>118</v>
      </c>
      <c r="K371" s="1" t="s">
        <v>29098</v>
      </c>
      <c r="L371" s="1" t="s">
        <v>78</v>
      </c>
      <c r="M371" s="1" t="s">
        <v>28</v>
      </c>
      <c r="N371">
        <v>35000</v>
      </c>
      <c r="O371" s="1" t="s">
        <v>29</v>
      </c>
      <c r="P371" s="2">
        <v>39448</v>
      </c>
      <c r="Q371" s="1" t="s">
        <v>30</v>
      </c>
      <c r="R371" s="1" t="s">
        <v>29099</v>
      </c>
      <c r="S371" s="1" t="s">
        <v>8218</v>
      </c>
      <c r="T371" s="1" t="s">
        <v>29100</v>
      </c>
      <c r="U371" s="1" t="s">
        <v>29101</v>
      </c>
      <c r="V371" s="1" t="s">
        <v>22493</v>
      </c>
      <c r="W371">
        <v>11.59</v>
      </c>
      <c r="X371">
        <v>220023</v>
      </c>
      <c r="Y371">
        <v>0</v>
      </c>
      <c r="Z371" s="2">
        <v>33482</v>
      </c>
      <c r="AA371">
        <v>0</v>
      </c>
      <c r="AB371">
        <v>0</v>
      </c>
      <c r="AC371">
        <v>0</v>
      </c>
      <c r="AD371">
        <v>9</v>
      </c>
      <c r="AE371">
        <v>0</v>
      </c>
      <c r="AF371">
        <v>6035</v>
      </c>
      <c r="AG371">
        <v>0.19</v>
      </c>
      <c r="AH371">
        <v>47</v>
      </c>
      <c r="AI371" s="1" t="s">
        <v>72092</v>
      </c>
      <c r="AJ371">
        <v>0</v>
      </c>
      <c r="AK371">
        <v>0</v>
      </c>
      <c r="AL371">
        <v>2053.046429</v>
      </c>
      <c r="AM371">
        <v>1747.86</v>
      </c>
      <c r="AN371">
        <v>1850</v>
      </c>
      <c r="AO371">
        <v>203.05</v>
      </c>
      <c r="AP371">
        <v>0</v>
      </c>
      <c r="AQ371">
        <v>0</v>
      </c>
      <c r="AR371">
        <v>0</v>
      </c>
      <c r="AS371" s="2">
        <v>40422</v>
      </c>
      <c r="AT371">
        <v>3.53</v>
      </c>
      <c r="AU371" s="2">
        <v>40391</v>
      </c>
    </row>
    <row r="372" spans="1:47" x14ac:dyDescent="0.25">
      <c r="A372">
        <v>220873</v>
      </c>
      <c r="B372">
        <v>220762</v>
      </c>
      <c r="C372">
        <v>10000</v>
      </c>
      <c r="D372">
        <v>10000</v>
      </c>
      <c r="E372">
        <v>1774.998233</v>
      </c>
      <c r="F372" s="1" t="s">
        <v>23</v>
      </c>
      <c r="G372">
        <v>0.13300000000000001</v>
      </c>
      <c r="H372">
        <v>338.39</v>
      </c>
      <c r="I372" s="1" t="s">
        <v>24</v>
      </c>
      <c r="J372" s="1" t="s">
        <v>25</v>
      </c>
      <c r="K372" s="1" t="s">
        <v>20041</v>
      </c>
      <c r="L372" s="1" t="s">
        <v>70</v>
      </c>
      <c r="M372" s="1" t="s">
        <v>1176</v>
      </c>
      <c r="N372">
        <v>120000</v>
      </c>
      <c r="O372" s="1" t="s">
        <v>29</v>
      </c>
      <c r="P372" s="2">
        <v>39448</v>
      </c>
      <c r="Q372" s="1" t="s">
        <v>1247</v>
      </c>
      <c r="R372" s="1" t="s">
        <v>20042</v>
      </c>
      <c r="S372" s="1" t="s">
        <v>8224</v>
      </c>
      <c r="T372" s="1" t="s">
        <v>9328</v>
      </c>
      <c r="U372" s="1" t="s">
        <v>297</v>
      </c>
      <c r="V372" s="1" t="s">
        <v>221</v>
      </c>
      <c r="W372">
        <v>6.31</v>
      </c>
      <c r="X372">
        <v>220873</v>
      </c>
      <c r="Y372">
        <v>0</v>
      </c>
      <c r="Z372" s="2">
        <v>33298</v>
      </c>
      <c r="AA372">
        <v>0</v>
      </c>
      <c r="AB372">
        <v>0</v>
      </c>
      <c r="AC372">
        <v>0</v>
      </c>
      <c r="AD372">
        <v>11</v>
      </c>
      <c r="AE372">
        <v>0</v>
      </c>
      <c r="AF372">
        <v>28653</v>
      </c>
      <c r="AG372">
        <v>0.89300000000000002</v>
      </c>
      <c r="AH372">
        <v>16</v>
      </c>
      <c r="AI372" s="1" t="s">
        <v>72092</v>
      </c>
      <c r="AJ372">
        <v>0</v>
      </c>
      <c r="AK372">
        <v>0</v>
      </c>
      <c r="AL372">
        <v>5232.92</v>
      </c>
      <c r="AM372">
        <v>926.61</v>
      </c>
      <c r="AN372">
        <v>3423.26</v>
      </c>
      <c r="AO372">
        <v>1514.12</v>
      </c>
      <c r="AP372">
        <v>0</v>
      </c>
      <c r="AQ372">
        <v>295.54000000000002</v>
      </c>
      <c r="AR372">
        <v>2.99</v>
      </c>
      <c r="AS372" s="2">
        <v>39995</v>
      </c>
      <c r="AT372">
        <v>100.29</v>
      </c>
      <c r="AU372" s="2">
        <v>40148</v>
      </c>
    </row>
    <row r="373" spans="1:47" x14ac:dyDescent="0.25">
      <c r="A373">
        <v>221264</v>
      </c>
      <c r="B373">
        <v>221224</v>
      </c>
      <c r="C373">
        <v>15000</v>
      </c>
      <c r="D373">
        <v>15000</v>
      </c>
      <c r="E373">
        <v>450</v>
      </c>
      <c r="F373" s="1" t="s">
        <v>23</v>
      </c>
      <c r="G373">
        <v>0.12039999999999999</v>
      </c>
      <c r="H373">
        <v>498.51</v>
      </c>
      <c r="I373" s="1" t="s">
        <v>57</v>
      </c>
      <c r="J373" s="1" t="s">
        <v>196</v>
      </c>
      <c r="K373" s="1" t="s">
        <v>57146</v>
      </c>
      <c r="L373" s="1" t="s">
        <v>51</v>
      </c>
      <c r="M373" s="1" t="s">
        <v>704</v>
      </c>
      <c r="N373">
        <v>100000</v>
      </c>
      <c r="O373" s="1" t="s">
        <v>29</v>
      </c>
      <c r="P373" s="2">
        <v>39448</v>
      </c>
      <c r="Q373" s="1" t="s">
        <v>30</v>
      </c>
      <c r="R373" s="1" t="s">
        <v>72290</v>
      </c>
      <c r="S373" s="1" t="s">
        <v>32</v>
      </c>
      <c r="T373" s="1" t="s">
        <v>72291</v>
      </c>
      <c r="U373" s="1" t="s">
        <v>318</v>
      </c>
      <c r="V373" s="1" t="s">
        <v>227</v>
      </c>
      <c r="W373">
        <v>15.82</v>
      </c>
      <c r="X373">
        <v>221264</v>
      </c>
      <c r="Y373">
        <v>2</v>
      </c>
      <c r="Z373" s="2">
        <v>30286</v>
      </c>
      <c r="AA373">
        <v>1</v>
      </c>
      <c r="AB373">
        <v>2</v>
      </c>
      <c r="AC373">
        <v>0</v>
      </c>
      <c r="AD373">
        <v>12</v>
      </c>
      <c r="AE373">
        <v>0</v>
      </c>
      <c r="AF373">
        <v>49459</v>
      </c>
      <c r="AG373">
        <v>0.88800000000000001</v>
      </c>
      <c r="AH373">
        <v>45</v>
      </c>
      <c r="AI373" s="1" t="s">
        <v>72092</v>
      </c>
      <c r="AJ373">
        <v>0</v>
      </c>
      <c r="AK373">
        <v>0</v>
      </c>
      <c r="AL373">
        <v>17877.413049999999</v>
      </c>
      <c r="AM373">
        <v>536.32000000000005</v>
      </c>
      <c r="AN373">
        <v>15000</v>
      </c>
      <c r="AO373">
        <v>2827.56</v>
      </c>
      <c r="AP373">
        <v>49.86</v>
      </c>
      <c r="AQ373">
        <v>0</v>
      </c>
      <c r="AR373">
        <v>0</v>
      </c>
      <c r="AS373" s="2">
        <v>41183</v>
      </c>
      <c r="AT373">
        <v>576.87</v>
      </c>
      <c r="AU373" s="2">
        <v>41183</v>
      </c>
    </row>
    <row r="374" spans="1:47" x14ac:dyDescent="0.25">
      <c r="A374">
        <v>221301</v>
      </c>
      <c r="B374">
        <v>220027</v>
      </c>
      <c r="C374">
        <v>22000</v>
      </c>
      <c r="D374">
        <v>22000</v>
      </c>
      <c r="E374">
        <v>575</v>
      </c>
      <c r="F374" s="1" t="s">
        <v>23</v>
      </c>
      <c r="G374">
        <v>0.12670000000000001</v>
      </c>
      <c r="H374">
        <v>737.78</v>
      </c>
      <c r="I374" s="1" t="s">
        <v>24</v>
      </c>
      <c r="J374" s="1" t="s">
        <v>71</v>
      </c>
      <c r="K374" s="1" t="s">
        <v>36369</v>
      </c>
      <c r="L374" s="1" t="s">
        <v>38</v>
      </c>
      <c r="M374" s="1" t="s">
        <v>704</v>
      </c>
      <c r="N374">
        <v>90000</v>
      </c>
      <c r="O374" s="1" t="s">
        <v>29</v>
      </c>
      <c r="P374" s="2">
        <v>39448</v>
      </c>
      <c r="Q374" s="1" t="s">
        <v>30</v>
      </c>
      <c r="R374" s="1" t="s">
        <v>36370</v>
      </c>
      <c r="S374" s="1" t="s">
        <v>8226</v>
      </c>
      <c r="T374" s="1" t="s">
        <v>3020</v>
      </c>
      <c r="U374" s="1" t="s">
        <v>557</v>
      </c>
      <c r="V374" s="1" t="s">
        <v>237</v>
      </c>
      <c r="W374">
        <v>13.04</v>
      </c>
      <c r="X374">
        <v>221301</v>
      </c>
      <c r="Y374">
        <v>1</v>
      </c>
      <c r="Z374" s="2">
        <v>34335</v>
      </c>
      <c r="AA374">
        <v>0</v>
      </c>
      <c r="AB374">
        <v>8</v>
      </c>
      <c r="AC374">
        <v>0</v>
      </c>
      <c r="AD374">
        <v>14</v>
      </c>
      <c r="AE374">
        <v>0</v>
      </c>
      <c r="AF374">
        <v>22738</v>
      </c>
      <c r="AG374">
        <v>0.308</v>
      </c>
      <c r="AH374">
        <v>37</v>
      </c>
      <c r="AI374" s="1" t="s">
        <v>72092</v>
      </c>
      <c r="AJ374">
        <v>0</v>
      </c>
      <c r="AK374">
        <v>0</v>
      </c>
      <c r="AL374">
        <v>24252.073189999999</v>
      </c>
      <c r="AM374">
        <v>633.86</v>
      </c>
      <c r="AN374">
        <v>22000</v>
      </c>
      <c r="AO374">
        <v>2252.0700000000002</v>
      </c>
      <c r="AP374">
        <v>0</v>
      </c>
      <c r="AQ374">
        <v>0</v>
      </c>
      <c r="AR374">
        <v>0</v>
      </c>
      <c r="AS374" s="2">
        <v>39814</v>
      </c>
      <c r="AT374">
        <v>16875.62</v>
      </c>
      <c r="AU374" s="2">
        <v>39814</v>
      </c>
    </row>
    <row r="375" spans="1:47" x14ac:dyDescent="0.25">
      <c r="A375">
        <v>222179</v>
      </c>
      <c r="B375">
        <v>222065</v>
      </c>
      <c r="C375">
        <v>9600</v>
      </c>
      <c r="D375">
        <v>9600</v>
      </c>
      <c r="E375">
        <v>774.99488289999999</v>
      </c>
      <c r="F375" s="1" t="s">
        <v>23</v>
      </c>
      <c r="G375">
        <v>9.1999999999999998E-2</v>
      </c>
      <c r="H375">
        <v>306.18</v>
      </c>
      <c r="I375" s="1" t="s">
        <v>40</v>
      </c>
      <c r="J375" s="1" t="s">
        <v>111</v>
      </c>
      <c r="K375" s="1" t="s">
        <v>19035</v>
      </c>
      <c r="L375" s="1" t="s">
        <v>78</v>
      </c>
      <c r="M375" s="1" t="s">
        <v>704</v>
      </c>
      <c r="N375">
        <v>62000</v>
      </c>
      <c r="O375" s="1" t="s">
        <v>29</v>
      </c>
      <c r="P375" s="2">
        <v>39448</v>
      </c>
      <c r="Q375" s="1" t="s">
        <v>1247</v>
      </c>
      <c r="R375" s="1" t="s">
        <v>19036</v>
      </c>
      <c r="S375" s="1" t="s">
        <v>8226</v>
      </c>
      <c r="T375" s="1" t="s">
        <v>19037</v>
      </c>
      <c r="U375" s="1" t="s">
        <v>467</v>
      </c>
      <c r="V375" s="1" t="s">
        <v>410</v>
      </c>
      <c r="W375">
        <v>13.12</v>
      </c>
      <c r="X375">
        <v>222179</v>
      </c>
      <c r="Y375">
        <v>0</v>
      </c>
      <c r="Z375" s="2">
        <v>34182</v>
      </c>
      <c r="AA375">
        <v>1</v>
      </c>
      <c r="AB375">
        <v>0</v>
      </c>
      <c r="AC375">
        <v>0</v>
      </c>
      <c r="AD375">
        <v>15</v>
      </c>
      <c r="AE375">
        <v>0</v>
      </c>
      <c r="AF375">
        <v>24406</v>
      </c>
      <c r="AG375">
        <v>0.40300000000000002</v>
      </c>
      <c r="AH375">
        <v>51</v>
      </c>
      <c r="AI375" s="1" t="s">
        <v>72092</v>
      </c>
      <c r="AJ375">
        <v>0</v>
      </c>
      <c r="AK375">
        <v>0</v>
      </c>
      <c r="AL375">
        <v>5860.77</v>
      </c>
      <c r="AM375">
        <v>471.54</v>
      </c>
      <c r="AN375">
        <v>4735.74</v>
      </c>
      <c r="AO375">
        <v>1079.4000000000001</v>
      </c>
      <c r="AP375">
        <v>0</v>
      </c>
      <c r="AQ375">
        <v>45.63</v>
      </c>
      <c r="AR375">
        <v>15.98</v>
      </c>
      <c r="AS375" s="2">
        <v>40057</v>
      </c>
      <c r="AT375">
        <v>306.18</v>
      </c>
      <c r="AU375" s="2">
        <v>42491</v>
      </c>
    </row>
    <row r="376" spans="1:47" x14ac:dyDescent="0.25">
      <c r="A376">
        <v>222488</v>
      </c>
      <c r="B376">
        <v>222393</v>
      </c>
      <c r="C376">
        <v>18500</v>
      </c>
      <c r="D376">
        <v>18500</v>
      </c>
      <c r="E376">
        <v>425</v>
      </c>
      <c r="F376" s="1" t="s">
        <v>23</v>
      </c>
      <c r="G376">
        <v>9.5100000000000004E-2</v>
      </c>
      <c r="H376">
        <v>592.70000000000005</v>
      </c>
      <c r="I376" s="1" t="s">
        <v>40</v>
      </c>
      <c r="J376" s="1" t="s">
        <v>73</v>
      </c>
      <c r="K376" s="1" t="s">
        <v>60732</v>
      </c>
      <c r="L376" s="1" t="s">
        <v>130</v>
      </c>
      <c r="M376" s="1" t="s">
        <v>704</v>
      </c>
      <c r="N376">
        <v>31000</v>
      </c>
      <c r="O376" s="1" t="s">
        <v>29</v>
      </c>
      <c r="P376" s="2">
        <v>39448</v>
      </c>
      <c r="Q376" s="1" t="s">
        <v>30</v>
      </c>
      <c r="R376" s="1" t="s">
        <v>60733</v>
      </c>
      <c r="S376" s="1" t="s">
        <v>32</v>
      </c>
      <c r="T376" s="1" t="s">
        <v>60734</v>
      </c>
      <c r="U376" s="1" t="s">
        <v>11837</v>
      </c>
      <c r="V376" s="1" t="s">
        <v>22493</v>
      </c>
      <c r="W376">
        <v>16.489999999999998</v>
      </c>
      <c r="X376">
        <v>222488</v>
      </c>
      <c r="Y376">
        <v>0</v>
      </c>
      <c r="Z376" s="2">
        <v>35186</v>
      </c>
      <c r="AA376">
        <v>0</v>
      </c>
      <c r="AB376">
        <v>0</v>
      </c>
      <c r="AC376">
        <v>0</v>
      </c>
      <c r="AD376">
        <v>11</v>
      </c>
      <c r="AE376">
        <v>0</v>
      </c>
      <c r="AF376">
        <v>25946</v>
      </c>
      <c r="AG376">
        <v>0.379</v>
      </c>
      <c r="AH376">
        <v>32</v>
      </c>
      <c r="AI376" s="1" t="s">
        <v>72092</v>
      </c>
      <c r="AJ376">
        <v>0</v>
      </c>
      <c r="AK376">
        <v>0</v>
      </c>
      <c r="AL376">
        <v>20965.61911</v>
      </c>
      <c r="AM376">
        <v>481.64</v>
      </c>
      <c r="AN376">
        <v>18500</v>
      </c>
      <c r="AO376">
        <v>2465.62</v>
      </c>
      <c r="AP376">
        <v>0</v>
      </c>
      <c r="AQ376">
        <v>0</v>
      </c>
      <c r="AR376">
        <v>0</v>
      </c>
      <c r="AS376" s="2">
        <v>40238</v>
      </c>
      <c r="AT376">
        <v>1.62</v>
      </c>
      <c r="AU376" s="2">
        <v>40238</v>
      </c>
    </row>
    <row r="377" spans="1:47" x14ac:dyDescent="0.25">
      <c r="A377">
        <v>222492</v>
      </c>
      <c r="B377">
        <v>221919</v>
      </c>
      <c r="C377">
        <v>18900</v>
      </c>
      <c r="D377">
        <v>18900</v>
      </c>
      <c r="E377">
        <v>675.4486948</v>
      </c>
      <c r="F377" s="1" t="s">
        <v>23</v>
      </c>
      <c r="G377">
        <v>0.1014</v>
      </c>
      <c r="H377">
        <v>611.1</v>
      </c>
      <c r="I377" s="1" t="s">
        <v>40</v>
      </c>
      <c r="J377" s="1" t="s">
        <v>131</v>
      </c>
      <c r="K377" s="1" t="s">
        <v>8560</v>
      </c>
      <c r="L377" s="1" t="s">
        <v>135</v>
      </c>
      <c r="M377" s="1" t="s">
        <v>704</v>
      </c>
      <c r="N377">
        <v>44000</v>
      </c>
      <c r="O377" s="1" t="s">
        <v>29</v>
      </c>
      <c r="P377" s="2">
        <v>39479</v>
      </c>
      <c r="Q377" s="1" t="s">
        <v>30</v>
      </c>
      <c r="R377" s="1" t="s">
        <v>72292</v>
      </c>
      <c r="S377" s="1" t="s">
        <v>8218</v>
      </c>
      <c r="T377" s="1" t="s">
        <v>37934</v>
      </c>
      <c r="U377" s="1" t="s">
        <v>638</v>
      </c>
      <c r="V377" s="1" t="s">
        <v>221</v>
      </c>
      <c r="W377">
        <v>9.7899999999999991</v>
      </c>
      <c r="X377">
        <v>222492</v>
      </c>
      <c r="Y377">
        <v>0</v>
      </c>
      <c r="Z377" s="2">
        <v>33512</v>
      </c>
      <c r="AA377">
        <v>0</v>
      </c>
      <c r="AB377">
        <v>35</v>
      </c>
      <c r="AC377">
        <v>0</v>
      </c>
      <c r="AD377">
        <v>3</v>
      </c>
      <c r="AE377">
        <v>0</v>
      </c>
      <c r="AF377">
        <v>0</v>
      </c>
      <c r="AG377">
        <v>0</v>
      </c>
      <c r="AH377">
        <v>20</v>
      </c>
      <c r="AI377" s="1" t="s">
        <v>72092</v>
      </c>
      <c r="AJ377">
        <v>0</v>
      </c>
      <c r="AK377">
        <v>0</v>
      </c>
      <c r="AL377">
        <v>22075.41171</v>
      </c>
      <c r="AM377">
        <v>724.4</v>
      </c>
      <c r="AN377">
        <v>18900</v>
      </c>
      <c r="AO377">
        <v>3175.41</v>
      </c>
      <c r="AP377">
        <v>0</v>
      </c>
      <c r="AQ377">
        <v>0</v>
      </c>
      <c r="AR377">
        <v>0</v>
      </c>
      <c r="AS377" s="2">
        <v>40817</v>
      </c>
      <c r="AT377">
        <v>457.35</v>
      </c>
      <c r="AU377" s="2">
        <v>40848</v>
      </c>
    </row>
    <row r="378" spans="1:47" x14ac:dyDescent="0.25">
      <c r="A378">
        <v>222829</v>
      </c>
      <c r="B378">
        <v>222675</v>
      </c>
      <c r="C378">
        <v>14400</v>
      </c>
      <c r="D378">
        <v>14400</v>
      </c>
      <c r="E378">
        <v>1510.69</v>
      </c>
      <c r="F378" s="1" t="s">
        <v>23</v>
      </c>
      <c r="G378">
        <v>9.5100000000000004E-2</v>
      </c>
      <c r="H378">
        <v>461.35</v>
      </c>
      <c r="I378" s="1" t="s">
        <v>40</v>
      </c>
      <c r="J378" s="1" t="s">
        <v>73</v>
      </c>
      <c r="K378" s="1" t="s">
        <v>917</v>
      </c>
      <c r="L378" s="1" t="s">
        <v>70</v>
      </c>
      <c r="M378" s="1" t="s">
        <v>28</v>
      </c>
      <c r="N378">
        <v>88068</v>
      </c>
      <c r="O378" s="1" t="s">
        <v>29</v>
      </c>
      <c r="P378" s="2">
        <v>39448</v>
      </c>
      <c r="Q378" s="1" t="s">
        <v>30</v>
      </c>
      <c r="R378" s="1" t="s">
        <v>72293</v>
      </c>
      <c r="S378" s="1" t="s">
        <v>32</v>
      </c>
      <c r="T378" s="1" t="s">
        <v>56253</v>
      </c>
      <c r="U378" s="1" t="s">
        <v>905</v>
      </c>
      <c r="V378" s="1" t="s">
        <v>35</v>
      </c>
      <c r="W378">
        <v>9.9600000000000009</v>
      </c>
      <c r="X378">
        <v>222829</v>
      </c>
      <c r="Y378">
        <v>0</v>
      </c>
      <c r="Z378" s="2">
        <v>34182</v>
      </c>
      <c r="AA378">
        <v>0</v>
      </c>
      <c r="AB378">
        <v>0</v>
      </c>
      <c r="AC378">
        <v>104</v>
      </c>
      <c r="AD378">
        <v>10</v>
      </c>
      <c r="AE378">
        <v>1</v>
      </c>
      <c r="AF378">
        <v>4765</v>
      </c>
      <c r="AG378">
        <v>0.16500000000000001</v>
      </c>
      <c r="AH378">
        <v>32</v>
      </c>
      <c r="AI378" s="1" t="s">
        <v>72092</v>
      </c>
      <c r="AJ378">
        <v>0</v>
      </c>
      <c r="AK378">
        <v>0</v>
      </c>
      <c r="AL378">
        <v>16608.25963</v>
      </c>
      <c r="AM378">
        <v>1624.17</v>
      </c>
      <c r="AN378">
        <v>14400</v>
      </c>
      <c r="AO378">
        <v>2208.2600000000002</v>
      </c>
      <c r="AP378">
        <v>0</v>
      </c>
      <c r="AQ378">
        <v>0</v>
      </c>
      <c r="AR378">
        <v>0</v>
      </c>
      <c r="AS378" s="2">
        <v>40575</v>
      </c>
      <c r="AT378">
        <v>461.98</v>
      </c>
      <c r="AU378" s="2">
        <v>42401</v>
      </c>
    </row>
    <row r="379" spans="1:47" x14ac:dyDescent="0.25">
      <c r="A379">
        <v>223015</v>
      </c>
      <c r="B379">
        <v>222752</v>
      </c>
      <c r="C379">
        <v>24000</v>
      </c>
      <c r="D379">
        <v>24000</v>
      </c>
      <c r="E379">
        <v>3050</v>
      </c>
      <c r="F379" s="1" t="s">
        <v>23</v>
      </c>
      <c r="G379">
        <v>0.1583</v>
      </c>
      <c r="H379">
        <v>841.76</v>
      </c>
      <c r="I379" s="1" t="s">
        <v>200</v>
      </c>
      <c r="J379" s="1" t="s">
        <v>411</v>
      </c>
      <c r="K379" s="1" t="s">
        <v>54611</v>
      </c>
      <c r="L379" s="1" t="s">
        <v>85</v>
      </c>
      <c r="M379" s="1" t="s">
        <v>28</v>
      </c>
      <c r="N379">
        <v>75000</v>
      </c>
      <c r="O379" s="1" t="s">
        <v>29</v>
      </c>
      <c r="P379" s="2">
        <v>39448</v>
      </c>
      <c r="Q379" s="1" t="s">
        <v>30</v>
      </c>
      <c r="R379" s="1" t="s">
        <v>54612</v>
      </c>
      <c r="S379" s="1" t="s">
        <v>32</v>
      </c>
      <c r="T379" s="1" t="s">
        <v>2739</v>
      </c>
      <c r="U379" s="1" t="s">
        <v>92</v>
      </c>
      <c r="V379" s="1" t="s">
        <v>35</v>
      </c>
      <c r="W379">
        <v>15.38</v>
      </c>
      <c r="X379">
        <v>223015</v>
      </c>
      <c r="Y379">
        <v>2</v>
      </c>
      <c r="Z379" s="2">
        <v>36039</v>
      </c>
      <c r="AA379">
        <v>0</v>
      </c>
      <c r="AB379">
        <v>9</v>
      </c>
      <c r="AC379">
        <v>0</v>
      </c>
      <c r="AD379">
        <v>13</v>
      </c>
      <c r="AE379">
        <v>0</v>
      </c>
      <c r="AF379">
        <v>15222</v>
      </c>
      <c r="AG379">
        <v>0.77300000000000002</v>
      </c>
      <c r="AH379">
        <v>16</v>
      </c>
      <c r="AI379" s="1" t="s">
        <v>72092</v>
      </c>
      <c r="AJ379">
        <v>0</v>
      </c>
      <c r="AK379">
        <v>0</v>
      </c>
      <c r="AL379">
        <v>30303.202430000001</v>
      </c>
      <c r="AM379">
        <v>3851.05</v>
      </c>
      <c r="AN379">
        <v>24000</v>
      </c>
      <c r="AO379">
        <v>6303.2</v>
      </c>
      <c r="AP379">
        <v>0</v>
      </c>
      <c r="AQ379">
        <v>0</v>
      </c>
      <c r="AR379">
        <v>0</v>
      </c>
      <c r="AS379" s="2">
        <v>40575</v>
      </c>
      <c r="AT379">
        <v>852.07</v>
      </c>
      <c r="AU379" s="2">
        <v>42491</v>
      </c>
    </row>
    <row r="380" spans="1:47" x14ac:dyDescent="0.25">
      <c r="A380">
        <v>223308</v>
      </c>
      <c r="B380">
        <v>223192</v>
      </c>
      <c r="C380">
        <v>7500</v>
      </c>
      <c r="D380">
        <v>7500</v>
      </c>
      <c r="E380">
        <v>1000</v>
      </c>
      <c r="F380" s="1" t="s">
        <v>23</v>
      </c>
      <c r="G380">
        <v>0.10780000000000001</v>
      </c>
      <c r="H380">
        <v>244.76</v>
      </c>
      <c r="I380" s="1" t="s">
        <v>57</v>
      </c>
      <c r="J380" s="1" t="s">
        <v>141</v>
      </c>
      <c r="K380" s="1" t="s">
        <v>37541</v>
      </c>
      <c r="L380" s="1" t="s">
        <v>135</v>
      </c>
      <c r="M380" s="1" t="s">
        <v>704</v>
      </c>
      <c r="N380">
        <v>85000</v>
      </c>
      <c r="O380" s="1" t="s">
        <v>29</v>
      </c>
      <c r="P380" s="2">
        <v>39448</v>
      </c>
      <c r="Q380" s="1" t="s">
        <v>30</v>
      </c>
      <c r="R380" s="1" t="s">
        <v>37542</v>
      </c>
      <c r="S380" s="1" t="s">
        <v>8224</v>
      </c>
      <c r="T380" s="1" t="s">
        <v>37543</v>
      </c>
      <c r="U380" s="1" t="s">
        <v>464</v>
      </c>
      <c r="V380" s="1" t="s">
        <v>273</v>
      </c>
      <c r="W380">
        <v>1.78</v>
      </c>
      <c r="X380">
        <v>223308</v>
      </c>
      <c r="Y380">
        <v>1</v>
      </c>
      <c r="Z380" s="2">
        <v>29952</v>
      </c>
      <c r="AA380">
        <v>1</v>
      </c>
      <c r="AB380">
        <v>23</v>
      </c>
      <c r="AC380">
        <v>90</v>
      </c>
      <c r="AD380">
        <v>7</v>
      </c>
      <c r="AE380">
        <v>1</v>
      </c>
      <c r="AF380">
        <v>8035</v>
      </c>
      <c r="AG380">
        <v>0.505</v>
      </c>
      <c r="AH380">
        <v>24</v>
      </c>
      <c r="AI380" s="1" t="s">
        <v>72092</v>
      </c>
      <c r="AJ380">
        <v>0</v>
      </c>
      <c r="AK380">
        <v>0</v>
      </c>
      <c r="AL380">
        <v>8826.7231370000009</v>
      </c>
      <c r="AM380">
        <v>1176.9000000000001</v>
      </c>
      <c r="AN380">
        <v>7500</v>
      </c>
      <c r="AO380">
        <v>1326.72</v>
      </c>
      <c r="AP380">
        <v>0</v>
      </c>
      <c r="AQ380">
        <v>0</v>
      </c>
      <c r="AR380">
        <v>0</v>
      </c>
      <c r="AS380" s="2">
        <v>40575</v>
      </c>
      <c r="AT380">
        <v>262.83999999999997</v>
      </c>
      <c r="AU380" s="2">
        <v>40575</v>
      </c>
    </row>
    <row r="381" spans="1:47" x14ac:dyDescent="0.25">
      <c r="A381">
        <v>223345</v>
      </c>
      <c r="B381">
        <v>223287</v>
      </c>
      <c r="C381">
        <v>14000</v>
      </c>
      <c r="D381">
        <v>14000</v>
      </c>
      <c r="E381">
        <v>124.99942609999999</v>
      </c>
      <c r="F381" s="1" t="s">
        <v>23</v>
      </c>
      <c r="G381">
        <v>0.1014</v>
      </c>
      <c r="H381">
        <v>452.67</v>
      </c>
      <c r="I381" s="1" t="s">
        <v>40</v>
      </c>
      <c r="J381" s="1" t="s">
        <v>131</v>
      </c>
      <c r="K381" s="1" t="s">
        <v>72632</v>
      </c>
      <c r="L381" s="1" t="s">
        <v>85</v>
      </c>
      <c r="M381" s="1" t="s">
        <v>704</v>
      </c>
      <c r="N381">
        <v>75000</v>
      </c>
      <c r="O381" s="1" t="s">
        <v>29</v>
      </c>
      <c r="P381" s="2">
        <v>39448</v>
      </c>
      <c r="Q381" s="1" t="s">
        <v>1247</v>
      </c>
      <c r="R381" s="1" t="s">
        <v>65795</v>
      </c>
      <c r="S381" s="1" t="s">
        <v>32</v>
      </c>
      <c r="T381" s="1" t="s">
        <v>65796</v>
      </c>
      <c r="U381" s="1" t="s">
        <v>553</v>
      </c>
      <c r="V381" s="1" t="s">
        <v>253</v>
      </c>
      <c r="W381">
        <v>16.54</v>
      </c>
      <c r="X381">
        <v>223345</v>
      </c>
      <c r="Y381">
        <v>0</v>
      </c>
      <c r="Z381" s="2">
        <v>34639</v>
      </c>
      <c r="AA381">
        <v>0</v>
      </c>
      <c r="AB381">
        <v>46</v>
      </c>
      <c r="AC381">
        <v>0</v>
      </c>
      <c r="AD381">
        <v>10</v>
      </c>
      <c r="AE381">
        <v>0</v>
      </c>
      <c r="AF381">
        <v>14214</v>
      </c>
      <c r="AG381">
        <v>0.39400000000000002</v>
      </c>
      <c r="AH381">
        <v>21</v>
      </c>
      <c r="AI381" s="1" t="s">
        <v>72092</v>
      </c>
      <c r="AJ381">
        <v>0</v>
      </c>
      <c r="AK381">
        <v>0</v>
      </c>
      <c r="AL381">
        <v>6789.28</v>
      </c>
      <c r="AM381">
        <v>60</v>
      </c>
      <c r="AN381">
        <v>5322.76</v>
      </c>
      <c r="AO381">
        <v>1466.52</v>
      </c>
      <c r="AP381">
        <v>0</v>
      </c>
      <c r="AQ381">
        <v>0</v>
      </c>
      <c r="AR381">
        <v>0</v>
      </c>
      <c r="AS381" s="2">
        <v>39904</v>
      </c>
      <c r="AT381">
        <v>452.67</v>
      </c>
      <c r="AU381" s="2">
        <v>42491</v>
      </c>
    </row>
    <row r="382" spans="1:47" x14ac:dyDescent="0.25">
      <c r="A382">
        <v>223626</v>
      </c>
      <c r="B382">
        <v>223476</v>
      </c>
      <c r="C382">
        <v>20000</v>
      </c>
      <c r="D382">
        <v>20000</v>
      </c>
      <c r="E382">
        <v>1867.08</v>
      </c>
      <c r="F382" s="1" t="s">
        <v>23</v>
      </c>
      <c r="G382">
        <v>0.1046</v>
      </c>
      <c r="H382">
        <v>649.67999999999995</v>
      </c>
      <c r="I382" s="1" t="s">
        <v>40</v>
      </c>
      <c r="J382" s="1" t="s">
        <v>41</v>
      </c>
      <c r="K382" s="1" t="s">
        <v>27666</v>
      </c>
      <c r="L382" s="1" t="s">
        <v>135</v>
      </c>
      <c r="M382" s="1" t="s">
        <v>28</v>
      </c>
      <c r="N382">
        <v>115500</v>
      </c>
      <c r="O382" s="1" t="s">
        <v>29</v>
      </c>
      <c r="P382" s="2">
        <v>39448</v>
      </c>
      <c r="Q382" s="1" t="s">
        <v>30</v>
      </c>
      <c r="R382" s="1" t="s">
        <v>56607</v>
      </c>
      <c r="S382" s="1" t="s">
        <v>32</v>
      </c>
      <c r="T382" s="1" t="s">
        <v>56608</v>
      </c>
      <c r="U382" s="1" t="s">
        <v>75</v>
      </c>
      <c r="V382" s="1" t="s">
        <v>35</v>
      </c>
      <c r="W382">
        <v>16.2</v>
      </c>
      <c r="X382">
        <v>223626</v>
      </c>
      <c r="Y382">
        <v>0</v>
      </c>
      <c r="Z382" s="2">
        <v>34304</v>
      </c>
      <c r="AA382">
        <v>2</v>
      </c>
      <c r="AB382">
        <v>0</v>
      </c>
      <c r="AC382">
        <v>0</v>
      </c>
      <c r="AD382">
        <v>13</v>
      </c>
      <c r="AE382">
        <v>0</v>
      </c>
      <c r="AF382">
        <v>23442</v>
      </c>
      <c r="AG382">
        <v>0.42099999999999999</v>
      </c>
      <c r="AH382">
        <v>28</v>
      </c>
      <c r="AI382" s="1" t="s">
        <v>72092</v>
      </c>
      <c r="AJ382">
        <v>0</v>
      </c>
      <c r="AK382">
        <v>0</v>
      </c>
      <c r="AL382">
        <v>23388.131229999999</v>
      </c>
      <c r="AM382">
        <v>2000.98</v>
      </c>
      <c r="AN382">
        <v>20000</v>
      </c>
      <c r="AO382">
        <v>3388.13</v>
      </c>
      <c r="AP382">
        <v>0</v>
      </c>
      <c r="AQ382">
        <v>0</v>
      </c>
      <c r="AR382">
        <v>0</v>
      </c>
      <c r="AS382" s="2">
        <v>40575</v>
      </c>
      <c r="AT382">
        <v>651.26</v>
      </c>
      <c r="AU382" s="2">
        <v>41153</v>
      </c>
    </row>
    <row r="383" spans="1:47" x14ac:dyDescent="0.25">
      <c r="A383">
        <v>223992</v>
      </c>
      <c r="B383">
        <v>223916</v>
      </c>
      <c r="C383">
        <v>7200</v>
      </c>
      <c r="D383">
        <v>7200</v>
      </c>
      <c r="E383">
        <v>1450</v>
      </c>
      <c r="F383" s="1" t="s">
        <v>23</v>
      </c>
      <c r="G383">
        <v>8.3799999999999999E-2</v>
      </c>
      <c r="H383">
        <v>226.89</v>
      </c>
      <c r="I383" s="1" t="s">
        <v>45</v>
      </c>
      <c r="J383" s="1" t="s">
        <v>66</v>
      </c>
      <c r="K383" s="1" t="s">
        <v>40351</v>
      </c>
      <c r="L383" s="1" t="s">
        <v>27</v>
      </c>
      <c r="M383" s="1" t="s">
        <v>704</v>
      </c>
      <c r="N383">
        <v>175000</v>
      </c>
      <c r="O383" s="1" t="s">
        <v>29</v>
      </c>
      <c r="P383" s="2">
        <v>39448</v>
      </c>
      <c r="Q383" s="1" t="s">
        <v>30</v>
      </c>
      <c r="R383" s="1" t="s">
        <v>40352</v>
      </c>
      <c r="S383" s="1" t="s">
        <v>8226</v>
      </c>
      <c r="T383" s="1" t="s">
        <v>72294</v>
      </c>
      <c r="U383" s="1" t="s">
        <v>428</v>
      </c>
      <c r="V383" s="1" t="s">
        <v>253</v>
      </c>
      <c r="W383">
        <v>15.11</v>
      </c>
      <c r="X383">
        <v>223992</v>
      </c>
      <c r="Y383">
        <v>0</v>
      </c>
      <c r="Z383" s="2">
        <v>34516</v>
      </c>
      <c r="AA383">
        <v>6</v>
      </c>
      <c r="AB383">
        <v>0</v>
      </c>
      <c r="AC383">
        <v>0</v>
      </c>
      <c r="AD383">
        <v>21</v>
      </c>
      <c r="AE383">
        <v>0</v>
      </c>
      <c r="AF383">
        <v>101443</v>
      </c>
      <c r="AG383">
        <v>0.13700000000000001</v>
      </c>
      <c r="AH383">
        <v>43</v>
      </c>
      <c r="AI383" s="1" t="s">
        <v>72092</v>
      </c>
      <c r="AJ383">
        <v>0</v>
      </c>
      <c r="AK383">
        <v>0</v>
      </c>
      <c r="AL383">
        <v>8144.5086080000001</v>
      </c>
      <c r="AM383">
        <v>1640.22</v>
      </c>
      <c r="AN383">
        <v>7200</v>
      </c>
      <c r="AO383">
        <v>944.51</v>
      </c>
      <c r="AP383">
        <v>0</v>
      </c>
      <c r="AQ383">
        <v>0</v>
      </c>
      <c r="AR383">
        <v>0</v>
      </c>
      <c r="AS383" s="2">
        <v>40422</v>
      </c>
      <c r="AT383">
        <v>1344.08</v>
      </c>
      <c r="AU383" s="2">
        <v>40422</v>
      </c>
    </row>
    <row r="384" spans="1:47" x14ac:dyDescent="0.25">
      <c r="A384">
        <v>224210</v>
      </c>
      <c r="B384">
        <v>218822</v>
      </c>
      <c r="C384">
        <v>15000</v>
      </c>
      <c r="D384">
        <v>15000</v>
      </c>
      <c r="E384">
        <v>827.31</v>
      </c>
      <c r="F384" s="1" t="s">
        <v>23</v>
      </c>
      <c r="G384">
        <v>0.12039999999999999</v>
      </c>
      <c r="H384">
        <v>498.51</v>
      </c>
      <c r="I384" s="1" t="s">
        <v>57</v>
      </c>
      <c r="J384" s="1" t="s">
        <v>196</v>
      </c>
      <c r="K384" s="1" t="s">
        <v>71190</v>
      </c>
      <c r="L384" s="1" t="s">
        <v>27</v>
      </c>
      <c r="M384" s="1" t="s">
        <v>28</v>
      </c>
      <c r="N384">
        <v>100000</v>
      </c>
      <c r="O384" s="1" t="s">
        <v>29</v>
      </c>
      <c r="P384" s="2">
        <v>39448</v>
      </c>
      <c r="Q384" s="1" t="s">
        <v>30</v>
      </c>
      <c r="R384" s="1" t="s">
        <v>72295</v>
      </c>
      <c r="S384" s="1" t="s">
        <v>32</v>
      </c>
      <c r="T384" s="1" t="s">
        <v>33</v>
      </c>
      <c r="U384" s="1" t="s">
        <v>348</v>
      </c>
      <c r="V384" s="1" t="s">
        <v>237</v>
      </c>
      <c r="W384">
        <v>14.32</v>
      </c>
      <c r="X384">
        <v>224210</v>
      </c>
      <c r="Y384">
        <v>0</v>
      </c>
      <c r="Z384" s="2">
        <v>35004</v>
      </c>
      <c r="AA384">
        <v>1</v>
      </c>
      <c r="AB384">
        <v>0</v>
      </c>
      <c r="AC384">
        <v>0</v>
      </c>
      <c r="AD384">
        <v>7</v>
      </c>
      <c r="AE384">
        <v>0</v>
      </c>
      <c r="AF384">
        <v>25988</v>
      </c>
      <c r="AG384">
        <v>0.98799999999999999</v>
      </c>
      <c r="AH384">
        <v>24</v>
      </c>
      <c r="AI384" s="1" t="s">
        <v>72092</v>
      </c>
      <c r="AJ384">
        <v>0</v>
      </c>
      <c r="AK384">
        <v>0</v>
      </c>
      <c r="AL384">
        <v>17913.077219999999</v>
      </c>
      <c r="AM384">
        <v>983.28</v>
      </c>
      <c r="AN384">
        <v>15000</v>
      </c>
      <c r="AO384">
        <v>2913.08</v>
      </c>
      <c r="AP384">
        <v>0</v>
      </c>
      <c r="AQ384">
        <v>0</v>
      </c>
      <c r="AR384">
        <v>0</v>
      </c>
      <c r="AS384" s="2">
        <v>40513</v>
      </c>
      <c r="AT384">
        <v>3.98</v>
      </c>
      <c r="AU384" s="2">
        <v>41671</v>
      </c>
    </row>
    <row r="385" spans="1:47" x14ac:dyDescent="0.25">
      <c r="A385">
        <v>224381</v>
      </c>
      <c r="B385">
        <v>223623</v>
      </c>
      <c r="C385">
        <v>25000</v>
      </c>
      <c r="D385">
        <v>25000</v>
      </c>
      <c r="E385">
        <v>1750.0053579999999</v>
      </c>
      <c r="F385" s="1" t="s">
        <v>23</v>
      </c>
      <c r="G385">
        <v>0.1615</v>
      </c>
      <c r="H385">
        <v>880.78</v>
      </c>
      <c r="I385" s="1" t="s">
        <v>200</v>
      </c>
      <c r="J385" s="1" t="s">
        <v>434</v>
      </c>
      <c r="K385" s="1" t="s">
        <v>7933</v>
      </c>
      <c r="L385" s="1" t="s">
        <v>130</v>
      </c>
      <c r="M385" s="1" t="s">
        <v>704</v>
      </c>
      <c r="N385">
        <v>113000</v>
      </c>
      <c r="O385" s="1" t="s">
        <v>29</v>
      </c>
      <c r="P385" s="2">
        <v>39448</v>
      </c>
      <c r="Q385" s="1" t="s">
        <v>1247</v>
      </c>
      <c r="R385" s="1" t="s">
        <v>65797</v>
      </c>
      <c r="S385" s="1" t="s">
        <v>32</v>
      </c>
      <c r="T385" s="1" t="s">
        <v>5044</v>
      </c>
      <c r="U385" s="1" t="s">
        <v>75</v>
      </c>
      <c r="V385" s="1" t="s">
        <v>35</v>
      </c>
      <c r="W385">
        <v>24.84</v>
      </c>
      <c r="X385">
        <v>224381</v>
      </c>
      <c r="Y385">
        <v>1</v>
      </c>
      <c r="Z385" s="2">
        <v>31837</v>
      </c>
      <c r="AA385">
        <v>0</v>
      </c>
      <c r="AB385">
        <v>15</v>
      </c>
      <c r="AC385">
        <v>0</v>
      </c>
      <c r="AD385">
        <v>13</v>
      </c>
      <c r="AE385">
        <v>0</v>
      </c>
      <c r="AF385">
        <v>51039</v>
      </c>
      <c r="AG385">
        <v>0.93799999999999994</v>
      </c>
      <c r="AH385">
        <v>33</v>
      </c>
      <c r="AI385" s="1" t="s">
        <v>72092</v>
      </c>
      <c r="AJ385">
        <v>0</v>
      </c>
      <c r="AK385">
        <v>0</v>
      </c>
      <c r="AL385">
        <v>32241.16</v>
      </c>
      <c r="AM385">
        <v>2255.09</v>
      </c>
      <c r="AN385">
        <v>15348.13</v>
      </c>
      <c r="AO385">
        <v>6764.61</v>
      </c>
      <c r="AP385">
        <v>44.035999910000001</v>
      </c>
      <c r="AQ385">
        <v>10084.39</v>
      </c>
      <c r="AR385">
        <v>1367.7608</v>
      </c>
      <c r="AS385" s="2">
        <v>40360</v>
      </c>
      <c r="AT385">
        <v>880.88</v>
      </c>
      <c r="AU385" s="2">
        <v>40483</v>
      </c>
    </row>
    <row r="386" spans="1:47" x14ac:dyDescent="0.25">
      <c r="A386">
        <v>224541</v>
      </c>
      <c r="B386">
        <v>224356</v>
      </c>
      <c r="C386">
        <v>20000</v>
      </c>
      <c r="D386">
        <v>20000</v>
      </c>
      <c r="E386">
        <v>800</v>
      </c>
      <c r="F386" s="1" t="s">
        <v>23</v>
      </c>
      <c r="G386">
        <v>0.11409999999999999</v>
      </c>
      <c r="H386">
        <v>658.67</v>
      </c>
      <c r="I386" s="1" t="s">
        <v>57</v>
      </c>
      <c r="J386" s="1" t="s">
        <v>138</v>
      </c>
      <c r="K386" s="1" t="s">
        <v>56795</v>
      </c>
      <c r="L386" s="1" t="s">
        <v>135</v>
      </c>
      <c r="M386" s="1" t="s">
        <v>704</v>
      </c>
      <c r="N386">
        <v>57860</v>
      </c>
      <c r="O386" s="1" t="s">
        <v>29</v>
      </c>
      <c r="P386" s="2">
        <v>39448</v>
      </c>
      <c r="Q386" s="1" t="s">
        <v>30</v>
      </c>
      <c r="R386" s="1" t="s">
        <v>56796</v>
      </c>
      <c r="S386" s="1" t="s">
        <v>32</v>
      </c>
      <c r="T386" s="1" t="s">
        <v>56797</v>
      </c>
      <c r="U386" s="1" t="s">
        <v>820</v>
      </c>
      <c r="V386" s="1" t="s">
        <v>221</v>
      </c>
      <c r="W386">
        <v>10.14</v>
      </c>
      <c r="X386">
        <v>224541</v>
      </c>
      <c r="Y386">
        <v>0</v>
      </c>
      <c r="Z386" s="2">
        <v>33451</v>
      </c>
      <c r="AA386">
        <v>1</v>
      </c>
      <c r="AB386">
        <v>46</v>
      </c>
      <c r="AC386">
        <v>0</v>
      </c>
      <c r="AD386">
        <v>8</v>
      </c>
      <c r="AE386">
        <v>0</v>
      </c>
      <c r="AF386">
        <v>23370</v>
      </c>
      <c r="AG386">
        <v>0.7</v>
      </c>
      <c r="AH386">
        <v>23</v>
      </c>
      <c r="AI386" s="1" t="s">
        <v>72092</v>
      </c>
      <c r="AJ386">
        <v>0</v>
      </c>
      <c r="AK386">
        <v>0</v>
      </c>
      <c r="AL386">
        <v>21073.336920000002</v>
      </c>
      <c r="AM386">
        <v>842.94</v>
      </c>
      <c r="AN386">
        <v>20000</v>
      </c>
      <c r="AO386">
        <v>1073.3399999999999</v>
      </c>
      <c r="AP386">
        <v>0</v>
      </c>
      <c r="AQ386">
        <v>0</v>
      </c>
      <c r="AR386">
        <v>0</v>
      </c>
      <c r="AS386" s="2">
        <v>39630</v>
      </c>
      <c r="AT386">
        <v>17780.310000000001</v>
      </c>
      <c r="AU386" s="2">
        <v>41640</v>
      </c>
    </row>
    <row r="387" spans="1:47" x14ac:dyDescent="0.25">
      <c r="A387">
        <v>224614</v>
      </c>
      <c r="B387">
        <v>224538</v>
      </c>
      <c r="C387">
        <v>15000</v>
      </c>
      <c r="D387">
        <v>7000</v>
      </c>
      <c r="E387">
        <v>1887.89</v>
      </c>
      <c r="F387" s="1" t="s">
        <v>23</v>
      </c>
      <c r="G387">
        <v>0.1172</v>
      </c>
      <c r="H387">
        <v>231.57</v>
      </c>
      <c r="I387" s="1" t="s">
        <v>57</v>
      </c>
      <c r="J387" s="1" t="s">
        <v>58</v>
      </c>
      <c r="K387" s="1" t="s">
        <v>2017</v>
      </c>
      <c r="L387" s="1" t="s">
        <v>43</v>
      </c>
      <c r="M387" s="1" t="s">
        <v>28</v>
      </c>
      <c r="N387">
        <v>200000</v>
      </c>
      <c r="O387" s="1" t="s">
        <v>29</v>
      </c>
      <c r="P387" s="2">
        <v>39448</v>
      </c>
      <c r="Q387" s="1" t="s">
        <v>30</v>
      </c>
      <c r="R387" s="1" t="s">
        <v>25659</v>
      </c>
      <c r="S387" s="1" t="s">
        <v>8231</v>
      </c>
      <c r="T387" s="1" t="s">
        <v>25660</v>
      </c>
      <c r="U387" s="1" t="s">
        <v>329</v>
      </c>
      <c r="V387" s="1" t="s">
        <v>218</v>
      </c>
      <c r="W387">
        <v>15.46</v>
      </c>
      <c r="X387">
        <v>224614</v>
      </c>
      <c r="Y387">
        <v>0</v>
      </c>
      <c r="Z387" s="2">
        <v>32813</v>
      </c>
      <c r="AA387">
        <v>0</v>
      </c>
      <c r="AB387">
        <v>0</v>
      </c>
      <c r="AC387">
        <v>0</v>
      </c>
      <c r="AD387">
        <v>17</v>
      </c>
      <c r="AE387">
        <v>0</v>
      </c>
      <c r="AF387">
        <v>119420</v>
      </c>
      <c r="AG387">
        <v>0.95099999999999996</v>
      </c>
      <c r="AH387">
        <v>26</v>
      </c>
      <c r="AI387" s="1" t="s">
        <v>72092</v>
      </c>
      <c r="AJ387">
        <v>0</v>
      </c>
      <c r="AK387">
        <v>0</v>
      </c>
      <c r="AL387">
        <v>8336.3117829999992</v>
      </c>
      <c r="AM387">
        <v>2193.16</v>
      </c>
      <c r="AN387">
        <v>7000</v>
      </c>
      <c r="AO387">
        <v>1336.31</v>
      </c>
      <c r="AP387">
        <v>0</v>
      </c>
      <c r="AQ387">
        <v>0</v>
      </c>
      <c r="AR387">
        <v>0</v>
      </c>
      <c r="AS387" s="2">
        <v>40575</v>
      </c>
      <c r="AT387">
        <v>237.97</v>
      </c>
      <c r="AU387" s="2">
        <v>42370</v>
      </c>
    </row>
    <row r="388" spans="1:47" x14ac:dyDescent="0.25">
      <c r="A388">
        <v>224894</v>
      </c>
      <c r="B388">
        <v>168432</v>
      </c>
      <c r="C388">
        <v>8000</v>
      </c>
      <c r="D388">
        <v>8000</v>
      </c>
      <c r="E388">
        <v>775</v>
      </c>
      <c r="F388" s="1" t="s">
        <v>23</v>
      </c>
      <c r="G388">
        <v>0.1014</v>
      </c>
      <c r="H388">
        <v>258.67</v>
      </c>
      <c r="I388" s="1" t="s">
        <v>40</v>
      </c>
      <c r="J388" s="1" t="s">
        <v>131</v>
      </c>
      <c r="K388" s="1" t="s">
        <v>29571</v>
      </c>
      <c r="L388" s="1" t="s">
        <v>27</v>
      </c>
      <c r="M388" s="1" t="s">
        <v>28</v>
      </c>
      <c r="N388">
        <v>50000</v>
      </c>
      <c r="O388" s="1" t="s">
        <v>29</v>
      </c>
      <c r="P388" s="2">
        <v>39448</v>
      </c>
      <c r="Q388" s="1" t="s">
        <v>30</v>
      </c>
      <c r="R388" s="1" t="s">
        <v>29572</v>
      </c>
      <c r="S388" s="1" t="s">
        <v>8218</v>
      </c>
      <c r="T388" s="1" t="s">
        <v>29573</v>
      </c>
      <c r="U388" s="1" t="s">
        <v>1499</v>
      </c>
      <c r="V388" s="1" t="s">
        <v>313</v>
      </c>
      <c r="W388">
        <v>8.7799999999999994</v>
      </c>
      <c r="X388">
        <v>224894</v>
      </c>
      <c r="Y388">
        <v>0</v>
      </c>
      <c r="Z388" s="2">
        <v>35490</v>
      </c>
      <c r="AA388">
        <v>0</v>
      </c>
      <c r="AB388">
        <v>59</v>
      </c>
      <c r="AC388">
        <v>0</v>
      </c>
      <c r="AD388">
        <v>2</v>
      </c>
      <c r="AE388">
        <v>0</v>
      </c>
      <c r="AF388">
        <v>0</v>
      </c>
      <c r="AG388">
        <v>0</v>
      </c>
      <c r="AH388">
        <v>8</v>
      </c>
      <c r="AI388" s="1" t="s">
        <v>72092</v>
      </c>
      <c r="AJ388">
        <v>0</v>
      </c>
      <c r="AK388">
        <v>0</v>
      </c>
      <c r="AL388">
        <v>9252.2229449999995</v>
      </c>
      <c r="AM388">
        <v>896.31</v>
      </c>
      <c r="AN388">
        <v>8000</v>
      </c>
      <c r="AO388">
        <v>1252.22</v>
      </c>
      <c r="AP388">
        <v>0</v>
      </c>
      <c r="AQ388">
        <v>0</v>
      </c>
      <c r="AR388">
        <v>0</v>
      </c>
      <c r="AS388" s="2">
        <v>40391</v>
      </c>
      <c r="AT388">
        <v>8.07</v>
      </c>
      <c r="AU388" s="2">
        <v>42491</v>
      </c>
    </row>
    <row r="389" spans="1:47" x14ac:dyDescent="0.25">
      <c r="A389">
        <v>224984</v>
      </c>
      <c r="B389">
        <v>224951</v>
      </c>
      <c r="C389">
        <v>4800</v>
      </c>
      <c r="D389">
        <v>4800</v>
      </c>
      <c r="E389">
        <v>2150</v>
      </c>
      <c r="F389" s="1" t="s">
        <v>23</v>
      </c>
      <c r="G389">
        <v>0.1109</v>
      </c>
      <c r="H389">
        <v>157.36000000000001</v>
      </c>
      <c r="I389" s="1" t="s">
        <v>57</v>
      </c>
      <c r="J389" s="1" t="s">
        <v>102</v>
      </c>
      <c r="K389" s="1" t="s">
        <v>6203</v>
      </c>
      <c r="L389" s="1" t="s">
        <v>43</v>
      </c>
      <c r="M389" s="1" t="s">
        <v>28</v>
      </c>
      <c r="N389">
        <v>46000</v>
      </c>
      <c r="O389" s="1" t="s">
        <v>29</v>
      </c>
      <c r="P389" s="2">
        <v>39448</v>
      </c>
      <c r="Q389" s="1" t="s">
        <v>30</v>
      </c>
      <c r="R389" s="1" t="s">
        <v>51430</v>
      </c>
      <c r="S389" s="1" t="s">
        <v>32</v>
      </c>
      <c r="T389" s="1" t="s">
        <v>51431</v>
      </c>
      <c r="U389" s="1" t="s">
        <v>439</v>
      </c>
      <c r="V389" s="1" t="s">
        <v>221</v>
      </c>
      <c r="W389">
        <v>11.37</v>
      </c>
      <c r="X389">
        <v>224984</v>
      </c>
      <c r="Y389">
        <v>0</v>
      </c>
      <c r="Z389" s="2">
        <v>36708</v>
      </c>
      <c r="AA389">
        <v>1</v>
      </c>
      <c r="AB389">
        <v>0</v>
      </c>
      <c r="AC389">
        <v>0</v>
      </c>
      <c r="AD389">
        <v>6</v>
      </c>
      <c r="AE389">
        <v>0</v>
      </c>
      <c r="AF389">
        <v>15564</v>
      </c>
      <c r="AG389">
        <v>0.56599999999999995</v>
      </c>
      <c r="AH389">
        <v>7</v>
      </c>
      <c r="AI389" s="1" t="s">
        <v>72092</v>
      </c>
      <c r="AJ389">
        <v>0</v>
      </c>
      <c r="AK389">
        <v>0</v>
      </c>
      <c r="AL389">
        <v>5650.2928549999997</v>
      </c>
      <c r="AM389">
        <v>2530.86</v>
      </c>
      <c r="AN389">
        <v>4800</v>
      </c>
      <c r="AO389">
        <v>850.29</v>
      </c>
      <c r="AP389">
        <v>0</v>
      </c>
      <c r="AQ389">
        <v>0</v>
      </c>
      <c r="AR389">
        <v>0</v>
      </c>
      <c r="AS389" s="2">
        <v>40452</v>
      </c>
      <c r="AT389">
        <v>781.17</v>
      </c>
      <c r="AU389" s="2">
        <v>41913</v>
      </c>
    </row>
    <row r="390" spans="1:47" x14ac:dyDescent="0.25">
      <c r="A390">
        <v>225054</v>
      </c>
      <c r="B390">
        <v>224975</v>
      </c>
      <c r="C390">
        <v>9000</v>
      </c>
      <c r="D390">
        <v>9000</v>
      </c>
      <c r="E390">
        <v>1400</v>
      </c>
      <c r="F390" s="1" t="s">
        <v>23</v>
      </c>
      <c r="G390">
        <v>0.1236</v>
      </c>
      <c r="H390">
        <v>300.48</v>
      </c>
      <c r="I390" s="1" t="s">
        <v>24</v>
      </c>
      <c r="J390" s="1" t="s">
        <v>36</v>
      </c>
      <c r="K390" s="1" t="s">
        <v>57917</v>
      </c>
      <c r="L390" s="1" t="s">
        <v>130</v>
      </c>
      <c r="M390" s="1" t="s">
        <v>704</v>
      </c>
      <c r="N390">
        <v>85000</v>
      </c>
      <c r="O390" s="1" t="s">
        <v>29</v>
      </c>
      <c r="P390" s="2">
        <v>39448</v>
      </c>
      <c r="Q390" s="1" t="s">
        <v>30</v>
      </c>
      <c r="R390" s="1" t="s">
        <v>57918</v>
      </c>
      <c r="S390" s="1" t="s">
        <v>32</v>
      </c>
      <c r="T390" s="1" t="s">
        <v>57919</v>
      </c>
      <c r="U390" s="1" t="s">
        <v>223</v>
      </c>
      <c r="V390" s="1" t="s">
        <v>224</v>
      </c>
      <c r="W390">
        <v>21.8</v>
      </c>
      <c r="X390">
        <v>225054</v>
      </c>
      <c r="Y390">
        <v>0</v>
      </c>
      <c r="Z390" s="2">
        <v>34366</v>
      </c>
      <c r="AA390">
        <v>1</v>
      </c>
      <c r="AB390">
        <v>0</v>
      </c>
      <c r="AC390">
        <v>0</v>
      </c>
      <c r="AD390">
        <v>15</v>
      </c>
      <c r="AE390">
        <v>0</v>
      </c>
      <c r="AF390">
        <v>13686</v>
      </c>
      <c r="AG390">
        <v>0.48699999999999999</v>
      </c>
      <c r="AH390">
        <v>28</v>
      </c>
      <c r="AI390" s="1" t="s">
        <v>72092</v>
      </c>
      <c r="AJ390">
        <v>0</v>
      </c>
      <c r="AK390">
        <v>0</v>
      </c>
      <c r="AL390">
        <v>10816.7109</v>
      </c>
      <c r="AM390">
        <v>1682.6</v>
      </c>
      <c r="AN390">
        <v>9000</v>
      </c>
      <c r="AO390">
        <v>1816.71</v>
      </c>
      <c r="AP390">
        <v>0</v>
      </c>
      <c r="AQ390">
        <v>0</v>
      </c>
      <c r="AR390">
        <v>0</v>
      </c>
      <c r="AS390" s="2">
        <v>40575</v>
      </c>
      <c r="AT390">
        <v>256.11</v>
      </c>
      <c r="AU390" s="2">
        <v>41883</v>
      </c>
    </row>
    <row r="391" spans="1:47" x14ac:dyDescent="0.25">
      <c r="A391">
        <v>225812</v>
      </c>
      <c r="B391">
        <v>225734</v>
      </c>
      <c r="C391">
        <v>20000</v>
      </c>
      <c r="D391">
        <v>20000</v>
      </c>
      <c r="E391">
        <v>1100</v>
      </c>
      <c r="F391" s="1" t="s">
        <v>23</v>
      </c>
      <c r="G391">
        <v>0.11409999999999999</v>
      </c>
      <c r="H391">
        <v>658.67</v>
      </c>
      <c r="I391" s="1" t="s">
        <v>57</v>
      </c>
      <c r="J391" s="1" t="s">
        <v>138</v>
      </c>
      <c r="K391" s="1" t="s">
        <v>36569</v>
      </c>
      <c r="L391" s="1" t="s">
        <v>38</v>
      </c>
      <c r="M391" s="1" t="s">
        <v>704</v>
      </c>
      <c r="N391">
        <v>375000</v>
      </c>
      <c r="O391" s="1" t="s">
        <v>29</v>
      </c>
      <c r="P391" s="2">
        <v>39448</v>
      </c>
      <c r="Q391" s="1" t="s">
        <v>30</v>
      </c>
      <c r="R391" s="1" t="s">
        <v>36570</v>
      </c>
      <c r="S391" s="1" t="s">
        <v>8275</v>
      </c>
      <c r="T391" s="1" t="s">
        <v>36571</v>
      </c>
      <c r="U391" s="1" t="s">
        <v>1841</v>
      </c>
      <c r="V391" s="1" t="s">
        <v>246</v>
      </c>
      <c r="W391">
        <v>0.63</v>
      </c>
      <c r="X391">
        <v>225812</v>
      </c>
      <c r="Y391">
        <v>0</v>
      </c>
      <c r="Z391" s="2">
        <v>33117</v>
      </c>
      <c r="AA391">
        <v>2</v>
      </c>
      <c r="AB391">
        <v>26</v>
      </c>
      <c r="AC391">
        <v>0</v>
      </c>
      <c r="AD391">
        <v>10</v>
      </c>
      <c r="AE391">
        <v>0</v>
      </c>
      <c r="AF391">
        <v>6921</v>
      </c>
      <c r="AG391">
        <v>0</v>
      </c>
      <c r="AH391">
        <v>27</v>
      </c>
      <c r="AI391" s="1" t="s">
        <v>72092</v>
      </c>
      <c r="AJ391">
        <v>0</v>
      </c>
      <c r="AK391">
        <v>0</v>
      </c>
      <c r="AL391">
        <v>23208.160650000002</v>
      </c>
      <c r="AM391">
        <v>1276.45</v>
      </c>
      <c r="AN391">
        <v>20000</v>
      </c>
      <c r="AO391">
        <v>3208.16</v>
      </c>
      <c r="AP391">
        <v>0</v>
      </c>
      <c r="AQ391">
        <v>0</v>
      </c>
      <c r="AR391">
        <v>0</v>
      </c>
      <c r="AS391" s="2">
        <v>40391</v>
      </c>
      <c r="AT391">
        <v>84.32</v>
      </c>
      <c r="AU391" s="2">
        <v>40360</v>
      </c>
    </row>
    <row r="392" spans="1:47" x14ac:dyDescent="0.25">
      <c r="A392">
        <v>225897</v>
      </c>
      <c r="B392">
        <v>225868</v>
      </c>
      <c r="C392">
        <v>4000</v>
      </c>
      <c r="D392">
        <v>4000</v>
      </c>
      <c r="E392">
        <v>3500</v>
      </c>
      <c r="F392" s="1" t="s">
        <v>23</v>
      </c>
      <c r="G392">
        <v>0.1014</v>
      </c>
      <c r="H392">
        <v>129.34</v>
      </c>
      <c r="I392" s="1" t="s">
        <v>40</v>
      </c>
      <c r="J392" s="1" t="s">
        <v>131</v>
      </c>
      <c r="K392" s="1" t="s">
        <v>52573</v>
      </c>
      <c r="L392" s="1" t="s">
        <v>85</v>
      </c>
      <c r="M392" s="1" t="s">
        <v>28</v>
      </c>
      <c r="N392">
        <v>36000</v>
      </c>
      <c r="O392" s="1" t="s">
        <v>29</v>
      </c>
      <c r="P392" s="2">
        <v>39448</v>
      </c>
      <c r="Q392" s="1" t="s">
        <v>30</v>
      </c>
      <c r="R392" s="1" t="s">
        <v>52574</v>
      </c>
      <c r="S392" s="1" t="s">
        <v>32</v>
      </c>
      <c r="T392" s="1" t="s">
        <v>72291</v>
      </c>
      <c r="U392" s="1" t="s">
        <v>898</v>
      </c>
      <c r="V392" s="1" t="s">
        <v>410</v>
      </c>
      <c r="W392">
        <v>7.07</v>
      </c>
      <c r="X392">
        <v>225897</v>
      </c>
      <c r="Y392">
        <v>0</v>
      </c>
      <c r="Z392" s="2">
        <v>37895</v>
      </c>
      <c r="AA392">
        <v>2</v>
      </c>
      <c r="AB392">
        <v>0</v>
      </c>
      <c r="AC392">
        <v>0</v>
      </c>
      <c r="AD392">
        <v>4</v>
      </c>
      <c r="AE392">
        <v>0</v>
      </c>
      <c r="AF392">
        <v>4220</v>
      </c>
      <c r="AG392">
        <v>0.53400000000000003</v>
      </c>
      <c r="AH392">
        <v>5</v>
      </c>
      <c r="AI392" s="1" t="s">
        <v>72092</v>
      </c>
      <c r="AJ392">
        <v>0</v>
      </c>
      <c r="AK392">
        <v>0</v>
      </c>
      <c r="AL392">
        <v>4626.1416660000004</v>
      </c>
      <c r="AM392">
        <v>4047.87</v>
      </c>
      <c r="AN392">
        <v>4000</v>
      </c>
      <c r="AO392">
        <v>626.14</v>
      </c>
      <c r="AP392">
        <v>0</v>
      </c>
      <c r="AQ392">
        <v>0</v>
      </c>
      <c r="AR392">
        <v>0</v>
      </c>
      <c r="AS392" s="2">
        <v>40391</v>
      </c>
      <c r="AT392">
        <v>15.37</v>
      </c>
      <c r="AU392" s="2">
        <v>40360</v>
      </c>
    </row>
    <row r="393" spans="1:47" x14ac:dyDescent="0.25">
      <c r="A393">
        <v>226154</v>
      </c>
      <c r="B393">
        <v>225530</v>
      </c>
      <c r="C393">
        <v>5000</v>
      </c>
      <c r="D393">
        <v>5000</v>
      </c>
      <c r="E393">
        <v>2600</v>
      </c>
      <c r="F393" s="1" t="s">
        <v>23</v>
      </c>
      <c r="G393">
        <v>0.13930000000000001</v>
      </c>
      <c r="H393">
        <v>170.72</v>
      </c>
      <c r="I393" s="1" t="s">
        <v>79</v>
      </c>
      <c r="J393" s="1" t="s">
        <v>83</v>
      </c>
      <c r="K393" s="1" t="s">
        <v>43908</v>
      </c>
      <c r="L393" s="1" t="s">
        <v>70</v>
      </c>
      <c r="M393" s="1" t="s">
        <v>704</v>
      </c>
      <c r="N393">
        <v>72000</v>
      </c>
      <c r="O393" s="1" t="s">
        <v>29</v>
      </c>
      <c r="P393" s="2">
        <v>39448</v>
      </c>
      <c r="Q393" s="1" t="s">
        <v>30</v>
      </c>
      <c r="R393" s="1" t="s">
        <v>43909</v>
      </c>
      <c r="S393" s="1" t="s">
        <v>8237</v>
      </c>
      <c r="T393" s="1" t="s">
        <v>2612</v>
      </c>
      <c r="U393" s="1" t="s">
        <v>502</v>
      </c>
      <c r="V393" s="1" t="s">
        <v>503</v>
      </c>
      <c r="W393">
        <v>22.57</v>
      </c>
      <c r="X393">
        <v>226154</v>
      </c>
      <c r="Y393">
        <v>0</v>
      </c>
      <c r="Z393" s="2">
        <v>36495</v>
      </c>
      <c r="AA393">
        <v>2</v>
      </c>
      <c r="AB393">
        <v>0</v>
      </c>
      <c r="AC393">
        <v>0</v>
      </c>
      <c r="AD393">
        <v>17</v>
      </c>
      <c r="AE393">
        <v>0</v>
      </c>
      <c r="AF393">
        <v>29877</v>
      </c>
      <c r="AG393">
        <v>0.75600000000000001</v>
      </c>
      <c r="AH393">
        <v>44</v>
      </c>
      <c r="AI393" s="1" t="s">
        <v>72092</v>
      </c>
      <c r="AJ393">
        <v>0</v>
      </c>
      <c r="AK393">
        <v>0</v>
      </c>
      <c r="AL393">
        <v>6145.8547680000001</v>
      </c>
      <c r="AM393">
        <v>3195.85</v>
      </c>
      <c r="AN393">
        <v>5000</v>
      </c>
      <c r="AO393">
        <v>1145.8499999999999</v>
      </c>
      <c r="AP393">
        <v>0</v>
      </c>
      <c r="AQ393">
        <v>0</v>
      </c>
      <c r="AR393">
        <v>0</v>
      </c>
      <c r="AS393" s="2">
        <v>40575</v>
      </c>
      <c r="AT393">
        <v>177.49</v>
      </c>
      <c r="AU393" s="2">
        <v>40544</v>
      </c>
    </row>
    <row r="394" spans="1:47" x14ac:dyDescent="0.25">
      <c r="A394">
        <v>226735</v>
      </c>
      <c r="B394">
        <v>226604</v>
      </c>
      <c r="C394">
        <v>3000</v>
      </c>
      <c r="D394">
        <v>3000</v>
      </c>
      <c r="E394">
        <v>2225</v>
      </c>
      <c r="F394" s="1" t="s">
        <v>23</v>
      </c>
      <c r="G394">
        <v>0.13300000000000001</v>
      </c>
      <c r="H394">
        <v>101.52</v>
      </c>
      <c r="I394" s="1" t="s">
        <v>24</v>
      </c>
      <c r="J394" s="1" t="s">
        <v>25</v>
      </c>
      <c r="K394" s="1" t="s">
        <v>72282</v>
      </c>
      <c r="L394" s="1" t="s">
        <v>85</v>
      </c>
      <c r="M394" s="1" t="s">
        <v>28</v>
      </c>
      <c r="N394">
        <v>35244</v>
      </c>
      <c r="O394" s="1" t="s">
        <v>29</v>
      </c>
      <c r="P394" s="2">
        <v>39479</v>
      </c>
      <c r="Q394" s="1" t="s">
        <v>1247</v>
      </c>
      <c r="R394" s="1" t="s">
        <v>17232</v>
      </c>
      <c r="S394" s="1" t="s">
        <v>8226</v>
      </c>
      <c r="T394" s="1" t="s">
        <v>17233</v>
      </c>
      <c r="U394" s="1" t="s">
        <v>17234</v>
      </c>
      <c r="V394" s="1" t="s">
        <v>17235</v>
      </c>
      <c r="W394">
        <v>24.79</v>
      </c>
      <c r="X394">
        <v>226735</v>
      </c>
      <c r="Y394">
        <v>0</v>
      </c>
      <c r="Z394" s="2">
        <v>33909</v>
      </c>
      <c r="AA394">
        <v>1</v>
      </c>
      <c r="AB394">
        <v>0</v>
      </c>
      <c r="AC394">
        <v>0</v>
      </c>
      <c r="AD394">
        <v>9</v>
      </c>
      <c r="AE394">
        <v>0</v>
      </c>
      <c r="AF394">
        <v>21573</v>
      </c>
      <c r="AG394">
        <v>0.73699999999999999</v>
      </c>
      <c r="AH394">
        <v>26</v>
      </c>
      <c r="AI394" s="1" t="s">
        <v>72092</v>
      </c>
      <c r="AJ394">
        <v>0</v>
      </c>
      <c r="AK394">
        <v>0</v>
      </c>
      <c r="AL394">
        <v>810.16</v>
      </c>
      <c r="AM394">
        <v>600.48</v>
      </c>
      <c r="AN394">
        <v>566.41999999999996</v>
      </c>
      <c r="AO394">
        <v>243.74</v>
      </c>
      <c r="AP394">
        <v>0</v>
      </c>
      <c r="AQ394">
        <v>0</v>
      </c>
      <c r="AR394">
        <v>0</v>
      </c>
      <c r="AS394" s="2">
        <v>39722</v>
      </c>
      <c r="AT394">
        <v>101.52</v>
      </c>
      <c r="AU394" s="2">
        <v>42491</v>
      </c>
    </row>
    <row r="395" spans="1:47" x14ac:dyDescent="0.25">
      <c r="A395">
        <v>226780</v>
      </c>
      <c r="B395">
        <v>226351</v>
      </c>
      <c r="C395">
        <v>11200</v>
      </c>
      <c r="D395">
        <v>11200</v>
      </c>
      <c r="E395">
        <v>1257.499446</v>
      </c>
      <c r="F395" s="1" t="s">
        <v>23</v>
      </c>
      <c r="G395">
        <v>0.10780000000000001</v>
      </c>
      <c r="H395">
        <v>365.51</v>
      </c>
      <c r="I395" s="1" t="s">
        <v>57</v>
      </c>
      <c r="J395" s="1" t="s">
        <v>141</v>
      </c>
      <c r="K395" s="1" t="s">
        <v>19550</v>
      </c>
      <c r="L395" s="1" t="s">
        <v>70</v>
      </c>
      <c r="M395" s="1" t="s">
        <v>704</v>
      </c>
      <c r="N395">
        <v>80000</v>
      </c>
      <c r="O395" s="1" t="s">
        <v>29</v>
      </c>
      <c r="P395" s="2">
        <v>39448</v>
      </c>
      <c r="Q395" s="1" t="s">
        <v>1247</v>
      </c>
      <c r="R395" s="1" t="s">
        <v>19551</v>
      </c>
      <c r="S395" s="1" t="s">
        <v>8224</v>
      </c>
      <c r="T395" s="1" t="s">
        <v>19552</v>
      </c>
      <c r="U395" s="1" t="s">
        <v>95</v>
      </c>
      <c r="V395" s="1" t="s">
        <v>35</v>
      </c>
      <c r="W395">
        <v>7.56</v>
      </c>
      <c r="X395">
        <v>226780</v>
      </c>
      <c r="Y395">
        <v>1</v>
      </c>
      <c r="Z395" s="2">
        <v>34455</v>
      </c>
      <c r="AA395">
        <v>1</v>
      </c>
      <c r="AB395">
        <v>18</v>
      </c>
      <c r="AC395">
        <v>0</v>
      </c>
      <c r="AD395">
        <v>4</v>
      </c>
      <c r="AE395">
        <v>0</v>
      </c>
      <c r="AF395">
        <v>18316</v>
      </c>
      <c r="AG395">
        <v>0.81</v>
      </c>
      <c r="AH395">
        <v>14</v>
      </c>
      <c r="AI395" s="1" t="s">
        <v>72092</v>
      </c>
      <c r="AJ395">
        <v>0</v>
      </c>
      <c r="AK395">
        <v>0</v>
      </c>
      <c r="AL395">
        <v>4785.9799999999996</v>
      </c>
      <c r="AM395">
        <v>543.04999999999995</v>
      </c>
      <c r="AN395">
        <v>3381.47</v>
      </c>
      <c r="AO395">
        <v>1349.7</v>
      </c>
      <c r="AP395">
        <v>54.800751099999999</v>
      </c>
      <c r="AQ395">
        <v>0</v>
      </c>
      <c r="AR395">
        <v>0</v>
      </c>
      <c r="AS395" s="2">
        <v>39965</v>
      </c>
      <c r="AT395">
        <v>400.22</v>
      </c>
      <c r="AU395" s="2">
        <v>42491</v>
      </c>
    </row>
    <row r="396" spans="1:47" x14ac:dyDescent="0.25">
      <c r="A396">
        <v>227383</v>
      </c>
      <c r="B396">
        <v>227145</v>
      </c>
      <c r="C396">
        <v>10800</v>
      </c>
      <c r="D396">
        <v>10800</v>
      </c>
      <c r="E396">
        <v>2050</v>
      </c>
      <c r="F396" s="1" t="s">
        <v>23</v>
      </c>
      <c r="G396">
        <v>7.7499999999999999E-2</v>
      </c>
      <c r="H396">
        <v>337.19</v>
      </c>
      <c r="I396" s="1" t="s">
        <v>45</v>
      </c>
      <c r="J396" s="1" t="s">
        <v>46</v>
      </c>
      <c r="K396" s="1" t="s">
        <v>25661</v>
      </c>
      <c r="L396" s="1" t="s">
        <v>27</v>
      </c>
      <c r="M396" s="1" t="s">
        <v>28</v>
      </c>
      <c r="N396">
        <v>24000</v>
      </c>
      <c r="O396" s="1" t="s">
        <v>29</v>
      </c>
      <c r="P396" s="2">
        <v>39448</v>
      </c>
      <c r="Q396" s="1" t="s">
        <v>30</v>
      </c>
      <c r="R396" s="1" t="s">
        <v>72296</v>
      </c>
      <c r="S396" s="1" t="s">
        <v>8224</v>
      </c>
      <c r="T396" s="1" t="s">
        <v>25663</v>
      </c>
      <c r="U396" s="1" t="s">
        <v>214</v>
      </c>
      <c r="V396" s="1" t="s">
        <v>215</v>
      </c>
      <c r="W396">
        <v>10.1</v>
      </c>
      <c r="X396">
        <v>227383</v>
      </c>
      <c r="Y396">
        <v>0</v>
      </c>
      <c r="Z396" s="2">
        <v>34060</v>
      </c>
      <c r="AA396">
        <v>1</v>
      </c>
      <c r="AB396">
        <v>0</v>
      </c>
      <c r="AC396">
        <v>0</v>
      </c>
      <c r="AD396">
        <v>5</v>
      </c>
      <c r="AE396">
        <v>0</v>
      </c>
      <c r="AF396">
        <v>1458</v>
      </c>
      <c r="AG396">
        <v>0.18</v>
      </c>
      <c r="AH396">
        <v>27</v>
      </c>
      <c r="AI396" s="1" t="s">
        <v>72092</v>
      </c>
      <c r="AJ396">
        <v>0</v>
      </c>
      <c r="AK396">
        <v>0</v>
      </c>
      <c r="AL396">
        <v>12202.109329999999</v>
      </c>
      <c r="AM396">
        <v>2316.14</v>
      </c>
      <c r="AN396">
        <v>10800</v>
      </c>
      <c r="AO396">
        <v>1402.11</v>
      </c>
      <c r="AP396">
        <v>0</v>
      </c>
      <c r="AQ396">
        <v>0</v>
      </c>
      <c r="AR396">
        <v>0</v>
      </c>
      <c r="AS396" s="2">
        <v>40575</v>
      </c>
      <c r="AT396">
        <v>404.57</v>
      </c>
      <c r="AU396" s="2">
        <v>40544</v>
      </c>
    </row>
    <row r="397" spans="1:47" x14ac:dyDescent="0.25">
      <c r="A397">
        <v>227538</v>
      </c>
      <c r="B397">
        <v>227380</v>
      </c>
      <c r="C397">
        <v>12000</v>
      </c>
      <c r="D397">
        <v>12000</v>
      </c>
      <c r="E397">
        <v>959.25</v>
      </c>
      <c r="F397" s="1" t="s">
        <v>23</v>
      </c>
      <c r="G397">
        <v>9.1999999999999998E-2</v>
      </c>
      <c r="H397">
        <v>382.72</v>
      </c>
      <c r="I397" s="1" t="s">
        <v>40</v>
      </c>
      <c r="J397" s="1" t="s">
        <v>111</v>
      </c>
      <c r="K397" s="1" t="s">
        <v>52191</v>
      </c>
      <c r="L397" s="1" t="s">
        <v>70</v>
      </c>
      <c r="M397" s="1" t="s">
        <v>28</v>
      </c>
      <c r="N397">
        <v>40000</v>
      </c>
      <c r="O397" s="1" t="s">
        <v>29</v>
      </c>
      <c r="P397" s="2">
        <v>39448</v>
      </c>
      <c r="Q397" s="1" t="s">
        <v>30</v>
      </c>
      <c r="R397" s="1" t="s">
        <v>52192</v>
      </c>
      <c r="S397" s="1" t="s">
        <v>32</v>
      </c>
      <c r="T397" s="1" t="s">
        <v>5563</v>
      </c>
      <c r="U397" s="1" t="s">
        <v>277</v>
      </c>
      <c r="V397" s="1" t="s">
        <v>265</v>
      </c>
      <c r="W397">
        <v>10.14</v>
      </c>
      <c r="X397">
        <v>227538</v>
      </c>
      <c r="Y397">
        <v>0</v>
      </c>
      <c r="Z397" s="2">
        <v>31656</v>
      </c>
      <c r="AA397">
        <v>1</v>
      </c>
      <c r="AB397">
        <v>70</v>
      </c>
      <c r="AC397">
        <v>53</v>
      </c>
      <c r="AD397">
        <v>8</v>
      </c>
      <c r="AE397">
        <v>1</v>
      </c>
      <c r="AF397">
        <v>3179</v>
      </c>
      <c r="AG397">
        <v>0.11</v>
      </c>
      <c r="AH397">
        <v>10</v>
      </c>
      <c r="AI397" s="1" t="s">
        <v>72092</v>
      </c>
      <c r="AJ397">
        <v>0</v>
      </c>
      <c r="AK397">
        <v>0</v>
      </c>
      <c r="AL397">
        <v>13777.70649</v>
      </c>
      <c r="AM397">
        <v>1004.46</v>
      </c>
      <c r="AN397">
        <v>12000</v>
      </c>
      <c r="AO397">
        <v>1777.71</v>
      </c>
      <c r="AP397">
        <v>0</v>
      </c>
      <c r="AQ397">
        <v>0</v>
      </c>
      <c r="AR397">
        <v>0</v>
      </c>
      <c r="AS397" s="2">
        <v>40575</v>
      </c>
      <c r="AT397">
        <v>385.05</v>
      </c>
      <c r="AU397" s="2">
        <v>40544</v>
      </c>
    </row>
    <row r="398" spans="1:47" x14ac:dyDescent="0.25">
      <c r="A398">
        <v>227568</v>
      </c>
      <c r="B398">
        <v>226102</v>
      </c>
      <c r="C398">
        <v>12800</v>
      </c>
      <c r="D398">
        <v>12800</v>
      </c>
      <c r="E398">
        <v>1275</v>
      </c>
      <c r="F398" s="1" t="s">
        <v>23</v>
      </c>
      <c r="G398">
        <v>8.3799999999999999E-2</v>
      </c>
      <c r="H398">
        <v>403.36</v>
      </c>
      <c r="I398" s="1" t="s">
        <v>45</v>
      </c>
      <c r="J398" s="1" t="s">
        <v>66</v>
      </c>
      <c r="K398" s="1" t="s">
        <v>72632</v>
      </c>
      <c r="L398" s="1" t="s">
        <v>85</v>
      </c>
      <c r="M398" s="1" t="s">
        <v>704</v>
      </c>
      <c r="N398">
        <v>65000</v>
      </c>
      <c r="O398" s="1" t="s">
        <v>29</v>
      </c>
      <c r="P398" s="2">
        <v>39448</v>
      </c>
      <c r="Q398" s="1" t="s">
        <v>30</v>
      </c>
      <c r="R398" s="1" t="s">
        <v>59880</v>
      </c>
      <c r="S398" s="1" t="s">
        <v>32</v>
      </c>
      <c r="T398" s="1" t="s">
        <v>2320</v>
      </c>
      <c r="U398" s="1" t="s">
        <v>820</v>
      </c>
      <c r="V398" s="1" t="s">
        <v>221</v>
      </c>
      <c r="W398">
        <v>7.26</v>
      </c>
      <c r="X398">
        <v>227568</v>
      </c>
      <c r="Y398">
        <v>0</v>
      </c>
      <c r="Z398" s="2">
        <v>33878</v>
      </c>
      <c r="AA398">
        <v>0</v>
      </c>
      <c r="AB398">
        <v>0</v>
      </c>
      <c r="AC398">
        <v>0</v>
      </c>
      <c r="AD398">
        <v>4</v>
      </c>
      <c r="AE398">
        <v>0</v>
      </c>
      <c r="AF398">
        <v>4365</v>
      </c>
      <c r="AG398">
        <v>0.51400000000000001</v>
      </c>
      <c r="AH398">
        <v>12</v>
      </c>
      <c r="AI398" s="1" t="s">
        <v>72092</v>
      </c>
      <c r="AJ398">
        <v>0</v>
      </c>
      <c r="AK398">
        <v>0</v>
      </c>
      <c r="AL398">
        <v>13660.10174</v>
      </c>
      <c r="AM398">
        <v>1360.68</v>
      </c>
      <c r="AN398">
        <v>12800</v>
      </c>
      <c r="AO398">
        <v>860.1</v>
      </c>
      <c r="AP398">
        <v>0</v>
      </c>
      <c r="AQ398">
        <v>0</v>
      </c>
      <c r="AR398">
        <v>0</v>
      </c>
      <c r="AS398" s="2">
        <v>39814</v>
      </c>
      <c r="AT398">
        <v>9628.44</v>
      </c>
      <c r="AU398" s="2">
        <v>40179</v>
      </c>
    </row>
    <row r="399" spans="1:47" x14ac:dyDescent="0.25">
      <c r="A399">
        <v>227773</v>
      </c>
      <c r="B399">
        <v>227373</v>
      </c>
      <c r="C399">
        <v>9800</v>
      </c>
      <c r="D399">
        <v>9800</v>
      </c>
      <c r="E399">
        <v>1276.53</v>
      </c>
      <c r="F399" s="1" t="s">
        <v>23</v>
      </c>
      <c r="G399">
        <v>7.7499999999999999E-2</v>
      </c>
      <c r="H399">
        <v>305.97000000000003</v>
      </c>
      <c r="I399" s="1" t="s">
        <v>45</v>
      </c>
      <c r="J399" s="1" t="s">
        <v>46</v>
      </c>
      <c r="K399" s="1" t="s">
        <v>41071</v>
      </c>
      <c r="L399" s="1" t="s">
        <v>85</v>
      </c>
      <c r="M399" s="1" t="s">
        <v>704</v>
      </c>
      <c r="N399">
        <v>60000</v>
      </c>
      <c r="O399" s="1" t="s">
        <v>29</v>
      </c>
      <c r="P399" s="2">
        <v>39448</v>
      </c>
      <c r="Q399" s="1" t="s">
        <v>30</v>
      </c>
      <c r="R399" s="1" t="s">
        <v>41072</v>
      </c>
      <c r="S399" s="1" t="s">
        <v>8226</v>
      </c>
      <c r="T399" s="1" t="s">
        <v>72297</v>
      </c>
      <c r="U399" s="1" t="s">
        <v>516</v>
      </c>
      <c r="V399" s="1" t="s">
        <v>221</v>
      </c>
      <c r="W399">
        <v>9.1999999999999993</v>
      </c>
      <c r="X399">
        <v>227773</v>
      </c>
      <c r="Y399">
        <v>0</v>
      </c>
      <c r="Z399" s="2">
        <v>33178</v>
      </c>
      <c r="AA399">
        <v>0</v>
      </c>
      <c r="AB399">
        <v>70</v>
      </c>
      <c r="AC399">
        <v>0</v>
      </c>
      <c r="AD399">
        <v>11</v>
      </c>
      <c r="AE399">
        <v>0</v>
      </c>
      <c r="AF399">
        <v>209</v>
      </c>
      <c r="AG399">
        <v>1.9E-2</v>
      </c>
      <c r="AH399">
        <v>34</v>
      </c>
      <c r="AI399" s="1" t="s">
        <v>72092</v>
      </c>
      <c r="AJ399">
        <v>0</v>
      </c>
      <c r="AK399">
        <v>0</v>
      </c>
      <c r="AL399">
        <v>11014.834290000001</v>
      </c>
      <c r="AM399">
        <v>1434.63</v>
      </c>
      <c r="AN399">
        <v>9799.99</v>
      </c>
      <c r="AO399">
        <v>1214.8399999999999</v>
      </c>
      <c r="AP399">
        <v>0</v>
      </c>
      <c r="AQ399">
        <v>0</v>
      </c>
      <c r="AR399">
        <v>0</v>
      </c>
      <c r="AS399" s="2">
        <v>40575</v>
      </c>
      <c r="AT399">
        <v>306.93</v>
      </c>
      <c r="AU399" s="2">
        <v>42095</v>
      </c>
    </row>
    <row r="400" spans="1:47" x14ac:dyDescent="0.25">
      <c r="A400">
        <v>228424</v>
      </c>
      <c r="B400">
        <v>228006</v>
      </c>
      <c r="C400">
        <v>20000</v>
      </c>
      <c r="D400">
        <v>20000</v>
      </c>
      <c r="E400">
        <v>1125</v>
      </c>
      <c r="F400" s="1" t="s">
        <v>23</v>
      </c>
      <c r="G400">
        <v>0.13300000000000001</v>
      </c>
      <c r="H400">
        <v>676.78</v>
      </c>
      <c r="I400" s="1" t="s">
        <v>24</v>
      </c>
      <c r="J400" s="1" t="s">
        <v>25</v>
      </c>
      <c r="K400" s="1" t="s">
        <v>37937</v>
      </c>
      <c r="L400" s="1" t="s">
        <v>43</v>
      </c>
      <c r="M400" s="1" t="s">
        <v>704</v>
      </c>
      <c r="N400">
        <v>50000</v>
      </c>
      <c r="O400" s="1" t="s">
        <v>29</v>
      </c>
      <c r="P400" s="2">
        <v>39448</v>
      </c>
      <c r="Q400" s="1" t="s">
        <v>30</v>
      </c>
      <c r="R400" s="1" t="s">
        <v>57920</v>
      </c>
      <c r="S400" s="1" t="s">
        <v>32</v>
      </c>
      <c r="T400" s="1" t="s">
        <v>72284</v>
      </c>
      <c r="U400" s="1" t="s">
        <v>1700</v>
      </c>
      <c r="V400" s="1" t="s">
        <v>253</v>
      </c>
      <c r="W400">
        <v>20.420000000000002</v>
      </c>
      <c r="X400">
        <v>228424</v>
      </c>
      <c r="Y400">
        <v>1</v>
      </c>
      <c r="Z400" s="2">
        <v>31747</v>
      </c>
      <c r="AA400">
        <v>2</v>
      </c>
      <c r="AB400">
        <v>15</v>
      </c>
      <c r="AC400">
        <v>0</v>
      </c>
      <c r="AD400">
        <v>13</v>
      </c>
      <c r="AE400">
        <v>0</v>
      </c>
      <c r="AF400">
        <v>12573</v>
      </c>
      <c r="AG400">
        <v>0.71799999999999997</v>
      </c>
      <c r="AH400">
        <v>29</v>
      </c>
      <c r="AI400" s="1" t="s">
        <v>72092</v>
      </c>
      <c r="AJ400">
        <v>0</v>
      </c>
      <c r="AK400">
        <v>0</v>
      </c>
      <c r="AL400">
        <v>24507.027010000002</v>
      </c>
      <c r="AM400">
        <v>1378.52</v>
      </c>
      <c r="AN400">
        <v>20000</v>
      </c>
      <c r="AO400">
        <v>4507.03</v>
      </c>
      <c r="AP400">
        <v>0</v>
      </c>
      <c r="AQ400">
        <v>0</v>
      </c>
      <c r="AR400">
        <v>0</v>
      </c>
      <c r="AS400" s="2">
        <v>40787</v>
      </c>
      <c r="AT400">
        <v>142.13999999999999</v>
      </c>
      <c r="AU400" s="2">
        <v>40756</v>
      </c>
    </row>
    <row r="401" spans="1:47" x14ac:dyDescent="0.25">
      <c r="A401">
        <v>228892</v>
      </c>
      <c r="B401">
        <v>228788</v>
      </c>
      <c r="C401">
        <v>23000</v>
      </c>
      <c r="D401">
        <v>23000</v>
      </c>
      <c r="E401">
        <v>1274.996969</v>
      </c>
      <c r="F401" s="1" t="s">
        <v>23</v>
      </c>
      <c r="G401">
        <v>0.1236</v>
      </c>
      <c r="H401">
        <v>767.89</v>
      </c>
      <c r="I401" s="1" t="s">
        <v>24</v>
      </c>
      <c r="J401" s="1" t="s">
        <v>36</v>
      </c>
      <c r="K401" s="1" t="s">
        <v>17236</v>
      </c>
      <c r="L401" s="1" t="s">
        <v>27</v>
      </c>
      <c r="M401" s="1" t="s">
        <v>28</v>
      </c>
      <c r="N401">
        <v>95000</v>
      </c>
      <c r="O401" s="1" t="s">
        <v>29</v>
      </c>
      <c r="P401" s="2">
        <v>39448</v>
      </c>
      <c r="Q401" s="1" t="s">
        <v>1247</v>
      </c>
      <c r="R401" s="1" t="s">
        <v>17237</v>
      </c>
      <c r="S401" s="1" t="s">
        <v>8226</v>
      </c>
      <c r="T401" s="1" t="s">
        <v>17238</v>
      </c>
      <c r="U401" s="1" t="s">
        <v>1056</v>
      </c>
      <c r="V401" s="1" t="s">
        <v>503</v>
      </c>
      <c r="W401">
        <v>16.07</v>
      </c>
      <c r="X401">
        <v>228892</v>
      </c>
      <c r="Y401">
        <v>0</v>
      </c>
      <c r="Z401" s="2">
        <v>36861</v>
      </c>
      <c r="AA401">
        <v>2</v>
      </c>
      <c r="AB401">
        <v>45</v>
      </c>
      <c r="AC401">
        <v>0</v>
      </c>
      <c r="AD401">
        <v>11</v>
      </c>
      <c r="AE401">
        <v>0</v>
      </c>
      <c r="AF401">
        <v>806</v>
      </c>
      <c r="AG401">
        <v>0.10299999999999999</v>
      </c>
      <c r="AH401">
        <v>20</v>
      </c>
      <c r="AI401" s="1" t="s">
        <v>72092</v>
      </c>
      <c r="AJ401">
        <v>0</v>
      </c>
      <c r="AK401">
        <v>0</v>
      </c>
      <c r="AL401">
        <v>9228.56</v>
      </c>
      <c r="AM401">
        <v>509.1</v>
      </c>
      <c r="AN401">
        <v>6149.22</v>
      </c>
      <c r="AO401">
        <v>2322.52</v>
      </c>
      <c r="AP401">
        <v>0</v>
      </c>
      <c r="AQ401">
        <v>756.82</v>
      </c>
      <c r="AR401">
        <v>7.62</v>
      </c>
      <c r="AS401" s="2">
        <v>39783</v>
      </c>
      <c r="AT401">
        <v>795.72</v>
      </c>
      <c r="AU401" s="2">
        <v>40118</v>
      </c>
    </row>
    <row r="402" spans="1:47" x14ac:dyDescent="0.25">
      <c r="A402">
        <v>228923</v>
      </c>
      <c r="B402">
        <v>228859</v>
      </c>
      <c r="C402">
        <v>15000</v>
      </c>
      <c r="D402">
        <v>15000</v>
      </c>
      <c r="E402">
        <v>1450.003543</v>
      </c>
      <c r="F402" s="1" t="s">
        <v>23</v>
      </c>
      <c r="G402">
        <v>0.1109</v>
      </c>
      <c r="H402">
        <v>491.73</v>
      </c>
      <c r="I402" s="1" t="s">
        <v>57</v>
      </c>
      <c r="J402" s="1" t="s">
        <v>102</v>
      </c>
      <c r="K402" s="1" t="s">
        <v>68077</v>
      </c>
      <c r="L402" s="1" t="s">
        <v>70</v>
      </c>
      <c r="M402" s="1" t="s">
        <v>28</v>
      </c>
      <c r="N402">
        <v>32000</v>
      </c>
      <c r="O402" s="1" t="s">
        <v>29</v>
      </c>
      <c r="P402" s="2">
        <v>39448</v>
      </c>
      <c r="Q402" s="1" t="s">
        <v>1247</v>
      </c>
      <c r="R402" s="1" t="s">
        <v>68078</v>
      </c>
      <c r="S402" s="1" t="s">
        <v>32</v>
      </c>
      <c r="T402" s="1" t="s">
        <v>68079</v>
      </c>
      <c r="U402" s="1" t="s">
        <v>120</v>
      </c>
      <c r="V402" s="1" t="s">
        <v>35</v>
      </c>
      <c r="W402">
        <v>4.8</v>
      </c>
      <c r="X402">
        <v>228923</v>
      </c>
      <c r="Y402">
        <v>0</v>
      </c>
      <c r="Z402" s="2">
        <v>35977</v>
      </c>
      <c r="AA402">
        <v>1</v>
      </c>
      <c r="AB402">
        <v>58</v>
      </c>
      <c r="AC402">
        <v>0</v>
      </c>
      <c r="AD402">
        <v>7</v>
      </c>
      <c r="AE402">
        <v>0</v>
      </c>
      <c r="AF402">
        <v>4134</v>
      </c>
      <c r="AG402">
        <v>0.39400000000000002</v>
      </c>
      <c r="AH402">
        <v>25</v>
      </c>
      <c r="AI402" s="1" t="s">
        <v>72092</v>
      </c>
      <c r="AJ402">
        <v>0</v>
      </c>
      <c r="AK402">
        <v>0</v>
      </c>
      <c r="AL402">
        <v>7796.54</v>
      </c>
      <c r="AM402">
        <v>749.33</v>
      </c>
      <c r="AN402">
        <v>5649.18</v>
      </c>
      <c r="AO402">
        <v>1721.35</v>
      </c>
      <c r="AP402">
        <v>0</v>
      </c>
      <c r="AQ402">
        <v>426.01</v>
      </c>
      <c r="AR402">
        <v>4.33</v>
      </c>
      <c r="AS402" s="2">
        <v>39934</v>
      </c>
      <c r="AT402">
        <v>491.73</v>
      </c>
      <c r="AU402" s="2">
        <v>40118</v>
      </c>
    </row>
    <row r="403" spans="1:47" x14ac:dyDescent="0.25">
      <c r="A403">
        <v>229276</v>
      </c>
      <c r="B403">
        <v>206288</v>
      </c>
      <c r="C403">
        <v>15000</v>
      </c>
      <c r="D403">
        <v>15000</v>
      </c>
      <c r="E403">
        <v>977.71</v>
      </c>
      <c r="F403" s="1" t="s">
        <v>23</v>
      </c>
      <c r="G403">
        <v>0.1172</v>
      </c>
      <c r="H403">
        <v>496.22</v>
      </c>
      <c r="I403" s="1" t="s">
        <v>57</v>
      </c>
      <c r="J403" s="1" t="s">
        <v>58</v>
      </c>
      <c r="K403" s="1" t="s">
        <v>62694</v>
      </c>
      <c r="L403" s="1" t="s">
        <v>70</v>
      </c>
      <c r="M403" s="1" t="s">
        <v>704</v>
      </c>
      <c r="N403">
        <v>66000</v>
      </c>
      <c r="O403" s="1" t="s">
        <v>29</v>
      </c>
      <c r="P403" s="2">
        <v>39448</v>
      </c>
      <c r="Q403" s="1" t="s">
        <v>30</v>
      </c>
      <c r="R403" s="1" t="s">
        <v>62695</v>
      </c>
      <c r="S403" s="1" t="s">
        <v>32</v>
      </c>
      <c r="T403" s="1" t="s">
        <v>72284</v>
      </c>
      <c r="U403" s="1" t="s">
        <v>832</v>
      </c>
      <c r="V403" s="1" t="s">
        <v>503</v>
      </c>
      <c r="W403">
        <v>2.42</v>
      </c>
      <c r="X403">
        <v>229276</v>
      </c>
      <c r="Y403">
        <v>0</v>
      </c>
      <c r="Z403" s="2">
        <v>33117</v>
      </c>
      <c r="AA403">
        <v>1</v>
      </c>
      <c r="AB403">
        <v>36</v>
      </c>
      <c r="AC403">
        <v>0</v>
      </c>
      <c r="AD403">
        <v>3</v>
      </c>
      <c r="AE403">
        <v>0</v>
      </c>
      <c r="AF403">
        <v>0</v>
      </c>
      <c r="AG403">
        <v>0</v>
      </c>
      <c r="AH403">
        <v>12</v>
      </c>
      <c r="AI403" s="1" t="s">
        <v>72092</v>
      </c>
      <c r="AJ403">
        <v>0</v>
      </c>
      <c r="AK403">
        <v>0</v>
      </c>
      <c r="AL403">
        <v>17863.541359999999</v>
      </c>
      <c r="AM403">
        <v>1151.48</v>
      </c>
      <c r="AN403">
        <v>15000</v>
      </c>
      <c r="AO403">
        <v>2863.54</v>
      </c>
      <c r="AP403">
        <v>0</v>
      </c>
      <c r="AQ403">
        <v>0</v>
      </c>
      <c r="AR403">
        <v>0</v>
      </c>
      <c r="AS403" s="2">
        <v>40575</v>
      </c>
      <c r="AT403">
        <v>501.2</v>
      </c>
      <c r="AU403" s="2">
        <v>42430</v>
      </c>
    </row>
    <row r="404" spans="1:47" x14ac:dyDescent="0.25">
      <c r="A404">
        <v>229565</v>
      </c>
      <c r="B404">
        <v>229463</v>
      </c>
      <c r="C404">
        <v>7000</v>
      </c>
      <c r="D404">
        <v>7000</v>
      </c>
      <c r="E404">
        <v>1822.03</v>
      </c>
      <c r="F404" s="1" t="s">
        <v>23</v>
      </c>
      <c r="G404">
        <v>0.10780000000000001</v>
      </c>
      <c r="H404">
        <v>228.45</v>
      </c>
      <c r="I404" s="1" t="s">
        <v>57</v>
      </c>
      <c r="J404" s="1" t="s">
        <v>141</v>
      </c>
      <c r="K404" s="1" t="s">
        <v>1446</v>
      </c>
      <c r="L404" s="1" t="s">
        <v>51</v>
      </c>
      <c r="M404" s="1" t="s">
        <v>28</v>
      </c>
      <c r="N404">
        <v>69500</v>
      </c>
      <c r="O404" s="1" t="s">
        <v>29</v>
      </c>
      <c r="P404" s="2">
        <v>39448</v>
      </c>
      <c r="Q404" s="1" t="s">
        <v>30</v>
      </c>
      <c r="R404" s="1" t="s">
        <v>30217</v>
      </c>
      <c r="S404" s="1" t="s">
        <v>8226</v>
      </c>
      <c r="T404" s="1" t="s">
        <v>30218</v>
      </c>
      <c r="U404" s="1" t="s">
        <v>350</v>
      </c>
      <c r="V404" s="1" t="s">
        <v>351</v>
      </c>
      <c r="W404">
        <v>16.510000000000002</v>
      </c>
      <c r="X404">
        <v>229565</v>
      </c>
      <c r="Y404">
        <v>0</v>
      </c>
      <c r="Z404" s="2">
        <v>34425</v>
      </c>
      <c r="AA404">
        <v>0</v>
      </c>
      <c r="AB404">
        <v>0</v>
      </c>
      <c r="AC404">
        <v>0</v>
      </c>
      <c r="AD404">
        <v>8</v>
      </c>
      <c r="AE404">
        <v>0</v>
      </c>
      <c r="AF404">
        <v>22157</v>
      </c>
      <c r="AG404">
        <v>0.98</v>
      </c>
      <c r="AH404">
        <v>12</v>
      </c>
      <c r="AI404" s="1" t="s">
        <v>72092</v>
      </c>
      <c r="AJ404">
        <v>0</v>
      </c>
      <c r="AK404">
        <v>0</v>
      </c>
      <c r="AL404">
        <v>8223.877074</v>
      </c>
      <c r="AM404">
        <v>2088.6799999999998</v>
      </c>
      <c r="AN404">
        <v>7000</v>
      </c>
      <c r="AO404">
        <v>1223.8800000000001</v>
      </c>
      <c r="AP404">
        <v>0</v>
      </c>
      <c r="AQ404">
        <v>0</v>
      </c>
      <c r="AR404">
        <v>0</v>
      </c>
      <c r="AS404" s="2">
        <v>40575</v>
      </c>
      <c r="AT404">
        <v>233.16</v>
      </c>
      <c r="AU404" s="2">
        <v>42156</v>
      </c>
    </row>
    <row r="405" spans="1:47" x14ac:dyDescent="0.25">
      <c r="A405">
        <v>229930</v>
      </c>
      <c r="B405">
        <v>229806</v>
      </c>
      <c r="C405">
        <v>25000</v>
      </c>
      <c r="D405">
        <v>25000</v>
      </c>
      <c r="E405">
        <v>1200</v>
      </c>
      <c r="F405" s="1" t="s">
        <v>23</v>
      </c>
      <c r="G405">
        <v>0.1109</v>
      </c>
      <c r="H405">
        <v>819.54</v>
      </c>
      <c r="I405" s="1" t="s">
        <v>57</v>
      </c>
      <c r="J405" s="1" t="s">
        <v>102</v>
      </c>
      <c r="K405" s="1" t="s">
        <v>57291</v>
      </c>
      <c r="L405" s="1" t="s">
        <v>43</v>
      </c>
      <c r="M405" s="1" t="s">
        <v>704</v>
      </c>
      <c r="N405">
        <v>90000</v>
      </c>
      <c r="O405" s="1" t="s">
        <v>29</v>
      </c>
      <c r="P405" s="2">
        <v>39448</v>
      </c>
      <c r="Q405" s="1" t="s">
        <v>30</v>
      </c>
      <c r="R405" s="1" t="s">
        <v>57292</v>
      </c>
      <c r="S405" s="1" t="s">
        <v>32</v>
      </c>
      <c r="T405" s="1" t="s">
        <v>57293</v>
      </c>
      <c r="U405" s="1" t="s">
        <v>1111</v>
      </c>
      <c r="V405" s="1" t="s">
        <v>221</v>
      </c>
      <c r="W405">
        <v>17.11</v>
      </c>
      <c r="X405">
        <v>229930</v>
      </c>
      <c r="Y405">
        <v>0</v>
      </c>
      <c r="Z405" s="2">
        <v>32905</v>
      </c>
      <c r="AA405">
        <v>0</v>
      </c>
      <c r="AB405">
        <v>0</v>
      </c>
      <c r="AC405">
        <v>0</v>
      </c>
      <c r="AD405">
        <v>6</v>
      </c>
      <c r="AE405">
        <v>0</v>
      </c>
      <c r="AF405">
        <v>54925</v>
      </c>
      <c r="AG405">
        <v>0.97799999999999998</v>
      </c>
      <c r="AH405">
        <v>27</v>
      </c>
      <c r="AI405" s="1" t="s">
        <v>72092</v>
      </c>
      <c r="AJ405">
        <v>0</v>
      </c>
      <c r="AK405">
        <v>0</v>
      </c>
      <c r="AL405">
        <v>29184.8668</v>
      </c>
      <c r="AM405">
        <v>1400.87</v>
      </c>
      <c r="AN405">
        <v>25000</v>
      </c>
      <c r="AO405">
        <v>4184.87</v>
      </c>
      <c r="AP405">
        <v>0</v>
      </c>
      <c r="AQ405">
        <v>0</v>
      </c>
      <c r="AR405">
        <v>0</v>
      </c>
      <c r="AS405" s="2">
        <v>40299</v>
      </c>
      <c r="AT405">
        <v>7882.11</v>
      </c>
      <c r="AU405" s="2">
        <v>42491</v>
      </c>
    </row>
    <row r="406" spans="1:47" x14ac:dyDescent="0.25">
      <c r="A406">
        <v>230185</v>
      </c>
      <c r="B406">
        <v>230155</v>
      </c>
      <c r="C406">
        <v>8000</v>
      </c>
      <c r="D406">
        <v>8000</v>
      </c>
      <c r="E406">
        <v>608.85</v>
      </c>
      <c r="F406" s="1" t="s">
        <v>23</v>
      </c>
      <c r="G406">
        <v>0.10780000000000001</v>
      </c>
      <c r="H406">
        <v>261.08</v>
      </c>
      <c r="I406" s="1" t="s">
        <v>57</v>
      </c>
      <c r="J406" s="1" t="s">
        <v>141</v>
      </c>
      <c r="K406" s="1" t="s">
        <v>37544</v>
      </c>
      <c r="L406" s="1" t="s">
        <v>78</v>
      </c>
      <c r="M406" s="1" t="s">
        <v>704</v>
      </c>
      <c r="N406">
        <v>78000</v>
      </c>
      <c r="O406" s="1" t="s">
        <v>29</v>
      </c>
      <c r="P406" s="2">
        <v>39448</v>
      </c>
      <c r="Q406" s="1" t="s">
        <v>30</v>
      </c>
      <c r="R406" s="1" t="s">
        <v>72298</v>
      </c>
      <c r="S406" s="1" t="s">
        <v>8226</v>
      </c>
      <c r="T406" s="1" t="s">
        <v>3427</v>
      </c>
      <c r="U406" s="1" t="s">
        <v>295</v>
      </c>
      <c r="V406" s="1" t="s">
        <v>243</v>
      </c>
      <c r="W406">
        <v>16.75</v>
      </c>
      <c r="X406">
        <v>230185</v>
      </c>
      <c r="Y406">
        <v>2</v>
      </c>
      <c r="Z406" s="2">
        <v>35156</v>
      </c>
      <c r="AA406">
        <v>0</v>
      </c>
      <c r="AB406">
        <v>5</v>
      </c>
      <c r="AC406">
        <v>0</v>
      </c>
      <c r="AD406">
        <v>19</v>
      </c>
      <c r="AE406">
        <v>0</v>
      </c>
      <c r="AF406">
        <v>50908</v>
      </c>
      <c r="AG406">
        <v>0.371</v>
      </c>
      <c r="AH406">
        <v>34</v>
      </c>
      <c r="AI406" s="1" t="s">
        <v>72092</v>
      </c>
      <c r="AJ406">
        <v>0</v>
      </c>
      <c r="AK406">
        <v>0</v>
      </c>
      <c r="AL406">
        <v>9398.7551280000007</v>
      </c>
      <c r="AM406">
        <v>633.24</v>
      </c>
      <c r="AN406">
        <v>8000</v>
      </c>
      <c r="AO406">
        <v>1398.76</v>
      </c>
      <c r="AP406">
        <v>0</v>
      </c>
      <c r="AQ406">
        <v>0</v>
      </c>
      <c r="AR406">
        <v>0</v>
      </c>
      <c r="AS406" s="2">
        <v>40575</v>
      </c>
      <c r="AT406">
        <v>261.89999999999998</v>
      </c>
      <c r="AU406" s="2">
        <v>40544</v>
      </c>
    </row>
    <row r="407" spans="1:47" x14ac:dyDescent="0.25">
      <c r="A407">
        <v>230545</v>
      </c>
      <c r="B407">
        <v>230528</v>
      </c>
      <c r="C407">
        <v>2500</v>
      </c>
      <c r="D407">
        <v>2500</v>
      </c>
      <c r="E407">
        <v>1412.23</v>
      </c>
      <c r="F407" s="1" t="s">
        <v>23</v>
      </c>
      <c r="G407">
        <v>0.10780000000000001</v>
      </c>
      <c r="H407">
        <v>81.59</v>
      </c>
      <c r="I407" s="1" t="s">
        <v>57</v>
      </c>
      <c r="J407" s="1" t="s">
        <v>141</v>
      </c>
      <c r="K407" s="1" t="s">
        <v>37546</v>
      </c>
      <c r="L407" s="1" t="s">
        <v>85</v>
      </c>
      <c r="M407" s="1" t="s">
        <v>704</v>
      </c>
      <c r="N407">
        <v>107000</v>
      </c>
      <c r="O407" s="1" t="s">
        <v>29</v>
      </c>
      <c r="P407" s="2">
        <v>39448</v>
      </c>
      <c r="Q407" s="1" t="s">
        <v>30</v>
      </c>
      <c r="R407" s="1" t="s">
        <v>72299</v>
      </c>
      <c r="S407" s="1" t="s">
        <v>8226</v>
      </c>
      <c r="T407" s="1" t="s">
        <v>37548</v>
      </c>
      <c r="U407" s="1" t="s">
        <v>874</v>
      </c>
      <c r="V407" s="1" t="s">
        <v>446</v>
      </c>
      <c r="W407">
        <v>16.37</v>
      </c>
      <c r="X407">
        <v>230545</v>
      </c>
      <c r="Y407">
        <v>0</v>
      </c>
      <c r="Z407" s="2">
        <v>29495</v>
      </c>
      <c r="AA407">
        <v>1</v>
      </c>
      <c r="AB407">
        <v>28</v>
      </c>
      <c r="AC407">
        <v>0</v>
      </c>
      <c r="AD407">
        <v>11</v>
      </c>
      <c r="AE407">
        <v>0</v>
      </c>
      <c r="AF407">
        <v>16164</v>
      </c>
      <c r="AG407">
        <v>0.8</v>
      </c>
      <c r="AH407">
        <v>46</v>
      </c>
      <c r="AI407" s="1" t="s">
        <v>72092</v>
      </c>
      <c r="AJ407">
        <v>0</v>
      </c>
      <c r="AK407">
        <v>0</v>
      </c>
      <c r="AL407">
        <v>2958.6208969999998</v>
      </c>
      <c r="AM407">
        <v>1653.06</v>
      </c>
      <c r="AN407">
        <v>2500</v>
      </c>
      <c r="AO407">
        <v>458.62</v>
      </c>
      <c r="AP407">
        <v>0</v>
      </c>
      <c r="AQ407">
        <v>0</v>
      </c>
      <c r="AR407">
        <v>0</v>
      </c>
      <c r="AS407" s="2">
        <v>40513</v>
      </c>
      <c r="AT407">
        <v>189.02</v>
      </c>
      <c r="AU407" s="2">
        <v>40544</v>
      </c>
    </row>
    <row r="408" spans="1:47" x14ac:dyDescent="0.25">
      <c r="A408">
        <v>231005</v>
      </c>
      <c r="B408">
        <v>230928</v>
      </c>
      <c r="C408">
        <v>8525</v>
      </c>
      <c r="D408">
        <v>8525</v>
      </c>
      <c r="E408">
        <v>1000.000794</v>
      </c>
      <c r="F408" s="1" t="s">
        <v>23</v>
      </c>
      <c r="G408">
        <v>0.10780000000000001</v>
      </c>
      <c r="H408">
        <v>278.22000000000003</v>
      </c>
      <c r="I408" s="1" t="s">
        <v>57</v>
      </c>
      <c r="J408" s="1" t="s">
        <v>141</v>
      </c>
      <c r="K408" s="1" t="s">
        <v>67278</v>
      </c>
      <c r="L408" s="1" t="s">
        <v>70</v>
      </c>
      <c r="M408" s="1" t="s">
        <v>28</v>
      </c>
      <c r="N408">
        <v>110000</v>
      </c>
      <c r="O408" s="1" t="s">
        <v>29</v>
      </c>
      <c r="P408" s="2">
        <v>39448</v>
      </c>
      <c r="Q408" s="1" t="s">
        <v>1247</v>
      </c>
      <c r="R408" s="1" t="s">
        <v>67279</v>
      </c>
      <c r="S408" s="1" t="s">
        <v>32</v>
      </c>
      <c r="T408" s="1" t="s">
        <v>67280</v>
      </c>
      <c r="U408" s="1" t="s">
        <v>1056</v>
      </c>
      <c r="V408" s="1" t="s">
        <v>503</v>
      </c>
      <c r="W408">
        <v>18.579999999999998</v>
      </c>
      <c r="X408">
        <v>231005</v>
      </c>
      <c r="Y408">
        <v>0</v>
      </c>
      <c r="Z408" s="2">
        <v>32203</v>
      </c>
      <c r="AA408">
        <v>0</v>
      </c>
      <c r="AB408">
        <v>0</v>
      </c>
      <c r="AC408">
        <v>0</v>
      </c>
      <c r="AD408">
        <v>7</v>
      </c>
      <c r="AE408">
        <v>0</v>
      </c>
      <c r="AF408">
        <v>14046</v>
      </c>
      <c r="AG408">
        <v>0.80300000000000005</v>
      </c>
      <c r="AH408">
        <v>21</v>
      </c>
      <c r="AI408" s="1" t="s">
        <v>72092</v>
      </c>
      <c r="AJ408">
        <v>0</v>
      </c>
      <c r="AK408">
        <v>0</v>
      </c>
      <c r="AL408">
        <v>8586.59</v>
      </c>
      <c r="AM408">
        <v>1006.6</v>
      </c>
      <c r="AN408">
        <v>610.05999999999995</v>
      </c>
      <c r="AO408">
        <v>224.19</v>
      </c>
      <c r="AP408">
        <v>0</v>
      </c>
      <c r="AQ408">
        <v>7752.34</v>
      </c>
      <c r="AR408">
        <v>1918.19</v>
      </c>
      <c r="AS408" s="2">
        <v>39569</v>
      </c>
      <c r="AT408">
        <v>278.22000000000003</v>
      </c>
      <c r="AU408" s="2">
        <v>42491</v>
      </c>
    </row>
    <row r="409" spans="1:47" x14ac:dyDescent="0.25">
      <c r="A409">
        <v>231321</v>
      </c>
      <c r="B409">
        <v>214993</v>
      </c>
      <c r="C409">
        <v>10000</v>
      </c>
      <c r="D409">
        <v>10000</v>
      </c>
      <c r="E409">
        <v>1228.06</v>
      </c>
      <c r="F409" s="1" t="s">
        <v>23</v>
      </c>
      <c r="G409">
        <v>7.7499999999999999E-2</v>
      </c>
      <c r="H409">
        <v>312.22000000000003</v>
      </c>
      <c r="I409" s="1" t="s">
        <v>45</v>
      </c>
      <c r="J409" s="1" t="s">
        <v>46</v>
      </c>
      <c r="K409" s="1" t="s">
        <v>1384</v>
      </c>
      <c r="L409" s="1" t="s">
        <v>65</v>
      </c>
      <c r="M409" s="1" t="s">
        <v>15067</v>
      </c>
      <c r="N409">
        <v>22200</v>
      </c>
      <c r="O409" s="1" t="s">
        <v>29</v>
      </c>
      <c r="P409" s="2">
        <v>39448</v>
      </c>
      <c r="Q409" s="1" t="s">
        <v>30</v>
      </c>
      <c r="R409" s="1" t="s">
        <v>65295</v>
      </c>
      <c r="S409" s="1" t="s">
        <v>32</v>
      </c>
      <c r="T409" s="1" t="s">
        <v>65296</v>
      </c>
      <c r="U409" s="1" t="s">
        <v>605</v>
      </c>
      <c r="V409" s="1" t="s">
        <v>237</v>
      </c>
      <c r="W409">
        <v>5.24</v>
      </c>
      <c r="X409">
        <v>231321</v>
      </c>
      <c r="Y409">
        <v>0</v>
      </c>
      <c r="Z409" s="2">
        <v>34425</v>
      </c>
      <c r="AA409">
        <v>0</v>
      </c>
      <c r="AB409">
        <v>0</v>
      </c>
      <c r="AC409">
        <v>0</v>
      </c>
      <c r="AD409">
        <v>9</v>
      </c>
      <c r="AE409">
        <v>0</v>
      </c>
      <c r="AF409">
        <v>4767</v>
      </c>
      <c r="AG409">
        <v>8.6999999999999994E-2</v>
      </c>
      <c r="AH409">
        <v>22</v>
      </c>
      <c r="AI409" s="1" t="s">
        <v>72092</v>
      </c>
      <c r="AJ409">
        <v>0</v>
      </c>
      <c r="AK409">
        <v>0</v>
      </c>
      <c r="AL409">
        <v>11239.62089</v>
      </c>
      <c r="AM409">
        <v>1380</v>
      </c>
      <c r="AN409">
        <v>9999.99</v>
      </c>
      <c r="AO409">
        <v>1239.6300000000001</v>
      </c>
      <c r="AP409">
        <v>0</v>
      </c>
      <c r="AQ409">
        <v>0</v>
      </c>
      <c r="AR409">
        <v>0</v>
      </c>
      <c r="AS409" s="2">
        <v>40575</v>
      </c>
      <c r="AT409">
        <v>313.58999999999997</v>
      </c>
      <c r="AU409" s="2">
        <v>40544</v>
      </c>
    </row>
    <row r="410" spans="1:47" x14ac:dyDescent="0.25">
      <c r="A410">
        <v>231540</v>
      </c>
      <c r="B410">
        <v>231171</v>
      </c>
      <c r="C410">
        <v>1800</v>
      </c>
      <c r="D410">
        <v>1800</v>
      </c>
      <c r="E410">
        <v>1174.1600000000001</v>
      </c>
      <c r="F410" s="1" t="s">
        <v>23</v>
      </c>
      <c r="G410">
        <v>0.11409999999999999</v>
      </c>
      <c r="H410">
        <v>59.28</v>
      </c>
      <c r="I410" s="1" t="s">
        <v>57</v>
      </c>
      <c r="J410" s="1" t="s">
        <v>138</v>
      </c>
      <c r="K410" s="1" t="s">
        <v>3533</v>
      </c>
      <c r="L410" s="1" t="s">
        <v>135</v>
      </c>
      <c r="M410" s="1" t="s">
        <v>28</v>
      </c>
      <c r="N410">
        <v>73000</v>
      </c>
      <c r="O410" s="1" t="s">
        <v>29</v>
      </c>
      <c r="P410" s="2">
        <v>39448</v>
      </c>
      <c r="Q410" s="1" t="s">
        <v>30</v>
      </c>
      <c r="R410" s="1" t="s">
        <v>29323</v>
      </c>
      <c r="S410" s="1" t="s">
        <v>8218</v>
      </c>
      <c r="T410" s="1" t="s">
        <v>16282</v>
      </c>
      <c r="U410" s="1" t="s">
        <v>1489</v>
      </c>
      <c r="V410" s="1" t="s">
        <v>212</v>
      </c>
      <c r="W410">
        <v>21.01</v>
      </c>
      <c r="X410">
        <v>231540</v>
      </c>
      <c r="Y410">
        <v>0</v>
      </c>
      <c r="Z410" s="2">
        <v>36861</v>
      </c>
      <c r="AA410">
        <v>0</v>
      </c>
      <c r="AB410">
        <v>0</v>
      </c>
      <c r="AC410">
        <v>0</v>
      </c>
      <c r="AD410">
        <v>9</v>
      </c>
      <c r="AE410">
        <v>0</v>
      </c>
      <c r="AF410">
        <v>23882</v>
      </c>
      <c r="AG410">
        <v>0.89800000000000002</v>
      </c>
      <c r="AH410">
        <v>25</v>
      </c>
      <c r="AI410" s="1" t="s">
        <v>72092</v>
      </c>
      <c r="AJ410">
        <v>0</v>
      </c>
      <c r="AK410">
        <v>0</v>
      </c>
      <c r="AL410">
        <v>2134.0668139999998</v>
      </c>
      <c r="AM410">
        <v>1380.13</v>
      </c>
      <c r="AN410">
        <v>1799.99</v>
      </c>
      <c r="AO410">
        <v>334.08</v>
      </c>
      <c r="AP410">
        <v>0</v>
      </c>
      <c r="AQ410">
        <v>0</v>
      </c>
      <c r="AR410">
        <v>0</v>
      </c>
      <c r="AS410" s="2">
        <v>40575</v>
      </c>
      <c r="AT410">
        <v>62.63</v>
      </c>
      <c r="AU410" s="2">
        <v>40544</v>
      </c>
    </row>
    <row r="411" spans="1:47" x14ac:dyDescent="0.25">
      <c r="A411">
        <v>231935</v>
      </c>
      <c r="B411">
        <v>231531</v>
      </c>
      <c r="C411">
        <v>12000</v>
      </c>
      <c r="D411">
        <v>12000</v>
      </c>
      <c r="E411">
        <v>1900</v>
      </c>
      <c r="F411" s="1" t="s">
        <v>23</v>
      </c>
      <c r="G411">
        <v>8.0699999999999994E-2</v>
      </c>
      <c r="H411">
        <v>376.43</v>
      </c>
      <c r="I411" s="1" t="s">
        <v>45</v>
      </c>
      <c r="J411" s="1" t="s">
        <v>104</v>
      </c>
      <c r="K411" s="1" t="s">
        <v>25664</v>
      </c>
      <c r="L411" s="1" t="s">
        <v>135</v>
      </c>
      <c r="M411" s="1" t="s">
        <v>28</v>
      </c>
      <c r="N411">
        <v>20000</v>
      </c>
      <c r="O411" s="1" t="s">
        <v>29</v>
      </c>
      <c r="P411" s="2">
        <v>39448</v>
      </c>
      <c r="Q411" s="1" t="s">
        <v>30</v>
      </c>
      <c r="R411" s="1" t="s">
        <v>25665</v>
      </c>
      <c r="S411" s="1" t="s">
        <v>8234</v>
      </c>
      <c r="T411" s="1" t="s">
        <v>25666</v>
      </c>
      <c r="U411" s="1" t="s">
        <v>423</v>
      </c>
      <c r="V411" s="1" t="s">
        <v>327</v>
      </c>
      <c r="W411">
        <v>8.8800000000000008</v>
      </c>
      <c r="X411">
        <v>231935</v>
      </c>
      <c r="Y411">
        <v>0</v>
      </c>
      <c r="Z411" s="2">
        <v>31291</v>
      </c>
      <c r="AA411">
        <v>1</v>
      </c>
      <c r="AB411">
        <v>0</v>
      </c>
      <c r="AC411">
        <v>0</v>
      </c>
      <c r="AD411">
        <v>2</v>
      </c>
      <c r="AE411">
        <v>0</v>
      </c>
      <c r="AF411">
        <v>674</v>
      </c>
      <c r="AG411">
        <v>2.5999999999999999E-2</v>
      </c>
      <c r="AH411">
        <v>5</v>
      </c>
      <c r="AI411" s="1" t="s">
        <v>72092</v>
      </c>
      <c r="AJ411">
        <v>0</v>
      </c>
      <c r="AK411">
        <v>0</v>
      </c>
      <c r="AL411">
        <v>13462.156919999999</v>
      </c>
      <c r="AM411">
        <v>2131.5100000000002</v>
      </c>
      <c r="AN411">
        <v>12000</v>
      </c>
      <c r="AO411">
        <v>1462.16</v>
      </c>
      <c r="AP411">
        <v>0</v>
      </c>
      <c r="AQ411">
        <v>0</v>
      </c>
      <c r="AR411">
        <v>0</v>
      </c>
      <c r="AS411" s="2">
        <v>40360</v>
      </c>
      <c r="AT411">
        <v>9.8000000000000007</v>
      </c>
      <c r="AU411" s="2">
        <v>40330</v>
      </c>
    </row>
    <row r="412" spans="1:47" x14ac:dyDescent="0.25">
      <c r="A412">
        <v>232302</v>
      </c>
      <c r="B412">
        <v>232232</v>
      </c>
      <c r="C412">
        <v>25000</v>
      </c>
      <c r="D412">
        <v>25000</v>
      </c>
      <c r="E412">
        <v>2596.83</v>
      </c>
      <c r="F412" s="1" t="s">
        <v>23</v>
      </c>
      <c r="G412">
        <v>9.8299999999999998E-2</v>
      </c>
      <c r="H412">
        <v>804.69</v>
      </c>
      <c r="I412" s="1" t="s">
        <v>40</v>
      </c>
      <c r="J412" s="1" t="s">
        <v>60</v>
      </c>
      <c r="K412" s="1" t="s">
        <v>39709</v>
      </c>
      <c r="L412" s="1" t="s">
        <v>38</v>
      </c>
      <c r="M412" s="1" t="s">
        <v>704</v>
      </c>
      <c r="N412">
        <v>72000</v>
      </c>
      <c r="O412" s="1" t="s">
        <v>29</v>
      </c>
      <c r="P412" s="2">
        <v>39448</v>
      </c>
      <c r="Q412" s="1" t="s">
        <v>30</v>
      </c>
      <c r="R412" s="1" t="s">
        <v>39710</v>
      </c>
      <c r="S412" s="1" t="s">
        <v>8224</v>
      </c>
      <c r="T412" s="1" t="s">
        <v>39711</v>
      </c>
      <c r="U412" s="1" t="s">
        <v>366</v>
      </c>
      <c r="V412" s="1" t="s">
        <v>305</v>
      </c>
      <c r="W412">
        <v>8.98</v>
      </c>
      <c r="X412">
        <v>232302</v>
      </c>
      <c r="Y412">
        <v>0</v>
      </c>
      <c r="Z412" s="2">
        <v>34820</v>
      </c>
      <c r="AA412">
        <v>6</v>
      </c>
      <c r="AB412">
        <v>0</v>
      </c>
      <c r="AC412">
        <v>0</v>
      </c>
      <c r="AD412">
        <v>14</v>
      </c>
      <c r="AE412">
        <v>0</v>
      </c>
      <c r="AF412">
        <v>56842</v>
      </c>
      <c r="AG412">
        <v>0.14399999999999999</v>
      </c>
      <c r="AH412">
        <v>41</v>
      </c>
      <c r="AI412" s="1" t="s">
        <v>72092</v>
      </c>
      <c r="AJ412">
        <v>0</v>
      </c>
      <c r="AK412">
        <v>0</v>
      </c>
      <c r="AL412">
        <v>28968.664789999999</v>
      </c>
      <c r="AM412">
        <v>2786.28</v>
      </c>
      <c r="AN412">
        <v>25000</v>
      </c>
      <c r="AO412">
        <v>3968.67</v>
      </c>
      <c r="AP412">
        <v>0</v>
      </c>
      <c r="AQ412">
        <v>0</v>
      </c>
      <c r="AR412">
        <v>0</v>
      </c>
      <c r="AS412" s="2">
        <v>40575</v>
      </c>
      <c r="AT412">
        <v>808.99</v>
      </c>
      <c r="AU412" s="2">
        <v>40544</v>
      </c>
    </row>
    <row r="413" spans="1:47" x14ac:dyDescent="0.25">
      <c r="A413">
        <v>232488</v>
      </c>
      <c r="B413">
        <v>232450</v>
      </c>
      <c r="C413">
        <v>25000</v>
      </c>
      <c r="D413">
        <v>25000</v>
      </c>
      <c r="E413">
        <v>2043.47</v>
      </c>
      <c r="F413" s="1" t="s">
        <v>23</v>
      </c>
      <c r="G413">
        <v>0.1046</v>
      </c>
      <c r="H413">
        <v>812.09</v>
      </c>
      <c r="I413" s="1" t="s">
        <v>40</v>
      </c>
      <c r="J413" s="1" t="s">
        <v>41</v>
      </c>
      <c r="K413" s="1" t="s">
        <v>45481</v>
      </c>
      <c r="L413" s="1" t="s">
        <v>70</v>
      </c>
      <c r="M413" s="1" t="s">
        <v>704</v>
      </c>
      <c r="N413">
        <v>186063</v>
      </c>
      <c r="O413" s="1" t="s">
        <v>29</v>
      </c>
      <c r="P413" s="2">
        <v>39448</v>
      </c>
      <c r="Q413" s="1" t="s">
        <v>30</v>
      </c>
      <c r="R413" s="1" t="s">
        <v>45482</v>
      </c>
      <c r="S413" s="1" t="s">
        <v>8275</v>
      </c>
      <c r="T413" s="1" t="s">
        <v>45483</v>
      </c>
      <c r="U413" s="1" t="s">
        <v>252</v>
      </c>
      <c r="V413" s="1" t="s">
        <v>253</v>
      </c>
      <c r="W413">
        <v>1.88</v>
      </c>
      <c r="X413">
        <v>232488</v>
      </c>
      <c r="Y413">
        <v>0</v>
      </c>
      <c r="Z413" s="2">
        <v>29252</v>
      </c>
      <c r="AA413">
        <v>2</v>
      </c>
      <c r="AB413">
        <v>0</v>
      </c>
      <c r="AC413">
        <v>0</v>
      </c>
      <c r="AD413">
        <v>11</v>
      </c>
      <c r="AE413">
        <v>0</v>
      </c>
      <c r="AF413">
        <v>19948</v>
      </c>
      <c r="AG413">
        <v>0.77</v>
      </c>
      <c r="AH413">
        <v>22</v>
      </c>
      <c r="AI413" s="1" t="s">
        <v>72092</v>
      </c>
      <c r="AJ413">
        <v>0</v>
      </c>
      <c r="AK413">
        <v>0</v>
      </c>
      <c r="AL413">
        <v>29235.214019999999</v>
      </c>
      <c r="AM413">
        <v>2140.98</v>
      </c>
      <c r="AN413">
        <v>24999.99</v>
      </c>
      <c r="AO413">
        <v>4235.22</v>
      </c>
      <c r="AP413">
        <v>0</v>
      </c>
      <c r="AQ413">
        <v>0</v>
      </c>
      <c r="AR413">
        <v>0</v>
      </c>
      <c r="AS413" s="2">
        <v>40575</v>
      </c>
      <c r="AT413">
        <v>813.36</v>
      </c>
      <c r="AU413" s="2">
        <v>40544</v>
      </c>
    </row>
    <row r="414" spans="1:47" x14ac:dyDescent="0.25">
      <c r="A414">
        <v>232568</v>
      </c>
      <c r="B414">
        <v>232542</v>
      </c>
      <c r="C414">
        <v>4000</v>
      </c>
      <c r="D414">
        <v>4000</v>
      </c>
      <c r="E414">
        <v>1685.49</v>
      </c>
      <c r="F414" s="1" t="s">
        <v>23</v>
      </c>
      <c r="G414">
        <v>0.10780000000000001</v>
      </c>
      <c r="H414">
        <v>130.54</v>
      </c>
      <c r="I414" s="1" t="s">
        <v>57</v>
      </c>
      <c r="J414" s="1" t="s">
        <v>141</v>
      </c>
      <c r="K414" s="1" t="s">
        <v>44694</v>
      </c>
      <c r="L414" s="1" t="s">
        <v>70</v>
      </c>
      <c r="M414" s="1" t="s">
        <v>704</v>
      </c>
      <c r="N414">
        <v>50000</v>
      </c>
      <c r="O414" s="1" t="s">
        <v>29</v>
      </c>
      <c r="P414" s="2">
        <v>39448</v>
      </c>
      <c r="Q414" s="1" t="s">
        <v>30</v>
      </c>
      <c r="R414" s="1" t="s">
        <v>44695</v>
      </c>
      <c r="S414" s="1" t="s">
        <v>8275</v>
      </c>
      <c r="T414" s="1" t="s">
        <v>14191</v>
      </c>
      <c r="U414" s="1" t="s">
        <v>541</v>
      </c>
      <c r="V414" s="1" t="s">
        <v>237</v>
      </c>
      <c r="W414">
        <v>15.5</v>
      </c>
      <c r="X414">
        <v>232568</v>
      </c>
      <c r="Y414">
        <v>2</v>
      </c>
      <c r="Z414" s="2">
        <v>31079</v>
      </c>
      <c r="AA414">
        <v>0</v>
      </c>
      <c r="AB414">
        <v>6</v>
      </c>
      <c r="AC414">
        <v>0</v>
      </c>
      <c r="AD414">
        <v>9</v>
      </c>
      <c r="AE414">
        <v>0</v>
      </c>
      <c r="AF414">
        <v>10979</v>
      </c>
      <c r="AG414">
        <v>0.372</v>
      </c>
      <c r="AH414">
        <v>37</v>
      </c>
      <c r="AI414" s="1" t="s">
        <v>72092</v>
      </c>
      <c r="AJ414">
        <v>0</v>
      </c>
      <c r="AK414">
        <v>0</v>
      </c>
      <c r="AL414">
        <v>4699.3855130000002</v>
      </c>
      <c r="AM414">
        <v>1958.44</v>
      </c>
      <c r="AN414">
        <v>4000</v>
      </c>
      <c r="AO414">
        <v>699.39</v>
      </c>
      <c r="AP414">
        <v>0</v>
      </c>
      <c r="AQ414">
        <v>0</v>
      </c>
      <c r="AR414">
        <v>0</v>
      </c>
      <c r="AS414" s="2">
        <v>40575</v>
      </c>
      <c r="AT414">
        <v>134.88</v>
      </c>
      <c r="AU414" s="2">
        <v>42491</v>
      </c>
    </row>
    <row r="415" spans="1:47" x14ac:dyDescent="0.25">
      <c r="A415">
        <v>232726</v>
      </c>
      <c r="B415">
        <v>232722</v>
      </c>
      <c r="C415">
        <v>10000</v>
      </c>
      <c r="D415">
        <v>10000</v>
      </c>
      <c r="E415">
        <v>950</v>
      </c>
      <c r="F415" s="1" t="s">
        <v>23</v>
      </c>
      <c r="G415">
        <v>0.11409999999999999</v>
      </c>
      <c r="H415">
        <v>329.34</v>
      </c>
      <c r="I415" s="1" t="s">
        <v>57</v>
      </c>
      <c r="J415" s="1" t="s">
        <v>138</v>
      </c>
      <c r="K415" s="1" t="s">
        <v>72282</v>
      </c>
      <c r="L415" s="1" t="s">
        <v>43</v>
      </c>
      <c r="M415" s="1" t="s">
        <v>28</v>
      </c>
      <c r="N415">
        <v>40000</v>
      </c>
      <c r="O415" s="1" t="s">
        <v>29</v>
      </c>
      <c r="P415" s="2">
        <v>39448</v>
      </c>
      <c r="Q415" s="1" t="s">
        <v>30</v>
      </c>
      <c r="R415" s="1" t="s">
        <v>52787</v>
      </c>
      <c r="S415" s="1" t="s">
        <v>32</v>
      </c>
      <c r="T415" s="1" t="s">
        <v>72284</v>
      </c>
      <c r="U415" s="1" t="s">
        <v>457</v>
      </c>
      <c r="V415" s="1" t="s">
        <v>218</v>
      </c>
      <c r="W415">
        <v>15.93</v>
      </c>
      <c r="X415">
        <v>232726</v>
      </c>
      <c r="Y415">
        <v>0</v>
      </c>
      <c r="Z415" s="2">
        <v>35916</v>
      </c>
      <c r="AA415">
        <v>0</v>
      </c>
      <c r="AB415">
        <v>0</v>
      </c>
      <c r="AC415">
        <v>0</v>
      </c>
      <c r="AD415">
        <v>13</v>
      </c>
      <c r="AE415">
        <v>0</v>
      </c>
      <c r="AF415">
        <v>14643</v>
      </c>
      <c r="AG415">
        <v>0.76400000000000001</v>
      </c>
      <c r="AH415">
        <v>25</v>
      </c>
      <c r="AI415" s="1" t="s">
        <v>72092</v>
      </c>
      <c r="AJ415">
        <v>0</v>
      </c>
      <c r="AK415">
        <v>0</v>
      </c>
      <c r="AL415">
        <v>11809.97272</v>
      </c>
      <c r="AM415">
        <v>1121.95</v>
      </c>
      <c r="AN415">
        <v>10000</v>
      </c>
      <c r="AO415">
        <v>1809.97</v>
      </c>
      <c r="AP415">
        <v>0</v>
      </c>
      <c r="AQ415">
        <v>0</v>
      </c>
      <c r="AR415">
        <v>0</v>
      </c>
      <c r="AS415" s="2">
        <v>40422</v>
      </c>
      <c r="AT415">
        <v>1931.96</v>
      </c>
      <c r="AU415" s="2">
        <v>41334</v>
      </c>
    </row>
    <row r="416" spans="1:47" x14ac:dyDescent="0.25">
      <c r="A416">
        <v>232917</v>
      </c>
      <c r="B416">
        <v>232274</v>
      </c>
      <c r="C416">
        <v>3000</v>
      </c>
      <c r="D416">
        <v>3000</v>
      </c>
      <c r="E416">
        <v>1200</v>
      </c>
      <c r="F416" s="1" t="s">
        <v>23</v>
      </c>
      <c r="G416">
        <v>0.1172</v>
      </c>
      <c r="H416">
        <v>99.25</v>
      </c>
      <c r="I416" s="1" t="s">
        <v>57</v>
      </c>
      <c r="J416" s="1" t="s">
        <v>58</v>
      </c>
      <c r="K416" s="1" t="s">
        <v>62696</v>
      </c>
      <c r="L416" s="1" t="s">
        <v>70</v>
      </c>
      <c r="M416" s="1" t="s">
        <v>704</v>
      </c>
      <c r="N416">
        <v>55200</v>
      </c>
      <c r="O416" s="1" t="s">
        <v>29</v>
      </c>
      <c r="P416" s="2">
        <v>39479</v>
      </c>
      <c r="Q416" s="1" t="s">
        <v>30</v>
      </c>
      <c r="R416" s="1" t="s">
        <v>62697</v>
      </c>
      <c r="S416" s="1" t="s">
        <v>32</v>
      </c>
      <c r="T416" s="1" t="s">
        <v>62698</v>
      </c>
      <c r="U416" s="1" t="s">
        <v>282</v>
      </c>
      <c r="V416" s="1" t="s">
        <v>224</v>
      </c>
      <c r="W416">
        <v>12.85</v>
      </c>
      <c r="X416">
        <v>232917</v>
      </c>
      <c r="Y416">
        <v>0</v>
      </c>
      <c r="Z416" s="2">
        <v>36770</v>
      </c>
      <c r="AA416">
        <v>1</v>
      </c>
      <c r="AB416">
        <v>0</v>
      </c>
      <c r="AC416">
        <v>0</v>
      </c>
      <c r="AD416">
        <v>10</v>
      </c>
      <c r="AE416">
        <v>0</v>
      </c>
      <c r="AF416">
        <v>15680</v>
      </c>
      <c r="AG416">
        <v>0.89600000000000002</v>
      </c>
      <c r="AH416">
        <v>14</v>
      </c>
      <c r="AI416" s="1" t="s">
        <v>72092</v>
      </c>
      <c r="AJ416">
        <v>0</v>
      </c>
      <c r="AK416">
        <v>0</v>
      </c>
      <c r="AL416">
        <v>3139.6177360000001</v>
      </c>
      <c r="AM416">
        <v>1255.8599999999999</v>
      </c>
      <c r="AN416">
        <v>3000</v>
      </c>
      <c r="AO416">
        <v>139.62</v>
      </c>
      <c r="AP416">
        <v>0</v>
      </c>
      <c r="AQ416">
        <v>0</v>
      </c>
      <c r="AR416">
        <v>0</v>
      </c>
      <c r="AS416" s="2">
        <v>39630</v>
      </c>
      <c r="AT416">
        <v>2743.44</v>
      </c>
      <c r="AU416" s="2">
        <v>42036</v>
      </c>
    </row>
    <row r="417" spans="1:47" x14ac:dyDescent="0.25">
      <c r="A417">
        <v>232947</v>
      </c>
      <c r="B417">
        <v>225341</v>
      </c>
      <c r="C417">
        <v>11225</v>
      </c>
      <c r="D417">
        <v>11225</v>
      </c>
      <c r="E417">
        <v>882.12</v>
      </c>
      <c r="F417" s="1" t="s">
        <v>23</v>
      </c>
      <c r="G417">
        <v>0.13619999999999999</v>
      </c>
      <c r="H417">
        <v>381.58</v>
      </c>
      <c r="I417" s="1" t="s">
        <v>24</v>
      </c>
      <c r="J417" s="1" t="s">
        <v>63</v>
      </c>
      <c r="K417" s="1" t="s">
        <v>63001</v>
      </c>
      <c r="L417" s="1" t="s">
        <v>70</v>
      </c>
      <c r="M417" s="1" t="s">
        <v>704</v>
      </c>
      <c r="N417">
        <v>30000</v>
      </c>
      <c r="O417" s="1" t="s">
        <v>29</v>
      </c>
      <c r="P417" s="2">
        <v>39448</v>
      </c>
      <c r="Q417" s="1" t="s">
        <v>30</v>
      </c>
      <c r="R417" s="1" t="s">
        <v>72300</v>
      </c>
      <c r="S417" s="1" t="s">
        <v>32</v>
      </c>
      <c r="T417" s="1" t="s">
        <v>63003</v>
      </c>
      <c r="U417" s="1" t="s">
        <v>1747</v>
      </c>
      <c r="V417" s="1" t="s">
        <v>232</v>
      </c>
      <c r="W417">
        <v>19.52</v>
      </c>
      <c r="X417">
        <v>232947</v>
      </c>
      <c r="Y417">
        <v>0</v>
      </c>
      <c r="Z417" s="2">
        <v>35034</v>
      </c>
      <c r="AA417">
        <v>0</v>
      </c>
      <c r="AB417">
        <v>35</v>
      </c>
      <c r="AC417">
        <v>0</v>
      </c>
      <c r="AD417">
        <v>5</v>
      </c>
      <c r="AE417">
        <v>0</v>
      </c>
      <c r="AF417">
        <v>16670</v>
      </c>
      <c r="AG417">
        <v>0.71699999999999997</v>
      </c>
      <c r="AH417">
        <v>25</v>
      </c>
      <c r="AI417" s="1" t="s">
        <v>72092</v>
      </c>
      <c r="AJ417">
        <v>0</v>
      </c>
      <c r="AK417">
        <v>0</v>
      </c>
      <c r="AL417">
        <v>13732.398569999999</v>
      </c>
      <c r="AM417">
        <v>1077.8599999999999</v>
      </c>
      <c r="AN417">
        <v>11225</v>
      </c>
      <c r="AO417">
        <v>2507.4</v>
      </c>
      <c r="AP417">
        <v>0</v>
      </c>
      <c r="AQ417">
        <v>0</v>
      </c>
      <c r="AR417">
        <v>0</v>
      </c>
      <c r="AS417" s="2">
        <v>40544</v>
      </c>
      <c r="AT417">
        <v>764.96</v>
      </c>
      <c r="AU417" s="2">
        <v>40544</v>
      </c>
    </row>
    <row r="418" spans="1:47" x14ac:dyDescent="0.25">
      <c r="A418">
        <v>233852</v>
      </c>
      <c r="B418">
        <v>233817</v>
      </c>
      <c r="C418">
        <v>9500</v>
      </c>
      <c r="D418">
        <v>9500</v>
      </c>
      <c r="E418">
        <v>1750</v>
      </c>
      <c r="F418" s="1" t="s">
        <v>23</v>
      </c>
      <c r="G418">
        <v>0.10780000000000001</v>
      </c>
      <c r="H418">
        <v>310.02999999999997</v>
      </c>
      <c r="I418" s="1" t="s">
        <v>57</v>
      </c>
      <c r="J418" s="1" t="s">
        <v>141</v>
      </c>
      <c r="K418" s="1" t="s">
        <v>69667</v>
      </c>
      <c r="L418" s="1" t="s">
        <v>70</v>
      </c>
      <c r="M418" s="1" t="s">
        <v>1176</v>
      </c>
      <c r="N418">
        <v>74600</v>
      </c>
      <c r="O418" s="1" t="s">
        <v>29</v>
      </c>
      <c r="P418" s="2">
        <v>39479</v>
      </c>
      <c r="Q418" s="1" t="s">
        <v>30</v>
      </c>
      <c r="R418" s="1" t="s">
        <v>69668</v>
      </c>
      <c r="S418" s="1" t="s">
        <v>32</v>
      </c>
      <c r="T418" s="1" t="s">
        <v>72301</v>
      </c>
      <c r="U418" s="1" t="s">
        <v>252</v>
      </c>
      <c r="V418" s="1" t="s">
        <v>253</v>
      </c>
      <c r="W418">
        <v>8.2200000000000006</v>
      </c>
      <c r="X418">
        <v>233852</v>
      </c>
      <c r="Y418">
        <v>0</v>
      </c>
      <c r="Z418" s="2">
        <v>35765</v>
      </c>
      <c r="AA418">
        <v>1</v>
      </c>
      <c r="AB418">
        <v>53</v>
      </c>
      <c r="AC418">
        <v>0</v>
      </c>
      <c r="AD418">
        <v>5</v>
      </c>
      <c r="AE418">
        <v>0</v>
      </c>
      <c r="AF418">
        <v>2624</v>
      </c>
      <c r="AG418">
        <v>0.48599999999999999</v>
      </c>
      <c r="AH418">
        <v>7</v>
      </c>
      <c r="AI418" s="1" t="s">
        <v>72092</v>
      </c>
      <c r="AJ418">
        <v>0</v>
      </c>
      <c r="AK418">
        <v>0</v>
      </c>
      <c r="AL418">
        <v>10504.354230000001</v>
      </c>
      <c r="AM418">
        <v>1935.02</v>
      </c>
      <c r="AN418">
        <v>9500</v>
      </c>
      <c r="AO418">
        <v>1004.35</v>
      </c>
      <c r="AP418">
        <v>0</v>
      </c>
      <c r="AQ418">
        <v>0</v>
      </c>
      <c r="AR418">
        <v>0</v>
      </c>
      <c r="AS418" s="2">
        <v>39904</v>
      </c>
      <c r="AT418">
        <v>6475.57</v>
      </c>
      <c r="AU418" s="2">
        <v>41974</v>
      </c>
    </row>
    <row r="419" spans="1:47" x14ac:dyDescent="0.25">
      <c r="A419">
        <v>233978</v>
      </c>
      <c r="B419">
        <v>233903</v>
      </c>
      <c r="C419">
        <v>2500</v>
      </c>
      <c r="D419">
        <v>2500</v>
      </c>
      <c r="E419">
        <v>2359.39</v>
      </c>
      <c r="F419" s="1" t="s">
        <v>23</v>
      </c>
      <c r="G419">
        <v>8.3799999999999999E-2</v>
      </c>
      <c r="H419">
        <v>78.78</v>
      </c>
      <c r="I419" s="1" t="s">
        <v>45</v>
      </c>
      <c r="J419" s="1" t="s">
        <v>66</v>
      </c>
      <c r="K419" s="1" t="s">
        <v>64921</v>
      </c>
      <c r="L419" s="1" t="s">
        <v>85</v>
      </c>
      <c r="M419" s="1" t="s">
        <v>1176</v>
      </c>
      <c r="N419">
        <v>31000</v>
      </c>
      <c r="O419" s="1" t="s">
        <v>29</v>
      </c>
      <c r="P419" s="2">
        <v>39448</v>
      </c>
      <c r="Q419" s="1" t="s">
        <v>30</v>
      </c>
      <c r="R419" s="1" t="s">
        <v>64922</v>
      </c>
      <c r="S419" s="1" t="s">
        <v>32</v>
      </c>
      <c r="T419" s="1" t="s">
        <v>72257</v>
      </c>
      <c r="U419" s="1" t="s">
        <v>952</v>
      </c>
      <c r="V419" s="1" t="s">
        <v>823</v>
      </c>
      <c r="W419">
        <v>10.61</v>
      </c>
      <c r="X419">
        <v>233978</v>
      </c>
      <c r="Y419">
        <v>0</v>
      </c>
      <c r="Z419" s="2">
        <v>32356</v>
      </c>
      <c r="AA419">
        <v>1</v>
      </c>
      <c r="AB419">
        <v>41</v>
      </c>
      <c r="AC419">
        <v>0</v>
      </c>
      <c r="AD419">
        <v>10</v>
      </c>
      <c r="AE419">
        <v>0</v>
      </c>
      <c r="AF419">
        <v>2773</v>
      </c>
      <c r="AG419">
        <v>0.108</v>
      </c>
      <c r="AH419">
        <v>15</v>
      </c>
      <c r="AI419" s="1" t="s">
        <v>72092</v>
      </c>
      <c r="AJ419">
        <v>0</v>
      </c>
      <c r="AK419">
        <v>0</v>
      </c>
      <c r="AL419">
        <v>2836.084386</v>
      </c>
      <c r="AM419">
        <v>2675.48</v>
      </c>
      <c r="AN419">
        <v>2500</v>
      </c>
      <c r="AO419">
        <v>336.08</v>
      </c>
      <c r="AP419">
        <v>0</v>
      </c>
      <c r="AQ419">
        <v>0</v>
      </c>
      <c r="AR419">
        <v>0</v>
      </c>
      <c r="AS419" s="2">
        <v>40575</v>
      </c>
      <c r="AT419">
        <v>81.37</v>
      </c>
      <c r="AU419" s="2">
        <v>42491</v>
      </c>
    </row>
    <row r="420" spans="1:47" x14ac:dyDescent="0.25">
      <c r="A420">
        <v>234451</v>
      </c>
      <c r="B420">
        <v>234130</v>
      </c>
      <c r="C420">
        <v>19000</v>
      </c>
      <c r="D420">
        <v>19000</v>
      </c>
      <c r="E420">
        <v>1066.06</v>
      </c>
      <c r="F420" s="1" t="s">
        <v>23</v>
      </c>
      <c r="G420">
        <v>9.5100000000000004E-2</v>
      </c>
      <c r="H420">
        <v>608.72</v>
      </c>
      <c r="I420" s="1" t="s">
        <v>40</v>
      </c>
      <c r="J420" s="1" t="s">
        <v>73</v>
      </c>
      <c r="K420" s="1" t="s">
        <v>12425</v>
      </c>
      <c r="L420" s="1" t="s">
        <v>135</v>
      </c>
      <c r="M420" s="1" t="s">
        <v>704</v>
      </c>
      <c r="N420">
        <v>69000</v>
      </c>
      <c r="O420" s="1" t="s">
        <v>29</v>
      </c>
      <c r="P420" s="2">
        <v>39448</v>
      </c>
      <c r="Q420" s="1" t="s">
        <v>30</v>
      </c>
      <c r="R420" s="1" t="s">
        <v>60735</v>
      </c>
      <c r="S420" s="1" t="s">
        <v>32</v>
      </c>
      <c r="T420" s="1" t="s">
        <v>60736</v>
      </c>
      <c r="U420" s="1" t="s">
        <v>419</v>
      </c>
      <c r="V420" s="1" t="s">
        <v>221</v>
      </c>
      <c r="W420">
        <v>11.29</v>
      </c>
      <c r="X420">
        <v>234451</v>
      </c>
      <c r="Y420">
        <v>0</v>
      </c>
      <c r="Z420" s="2">
        <v>30256</v>
      </c>
      <c r="AA420">
        <v>3</v>
      </c>
      <c r="AB420">
        <v>43</v>
      </c>
      <c r="AC420">
        <v>0</v>
      </c>
      <c r="AD420">
        <v>5</v>
      </c>
      <c r="AE420">
        <v>0</v>
      </c>
      <c r="AF420">
        <v>2279</v>
      </c>
      <c r="AG420">
        <v>0.20699999999999999</v>
      </c>
      <c r="AH420">
        <v>21</v>
      </c>
      <c r="AI420" s="1" t="s">
        <v>72092</v>
      </c>
      <c r="AJ420">
        <v>0</v>
      </c>
      <c r="AK420">
        <v>0</v>
      </c>
      <c r="AL420">
        <v>21864.122289999999</v>
      </c>
      <c r="AM420">
        <v>1149.56</v>
      </c>
      <c r="AN420">
        <v>19000</v>
      </c>
      <c r="AO420">
        <v>2864.12</v>
      </c>
      <c r="AP420">
        <v>0</v>
      </c>
      <c r="AQ420">
        <v>0</v>
      </c>
      <c r="AR420">
        <v>0</v>
      </c>
      <c r="AS420" s="2">
        <v>40544</v>
      </c>
      <c r="AT420">
        <v>559.98</v>
      </c>
      <c r="AU420" s="2">
        <v>42491</v>
      </c>
    </row>
    <row r="421" spans="1:47" x14ac:dyDescent="0.25">
      <c r="A421">
        <v>234585</v>
      </c>
      <c r="B421">
        <v>231493</v>
      </c>
      <c r="C421">
        <v>12000</v>
      </c>
      <c r="D421">
        <v>12000</v>
      </c>
      <c r="E421">
        <v>675</v>
      </c>
      <c r="F421" s="1" t="s">
        <v>23</v>
      </c>
      <c r="G421">
        <v>9.8299999999999998E-2</v>
      </c>
      <c r="H421">
        <v>386.25</v>
      </c>
      <c r="I421" s="1" t="s">
        <v>40</v>
      </c>
      <c r="J421" s="1" t="s">
        <v>60</v>
      </c>
      <c r="K421" s="1" t="s">
        <v>60087</v>
      </c>
      <c r="L421" s="1" t="s">
        <v>65</v>
      </c>
      <c r="M421" s="1" t="s">
        <v>704</v>
      </c>
      <c r="N421">
        <v>78000</v>
      </c>
      <c r="O421" s="1" t="s">
        <v>29</v>
      </c>
      <c r="P421" s="2">
        <v>39448</v>
      </c>
      <c r="Q421" s="1" t="s">
        <v>30</v>
      </c>
      <c r="R421" s="1" t="s">
        <v>72220</v>
      </c>
      <c r="S421" s="1" t="s">
        <v>32</v>
      </c>
      <c r="T421" s="1" t="s">
        <v>60088</v>
      </c>
      <c r="U421" s="1" t="s">
        <v>1256</v>
      </c>
      <c r="V421" s="1" t="s">
        <v>232</v>
      </c>
      <c r="W421">
        <v>15.74</v>
      </c>
      <c r="X421">
        <v>234585</v>
      </c>
      <c r="Y421">
        <v>0</v>
      </c>
      <c r="Z421" s="2">
        <v>35065</v>
      </c>
      <c r="AA421">
        <v>0</v>
      </c>
      <c r="AB421">
        <v>49</v>
      </c>
      <c r="AC421">
        <v>0</v>
      </c>
      <c r="AD421">
        <v>11</v>
      </c>
      <c r="AE421">
        <v>0</v>
      </c>
      <c r="AF421">
        <v>28110</v>
      </c>
      <c r="AG421">
        <v>0.31900000000000001</v>
      </c>
      <c r="AH421">
        <v>26</v>
      </c>
      <c r="AI421" s="1" t="s">
        <v>72092</v>
      </c>
      <c r="AJ421">
        <v>0</v>
      </c>
      <c r="AK421">
        <v>0</v>
      </c>
      <c r="AL421">
        <v>13497.93326</v>
      </c>
      <c r="AM421">
        <v>759.26</v>
      </c>
      <c r="AN421">
        <v>12000</v>
      </c>
      <c r="AO421">
        <v>1497.93</v>
      </c>
      <c r="AP421">
        <v>0</v>
      </c>
      <c r="AQ421">
        <v>0</v>
      </c>
      <c r="AR421">
        <v>0</v>
      </c>
      <c r="AS421" s="2">
        <v>40118</v>
      </c>
      <c r="AT421">
        <v>360.86</v>
      </c>
      <c r="AU421" s="2">
        <v>40210</v>
      </c>
    </row>
    <row r="422" spans="1:47" x14ac:dyDescent="0.25">
      <c r="A422">
        <v>234707</v>
      </c>
      <c r="B422">
        <v>234673</v>
      </c>
      <c r="C422">
        <v>21000</v>
      </c>
      <c r="D422">
        <v>21000</v>
      </c>
      <c r="E422">
        <v>900</v>
      </c>
      <c r="F422" s="1" t="s">
        <v>23</v>
      </c>
      <c r="G422">
        <v>9.1999999999999998E-2</v>
      </c>
      <c r="H422">
        <v>669.76</v>
      </c>
      <c r="I422" s="1" t="s">
        <v>40</v>
      </c>
      <c r="J422" s="1" t="s">
        <v>111</v>
      </c>
      <c r="K422" s="1" t="s">
        <v>45198</v>
      </c>
      <c r="L422" s="1" t="s">
        <v>70</v>
      </c>
      <c r="M422" s="1" t="s">
        <v>704</v>
      </c>
      <c r="N422">
        <v>237000</v>
      </c>
      <c r="O422" s="1" t="s">
        <v>29</v>
      </c>
      <c r="P422" s="2">
        <v>39448</v>
      </c>
      <c r="Q422" s="1" t="s">
        <v>30</v>
      </c>
      <c r="R422" s="1" t="s">
        <v>72302</v>
      </c>
      <c r="S422" s="1" t="s">
        <v>8224</v>
      </c>
      <c r="T422" s="1" t="s">
        <v>45200</v>
      </c>
      <c r="U422" s="1" t="s">
        <v>439</v>
      </c>
      <c r="V422" s="1" t="s">
        <v>221</v>
      </c>
      <c r="W422">
        <v>2.7</v>
      </c>
      <c r="X422">
        <v>234707</v>
      </c>
      <c r="Y422">
        <v>0</v>
      </c>
      <c r="Z422" s="2">
        <v>30407</v>
      </c>
      <c r="AA422">
        <v>2</v>
      </c>
      <c r="AB422">
        <v>0</v>
      </c>
      <c r="AC422">
        <v>0</v>
      </c>
      <c r="AD422">
        <v>11</v>
      </c>
      <c r="AE422">
        <v>0</v>
      </c>
      <c r="AF422">
        <v>997</v>
      </c>
      <c r="AG422">
        <v>1.2E-2</v>
      </c>
      <c r="AH422">
        <v>24</v>
      </c>
      <c r="AI422" s="1" t="s">
        <v>72092</v>
      </c>
      <c r="AJ422">
        <v>0</v>
      </c>
      <c r="AK422">
        <v>0</v>
      </c>
      <c r="AL422">
        <v>24095.738959999999</v>
      </c>
      <c r="AM422">
        <v>1032.67</v>
      </c>
      <c r="AN422">
        <v>21000</v>
      </c>
      <c r="AO422">
        <v>3095.74</v>
      </c>
      <c r="AP422">
        <v>0</v>
      </c>
      <c r="AQ422">
        <v>0</v>
      </c>
      <c r="AR422">
        <v>0</v>
      </c>
      <c r="AS422" s="2">
        <v>40513</v>
      </c>
      <c r="AT422">
        <v>2000.54</v>
      </c>
      <c r="AU422" s="2">
        <v>40513</v>
      </c>
    </row>
    <row r="423" spans="1:47" x14ac:dyDescent="0.25">
      <c r="A423">
        <v>235094</v>
      </c>
      <c r="B423">
        <v>235091</v>
      </c>
      <c r="C423">
        <v>15000</v>
      </c>
      <c r="D423">
        <v>15000</v>
      </c>
      <c r="E423">
        <v>3225</v>
      </c>
      <c r="F423" s="1" t="s">
        <v>23</v>
      </c>
      <c r="G423">
        <v>9.1999999999999998E-2</v>
      </c>
      <c r="H423">
        <v>478.4</v>
      </c>
      <c r="I423" s="1" t="s">
        <v>40</v>
      </c>
      <c r="J423" s="1" t="s">
        <v>111</v>
      </c>
      <c r="K423" s="1" t="s">
        <v>61826</v>
      </c>
      <c r="L423" s="1" t="s">
        <v>70</v>
      </c>
      <c r="M423" s="1" t="s">
        <v>704</v>
      </c>
      <c r="N423">
        <v>55000</v>
      </c>
      <c r="O423" s="1" t="s">
        <v>29</v>
      </c>
      <c r="P423" s="2">
        <v>39448</v>
      </c>
      <c r="Q423" s="1" t="s">
        <v>30</v>
      </c>
      <c r="R423" s="1" t="s">
        <v>61827</v>
      </c>
      <c r="S423" s="1" t="s">
        <v>32</v>
      </c>
      <c r="T423" s="1" t="s">
        <v>2275</v>
      </c>
      <c r="U423" s="1" t="s">
        <v>2991</v>
      </c>
      <c r="V423" s="1" t="s">
        <v>313</v>
      </c>
      <c r="W423">
        <v>12.28</v>
      </c>
      <c r="X423">
        <v>235094</v>
      </c>
      <c r="Y423">
        <v>0</v>
      </c>
      <c r="Z423" s="2">
        <v>32082</v>
      </c>
      <c r="AA423">
        <v>1</v>
      </c>
      <c r="AB423">
        <v>28</v>
      </c>
      <c r="AC423">
        <v>0</v>
      </c>
      <c r="AD423">
        <v>31</v>
      </c>
      <c r="AE423">
        <v>0</v>
      </c>
      <c r="AF423">
        <v>2787</v>
      </c>
      <c r="AG423">
        <v>2.3E-2</v>
      </c>
      <c r="AH423">
        <v>45</v>
      </c>
      <c r="AI423" s="1" t="s">
        <v>72092</v>
      </c>
      <c r="AJ423">
        <v>0</v>
      </c>
      <c r="AK423">
        <v>0</v>
      </c>
      <c r="AL423">
        <v>17317.37905</v>
      </c>
      <c r="AM423">
        <v>3723.24</v>
      </c>
      <c r="AN423">
        <v>15000</v>
      </c>
      <c r="AO423">
        <v>2317.38</v>
      </c>
      <c r="AP423">
        <v>0</v>
      </c>
      <c r="AQ423">
        <v>0</v>
      </c>
      <c r="AR423">
        <v>0</v>
      </c>
      <c r="AS423" s="2">
        <v>40756</v>
      </c>
      <c r="AT423">
        <v>393.72</v>
      </c>
      <c r="AU423" s="2">
        <v>40725</v>
      </c>
    </row>
    <row r="424" spans="1:47" x14ac:dyDescent="0.25">
      <c r="A424">
        <v>235269</v>
      </c>
      <c r="B424">
        <v>234484</v>
      </c>
      <c r="C424">
        <v>18000</v>
      </c>
      <c r="D424">
        <v>18000</v>
      </c>
      <c r="E424">
        <v>2424.9916920000001</v>
      </c>
      <c r="F424" s="1" t="s">
        <v>23</v>
      </c>
      <c r="G424">
        <v>8.3799999999999999E-2</v>
      </c>
      <c r="H424">
        <v>567.22</v>
      </c>
      <c r="I424" s="1" t="s">
        <v>45</v>
      </c>
      <c r="J424" s="1" t="s">
        <v>66</v>
      </c>
      <c r="K424" s="1" t="s">
        <v>17465</v>
      </c>
      <c r="L424" s="1" t="s">
        <v>135</v>
      </c>
      <c r="M424" s="1" t="s">
        <v>28</v>
      </c>
      <c r="N424">
        <v>64000</v>
      </c>
      <c r="O424" s="1" t="s">
        <v>29</v>
      </c>
      <c r="P424" s="2">
        <v>39448</v>
      </c>
      <c r="Q424" s="1" t="s">
        <v>1247</v>
      </c>
      <c r="R424" s="1" t="s">
        <v>72303</v>
      </c>
      <c r="S424" s="1" t="s">
        <v>8218</v>
      </c>
      <c r="T424" s="1" t="s">
        <v>17467</v>
      </c>
      <c r="U424" s="1" t="s">
        <v>2075</v>
      </c>
      <c r="V424" s="1" t="s">
        <v>237</v>
      </c>
      <c r="W424">
        <v>5.25</v>
      </c>
      <c r="X424">
        <v>235269</v>
      </c>
      <c r="Y424">
        <v>0</v>
      </c>
      <c r="Z424" s="2">
        <v>35916</v>
      </c>
      <c r="AA424">
        <v>4</v>
      </c>
      <c r="AB424">
        <v>0</v>
      </c>
      <c r="AC424">
        <v>0</v>
      </c>
      <c r="AD424">
        <v>3</v>
      </c>
      <c r="AE424">
        <v>0</v>
      </c>
      <c r="AF424">
        <v>1612</v>
      </c>
      <c r="AG424">
        <v>0.121</v>
      </c>
      <c r="AH424">
        <v>6</v>
      </c>
      <c r="AI424" s="1" t="s">
        <v>72092</v>
      </c>
      <c r="AJ424">
        <v>0</v>
      </c>
      <c r="AK424">
        <v>0</v>
      </c>
      <c r="AL424">
        <v>13269.8</v>
      </c>
      <c r="AM424">
        <v>1783.31</v>
      </c>
      <c r="AN424">
        <v>11069.87</v>
      </c>
      <c r="AO424">
        <v>2199.9299999999998</v>
      </c>
      <c r="AP424">
        <v>0</v>
      </c>
      <c r="AQ424">
        <v>0</v>
      </c>
      <c r="AR424">
        <v>0</v>
      </c>
      <c r="AS424" s="2">
        <v>40238</v>
      </c>
      <c r="AT424">
        <v>650.16</v>
      </c>
      <c r="AU424" s="2">
        <v>42461</v>
      </c>
    </row>
    <row r="425" spans="1:47" x14ac:dyDescent="0.25">
      <c r="A425">
        <v>235704</v>
      </c>
      <c r="B425">
        <v>235682</v>
      </c>
      <c r="C425">
        <v>10000</v>
      </c>
      <c r="D425">
        <v>10000</v>
      </c>
      <c r="E425">
        <v>2428.4899999999998</v>
      </c>
      <c r="F425" s="1" t="s">
        <v>23</v>
      </c>
      <c r="G425">
        <v>0.14879999999999999</v>
      </c>
      <c r="H425">
        <v>346.07</v>
      </c>
      <c r="I425" s="1" t="s">
        <v>79</v>
      </c>
      <c r="J425" s="1" t="s">
        <v>96</v>
      </c>
      <c r="K425" s="1" t="s">
        <v>1168</v>
      </c>
      <c r="L425" s="1" t="s">
        <v>27</v>
      </c>
      <c r="M425" s="1" t="s">
        <v>704</v>
      </c>
      <c r="N425">
        <v>65000</v>
      </c>
      <c r="O425" s="1" t="s">
        <v>29</v>
      </c>
      <c r="P425" s="2">
        <v>39448</v>
      </c>
      <c r="Q425" s="1" t="s">
        <v>30</v>
      </c>
      <c r="R425" s="1" t="s">
        <v>35458</v>
      </c>
      <c r="S425" s="1" t="s">
        <v>8226</v>
      </c>
      <c r="T425" s="1" t="s">
        <v>35459</v>
      </c>
      <c r="U425" s="1" t="s">
        <v>877</v>
      </c>
      <c r="V425" s="1" t="s">
        <v>361</v>
      </c>
      <c r="W425">
        <v>23.89</v>
      </c>
      <c r="X425">
        <v>235704</v>
      </c>
      <c r="Y425">
        <v>2</v>
      </c>
      <c r="Z425" s="2">
        <v>32203</v>
      </c>
      <c r="AA425">
        <v>1</v>
      </c>
      <c r="AB425">
        <v>6</v>
      </c>
      <c r="AC425">
        <v>44</v>
      </c>
      <c r="AD425">
        <v>9</v>
      </c>
      <c r="AE425">
        <v>1</v>
      </c>
      <c r="AF425">
        <v>10214</v>
      </c>
      <c r="AG425">
        <v>0.65100000000000002</v>
      </c>
      <c r="AH425">
        <v>26</v>
      </c>
      <c r="AI425" s="1" t="s">
        <v>72092</v>
      </c>
      <c r="AJ425">
        <v>0</v>
      </c>
      <c r="AK425">
        <v>0</v>
      </c>
      <c r="AL425">
        <v>12454.100189999999</v>
      </c>
      <c r="AM425">
        <v>3023.73</v>
      </c>
      <c r="AN425">
        <v>10000</v>
      </c>
      <c r="AO425">
        <v>2454.1</v>
      </c>
      <c r="AP425">
        <v>0</v>
      </c>
      <c r="AQ425">
        <v>0</v>
      </c>
      <c r="AR425">
        <v>0</v>
      </c>
      <c r="AS425" s="2">
        <v>40544</v>
      </c>
      <c r="AT425">
        <v>693.66</v>
      </c>
      <c r="AU425" s="2">
        <v>40544</v>
      </c>
    </row>
    <row r="426" spans="1:47" x14ac:dyDescent="0.25">
      <c r="A426">
        <v>236199</v>
      </c>
      <c r="B426">
        <v>216572</v>
      </c>
      <c r="C426">
        <v>20000</v>
      </c>
      <c r="D426">
        <v>20000</v>
      </c>
      <c r="E426">
        <v>1875</v>
      </c>
      <c r="F426" s="1" t="s">
        <v>23</v>
      </c>
      <c r="G426">
        <v>0.14249999999999999</v>
      </c>
      <c r="H426">
        <v>685.99</v>
      </c>
      <c r="I426" s="1" t="s">
        <v>79</v>
      </c>
      <c r="J426" s="1" t="s">
        <v>414</v>
      </c>
      <c r="K426" s="1" t="s">
        <v>50935</v>
      </c>
      <c r="L426" s="1" t="s">
        <v>85</v>
      </c>
      <c r="M426" s="1" t="s">
        <v>28</v>
      </c>
      <c r="N426">
        <v>48000</v>
      </c>
      <c r="O426" s="1" t="s">
        <v>29</v>
      </c>
      <c r="P426" s="2">
        <v>39448</v>
      </c>
      <c r="Q426" s="1" t="s">
        <v>30</v>
      </c>
      <c r="R426" s="1" t="s">
        <v>50936</v>
      </c>
      <c r="S426" s="1" t="s">
        <v>32</v>
      </c>
      <c r="T426" s="1" t="s">
        <v>2306</v>
      </c>
      <c r="U426" s="1" t="s">
        <v>492</v>
      </c>
      <c r="V426" s="1" t="s">
        <v>313</v>
      </c>
      <c r="W426">
        <v>2.1</v>
      </c>
      <c r="X426">
        <v>236199</v>
      </c>
      <c r="Y426">
        <v>0</v>
      </c>
      <c r="Z426" s="2">
        <v>35582</v>
      </c>
      <c r="AA426">
        <v>2</v>
      </c>
      <c r="AB426">
        <v>0</v>
      </c>
      <c r="AC426">
        <v>0</v>
      </c>
      <c r="AD426">
        <v>5</v>
      </c>
      <c r="AE426">
        <v>0</v>
      </c>
      <c r="AF426">
        <v>19892</v>
      </c>
      <c r="AG426">
        <v>0.83599999999999997</v>
      </c>
      <c r="AH426">
        <v>7</v>
      </c>
      <c r="AI426" s="1" t="s">
        <v>72092</v>
      </c>
      <c r="AJ426">
        <v>0</v>
      </c>
      <c r="AK426">
        <v>0</v>
      </c>
      <c r="AL426">
        <v>21940.384109999999</v>
      </c>
      <c r="AM426">
        <v>2056.9299999999998</v>
      </c>
      <c r="AN426">
        <v>20000</v>
      </c>
      <c r="AO426">
        <v>1940.38</v>
      </c>
      <c r="AP426">
        <v>0</v>
      </c>
      <c r="AQ426">
        <v>0</v>
      </c>
      <c r="AR426">
        <v>0</v>
      </c>
      <c r="AS426" s="2">
        <v>39722</v>
      </c>
      <c r="AT426">
        <v>16453.79</v>
      </c>
      <c r="AU426" s="2">
        <v>39722</v>
      </c>
    </row>
    <row r="427" spans="1:47" x14ac:dyDescent="0.25">
      <c r="A427">
        <v>237246</v>
      </c>
      <c r="B427">
        <v>237091</v>
      </c>
      <c r="C427">
        <v>8000</v>
      </c>
      <c r="D427">
        <v>8000</v>
      </c>
      <c r="E427">
        <v>4925</v>
      </c>
      <c r="F427" s="1" t="s">
        <v>23</v>
      </c>
      <c r="G427">
        <v>9.1999999999999998E-2</v>
      </c>
      <c r="H427">
        <v>255.15</v>
      </c>
      <c r="I427" s="1" t="s">
        <v>40</v>
      </c>
      <c r="J427" s="1" t="s">
        <v>111</v>
      </c>
      <c r="K427" s="1" t="s">
        <v>25667</v>
      </c>
      <c r="L427" s="1" t="s">
        <v>135</v>
      </c>
      <c r="M427" s="1" t="s">
        <v>28</v>
      </c>
      <c r="N427">
        <v>35000</v>
      </c>
      <c r="O427" s="1" t="s">
        <v>29</v>
      </c>
      <c r="P427" s="2">
        <v>39479</v>
      </c>
      <c r="Q427" s="1" t="s">
        <v>30</v>
      </c>
      <c r="R427" s="1" t="s">
        <v>72304</v>
      </c>
      <c r="S427" s="1" t="s">
        <v>8231</v>
      </c>
      <c r="T427" s="1" t="s">
        <v>72305</v>
      </c>
      <c r="U427" s="1" t="s">
        <v>467</v>
      </c>
      <c r="V427" s="1" t="s">
        <v>410</v>
      </c>
      <c r="W427">
        <v>1.03</v>
      </c>
      <c r="X427">
        <v>237246</v>
      </c>
      <c r="Y427">
        <v>0</v>
      </c>
      <c r="Z427" s="2">
        <v>38231</v>
      </c>
      <c r="AA427">
        <v>1</v>
      </c>
      <c r="AB427">
        <v>0</v>
      </c>
      <c r="AC427">
        <v>0</v>
      </c>
      <c r="AD427">
        <v>3</v>
      </c>
      <c r="AE427">
        <v>0</v>
      </c>
      <c r="AF427">
        <v>1834</v>
      </c>
      <c r="AG427">
        <v>0.128</v>
      </c>
      <c r="AH427">
        <v>4</v>
      </c>
      <c r="AI427" s="1" t="s">
        <v>72092</v>
      </c>
      <c r="AJ427">
        <v>0</v>
      </c>
      <c r="AK427">
        <v>0</v>
      </c>
      <c r="AL427">
        <v>8543.3539110000002</v>
      </c>
      <c r="AM427">
        <v>5259.5</v>
      </c>
      <c r="AN427">
        <v>8000</v>
      </c>
      <c r="AO427">
        <v>543.35</v>
      </c>
      <c r="AP427">
        <v>0</v>
      </c>
      <c r="AQ427">
        <v>0</v>
      </c>
      <c r="AR427">
        <v>0</v>
      </c>
      <c r="AS427" s="2">
        <v>39873</v>
      </c>
      <c r="AT427">
        <v>3234.38</v>
      </c>
      <c r="AU427" s="2">
        <v>39845</v>
      </c>
    </row>
    <row r="428" spans="1:47" x14ac:dyDescent="0.25">
      <c r="A428">
        <v>237452</v>
      </c>
      <c r="B428">
        <v>237404</v>
      </c>
      <c r="C428">
        <v>15000</v>
      </c>
      <c r="D428">
        <v>15000</v>
      </c>
      <c r="E428">
        <v>8167.71</v>
      </c>
      <c r="F428" s="1" t="s">
        <v>23</v>
      </c>
      <c r="G428">
        <v>0.12039999999999999</v>
      </c>
      <c r="H428">
        <v>498.51</v>
      </c>
      <c r="I428" s="1" t="s">
        <v>57</v>
      </c>
      <c r="J428" s="1" t="s">
        <v>196</v>
      </c>
      <c r="K428" s="1" t="s">
        <v>37026</v>
      </c>
      <c r="L428" s="1" t="s">
        <v>43</v>
      </c>
      <c r="M428" s="1" t="s">
        <v>704</v>
      </c>
      <c r="N428">
        <v>202000</v>
      </c>
      <c r="O428" s="1" t="s">
        <v>29</v>
      </c>
      <c r="P428" s="2">
        <v>39479</v>
      </c>
      <c r="Q428" s="1" t="s">
        <v>30</v>
      </c>
      <c r="R428" s="1" t="s">
        <v>37027</v>
      </c>
      <c r="S428" s="1" t="s">
        <v>8275</v>
      </c>
      <c r="T428" s="1" t="s">
        <v>37028</v>
      </c>
      <c r="U428" s="1" t="s">
        <v>190</v>
      </c>
      <c r="V428" s="1" t="s">
        <v>35</v>
      </c>
      <c r="W428">
        <v>17.079999999999998</v>
      </c>
      <c r="X428">
        <v>237452</v>
      </c>
      <c r="Y428">
        <v>0</v>
      </c>
      <c r="Z428" s="2">
        <v>33635</v>
      </c>
      <c r="AA428">
        <v>3</v>
      </c>
      <c r="AB428">
        <v>0</v>
      </c>
      <c r="AC428">
        <v>0</v>
      </c>
      <c r="AD428">
        <v>23</v>
      </c>
      <c r="AE428">
        <v>0</v>
      </c>
      <c r="AF428">
        <v>108397</v>
      </c>
      <c r="AG428">
        <v>0.67300000000000004</v>
      </c>
      <c r="AH428">
        <v>53</v>
      </c>
      <c r="AI428" s="1" t="s">
        <v>72092</v>
      </c>
      <c r="AJ428">
        <v>0</v>
      </c>
      <c r="AK428">
        <v>0</v>
      </c>
      <c r="AL428">
        <v>17945.984690000001</v>
      </c>
      <c r="AM428">
        <v>9714.4</v>
      </c>
      <c r="AN428">
        <v>15000</v>
      </c>
      <c r="AO428">
        <v>2945.99</v>
      </c>
      <c r="AP428">
        <v>0</v>
      </c>
      <c r="AQ428">
        <v>0</v>
      </c>
      <c r="AR428">
        <v>0</v>
      </c>
      <c r="AS428" s="2">
        <v>40575</v>
      </c>
      <c r="AT428">
        <v>503.92</v>
      </c>
      <c r="AU428" s="2">
        <v>42401</v>
      </c>
    </row>
    <row r="429" spans="1:47" x14ac:dyDescent="0.25">
      <c r="A429">
        <v>237549</v>
      </c>
      <c r="B429">
        <v>237477</v>
      </c>
      <c r="C429">
        <v>4000</v>
      </c>
      <c r="D429">
        <v>4000</v>
      </c>
      <c r="E429">
        <v>975</v>
      </c>
      <c r="F429" s="1" t="s">
        <v>23</v>
      </c>
      <c r="G429">
        <v>7.7499999999999999E-2</v>
      </c>
      <c r="H429">
        <v>124.89</v>
      </c>
      <c r="I429" s="1" t="s">
        <v>45</v>
      </c>
      <c r="J429" s="1" t="s">
        <v>46</v>
      </c>
      <c r="K429" s="1" t="s">
        <v>46445</v>
      </c>
      <c r="L429" s="1" t="s">
        <v>70</v>
      </c>
      <c r="M429" s="1" t="s">
        <v>704</v>
      </c>
      <c r="N429">
        <v>65000</v>
      </c>
      <c r="O429" s="1" t="s">
        <v>29</v>
      </c>
      <c r="P429" s="2">
        <v>39448</v>
      </c>
      <c r="Q429" s="1" t="s">
        <v>30</v>
      </c>
      <c r="R429" s="1" t="s">
        <v>46446</v>
      </c>
      <c r="S429" s="1" t="s">
        <v>8275</v>
      </c>
      <c r="T429" s="1" t="s">
        <v>46447</v>
      </c>
      <c r="U429" s="1" t="s">
        <v>288</v>
      </c>
      <c r="V429" s="1" t="s">
        <v>289</v>
      </c>
      <c r="W429">
        <v>9.25</v>
      </c>
      <c r="X429">
        <v>237549</v>
      </c>
      <c r="Y429">
        <v>0</v>
      </c>
      <c r="Z429" s="2">
        <v>34455</v>
      </c>
      <c r="AA429">
        <v>0</v>
      </c>
      <c r="AB429">
        <v>0</v>
      </c>
      <c r="AC429">
        <v>0</v>
      </c>
      <c r="AD429">
        <v>11</v>
      </c>
      <c r="AE429">
        <v>0</v>
      </c>
      <c r="AF429">
        <v>3348</v>
      </c>
      <c r="AG429">
        <v>5.2999999999999999E-2</v>
      </c>
      <c r="AH429">
        <v>17</v>
      </c>
      <c r="AI429" s="1" t="s">
        <v>72092</v>
      </c>
      <c r="AJ429">
        <v>0</v>
      </c>
      <c r="AK429">
        <v>0</v>
      </c>
      <c r="AL429">
        <v>4377.3676029999997</v>
      </c>
      <c r="AM429">
        <v>1067.01</v>
      </c>
      <c r="AN429">
        <v>4000</v>
      </c>
      <c r="AO429">
        <v>377.37</v>
      </c>
      <c r="AP429">
        <v>0</v>
      </c>
      <c r="AQ429">
        <v>0</v>
      </c>
      <c r="AR429">
        <v>0</v>
      </c>
      <c r="AS429" s="2">
        <v>40057</v>
      </c>
      <c r="AT429">
        <v>2130.04</v>
      </c>
      <c r="AU429" s="2">
        <v>40026</v>
      </c>
    </row>
    <row r="430" spans="1:47" x14ac:dyDescent="0.25">
      <c r="A430">
        <v>237776</v>
      </c>
      <c r="B430">
        <v>234342</v>
      </c>
      <c r="C430">
        <v>7000</v>
      </c>
      <c r="D430">
        <v>7000</v>
      </c>
      <c r="E430">
        <v>2950</v>
      </c>
      <c r="F430" s="1" t="s">
        <v>23</v>
      </c>
      <c r="G430">
        <v>7.4300000000000005E-2</v>
      </c>
      <c r="H430">
        <v>217.52</v>
      </c>
      <c r="I430" s="1" t="s">
        <v>45</v>
      </c>
      <c r="J430" s="1" t="s">
        <v>93</v>
      </c>
      <c r="K430" s="1" t="s">
        <v>46233</v>
      </c>
      <c r="L430" s="1" t="s">
        <v>70</v>
      </c>
      <c r="M430" s="1" t="s">
        <v>704</v>
      </c>
      <c r="N430">
        <v>33000</v>
      </c>
      <c r="O430" s="1" t="s">
        <v>29</v>
      </c>
      <c r="P430" s="2">
        <v>39448</v>
      </c>
      <c r="Q430" s="1" t="s">
        <v>30</v>
      </c>
      <c r="R430" s="1" t="s">
        <v>72306</v>
      </c>
      <c r="S430" s="1" t="s">
        <v>8298</v>
      </c>
      <c r="T430" s="1" t="s">
        <v>23669</v>
      </c>
      <c r="U430" s="1" t="s">
        <v>838</v>
      </c>
      <c r="V430" s="1" t="s">
        <v>361</v>
      </c>
      <c r="W430">
        <v>10.039999999999999</v>
      </c>
      <c r="X430">
        <v>237776</v>
      </c>
      <c r="Y430">
        <v>0</v>
      </c>
      <c r="Z430" s="2">
        <v>35827</v>
      </c>
      <c r="AA430">
        <v>1</v>
      </c>
      <c r="AB430">
        <v>0</v>
      </c>
      <c r="AC430">
        <v>0</v>
      </c>
      <c r="AD430">
        <v>20</v>
      </c>
      <c r="AE430">
        <v>0</v>
      </c>
      <c r="AF430">
        <v>983</v>
      </c>
      <c r="AG430">
        <v>2.1000000000000001E-2</v>
      </c>
      <c r="AH430">
        <v>30</v>
      </c>
      <c r="AI430" s="1" t="s">
        <v>72092</v>
      </c>
      <c r="AJ430">
        <v>0</v>
      </c>
      <c r="AK430">
        <v>0</v>
      </c>
      <c r="AL430">
        <v>7830.6623090000003</v>
      </c>
      <c r="AM430">
        <v>3300.07</v>
      </c>
      <c r="AN430">
        <v>7000</v>
      </c>
      <c r="AO430">
        <v>830.66</v>
      </c>
      <c r="AP430">
        <v>0</v>
      </c>
      <c r="AQ430">
        <v>0</v>
      </c>
      <c r="AR430">
        <v>0</v>
      </c>
      <c r="AS430" s="2">
        <v>40575</v>
      </c>
      <c r="AT430">
        <v>227.81</v>
      </c>
      <c r="AU430" s="2">
        <v>40575</v>
      </c>
    </row>
    <row r="431" spans="1:47" x14ac:dyDescent="0.25">
      <c r="A431">
        <v>237880</v>
      </c>
      <c r="B431">
        <v>235838</v>
      </c>
      <c r="C431">
        <v>7500</v>
      </c>
      <c r="D431">
        <v>7500</v>
      </c>
      <c r="E431">
        <v>3413.8</v>
      </c>
      <c r="F431" s="1" t="s">
        <v>23</v>
      </c>
      <c r="G431">
        <v>9.8299999999999998E-2</v>
      </c>
      <c r="H431">
        <v>241.41</v>
      </c>
      <c r="I431" s="1" t="s">
        <v>40</v>
      </c>
      <c r="J431" s="1" t="s">
        <v>60</v>
      </c>
      <c r="K431" s="1" t="s">
        <v>1769</v>
      </c>
      <c r="L431" s="1" t="s">
        <v>89</v>
      </c>
      <c r="M431" s="1" t="s">
        <v>28</v>
      </c>
      <c r="N431">
        <v>64000</v>
      </c>
      <c r="O431" s="1" t="s">
        <v>29</v>
      </c>
      <c r="P431" s="2">
        <v>39448</v>
      </c>
      <c r="Q431" s="1" t="s">
        <v>30</v>
      </c>
      <c r="R431" s="1" t="s">
        <v>72307</v>
      </c>
      <c r="S431" s="1" t="s">
        <v>8298</v>
      </c>
      <c r="T431" s="1" t="s">
        <v>34012</v>
      </c>
      <c r="U431" s="1" t="s">
        <v>204</v>
      </c>
      <c r="V431" s="1" t="s">
        <v>35</v>
      </c>
      <c r="W431">
        <v>0.57999999999999996</v>
      </c>
      <c r="X431">
        <v>237880</v>
      </c>
      <c r="Y431">
        <v>1</v>
      </c>
      <c r="Z431" s="2">
        <v>34029</v>
      </c>
      <c r="AA431">
        <v>0</v>
      </c>
      <c r="AB431">
        <v>11</v>
      </c>
      <c r="AC431">
        <v>0</v>
      </c>
      <c r="AD431">
        <v>3</v>
      </c>
      <c r="AE431">
        <v>0</v>
      </c>
      <c r="AF431">
        <v>603</v>
      </c>
      <c r="AG431">
        <v>0.30099999999999999</v>
      </c>
      <c r="AH431">
        <v>19</v>
      </c>
      <c r="AI431" s="1" t="s">
        <v>72092</v>
      </c>
      <c r="AJ431">
        <v>0</v>
      </c>
      <c r="AK431">
        <v>0</v>
      </c>
      <c r="AL431">
        <v>8688.6194610000002</v>
      </c>
      <c r="AM431">
        <v>3945.28</v>
      </c>
      <c r="AN431">
        <v>7500</v>
      </c>
      <c r="AO431">
        <v>1188.6199999999999</v>
      </c>
      <c r="AP431">
        <v>0</v>
      </c>
      <c r="AQ431">
        <v>0</v>
      </c>
      <c r="AR431">
        <v>0</v>
      </c>
      <c r="AS431" s="2">
        <v>40544</v>
      </c>
      <c r="AT431">
        <v>487.96</v>
      </c>
      <c r="AU431" s="2">
        <v>42339</v>
      </c>
    </row>
    <row r="432" spans="1:47" x14ac:dyDescent="0.25">
      <c r="A432">
        <v>237883</v>
      </c>
      <c r="B432">
        <v>237877</v>
      </c>
      <c r="C432">
        <v>12000</v>
      </c>
      <c r="D432">
        <v>12000</v>
      </c>
      <c r="E432">
        <v>6350</v>
      </c>
      <c r="F432" s="1" t="s">
        <v>23</v>
      </c>
      <c r="G432">
        <v>0.13300000000000001</v>
      </c>
      <c r="H432">
        <v>406.07</v>
      </c>
      <c r="I432" s="1" t="s">
        <v>24</v>
      </c>
      <c r="J432" s="1" t="s">
        <v>25</v>
      </c>
      <c r="K432" s="1" t="s">
        <v>63452</v>
      </c>
      <c r="L432" s="1" t="s">
        <v>70</v>
      </c>
      <c r="M432" s="1" t="s">
        <v>704</v>
      </c>
      <c r="N432">
        <v>49853</v>
      </c>
      <c r="O432" s="1" t="s">
        <v>29</v>
      </c>
      <c r="P432" s="2">
        <v>39479</v>
      </c>
      <c r="Q432" s="1" t="s">
        <v>30</v>
      </c>
      <c r="R432" s="1" t="s">
        <v>72308</v>
      </c>
      <c r="S432" s="1" t="s">
        <v>32</v>
      </c>
      <c r="T432" s="1" t="s">
        <v>1463</v>
      </c>
      <c r="U432" s="1" t="s">
        <v>561</v>
      </c>
      <c r="V432" s="1" t="s">
        <v>305</v>
      </c>
      <c r="W432">
        <v>24.22</v>
      </c>
      <c r="X432">
        <v>237883</v>
      </c>
      <c r="Y432">
        <v>1</v>
      </c>
      <c r="Z432" s="2">
        <v>32933</v>
      </c>
      <c r="AA432">
        <v>0</v>
      </c>
      <c r="AB432">
        <v>21</v>
      </c>
      <c r="AC432">
        <v>0</v>
      </c>
      <c r="AD432">
        <v>9</v>
      </c>
      <c r="AE432">
        <v>0</v>
      </c>
      <c r="AF432">
        <v>13662</v>
      </c>
      <c r="AG432">
        <v>0.60699999999999998</v>
      </c>
      <c r="AH432">
        <v>15</v>
      </c>
      <c r="AI432" s="1" t="s">
        <v>72092</v>
      </c>
      <c r="AJ432">
        <v>0</v>
      </c>
      <c r="AK432">
        <v>0</v>
      </c>
      <c r="AL432">
        <v>14110.504569999999</v>
      </c>
      <c r="AM432">
        <v>7466.81</v>
      </c>
      <c r="AN432">
        <v>12000</v>
      </c>
      <c r="AO432">
        <v>2110.5</v>
      </c>
      <c r="AP432">
        <v>0</v>
      </c>
      <c r="AQ432">
        <v>0</v>
      </c>
      <c r="AR432">
        <v>0</v>
      </c>
      <c r="AS432" s="2">
        <v>40118</v>
      </c>
      <c r="AT432">
        <v>6002.52</v>
      </c>
      <c r="AU432" s="2">
        <v>40422</v>
      </c>
    </row>
    <row r="433" spans="1:47" x14ac:dyDescent="0.25">
      <c r="A433">
        <v>238327</v>
      </c>
      <c r="B433">
        <v>220429</v>
      </c>
      <c r="C433">
        <v>15000</v>
      </c>
      <c r="D433">
        <v>15000</v>
      </c>
      <c r="E433">
        <v>4575</v>
      </c>
      <c r="F433" s="1" t="s">
        <v>23</v>
      </c>
      <c r="G433">
        <v>0.06</v>
      </c>
      <c r="H433">
        <v>467.45</v>
      </c>
      <c r="I433" s="1" t="s">
        <v>57</v>
      </c>
      <c r="J433" s="1" t="s">
        <v>58</v>
      </c>
      <c r="K433" s="1" t="s">
        <v>57001</v>
      </c>
      <c r="L433" s="1" t="s">
        <v>65</v>
      </c>
      <c r="M433" s="1" t="s">
        <v>704</v>
      </c>
      <c r="N433">
        <v>62500</v>
      </c>
      <c r="O433" s="1" t="s">
        <v>29</v>
      </c>
      <c r="P433" s="2">
        <v>39479</v>
      </c>
      <c r="Q433" s="1" t="s">
        <v>30</v>
      </c>
      <c r="R433" s="1" t="s">
        <v>57002</v>
      </c>
      <c r="S433" s="1" t="s">
        <v>32</v>
      </c>
      <c r="T433" s="1" t="s">
        <v>57003</v>
      </c>
      <c r="U433" s="1" t="s">
        <v>963</v>
      </c>
      <c r="V433" s="1" t="s">
        <v>446</v>
      </c>
      <c r="W433">
        <v>15.28</v>
      </c>
      <c r="X433">
        <v>238327</v>
      </c>
      <c r="Y433">
        <v>0</v>
      </c>
      <c r="Z433" s="2">
        <v>34790</v>
      </c>
      <c r="AA433">
        <v>3</v>
      </c>
      <c r="AB433">
        <v>0</v>
      </c>
      <c r="AC433">
        <v>0</v>
      </c>
      <c r="AD433">
        <v>17</v>
      </c>
      <c r="AE433">
        <v>0</v>
      </c>
      <c r="AF433">
        <v>26044</v>
      </c>
      <c r="AG433">
        <v>0.34499999999999997</v>
      </c>
      <c r="AH433">
        <v>41</v>
      </c>
      <c r="AI433" s="1" t="s">
        <v>72092</v>
      </c>
      <c r="AJ433">
        <v>0</v>
      </c>
      <c r="AK433">
        <v>0</v>
      </c>
      <c r="AL433">
        <v>17144.614610000001</v>
      </c>
      <c r="AM433">
        <v>5229.1099999999997</v>
      </c>
      <c r="AN433">
        <v>15000</v>
      </c>
      <c r="AO433">
        <v>2144.61</v>
      </c>
      <c r="AP433">
        <v>0</v>
      </c>
      <c r="AQ433">
        <v>0</v>
      </c>
      <c r="AR433">
        <v>0</v>
      </c>
      <c r="AS433" s="2">
        <v>40575</v>
      </c>
      <c r="AT433">
        <v>473.81</v>
      </c>
      <c r="AU433" s="2">
        <v>42491</v>
      </c>
    </row>
    <row r="434" spans="1:47" x14ac:dyDescent="0.25">
      <c r="A434">
        <v>238360</v>
      </c>
      <c r="B434">
        <v>229894</v>
      </c>
      <c r="C434">
        <v>12000</v>
      </c>
      <c r="D434">
        <v>12000</v>
      </c>
      <c r="E434">
        <v>4987.7700000000004</v>
      </c>
      <c r="F434" s="1" t="s">
        <v>23</v>
      </c>
      <c r="G434">
        <v>9.8299999999999998E-2</v>
      </c>
      <c r="H434">
        <v>386.25</v>
      </c>
      <c r="I434" s="1" t="s">
        <v>40</v>
      </c>
      <c r="J434" s="1" t="s">
        <v>60</v>
      </c>
      <c r="K434" s="1" t="s">
        <v>8512</v>
      </c>
      <c r="L434" s="1" t="s">
        <v>135</v>
      </c>
      <c r="M434" s="1" t="s">
        <v>28</v>
      </c>
      <c r="N434">
        <v>25000</v>
      </c>
      <c r="O434" s="1" t="s">
        <v>29</v>
      </c>
      <c r="P434" s="2">
        <v>39479</v>
      </c>
      <c r="Q434" s="1" t="s">
        <v>30</v>
      </c>
      <c r="R434" s="1" t="s">
        <v>30219</v>
      </c>
      <c r="S434" s="1" t="s">
        <v>8226</v>
      </c>
      <c r="T434" s="1" t="s">
        <v>30220</v>
      </c>
      <c r="U434" s="1" t="s">
        <v>407</v>
      </c>
      <c r="V434" s="1" t="s">
        <v>224</v>
      </c>
      <c r="W434">
        <v>16.75</v>
      </c>
      <c r="X434">
        <v>238360</v>
      </c>
      <c r="Y434">
        <v>0</v>
      </c>
      <c r="Z434" s="2">
        <v>34547</v>
      </c>
      <c r="AA434">
        <v>0</v>
      </c>
      <c r="AB434">
        <v>0</v>
      </c>
      <c r="AC434">
        <v>0</v>
      </c>
      <c r="AD434">
        <v>7</v>
      </c>
      <c r="AE434">
        <v>0</v>
      </c>
      <c r="AF434">
        <v>16212</v>
      </c>
      <c r="AG434">
        <v>0.50700000000000001</v>
      </c>
      <c r="AH434">
        <v>8</v>
      </c>
      <c r="AI434" s="1" t="s">
        <v>72092</v>
      </c>
      <c r="AJ434">
        <v>0</v>
      </c>
      <c r="AK434">
        <v>0</v>
      </c>
      <c r="AL434">
        <v>13924.44629</v>
      </c>
      <c r="AM434">
        <v>5685.09</v>
      </c>
      <c r="AN434">
        <v>12000</v>
      </c>
      <c r="AO434">
        <v>1905.14</v>
      </c>
      <c r="AP434">
        <v>19.309999990000001</v>
      </c>
      <c r="AQ434">
        <v>0</v>
      </c>
      <c r="AR434">
        <v>0</v>
      </c>
      <c r="AS434" s="2">
        <v>40603</v>
      </c>
      <c r="AT434">
        <v>391.52</v>
      </c>
      <c r="AU434" s="2">
        <v>40603</v>
      </c>
    </row>
    <row r="435" spans="1:47" x14ac:dyDescent="0.25">
      <c r="A435">
        <v>238587</v>
      </c>
      <c r="B435">
        <v>238542</v>
      </c>
      <c r="C435">
        <v>8000</v>
      </c>
      <c r="D435">
        <v>8000</v>
      </c>
      <c r="E435">
        <v>2375</v>
      </c>
      <c r="F435" s="1" t="s">
        <v>23</v>
      </c>
      <c r="G435">
        <v>9.8299999999999998E-2</v>
      </c>
      <c r="H435">
        <v>257.5</v>
      </c>
      <c r="I435" s="1" t="s">
        <v>40</v>
      </c>
      <c r="J435" s="1" t="s">
        <v>60</v>
      </c>
      <c r="K435" s="1" t="s">
        <v>60089</v>
      </c>
      <c r="L435" s="1" t="s">
        <v>27</v>
      </c>
      <c r="M435" s="1" t="s">
        <v>704</v>
      </c>
      <c r="N435">
        <v>36000</v>
      </c>
      <c r="O435" s="1" t="s">
        <v>29</v>
      </c>
      <c r="P435" s="2">
        <v>39479</v>
      </c>
      <c r="Q435" s="1" t="s">
        <v>30</v>
      </c>
      <c r="R435" s="1" t="s">
        <v>60090</v>
      </c>
      <c r="S435" s="1" t="s">
        <v>32</v>
      </c>
      <c r="T435" s="1" t="s">
        <v>2261</v>
      </c>
      <c r="U435" s="1" t="s">
        <v>615</v>
      </c>
      <c r="V435" s="1" t="s">
        <v>240</v>
      </c>
      <c r="W435">
        <v>21.33</v>
      </c>
      <c r="X435">
        <v>238587</v>
      </c>
      <c r="Y435">
        <v>0</v>
      </c>
      <c r="Z435" s="2">
        <v>33147</v>
      </c>
      <c r="AA435">
        <v>0</v>
      </c>
      <c r="AB435">
        <v>53</v>
      </c>
      <c r="AC435">
        <v>0</v>
      </c>
      <c r="AD435">
        <v>32</v>
      </c>
      <c r="AE435">
        <v>0</v>
      </c>
      <c r="AF435">
        <v>8516</v>
      </c>
      <c r="AG435">
        <v>0.111</v>
      </c>
      <c r="AH435">
        <v>63</v>
      </c>
      <c r="AI435" s="1" t="s">
        <v>72092</v>
      </c>
      <c r="AJ435">
        <v>0</v>
      </c>
      <c r="AK435">
        <v>0</v>
      </c>
      <c r="AL435">
        <v>9262.2122479999998</v>
      </c>
      <c r="AM435">
        <v>2749.72</v>
      </c>
      <c r="AN435">
        <v>8000</v>
      </c>
      <c r="AO435">
        <v>1262.21</v>
      </c>
      <c r="AP435">
        <v>0</v>
      </c>
      <c r="AQ435">
        <v>0</v>
      </c>
      <c r="AR435">
        <v>0</v>
      </c>
      <c r="AS435" s="2">
        <v>40422</v>
      </c>
      <c r="AT435">
        <v>2248.6999999999998</v>
      </c>
      <c r="AU435" s="2">
        <v>40422</v>
      </c>
    </row>
    <row r="436" spans="1:47" x14ac:dyDescent="0.25">
      <c r="A436">
        <v>238612</v>
      </c>
      <c r="B436">
        <v>238594</v>
      </c>
      <c r="C436">
        <v>2000</v>
      </c>
      <c r="D436">
        <v>2000</v>
      </c>
      <c r="E436">
        <v>1925</v>
      </c>
      <c r="F436" s="1" t="s">
        <v>23</v>
      </c>
      <c r="G436">
        <v>8.0699999999999994E-2</v>
      </c>
      <c r="H436">
        <v>62.74</v>
      </c>
      <c r="I436" s="1" t="s">
        <v>45</v>
      </c>
      <c r="J436" s="1" t="s">
        <v>104</v>
      </c>
      <c r="K436" s="1" t="s">
        <v>12262</v>
      </c>
      <c r="L436" s="1" t="s">
        <v>85</v>
      </c>
      <c r="M436" s="1" t="s">
        <v>28</v>
      </c>
      <c r="N436">
        <v>30000</v>
      </c>
      <c r="O436" s="1" t="s">
        <v>29</v>
      </c>
      <c r="P436" s="2">
        <v>39448</v>
      </c>
      <c r="Q436" s="1" t="s">
        <v>30</v>
      </c>
      <c r="R436" s="1" t="s">
        <v>30221</v>
      </c>
      <c r="S436" s="1" t="s">
        <v>8226</v>
      </c>
      <c r="T436" s="1" t="s">
        <v>30222</v>
      </c>
      <c r="U436" s="1" t="s">
        <v>1812</v>
      </c>
      <c r="V436" s="1" t="s">
        <v>218</v>
      </c>
      <c r="W436">
        <v>3.68</v>
      </c>
      <c r="X436">
        <v>238612</v>
      </c>
      <c r="Y436">
        <v>0</v>
      </c>
      <c r="Z436" s="2">
        <v>36861</v>
      </c>
      <c r="AA436">
        <v>0</v>
      </c>
      <c r="AB436">
        <v>0</v>
      </c>
      <c r="AC436">
        <v>0</v>
      </c>
      <c r="AD436">
        <v>2</v>
      </c>
      <c r="AE436">
        <v>0</v>
      </c>
      <c r="AF436">
        <v>3953</v>
      </c>
      <c r="AG436">
        <v>0.159</v>
      </c>
      <c r="AH436">
        <v>2</v>
      </c>
      <c r="AI436" s="1" t="s">
        <v>72092</v>
      </c>
      <c r="AJ436">
        <v>0</v>
      </c>
      <c r="AK436">
        <v>0</v>
      </c>
      <c r="AL436">
        <v>2240.0400829999999</v>
      </c>
      <c r="AM436">
        <v>2156.04</v>
      </c>
      <c r="AN436">
        <v>2000</v>
      </c>
      <c r="AO436">
        <v>240.04</v>
      </c>
      <c r="AP436">
        <v>0</v>
      </c>
      <c r="AQ436">
        <v>0</v>
      </c>
      <c r="AR436">
        <v>0</v>
      </c>
      <c r="AS436" s="2">
        <v>40330</v>
      </c>
      <c r="AT436">
        <v>8.75</v>
      </c>
      <c r="AU436" s="2">
        <v>40330</v>
      </c>
    </row>
    <row r="437" spans="1:47" x14ac:dyDescent="0.25">
      <c r="A437">
        <v>238935</v>
      </c>
      <c r="B437">
        <v>238817</v>
      </c>
      <c r="C437">
        <v>7000</v>
      </c>
      <c r="D437">
        <v>7000</v>
      </c>
      <c r="E437">
        <v>2350</v>
      </c>
      <c r="F437" s="1" t="s">
        <v>23</v>
      </c>
      <c r="G437">
        <v>9.1999999999999998E-2</v>
      </c>
      <c r="H437">
        <v>223.26</v>
      </c>
      <c r="I437" s="1" t="s">
        <v>40</v>
      </c>
      <c r="J437" s="1" t="s">
        <v>111</v>
      </c>
      <c r="K437" s="1" t="s">
        <v>14137</v>
      </c>
      <c r="L437" s="1" t="s">
        <v>70</v>
      </c>
      <c r="M437" s="1" t="s">
        <v>704</v>
      </c>
      <c r="N437">
        <v>88000</v>
      </c>
      <c r="O437" s="1" t="s">
        <v>29</v>
      </c>
      <c r="P437" s="2">
        <v>39479</v>
      </c>
      <c r="Q437" s="1" t="s">
        <v>30</v>
      </c>
      <c r="R437" s="1" t="s">
        <v>45201</v>
      </c>
      <c r="S437" s="1" t="s">
        <v>8253</v>
      </c>
      <c r="T437" s="1" t="s">
        <v>45202</v>
      </c>
      <c r="U437" s="1" t="s">
        <v>834</v>
      </c>
      <c r="V437" s="1" t="s">
        <v>410</v>
      </c>
      <c r="W437">
        <v>13.28</v>
      </c>
      <c r="X437">
        <v>238935</v>
      </c>
      <c r="Y437">
        <v>3</v>
      </c>
      <c r="Z437" s="2">
        <v>33635</v>
      </c>
      <c r="AA437">
        <v>3</v>
      </c>
      <c r="AB437">
        <v>6</v>
      </c>
      <c r="AC437">
        <v>0</v>
      </c>
      <c r="AD437">
        <v>10</v>
      </c>
      <c r="AE437">
        <v>0</v>
      </c>
      <c r="AF437">
        <v>12672</v>
      </c>
      <c r="AG437">
        <v>0.21</v>
      </c>
      <c r="AH437">
        <v>35</v>
      </c>
      <c r="AI437" s="1" t="s">
        <v>72092</v>
      </c>
      <c r="AJ437">
        <v>0</v>
      </c>
      <c r="AK437">
        <v>0</v>
      </c>
      <c r="AL437">
        <v>7593.3518309999999</v>
      </c>
      <c r="AM437">
        <v>2549.1999999999998</v>
      </c>
      <c r="AN437">
        <v>7000</v>
      </c>
      <c r="AO437">
        <v>593.35</v>
      </c>
      <c r="AP437">
        <v>0</v>
      </c>
      <c r="AQ437">
        <v>0</v>
      </c>
      <c r="AR437">
        <v>0</v>
      </c>
      <c r="AS437" s="2">
        <v>39873</v>
      </c>
      <c r="AT437">
        <v>4917.41</v>
      </c>
      <c r="AU437" s="2">
        <v>39873</v>
      </c>
    </row>
    <row r="438" spans="1:47" x14ac:dyDescent="0.25">
      <c r="A438">
        <v>238983</v>
      </c>
      <c r="B438">
        <v>238972</v>
      </c>
      <c r="C438">
        <v>10000</v>
      </c>
      <c r="D438">
        <v>10000</v>
      </c>
      <c r="E438">
        <v>2694.09</v>
      </c>
      <c r="F438" s="1" t="s">
        <v>23</v>
      </c>
      <c r="G438">
        <v>9.5100000000000004E-2</v>
      </c>
      <c r="H438">
        <v>320.38</v>
      </c>
      <c r="I438" s="1" t="s">
        <v>40</v>
      </c>
      <c r="J438" s="1" t="s">
        <v>73</v>
      </c>
      <c r="K438" s="1" t="s">
        <v>51997</v>
      </c>
      <c r="L438" s="1" t="s">
        <v>85</v>
      </c>
      <c r="M438" s="1" t="s">
        <v>28</v>
      </c>
      <c r="N438">
        <v>51600</v>
      </c>
      <c r="O438" s="1" t="s">
        <v>29</v>
      </c>
      <c r="P438" s="2">
        <v>39479</v>
      </c>
      <c r="Q438" s="1" t="s">
        <v>30</v>
      </c>
      <c r="R438" s="1" t="s">
        <v>51998</v>
      </c>
      <c r="S438" s="1" t="s">
        <v>32</v>
      </c>
      <c r="T438" s="1" t="s">
        <v>51999</v>
      </c>
      <c r="U438" s="1" t="s">
        <v>663</v>
      </c>
      <c r="V438" s="1" t="s">
        <v>410</v>
      </c>
      <c r="W438">
        <v>9.6</v>
      </c>
      <c r="X438">
        <v>238983</v>
      </c>
      <c r="Y438">
        <v>0</v>
      </c>
      <c r="Z438" s="2">
        <v>37987</v>
      </c>
      <c r="AA438">
        <v>2</v>
      </c>
      <c r="AB438">
        <v>0</v>
      </c>
      <c r="AC438">
        <v>0</v>
      </c>
      <c r="AD438">
        <v>5</v>
      </c>
      <c r="AE438">
        <v>0</v>
      </c>
      <c r="AF438">
        <v>1346</v>
      </c>
      <c r="AG438">
        <v>0.23200000000000001</v>
      </c>
      <c r="AH438">
        <v>5</v>
      </c>
      <c r="AI438" s="1" t="s">
        <v>72092</v>
      </c>
      <c r="AJ438">
        <v>0</v>
      </c>
      <c r="AK438">
        <v>0</v>
      </c>
      <c r="AL438">
        <v>11549.688319999999</v>
      </c>
      <c r="AM438">
        <v>3040.93</v>
      </c>
      <c r="AN438">
        <v>10000</v>
      </c>
      <c r="AO438">
        <v>1533.67</v>
      </c>
      <c r="AP438">
        <v>16.02</v>
      </c>
      <c r="AQ438">
        <v>0</v>
      </c>
      <c r="AR438">
        <v>0</v>
      </c>
      <c r="AS438" s="2">
        <v>40575</v>
      </c>
      <c r="AT438">
        <v>323.20999999999998</v>
      </c>
      <c r="AU438" s="2">
        <v>40575</v>
      </c>
    </row>
    <row r="439" spans="1:47" x14ac:dyDescent="0.25">
      <c r="A439">
        <v>238989</v>
      </c>
      <c r="B439">
        <v>238948</v>
      </c>
      <c r="C439">
        <v>10000</v>
      </c>
      <c r="D439">
        <v>10000</v>
      </c>
      <c r="E439">
        <v>2556.6799999999998</v>
      </c>
      <c r="F439" s="1" t="s">
        <v>23</v>
      </c>
      <c r="G439">
        <v>9.1999999999999998E-2</v>
      </c>
      <c r="H439">
        <v>318.93</v>
      </c>
      <c r="I439" s="1" t="s">
        <v>40</v>
      </c>
      <c r="J439" s="1" t="s">
        <v>111</v>
      </c>
      <c r="K439" s="1" t="s">
        <v>4476</v>
      </c>
      <c r="L439" s="1" t="s">
        <v>135</v>
      </c>
      <c r="M439" s="1" t="s">
        <v>28</v>
      </c>
      <c r="N439">
        <v>45000</v>
      </c>
      <c r="O439" s="1" t="s">
        <v>29</v>
      </c>
      <c r="P439" s="2">
        <v>39479</v>
      </c>
      <c r="Q439" s="1" t="s">
        <v>30</v>
      </c>
      <c r="R439" s="1" t="s">
        <v>52193</v>
      </c>
      <c r="S439" s="1" t="s">
        <v>32</v>
      </c>
      <c r="T439" s="1" t="s">
        <v>52194</v>
      </c>
      <c r="U439" s="1" t="s">
        <v>587</v>
      </c>
      <c r="V439" s="1" t="s">
        <v>588</v>
      </c>
      <c r="W439">
        <v>4.88</v>
      </c>
      <c r="X439">
        <v>238989</v>
      </c>
      <c r="Y439">
        <v>0</v>
      </c>
      <c r="Z439" s="2">
        <v>35370</v>
      </c>
      <c r="AA439">
        <v>0</v>
      </c>
      <c r="AB439">
        <v>0</v>
      </c>
      <c r="AC439">
        <v>0</v>
      </c>
      <c r="AD439">
        <v>6</v>
      </c>
      <c r="AE439">
        <v>0</v>
      </c>
      <c r="AF439">
        <v>12425</v>
      </c>
      <c r="AG439">
        <v>0.94199999999999995</v>
      </c>
      <c r="AH439">
        <v>24</v>
      </c>
      <c r="AI439" s="1" t="s">
        <v>72092</v>
      </c>
      <c r="AJ439">
        <v>0</v>
      </c>
      <c r="AK439">
        <v>0</v>
      </c>
      <c r="AL439">
        <v>11481.431699999999</v>
      </c>
      <c r="AM439">
        <v>2866.65</v>
      </c>
      <c r="AN439">
        <v>9999.99</v>
      </c>
      <c r="AO439">
        <v>1481.44</v>
      </c>
      <c r="AP439">
        <v>0</v>
      </c>
      <c r="AQ439">
        <v>0</v>
      </c>
      <c r="AR439">
        <v>0</v>
      </c>
      <c r="AS439" s="2">
        <v>40575</v>
      </c>
      <c r="AT439">
        <v>327.14</v>
      </c>
      <c r="AU439" s="2">
        <v>40940</v>
      </c>
    </row>
    <row r="440" spans="1:47" x14ac:dyDescent="0.25">
      <c r="A440">
        <v>239690</v>
      </c>
      <c r="B440">
        <v>239649</v>
      </c>
      <c r="C440">
        <v>15450</v>
      </c>
      <c r="D440">
        <v>15450</v>
      </c>
      <c r="E440">
        <v>5650</v>
      </c>
      <c r="F440" s="1" t="s">
        <v>23</v>
      </c>
      <c r="G440">
        <v>0.13930000000000001</v>
      </c>
      <c r="H440">
        <v>527.52</v>
      </c>
      <c r="I440" s="1" t="s">
        <v>79</v>
      </c>
      <c r="J440" s="1" t="s">
        <v>83</v>
      </c>
      <c r="K440" s="1" t="s">
        <v>65798</v>
      </c>
      <c r="L440" s="1" t="s">
        <v>65</v>
      </c>
      <c r="M440" s="1" t="s">
        <v>704</v>
      </c>
      <c r="N440">
        <v>42000</v>
      </c>
      <c r="O440" s="1" t="s">
        <v>29</v>
      </c>
      <c r="P440" s="2">
        <v>39479</v>
      </c>
      <c r="Q440" s="1" t="s">
        <v>1247</v>
      </c>
      <c r="R440" s="1" t="s">
        <v>65799</v>
      </c>
      <c r="S440" s="1" t="s">
        <v>32</v>
      </c>
      <c r="T440" s="1" t="s">
        <v>65800</v>
      </c>
      <c r="U440" s="1" t="s">
        <v>877</v>
      </c>
      <c r="V440" s="1" t="s">
        <v>361</v>
      </c>
      <c r="W440">
        <v>19.71</v>
      </c>
      <c r="X440">
        <v>239690</v>
      </c>
      <c r="Y440">
        <v>0</v>
      </c>
      <c r="Z440" s="2">
        <v>36951</v>
      </c>
      <c r="AA440">
        <v>3</v>
      </c>
      <c r="AB440">
        <v>0</v>
      </c>
      <c r="AC440">
        <v>87</v>
      </c>
      <c r="AD440">
        <v>11</v>
      </c>
      <c r="AE440">
        <v>1</v>
      </c>
      <c r="AF440">
        <v>12032</v>
      </c>
      <c r="AG440">
        <v>0.872</v>
      </c>
      <c r="AH440">
        <v>17</v>
      </c>
      <c r="AI440" s="1" t="s">
        <v>72092</v>
      </c>
      <c r="AJ440">
        <v>0</v>
      </c>
      <c r="AK440">
        <v>0</v>
      </c>
      <c r="AL440">
        <v>13741.25</v>
      </c>
      <c r="AM440">
        <v>5020.07</v>
      </c>
      <c r="AN440">
        <v>10463.040000000001</v>
      </c>
      <c r="AO440">
        <v>3225.95</v>
      </c>
      <c r="AP440">
        <v>52.26222671</v>
      </c>
      <c r="AQ440">
        <v>0</v>
      </c>
      <c r="AR440">
        <v>0</v>
      </c>
      <c r="AS440" s="2">
        <v>40330</v>
      </c>
      <c r="AT440">
        <v>35.74</v>
      </c>
      <c r="AU440" s="2">
        <v>42491</v>
      </c>
    </row>
    <row r="441" spans="1:47" x14ac:dyDescent="0.25">
      <c r="A441">
        <v>239761</v>
      </c>
      <c r="B441">
        <v>239710</v>
      </c>
      <c r="C441">
        <v>10500</v>
      </c>
      <c r="D441">
        <v>10500</v>
      </c>
      <c r="E441">
        <v>10025</v>
      </c>
      <c r="F441" s="1" t="s">
        <v>23</v>
      </c>
      <c r="G441">
        <v>7.7499999999999999E-2</v>
      </c>
      <c r="H441">
        <v>327.83</v>
      </c>
      <c r="I441" s="1" t="s">
        <v>45</v>
      </c>
      <c r="J441" s="1" t="s">
        <v>46</v>
      </c>
      <c r="K441" s="1" t="s">
        <v>7861</v>
      </c>
      <c r="L441" s="1" t="s">
        <v>85</v>
      </c>
      <c r="M441" s="1" t="s">
        <v>704</v>
      </c>
      <c r="N441">
        <v>57400</v>
      </c>
      <c r="O441" s="1" t="s">
        <v>29</v>
      </c>
      <c r="P441" s="2">
        <v>39479</v>
      </c>
      <c r="Q441" s="1" t="s">
        <v>30</v>
      </c>
      <c r="R441" s="1" t="s">
        <v>41073</v>
      </c>
      <c r="S441" s="1" t="s">
        <v>8226</v>
      </c>
      <c r="T441" s="1" t="s">
        <v>41074</v>
      </c>
      <c r="U441" s="1" t="s">
        <v>638</v>
      </c>
      <c r="V441" s="1" t="s">
        <v>221</v>
      </c>
      <c r="W441">
        <v>12.86</v>
      </c>
      <c r="X441">
        <v>239761</v>
      </c>
      <c r="Y441">
        <v>0</v>
      </c>
      <c r="Z441" s="2">
        <v>33970</v>
      </c>
      <c r="AA441">
        <v>0</v>
      </c>
      <c r="AB441">
        <v>0</v>
      </c>
      <c r="AC441">
        <v>0</v>
      </c>
      <c r="AD441">
        <v>20</v>
      </c>
      <c r="AE441">
        <v>0</v>
      </c>
      <c r="AF441">
        <v>14377</v>
      </c>
      <c r="AG441">
        <v>0.10199999999999999</v>
      </c>
      <c r="AH441">
        <v>38</v>
      </c>
      <c r="AI441" s="1" t="s">
        <v>72092</v>
      </c>
      <c r="AJ441">
        <v>0</v>
      </c>
      <c r="AK441">
        <v>0</v>
      </c>
      <c r="AL441">
        <v>11801.64501</v>
      </c>
      <c r="AM441">
        <v>11267.76</v>
      </c>
      <c r="AN441">
        <v>10500</v>
      </c>
      <c r="AO441">
        <v>1301.6500000000001</v>
      </c>
      <c r="AP441">
        <v>0</v>
      </c>
      <c r="AQ441">
        <v>0</v>
      </c>
      <c r="AR441">
        <v>0</v>
      </c>
      <c r="AS441" s="2">
        <v>40575</v>
      </c>
      <c r="AT441">
        <v>331.69</v>
      </c>
      <c r="AU441" s="2">
        <v>42125</v>
      </c>
    </row>
    <row r="442" spans="1:47" x14ac:dyDescent="0.25">
      <c r="A442">
        <v>239843</v>
      </c>
      <c r="B442">
        <v>239780</v>
      </c>
      <c r="C442">
        <v>20000</v>
      </c>
      <c r="D442">
        <v>20000</v>
      </c>
      <c r="E442">
        <v>1325.001135</v>
      </c>
      <c r="F442" s="1" t="s">
        <v>23</v>
      </c>
      <c r="G442">
        <v>9.5100000000000004E-2</v>
      </c>
      <c r="H442">
        <v>640.76</v>
      </c>
      <c r="I442" s="1" t="s">
        <v>40</v>
      </c>
      <c r="J442" s="1" t="s">
        <v>73</v>
      </c>
      <c r="K442" s="1" t="s">
        <v>20043</v>
      </c>
      <c r="L442" s="1" t="s">
        <v>70</v>
      </c>
      <c r="M442" s="1" t="s">
        <v>1176</v>
      </c>
      <c r="N442">
        <v>80000</v>
      </c>
      <c r="O442" s="1" t="s">
        <v>29</v>
      </c>
      <c r="P442" s="2">
        <v>39479</v>
      </c>
      <c r="Q442" s="1" t="s">
        <v>1247</v>
      </c>
      <c r="R442" s="1" t="s">
        <v>20044</v>
      </c>
      <c r="S442" s="1" t="s">
        <v>8231</v>
      </c>
      <c r="T442" s="1" t="s">
        <v>20045</v>
      </c>
      <c r="U442" s="1" t="s">
        <v>2314</v>
      </c>
      <c r="V442" s="1" t="s">
        <v>218</v>
      </c>
      <c r="W442">
        <v>0.22</v>
      </c>
      <c r="X442">
        <v>239843</v>
      </c>
      <c r="Y442">
        <v>0</v>
      </c>
      <c r="Z442" s="2">
        <v>30987</v>
      </c>
      <c r="AA442">
        <v>8</v>
      </c>
      <c r="AB442">
        <v>0</v>
      </c>
      <c r="AC442">
        <v>0</v>
      </c>
      <c r="AD442">
        <v>4</v>
      </c>
      <c r="AE442">
        <v>0</v>
      </c>
      <c r="AF442">
        <v>464</v>
      </c>
      <c r="AG442">
        <v>0.186</v>
      </c>
      <c r="AH442">
        <v>4</v>
      </c>
      <c r="AI442" s="1" t="s">
        <v>72092</v>
      </c>
      <c r="AJ442">
        <v>0</v>
      </c>
      <c r="AK442">
        <v>0</v>
      </c>
      <c r="AL442">
        <v>13455.35</v>
      </c>
      <c r="AM442">
        <v>890.52</v>
      </c>
      <c r="AN442">
        <v>10940.67</v>
      </c>
      <c r="AO442">
        <v>2514.6799999999998</v>
      </c>
      <c r="AP442">
        <v>0</v>
      </c>
      <c r="AQ442">
        <v>0</v>
      </c>
      <c r="AR442">
        <v>0</v>
      </c>
      <c r="AS442" s="2">
        <v>40148</v>
      </c>
      <c r="AT442">
        <v>640.76</v>
      </c>
      <c r="AU442" s="2">
        <v>42461</v>
      </c>
    </row>
    <row r="443" spans="1:47" x14ac:dyDescent="0.25">
      <c r="A443">
        <v>240105</v>
      </c>
      <c r="B443">
        <v>240094</v>
      </c>
      <c r="C443">
        <v>5950</v>
      </c>
      <c r="D443">
        <v>5950</v>
      </c>
      <c r="E443">
        <v>5250</v>
      </c>
      <c r="F443" s="1" t="s">
        <v>23</v>
      </c>
      <c r="G443">
        <v>0.1172</v>
      </c>
      <c r="H443">
        <v>196.84</v>
      </c>
      <c r="I443" s="1" t="s">
        <v>57</v>
      </c>
      <c r="J443" s="1" t="s">
        <v>58</v>
      </c>
      <c r="K443" s="1" t="s">
        <v>53693</v>
      </c>
      <c r="L443" s="1" t="s">
        <v>27</v>
      </c>
      <c r="M443" s="1" t="s">
        <v>28</v>
      </c>
      <c r="N443">
        <v>35427</v>
      </c>
      <c r="O443" s="1" t="s">
        <v>29</v>
      </c>
      <c r="P443" s="2">
        <v>39479</v>
      </c>
      <c r="Q443" s="1" t="s">
        <v>30</v>
      </c>
      <c r="R443" s="1" t="s">
        <v>53694</v>
      </c>
      <c r="S443" s="1" t="s">
        <v>32</v>
      </c>
      <c r="T443" s="1" t="s">
        <v>53695</v>
      </c>
      <c r="U443" s="1" t="s">
        <v>329</v>
      </c>
      <c r="V443" s="1" t="s">
        <v>218</v>
      </c>
      <c r="W443">
        <v>15.38</v>
      </c>
      <c r="X443">
        <v>240105</v>
      </c>
      <c r="Y443">
        <v>0</v>
      </c>
      <c r="Z443" s="2">
        <v>37742</v>
      </c>
      <c r="AA443">
        <v>3</v>
      </c>
      <c r="AB443">
        <v>0</v>
      </c>
      <c r="AC443">
        <v>0</v>
      </c>
      <c r="AD443">
        <v>13</v>
      </c>
      <c r="AE443">
        <v>0</v>
      </c>
      <c r="AF443">
        <v>10900</v>
      </c>
      <c r="AG443">
        <v>0.42399999999999999</v>
      </c>
      <c r="AH443">
        <v>18</v>
      </c>
      <c r="AI443" s="1" t="s">
        <v>72092</v>
      </c>
      <c r="AJ443">
        <v>0</v>
      </c>
      <c r="AK443">
        <v>0</v>
      </c>
      <c r="AL443">
        <v>6388.9177019999997</v>
      </c>
      <c r="AM443">
        <v>5637.28</v>
      </c>
      <c r="AN443">
        <v>5950</v>
      </c>
      <c r="AO443">
        <v>438.92</v>
      </c>
      <c r="AP443">
        <v>0</v>
      </c>
      <c r="AQ443">
        <v>0</v>
      </c>
      <c r="AR443">
        <v>0</v>
      </c>
      <c r="AS443" s="2">
        <v>39753</v>
      </c>
      <c r="AT443">
        <v>1316.09</v>
      </c>
      <c r="AU443" s="2">
        <v>40269</v>
      </c>
    </row>
    <row r="444" spans="1:47" x14ac:dyDescent="0.25">
      <c r="A444">
        <v>240220</v>
      </c>
      <c r="B444">
        <v>237164</v>
      </c>
      <c r="C444">
        <v>1300</v>
      </c>
      <c r="D444">
        <v>1300</v>
      </c>
      <c r="E444">
        <v>850</v>
      </c>
      <c r="F444" s="1" t="s">
        <v>23</v>
      </c>
      <c r="G444">
        <v>0.1046</v>
      </c>
      <c r="H444">
        <v>42.23</v>
      </c>
      <c r="I444" s="1" t="s">
        <v>40</v>
      </c>
      <c r="J444" s="1" t="s">
        <v>41</v>
      </c>
      <c r="K444" s="1" t="s">
        <v>23639</v>
      </c>
      <c r="L444" s="1" t="s">
        <v>70</v>
      </c>
      <c r="M444" s="1" t="s">
        <v>28</v>
      </c>
      <c r="N444">
        <v>47000</v>
      </c>
      <c r="O444" s="1" t="s">
        <v>29</v>
      </c>
      <c r="P444" s="2">
        <v>39479</v>
      </c>
      <c r="Q444" s="1" t="s">
        <v>30</v>
      </c>
      <c r="R444" s="1" t="s">
        <v>52371</v>
      </c>
      <c r="S444" s="1" t="s">
        <v>32</v>
      </c>
      <c r="T444" s="1" t="s">
        <v>2261</v>
      </c>
      <c r="U444" s="1" t="s">
        <v>342</v>
      </c>
      <c r="V444" s="1" t="s">
        <v>240</v>
      </c>
      <c r="W444">
        <v>18.149999999999999</v>
      </c>
      <c r="X444">
        <v>240220</v>
      </c>
      <c r="Y444">
        <v>0</v>
      </c>
      <c r="Z444" s="2">
        <v>37135</v>
      </c>
      <c r="AA444">
        <v>1</v>
      </c>
      <c r="AB444">
        <v>0</v>
      </c>
      <c r="AC444">
        <v>104</v>
      </c>
      <c r="AD444">
        <v>9</v>
      </c>
      <c r="AE444">
        <v>1</v>
      </c>
      <c r="AF444">
        <v>7006</v>
      </c>
      <c r="AG444">
        <v>0.48</v>
      </c>
      <c r="AH444">
        <v>13</v>
      </c>
      <c r="AI444" s="1" t="s">
        <v>72092</v>
      </c>
      <c r="AJ444">
        <v>0</v>
      </c>
      <c r="AK444">
        <v>0</v>
      </c>
      <c r="AL444">
        <v>1535.588749</v>
      </c>
      <c r="AM444">
        <v>1004.04</v>
      </c>
      <c r="AN444">
        <v>1300</v>
      </c>
      <c r="AO444">
        <v>220.59</v>
      </c>
      <c r="AP444">
        <v>14.999999989999999</v>
      </c>
      <c r="AQ444">
        <v>0</v>
      </c>
      <c r="AR444">
        <v>0</v>
      </c>
      <c r="AS444" s="2">
        <v>40603</v>
      </c>
      <c r="AT444">
        <v>3.12</v>
      </c>
      <c r="AU444" s="2">
        <v>40603</v>
      </c>
    </row>
    <row r="445" spans="1:47" x14ac:dyDescent="0.25">
      <c r="A445">
        <v>240361</v>
      </c>
      <c r="B445">
        <v>240346</v>
      </c>
      <c r="C445">
        <v>4225</v>
      </c>
      <c r="D445">
        <v>4225</v>
      </c>
      <c r="E445">
        <v>2078.2800000000002</v>
      </c>
      <c r="F445" s="1" t="s">
        <v>23</v>
      </c>
      <c r="G445">
        <v>9.8299999999999998E-2</v>
      </c>
      <c r="H445">
        <v>136</v>
      </c>
      <c r="I445" s="1" t="s">
        <v>40</v>
      </c>
      <c r="J445" s="1" t="s">
        <v>60</v>
      </c>
      <c r="K445" s="1" t="s">
        <v>56254</v>
      </c>
      <c r="L445" s="1" t="s">
        <v>70</v>
      </c>
      <c r="M445" s="1" t="s">
        <v>28</v>
      </c>
      <c r="N445">
        <v>48000</v>
      </c>
      <c r="O445" s="1" t="s">
        <v>29</v>
      </c>
      <c r="P445" s="2">
        <v>39479</v>
      </c>
      <c r="Q445" s="1" t="s">
        <v>30</v>
      </c>
      <c r="R445" s="1" t="s">
        <v>56255</v>
      </c>
      <c r="S445" s="1" t="s">
        <v>32</v>
      </c>
      <c r="T445" s="1" t="s">
        <v>56256</v>
      </c>
      <c r="U445" s="1" t="s">
        <v>100</v>
      </c>
      <c r="V445" s="1" t="s">
        <v>35</v>
      </c>
      <c r="W445">
        <v>11.93</v>
      </c>
      <c r="X445">
        <v>240361</v>
      </c>
      <c r="Y445">
        <v>1</v>
      </c>
      <c r="Z445" s="2">
        <v>33117</v>
      </c>
      <c r="AA445">
        <v>0</v>
      </c>
      <c r="AB445">
        <v>20</v>
      </c>
      <c r="AC445">
        <v>0</v>
      </c>
      <c r="AD445">
        <v>6</v>
      </c>
      <c r="AE445">
        <v>0</v>
      </c>
      <c r="AF445">
        <v>19708</v>
      </c>
      <c r="AG445">
        <v>0.371</v>
      </c>
      <c r="AH445">
        <v>16</v>
      </c>
      <c r="AI445" s="1" t="s">
        <v>72092</v>
      </c>
      <c r="AJ445">
        <v>0</v>
      </c>
      <c r="AK445">
        <v>0</v>
      </c>
      <c r="AL445">
        <v>4895.6623790000003</v>
      </c>
      <c r="AM445">
        <v>2407.75</v>
      </c>
      <c r="AN445">
        <v>4225</v>
      </c>
      <c r="AO445">
        <v>670.66</v>
      </c>
      <c r="AP445">
        <v>0</v>
      </c>
      <c r="AQ445">
        <v>0</v>
      </c>
      <c r="AR445">
        <v>0</v>
      </c>
      <c r="AS445" s="2">
        <v>40575</v>
      </c>
      <c r="AT445">
        <v>143.93</v>
      </c>
      <c r="AU445" s="2">
        <v>41821</v>
      </c>
    </row>
    <row r="446" spans="1:47" x14ac:dyDescent="0.25">
      <c r="A446">
        <v>240974</v>
      </c>
      <c r="B446">
        <v>240928</v>
      </c>
      <c r="C446">
        <v>5450</v>
      </c>
      <c r="D446">
        <v>5450</v>
      </c>
      <c r="E446">
        <v>4700</v>
      </c>
      <c r="F446" s="1" t="s">
        <v>23</v>
      </c>
      <c r="G446">
        <v>0.12670000000000001</v>
      </c>
      <c r="H446">
        <v>182.77</v>
      </c>
      <c r="I446" s="1" t="s">
        <v>24</v>
      </c>
      <c r="J446" s="1" t="s">
        <v>71</v>
      </c>
      <c r="K446" s="1" t="s">
        <v>64690</v>
      </c>
      <c r="L446" s="1" t="s">
        <v>70</v>
      </c>
      <c r="M446" s="1" t="s">
        <v>1176</v>
      </c>
      <c r="N446">
        <v>74000</v>
      </c>
      <c r="O446" s="1" t="s">
        <v>29</v>
      </c>
      <c r="P446" s="2">
        <v>39479</v>
      </c>
      <c r="Q446" s="1" t="s">
        <v>30</v>
      </c>
      <c r="R446" s="1" t="s">
        <v>64691</v>
      </c>
      <c r="S446" s="1" t="s">
        <v>32</v>
      </c>
      <c r="T446" s="1" t="s">
        <v>72309</v>
      </c>
      <c r="U446" s="1" t="s">
        <v>329</v>
      </c>
      <c r="V446" s="1" t="s">
        <v>218</v>
      </c>
      <c r="W446">
        <v>11.25</v>
      </c>
      <c r="X446">
        <v>240974</v>
      </c>
      <c r="Y446">
        <v>0</v>
      </c>
      <c r="Z446" s="2">
        <v>31352</v>
      </c>
      <c r="AA446">
        <v>0</v>
      </c>
      <c r="AB446">
        <v>42</v>
      </c>
      <c r="AC446">
        <v>0</v>
      </c>
      <c r="AD446">
        <v>16</v>
      </c>
      <c r="AE446">
        <v>0</v>
      </c>
      <c r="AF446">
        <v>30949</v>
      </c>
      <c r="AG446">
        <v>0.54300000000000004</v>
      </c>
      <c r="AH446">
        <v>29</v>
      </c>
      <c r="AI446" s="1" t="s">
        <v>72092</v>
      </c>
      <c r="AJ446">
        <v>0</v>
      </c>
      <c r="AK446">
        <v>0</v>
      </c>
      <c r="AL446">
        <v>6579.365667</v>
      </c>
      <c r="AM446">
        <v>5673.95</v>
      </c>
      <c r="AN446">
        <v>5450</v>
      </c>
      <c r="AO446">
        <v>1129.3699999999999</v>
      </c>
      <c r="AP446">
        <v>0</v>
      </c>
      <c r="AQ446">
        <v>0</v>
      </c>
      <c r="AR446">
        <v>0</v>
      </c>
      <c r="AS446" s="2">
        <v>40575</v>
      </c>
      <c r="AT446">
        <v>179.33</v>
      </c>
      <c r="AU446" s="2">
        <v>42005</v>
      </c>
    </row>
    <row r="447" spans="1:47" x14ac:dyDescent="0.25">
      <c r="A447">
        <v>241117</v>
      </c>
      <c r="B447">
        <v>241084</v>
      </c>
      <c r="C447">
        <v>6000</v>
      </c>
      <c r="D447">
        <v>6000</v>
      </c>
      <c r="E447">
        <v>4325</v>
      </c>
      <c r="F447" s="1" t="s">
        <v>23</v>
      </c>
      <c r="G447">
        <v>0.1046</v>
      </c>
      <c r="H447">
        <v>194.91</v>
      </c>
      <c r="I447" s="1" t="s">
        <v>40</v>
      </c>
      <c r="J447" s="1" t="s">
        <v>41</v>
      </c>
      <c r="K447" s="1" t="s">
        <v>52372</v>
      </c>
      <c r="L447" s="1" t="s">
        <v>65</v>
      </c>
      <c r="M447" s="1" t="s">
        <v>28</v>
      </c>
      <c r="N447">
        <v>38000</v>
      </c>
      <c r="O447" s="1" t="s">
        <v>29</v>
      </c>
      <c r="P447" s="2">
        <v>39479</v>
      </c>
      <c r="Q447" s="1" t="s">
        <v>30</v>
      </c>
      <c r="R447" s="1" t="s">
        <v>52373</v>
      </c>
      <c r="S447" s="1" t="s">
        <v>32</v>
      </c>
      <c r="T447" s="1" t="s">
        <v>2275</v>
      </c>
      <c r="U447" s="1" t="s">
        <v>356</v>
      </c>
      <c r="V447" s="1" t="s">
        <v>232</v>
      </c>
      <c r="W447">
        <v>13.42</v>
      </c>
      <c r="X447">
        <v>241117</v>
      </c>
      <c r="Y447">
        <v>0</v>
      </c>
      <c r="Z447" s="2">
        <v>35370</v>
      </c>
      <c r="AA447">
        <v>3</v>
      </c>
      <c r="AB447">
        <v>76</v>
      </c>
      <c r="AC447">
        <v>0</v>
      </c>
      <c r="AD447">
        <v>6</v>
      </c>
      <c r="AE447">
        <v>0</v>
      </c>
      <c r="AF447">
        <v>6101</v>
      </c>
      <c r="AG447">
        <v>0.36799999999999999</v>
      </c>
      <c r="AH447">
        <v>10</v>
      </c>
      <c r="AI447" s="1" t="s">
        <v>72092</v>
      </c>
      <c r="AJ447">
        <v>0</v>
      </c>
      <c r="AK447">
        <v>0</v>
      </c>
      <c r="AL447">
        <v>6505.1315370000002</v>
      </c>
      <c r="AM447">
        <v>4689.1099999999997</v>
      </c>
      <c r="AN447">
        <v>6000</v>
      </c>
      <c r="AO447">
        <v>505.13</v>
      </c>
      <c r="AP447">
        <v>0</v>
      </c>
      <c r="AQ447">
        <v>0</v>
      </c>
      <c r="AR447">
        <v>0</v>
      </c>
      <c r="AS447" s="2">
        <v>39814</v>
      </c>
      <c r="AT447">
        <v>4558.42</v>
      </c>
      <c r="AU447" s="2">
        <v>40238</v>
      </c>
    </row>
    <row r="448" spans="1:47" x14ac:dyDescent="0.25">
      <c r="A448">
        <v>241502</v>
      </c>
      <c r="B448">
        <v>241486</v>
      </c>
      <c r="C448">
        <v>3000</v>
      </c>
      <c r="D448">
        <v>3000</v>
      </c>
      <c r="E448">
        <v>2709.32</v>
      </c>
      <c r="F448" s="1" t="s">
        <v>23</v>
      </c>
      <c r="G448">
        <v>8.3199999999999996E-2</v>
      </c>
      <c r="H448">
        <v>94.46</v>
      </c>
      <c r="I448" s="1" t="s">
        <v>45</v>
      </c>
      <c r="J448" s="1" t="s">
        <v>104</v>
      </c>
      <c r="K448" s="1" t="s">
        <v>25669</v>
      </c>
      <c r="L448" s="1" t="s">
        <v>27</v>
      </c>
      <c r="M448" s="1" t="s">
        <v>28</v>
      </c>
      <c r="N448">
        <v>25000</v>
      </c>
      <c r="O448" s="1" t="s">
        <v>29</v>
      </c>
      <c r="P448" s="2">
        <v>39479</v>
      </c>
      <c r="Q448" s="1" t="s">
        <v>30</v>
      </c>
      <c r="R448" s="1" t="s">
        <v>25670</v>
      </c>
      <c r="S448" s="1" t="s">
        <v>8231</v>
      </c>
      <c r="T448" s="1" t="s">
        <v>25671</v>
      </c>
      <c r="U448" s="1" t="s">
        <v>611</v>
      </c>
      <c r="V448" s="1" t="s">
        <v>253</v>
      </c>
      <c r="W448">
        <v>1.54</v>
      </c>
      <c r="X448">
        <v>241502</v>
      </c>
      <c r="Y448">
        <v>0</v>
      </c>
      <c r="Z448" s="2">
        <v>37438</v>
      </c>
      <c r="AA448">
        <v>0</v>
      </c>
      <c r="AB448">
        <v>0</v>
      </c>
      <c r="AC448">
        <v>0</v>
      </c>
      <c r="AD448">
        <v>4</v>
      </c>
      <c r="AE448">
        <v>0</v>
      </c>
      <c r="AF448">
        <v>1235</v>
      </c>
      <c r="AG448">
        <v>0.28699999999999998</v>
      </c>
      <c r="AH448">
        <v>6</v>
      </c>
      <c r="AI448" s="1" t="s">
        <v>72092</v>
      </c>
      <c r="AJ448">
        <v>0</v>
      </c>
      <c r="AK448">
        <v>0</v>
      </c>
      <c r="AL448">
        <v>3400.279544</v>
      </c>
      <c r="AM448">
        <v>3069.73</v>
      </c>
      <c r="AN448">
        <v>3000</v>
      </c>
      <c r="AO448">
        <v>400.28</v>
      </c>
      <c r="AP448">
        <v>0</v>
      </c>
      <c r="AQ448">
        <v>0</v>
      </c>
      <c r="AR448">
        <v>0</v>
      </c>
      <c r="AS448" s="2">
        <v>40575</v>
      </c>
      <c r="AT448">
        <v>105.26</v>
      </c>
      <c r="AU448" s="2">
        <v>41609</v>
      </c>
    </row>
    <row r="449" spans="1:47" x14ac:dyDescent="0.25">
      <c r="A449">
        <v>241536</v>
      </c>
      <c r="B449">
        <v>240491</v>
      </c>
      <c r="C449">
        <v>13450</v>
      </c>
      <c r="D449">
        <v>13450</v>
      </c>
      <c r="E449">
        <v>10350</v>
      </c>
      <c r="F449" s="1" t="s">
        <v>23</v>
      </c>
      <c r="G449">
        <v>0.12609999999999999</v>
      </c>
      <c r="H449">
        <v>450.67</v>
      </c>
      <c r="I449" s="1" t="s">
        <v>24</v>
      </c>
      <c r="J449" s="1" t="s">
        <v>36</v>
      </c>
      <c r="K449" s="1" t="s">
        <v>631</v>
      </c>
      <c r="L449" s="1" t="s">
        <v>78</v>
      </c>
      <c r="M449" s="1" t="s">
        <v>28</v>
      </c>
      <c r="N449">
        <v>35000</v>
      </c>
      <c r="O449" s="1" t="s">
        <v>29</v>
      </c>
      <c r="P449" s="2">
        <v>39479</v>
      </c>
      <c r="Q449" s="1" t="s">
        <v>30</v>
      </c>
      <c r="R449" s="1" t="s">
        <v>72310</v>
      </c>
      <c r="S449" s="1" t="s">
        <v>32</v>
      </c>
      <c r="T449" s="1" t="s">
        <v>50558</v>
      </c>
      <c r="U449" s="1" t="s">
        <v>363</v>
      </c>
      <c r="V449" s="1" t="s">
        <v>364</v>
      </c>
      <c r="W449">
        <v>19.71</v>
      </c>
      <c r="X449">
        <v>241536</v>
      </c>
      <c r="Y449">
        <v>0</v>
      </c>
      <c r="Z449" s="2">
        <v>36434</v>
      </c>
      <c r="AA449">
        <v>1</v>
      </c>
      <c r="AB449">
        <v>0</v>
      </c>
      <c r="AC449">
        <v>0</v>
      </c>
      <c r="AD449">
        <v>13</v>
      </c>
      <c r="AE449">
        <v>0</v>
      </c>
      <c r="AF449">
        <v>18028</v>
      </c>
      <c r="AG449">
        <v>0.88400000000000001</v>
      </c>
      <c r="AH449">
        <v>16</v>
      </c>
      <c r="AI449" s="1" t="s">
        <v>72092</v>
      </c>
      <c r="AJ449">
        <v>0</v>
      </c>
      <c r="AK449">
        <v>0</v>
      </c>
      <c r="AL449">
        <v>14923.82084</v>
      </c>
      <c r="AM449">
        <v>11484.13</v>
      </c>
      <c r="AN449">
        <v>13450</v>
      </c>
      <c r="AO449">
        <v>1473.82</v>
      </c>
      <c r="AP449">
        <v>0</v>
      </c>
      <c r="AQ449">
        <v>0</v>
      </c>
      <c r="AR449">
        <v>0</v>
      </c>
      <c r="AS449" s="2">
        <v>39845</v>
      </c>
      <c r="AT449">
        <v>9974.99</v>
      </c>
      <c r="AU449" s="2">
        <v>42370</v>
      </c>
    </row>
    <row r="450" spans="1:47" x14ac:dyDescent="0.25">
      <c r="A450">
        <v>241659</v>
      </c>
      <c r="B450">
        <v>240140</v>
      </c>
      <c r="C450">
        <v>12100</v>
      </c>
      <c r="D450">
        <v>12100</v>
      </c>
      <c r="E450">
        <v>2050</v>
      </c>
      <c r="F450" s="1" t="s">
        <v>23</v>
      </c>
      <c r="G450">
        <v>9.4500000000000001E-2</v>
      </c>
      <c r="H450">
        <v>387.32</v>
      </c>
      <c r="I450" s="1" t="s">
        <v>40</v>
      </c>
      <c r="J450" s="1" t="s">
        <v>111</v>
      </c>
      <c r="K450" s="1" t="s">
        <v>52195</v>
      </c>
      <c r="L450" s="1" t="s">
        <v>43</v>
      </c>
      <c r="M450" s="1" t="s">
        <v>28</v>
      </c>
      <c r="N450">
        <v>54000</v>
      </c>
      <c r="O450" s="1" t="s">
        <v>29</v>
      </c>
      <c r="P450" s="2">
        <v>39479</v>
      </c>
      <c r="Q450" s="1" t="s">
        <v>30</v>
      </c>
      <c r="R450" s="1" t="s">
        <v>52196</v>
      </c>
      <c r="S450" s="1" t="s">
        <v>32</v>
      </c>
      <c r="T450" s="1" t="s">
        <v>52197</v>
      </c>
      <c r="U450" s="1" t="s">
        <v>780</v>
      </c>
      <c r="V450" s="1" t="s">
        <v>256</v>
      </c>
      <c r="W450">
        <v>11.02</v>
      </c>
      <c r="X450">
        <v>241659</v>
      </c>
      <c r="Y450">
        <v>0</v>
      </c>
      <c r="Z450" s="2">
        <v>36192</v>
      </c>
      <c r="AA450">
        <v>5</v>
      </c>
      <c r="AB450">
        <v>0</v>
      </c>
      <c r="AC450">
        <v>0</v>
      </c>
      <c r="AD450">
        <v>13</v>
      </c>
      <c r="AE450">
        <v>0</v>
      </c>
      <c r="AF450">
        <v>8828</v>
      </c>
      <c r="AG450">
        <v>0.54800000000000004</v>
      </c>
      <c r="AH450">
        <v>32</v>
      </c>
      <c r="AI450" s="1" t="s">
        <v>72092</v>
      </c>
      <c r="AJ450">
        <v>0</v>
      </c>
      <c r="AK450">
        <v>0</v>
      </c>
      <c r="AL450">
        <v>12553.40827</v>
      </c>
      <c r="AM450">
        <v>2126.9299999999998</v>
      </c>
      <c r="AN450">
        <v>12100</v>
      </c>
      <c r="AO450">
        <v>453.41</v>
      </c>
      <c r="AP450">
        <v>0</v>
      </c>
      <c r="AQ450">
        <v>0</v>
      </c>
      <c r="AR450">
        <v>0</v>
      </c>
      <c r="AS450" s="2">
        <v>39630</v>
      </c>
      <c r="AT450">
        <v>11004.96</v>
      </c>
      <c r="AU450" s="2">
        <v>41671</v>
      </c>
    </row>
    <row r="451" spans="1:47" x14ac:dyDescent="0.25">
      <c r="A451">
        <v>241850</v>
      </c>
      <c r="B451">
        <v>241260</v>
      </c>
      <c r="C451">
        <v>1500</v>
      </c>
      <c r="D451">
        <v>1500</v>
      </c>
      <c r="E451">
        <v>1425</v>
      </c>
      <c r="F451" s="1" t="s">
        <v>23</v>
      </c>
      <c r="G451">
        <v>8.6300000000000002E-2</v>
      </c>
      <c r="H451">
        <v>47.45</v>
      </c>
      <c r="I451" s="1" t="s">
        <v>45</v>
      </c>
      <c r="J451" s="1" t="s">
        <v>66</v>
      </c>
      <c r="K451" s="1" t="s">
        <v>59881</v>
      </c>
      <c r="L451" s="1" t="s">
        <v>43</v>
      </c>
      <c r="M451" s="1" t="s">
        <v>704</v>
      </c>
      <c r="N451">
        <v>17544</v>
      </c>
      <c r="O451" s="1" t="s">
        <v>29</v>
      </c>
      <c r="P451" s="2">
        <v>39448</v>
      </c>
      <c r="Q451" s="1" t="s">
        <v>30</v>
      </c>
      <c r="R451" s="1" t="s">
        <v>59882</v>
      </c>
      <c r="S451" s="1" t="s">
        <v>32</v>
      </c>
      <c r="T451" s="1" t="s">
        <v>59883</v>
      </c>
      <c r="U451" s="1" t="s">
        <v>315</v>
      </c>
      <c r="V451" s="1" t="s">
        <v>221</v>
      </c>
      <c r="W451">
        <v>9.3699999999999992</v>
      </c>
      <c r="X451">
        <v>241850</v>
      </c>
      <c r="Y451">
        <v>0</v>
      </c>
      <c r="Z451" s="2">
        <v>34366</v>
      </c>
      <c r="AA451">
        <v>1</v>
      </c>
      <c r="AB451">
        <v>0</v>
      </c>
      <c r="AC451">
        <v>0</v>
      </c>
      <c r="AD451">
        <v>6</v>
      </c>
      <c r="AE451">
        <v>0</v>
      </c>
      <c r="AF451">
        <v>6033</v>
      </c>
      <c r="AG451">
        <v>0.311</v>
      </c>
      <c r="AH451">
        <v>6</v>
      </c>
      <c r="AI451" s="1" t="s">
        <v>72092</v>
      </c>
      <c r="AJ451">
        <v>0</v>
      </c>
      <c r="AK451">
        <v>0</v>
      </c>
      <c r="AL451">
        <v>1707.9639609999999</v>
      </c>
      <c r="AM451">
        <v>1622.57</v>
      </c>
      <c r="AN451">
        <v>1500</v>
      </c>
      <c r="AO451">
        <v>207.96</v>
      </c>
      <c r="AP451">
        <v>0</v>
      </c>
      <c r="AQ451">
        <v>0</v>
      </c>
      <c r="AR451">
        <v>0</v>
      </c>
      <c r="AS451" s="2">
        <v>40575</v>
      </c>
      <c r="AT451">
        <v>49.01</v>
      </c>
      <c r="AU451" s="2">
        <v>42491</v>
      </c>
    </row>
    <row r="452" spans="1:47" x14ac:dyDescent="0.25">
      <c r="A452">
        <v>242092</v>
      </c>
      <c r="B452">
        <v>242081</v>
      </c>
      <c r="C452">
        <v>6400</v>
      </c>
      <c r="D452">
        <v>6400</v>
      </c>
      <c r="E452">
        <v>5956.31</v>
      </c>
      <c r="F452" s="1" t="s">
        <v>23</v>
      </c>
      <c r="G452">
        <v>8.3199999999999996E-2</v>
      </c>
      <c r="H452">
        <v>201.5</v>
      </c>
      <c r="I452" s="1" t="s">
        <v>45</v>
      </c>
      <c r="J452" s="1" t="s">
        <v>104</v>
      </c>
      <c r="K452" s="1" t="s">
        <v>3177</v>
      </c>
      <c r="L452" s="1" t="s">
        <v>70</v>
      </c>
      <c r="M452" s="1" t="s">
        <v>704</v>
      </c>
      <c r="N452">
        <v>50000</v>
      </c>
      <c r="O452" s="1" t="s">
        <v>29</v>
      </c>
      <c r="P452" s="2">
        <v>39479</v>
      </c>
      <c r="Q452" s="1" t="s">
        <v>30</v>
      </c>
      <c r="R452" s="1" t="s">
        <v>47033</v>
      </c>
      <c r="S452" s="1" t="s">
        <v>8226</v>
      </c>
      <c r="T452" s="1" t="s">
        <v>47034</v>
      </c>
      <c r="U452" s="1" t="s">
        <v>512</v>
      </c>
      <c r="V452" s="1" t="s">
        <v>237</v>
      </c>
      <c r="W452">
        <v>13.99</v>
      </c>
      <c r="X452">
        <v>242092</v>
      </c>
      <c r="Y452">
        <v>0</v>
      </c>
      <c r="Z452" s="2">
        <v>34425</v>
      </c>
      <c r="AA452">
        <v>0</v>
      </c>
      <c r="AB452">
        <v>0</v>
      </c>
      <c r="AC452">
        <v>0</v>
      </c>
      <c r="AD452">
        <v>9</v>
      </c>
      <c r="AE452">
        <v>0</v>
      </c>
      <c r="AF452">
        <v>64885</v>
      </c>
      <c r="AG452">
        <v>0.39600000000000002</v>
      </c>
      <c r="AH452">
        <v>21</v>
      </c>
      <c r="AI452" s="1" t="s">
        <v>72092</v>
      </c>
      <c r="AJ452">
        <v>0</v>
      </c>
      <c r="AK452">
        <v>0</v>
      </c>
      <c r="AL452">
        <v>7270.3439109999999</v>
      </c>
      <c r="AM452">
        <v>6765.59</v>
      </c>
      <c r="AN452">
        <v>6400</v>
      </c>
      <c r="AO452">
        <v>855.35</v>
      </c>
      <c r="AP452">
        <v>15</v>
      </c>
      <c r="AQ452">
        <v>0</v>
      </c>
      <c r="AR452">
        <v>0</v>
      </c>
      <c r="AS452" s="2">
        <v>40603</v>
      </c>
      <c r="AT452">
        <v>23.06</v>
      </c>
      <c r="AU452" s="2">
        <v>42491</v>
      </c>
    </row>
    <row r="453" spans="1:47" x14ac:dyDescent="0.25">
      <c r="A453">
        <v>242229</v>
      </c>
      <c r="B453">
        <v>242210</v>
      </c>
      <c r="C453">
        <v>12000</v>
      </c>
      <c r="D453">
        <v>12000</v>
      </c>
      <c r="E453">
        <v>8419.77</v>
      </c>
      <c r="F453" s="1" t="s">
        <v>23</v>
      </c>
      <c r="G453">
        <v>0.13239999999999999</v>
      </c>
      <c r="H453">
        <v>405.72</v>
      </c>
      <c r="I453" s="1" t="s">
        <v>24</v>
      </c>
      <c r="J453" s="1" t="s">
        <v>76</v>
      </c>
      <c r="K453" s="1" t="s">
        <v>30286</v>
      </c>
      <c r="L453" s="1" t="s">
        <v>70</v>
      </c>
      <c r="M453" s="1" t="s">
        <v>28</v>
      </c>
      <c r="N453">
        <v>82000</v>
      </c>
      <c r="O453" s="1" t="s">
        <v>29</v>
      </c>
      <c r="P453" s="2">
        <v>39479</v>
      </c>
      <c r="Q453" s="1" t="s">
        <v>30</v>
      </c>
      <c r="R453" s="1" t="s">
        <v>50559</v>
      </c>
      <c r="S453" s="1" t="s">
        <v>32</v>
      </c>
      <c r="T453" s="1" t="s">
        <v>72311</v>
      </c>
      <c r="U453" s="1" t="s">
        <v>255</v>
      </c>
      <c r="V453" s="1" t="s">
        <v>256</v>
      </c>
      <c r="W453">
        <v>15.12</v>
      </c>
      <c r="X453">
        <v>242229</v>
      </c>
      <c r="Y453">
        <v>2</v>
      </c>
      <c r="Z453" s="2">
        <v>33695</v>
      </c>
      <c r="AA453">
        <v>1</v>
      </c>
      <c r="AB453">
        <v>21</v>
      </c>
      <c r="AC453">
        <v>0</v>
      </c>
      <c r="AD453">
        <v>10</v>
      </c>
      <c r="AE453">
        <v>0</v>
      </c>
      <c r="AF453">
        <v>27905</v>
      </c>
      <c r="AG453">
        <v>0.81799999999999995</v>
      </c>
      <c r="AH453">
        <v>18</v>
      </c>
      <c r="AI453" s="1" t="s">
        <v>72092</v>
      </c>
      <c r="AJ453">
        <v>0</v>
      </c>
      <c r="AK453">
        <v>0</v>
      </c>
      <c r="AL453">
        <v>14601.346659999999</v>
      </c>
      <c r="AM453">
        <v>10241.219999999999</v>
      </c>
      <c r="AN453">
        <v>12000</v>
      </c>
      <c r="AO453">
        <v>2601.35</v>
      </c>
      <c r="AP453">
        <v>0</v>
      </c>
      <c r="AQ453">
        <v>0</v>
      </c>
      <c r="AR453">
        <v>0</v>
      </c>
      <c r="AS453" s="2">
        <v>40544</v>
      </c>
      <c r="AT453">
        <v>822.56</v>
      </c>
      <c r="AU453" s="2">
        <v>41000</v>
      </c>
    </row>
    <row r="454" spans="1:47" x14ac:dyDescent="0.25">
      <c r="A454">
        <v>242260</v>
      </c>
      <c r="B454">
        <v>230210</v>
      </c>
      <c r="C454">
        <v>10150</v>
      </c>
      <c r="D454">
        <v>10150</v>
      </c>
      <c r="E454">
        <v>3500</v>
      </c>
      <c r="F454" s="1" t="s">
        <v>23</v>
      </c>
      <c r="G454">
        <v>0.1197</v>
      </c>
      <c r="H454">
        <v>336.98</v>
      </c>
      <c r="I454" s="1" t="s">
        <v>57</v>
      </c>
      <c r="J454" s="1" t="s">
        <v>58</v>
      </c>
      <c r="K454" s="1" t="s">
        <v>8963</v>
      </c>
      <c r="L454" s="1" t="s">
        <v>85</v>
      </c>
      <c r="M454" s="1" t="s">
        <v>704</v>
      </c>
      <c r="N454">
        <v>90096</v>
      </c>
      <c r="O454" s="1" t="s">
        <v>29</v>
      </c>
      <c r="P454" s="2">
        <v>39479</v>
      </c>
      <c r="Q454" s="1" t="s">
        <v>30</v>
      </c>
      <c r="R454" s="1" t="s">
        <v>57004</v>
      </c>
      <c r="S454" s="1" t="s">
        <v>32</v>
      </c>
      <c r="T454" s="1" t="s">
        <v>2275</v>
      </c>
      <c r="U454" s="1" t="s">
        <v>1593</v>
      </c>
      <c r="V454" s="1" t="s">
        <v>273</v>
      </c>
      <c r="W454">
        <v>6.61</v>
      </c>
      <c r="X454">
        <v>242260</v>
      </c>
      <c r="Y454">
        <v>0</v>
      </c>
      <c r="Z454" s="2">
        <v>29891</v>
      </c>
      <c r="AA454">
        <v>0</v>
      </c>
      <c r="AB454">
        <v>49</v>
      </c>
      <c r="AC454">
        <v>68</v>
      </c>
      <c r="AD454">
        <v>8</v>
      </c>
      <c r="AE454">
        <v>1</v>
      </c>
      <c r="AF454">
        <v>14081</v>
      </c>
      <c r="AG454">
        <v>0.73699999999999999</v>
      </c>
      <c r="AH454">
        <v>17</v>
      </c>
      <c r="AI454" s="1" t="s">
        <v>72092</v>
      </c>
      <c r="AJ454">
        <v>0</v>
      </c>
      <c r="AK454">
        <v>0</v>
      </c>
      <c r="AL454">
        <v>12186.323969999999</v>
      </c>
      <c r="AM454">
        <v>4202.3500000000004</v>
      </c>
      <c r="AN454">
        <v>10150</v>
      </c>
      <c r="AO454">
        <v>1920.22</v>
      </c>
      <c r="AP454">
        <v>116.1000001</v>
      </c>
      <c r="AQ454">
        <v>0</v>
      </c>
      <c r="AR454">
        <v>0</v>
      </c>
      <c r="AS454" s="2">
        <v>40391</v>
      </c>
      <c r="AT454">
        <v>2638.19</v>
      </c>
      <c r="AU454" s="2">
        <v>41306</v>
      </c>
    </row>
    <row r="455" spans="1:47" x14ac:dyDescent="0.25">
      <c r="A455">
        <v>242333</v>
      </c>
      <c r="B455">
        <v>242302</v>
      </c>
      <c r="C455">
        <v>10425</v>
      </c>
      <c r="D455">
        <v>10425</v>
      </c>
      <c r="E455">
        <v>1700.0031080000001</v>
      </c>
      <c r="F455" s="1" t="s">
        <v>23</v>
      </c>
      <c r="G455">
        <v>9.4500000000000001E-2</v>
      </c>
      <c r="H455">
        <v>333.7</v>
      </c>
      <c r="I455" s="1" t="s">
        <v>40</v>
      </c>
      <c r="J455" s="1" t="s">
        <v>111</v>
      </c>
      <c r="K455" s="1" t="s">
        <v>20046</v>
      </c>
      <c r="L455" s="1" t="s">
        <v>78</v>
      </c>
      <c r="M455" s="1" t="s">
        <v>1176</v>
      </c>
      <c r="N455">
        <v>60000</v>
      </c>
      <c r="O455" s="1" t="s">
        <v>29</v>
      </c>
      <c r="P455" s="2">
        <v>39479</v>
      </c>
      <c r="Q455" s="1" t="s">
        <v>1247</v>
      </c>
      <c r="R455" s="1" t="s">
        <v>72312</v>
      </c>
      <c r="S455" s="1" t="s">
        <v>8218</v>
      </c>
      <c r="T455" s="1" t="s">
        <v>20048</v>
      </c>
      <c r="U455" s="1" t="s">
        <v>323</v>
      </c>
      <c r="V455" s="1" t="s">
        <v>243</v>
      </c>
      <c r="W455">
        <v>6.02</v>
      </c>
      <c r="X455">
        <v>242333</v>
      </c>
      <c r="Y455">
        <v>0</v>
      </c>
      <c r="Z455" s="2">
        <v>28581</v>
      </c>
      <c r="AA455">
        <v>0</v>
      </c>
      <c r="AB455">
        <v>31</v>
      </c>
      <c r="AC455">
        <v>0</v>
      </c>
      <c r="AD455">
        <v>18</v>
      </c>
      <c r="AE455">
        <v>0</v>
      </c>
      <c r="AF455">
        <v>426</v>
      </c>
      <c r="AG455">
        <v>7.0000000000000001E-3</v>
      </c>
      <c r="AH455">
        <v>26</v>
      </c>
      <c r="AI455" s="1" t="s">
        <v>72092</v>
      </c>
      <c r="AJ455">
        <v>0</v>
      </c>
      <c r="AK455">
        <v>0</v>
      </c>
      <c r="AL455">
        <v>7124.59</v>
      </c>
      <c r="AM455">
        <v>1160.3699999999999</v>
      </c>
      <c r="AN455">
        <v>4073.37</v>
      </c>
      <c r="AO455">
        <v>1030.07</v>
      </c>
      <c r="AP455">
        <v>33.316660890000001</v>
      </c>
      <c r="AQ455">
        <v>1987.83</v>
      </c>
      <c r="AR455">
        <v>653.10839999999996</v>
      </c>
      <c r="AS455" s="2">
        <v>40148</v>
      </c>
      <c r="AT455">
        <v>444.85</v>
      </c>
      <c r="AU455" s="2">
        <v>40544</v>
      </c>
    </row>
    <row r="456" spans="1:47" x14ac:dyDescent="0.25">
      <c r="A456">
        <v>242356</v>
      </c>
      <c r="B456">
        <v>242065</v>
      </c>
      <c r="C456">
        <v>19200</v>
      </c>
      <c r="D456">
        <v>19200</v>
      </c>
      <c r="E456">
        <v>2250</v>
      </c>
      <c r="F456" s="1" t="s">
        <v>23</v>
      </c>
      <c r="G456">
        <v>0.13869999999999999</v>
      </c>
      <c r="H456">
        <v>655</v>
      </c>
      <c r="I456" s="1" t="s">
        <v>24</v>
      </c>
      <c r="J456" s="1" t="s">
        <v>63</v>
      </c>
      <c r="K456" s="1" t="s">
        <v>50560</v>
      </c>
      <c r="L456" s="1" t="s">
        <v>70</v>
      </c>
      <c r="M456" s="1" t="s">
        <v>28</v>
      </c>
      <c r="N456">
        <v>79636</v>
      </c>
      <c r="O456" s="1" t="s">
        <v>29</v>
      </c>
      <c r="P456" s="2">
        <v>39479</v>
      </c>
      <c r="Q456" s="1" t="s">
        <v>30</v>
      </c>
      <c r="R456" s="1" t="s">
        <v>50561</v>
      </c>
      <c r="S456" s="1" t="s">
        <v>32</v>
      </c>
      <c r="T456" s="1" t="s">
        <v>2274</v>
      </c>
      <c r="U456" s="1" t="s">
        <v>477</v>
      </c>
      <c r="V456" s="1" t="s">
        <v>221</v>
      </c>
      <c r="W456">
        <v>7.16</v>
      </c>
      <c r="X456">
        <v>242356</v>
      </c>
      <c r="Y456">
        <v>0</v>
      </c>
      <c r="Z456" s="2">
        <v>26908</v>
      </c>
      <c r="AA456">
        <v>1</v>
      </c>
      <c r="AB456">
        <v>43</v>
      </c>
      <c r="AC456">
        <v>0</v>
      </c>
      <c r="AD456">
        <v>9</v>
      </c>
      <c r="AE456">
        <v>0</v>
      </c>
      <c r="AF456">
        <v>12301</v>
      </c>
      <c r="AG456">
        <v>0.56399999999999995</v>
      </c>
      <c r="AH456">
        <v>16</v>
      </c>
      <c r="AI456" s="1" t="s">
        <v>72092</v>
      </c>
      <c r="AJ456">
        <v>0</v>
      </c>
      <c r="AK456">
        <v>0</v>
      </c>
      <c r="AL456">
        <v>26186.855520000001</v>
      </c>
      <c r="AM456">
        <v>3068.77</v>
      </c>
      <c r="AN456">
        <v>19200</v>
      </c>
      <c r="AO456">
        <v>6986.86</v>
      </c>
      <c r="AP456">
        <v>0</v>
      </c>
      <c r="AQ456">
        <v>0</v>
      </c>
      <c r="AR456">
        <v>0</v>
      </c>
      <c r="AS456" s="2">
        <v>40878</v>
      </c>
      <c r="AT456">
        <v>5490.51</v>
      </c>
      <c r="AU456" s="2">
        <v>42461</v>
      </c>
    </row>
    <row r="457" spans="1:47" x14ac:dyDescent="0.25">
      <c r="A457">
        <v>242452</v>
      </c>
      <c r="B457">
        <v>242440</v>
      </c>
      <c r="C457">
        <v>3200</v>
      </c>
      <c r="D457">
        <v>3200</v>
      </c>
      <c r="E457">
        <v>2984.38</v>
      </c>
      <c r="F457" s="1" t="s">
        <v>23</v>
      </c>
      <c r="G457">
        <v>8.6300000000000002E-2</v>
      </c>
      <c r="H457">
        <v>101.21</v>
      </c>
      <c r="I457" s="1" t="s">
        <v>45</v>
      </c>
      <c r="J457" s="1" t="s">
        <v>66</v>
      </c>
      <c r="K457" s="1" t="s">
        <v>72632</v>
      </c>
      <c r="L457" s="1" t="s">
        <v>85</v>
      </c>
      <c r="M457" s="1" t="s">
        <v>28</v>
      </c>
      <c r="N457">
        <v>18000</v>
      </c>
      <c r="O457" s="1" t="s">
        <v>29</v>
      </c>
      <c r="P457" s="2">
        <v>39448</v>
      </c>
      <c r="Q457" s="1" t="s">
        <v>30</v>
      </c>
      <c r="R457" s="1" t="s">
        <v>29831</v>
      </c>
      <c r="S457" s="1" t="s">
        <v>8218</v>
      </c>
      <c r="T457" s="1" t="s">
        <v>10747</v>
      </c>
      <c r="U457" s="1" t="s">
        <v>248</v>
      </c>
      <c r="V457" s="1" t="s">
        <v>218</v>
      </c>
      <c r="W457">
        <v>14.38</v>
      </c>
      <c r="X457">
        <v>242452</v>
      </c>
      <c r="Y457">
        <v>0</v>
      </c>
      <c r="Z457" s="2">
        <v>37926</v>
      </c>
      <c r="AA457">
        <v>0</v>
      </c>
      <c r="AB457">
        <v>0</v>
      </c>
      <c r="AC457">
        <v>0</v>
      </c>
      <c r="AD457">
        <v>4</v>
      </c>
      <c r="AE457">
        <v>0</v>
      </c>
      <c r="AF457">
        <v>0</v>
      </c>
      <c r="AG457">
        <v>0</v>
      </c>
      <c r="AH457">
        <v>4</v>
      </c>
      <c r="AI457" s="1" t="s">
        <v>72092</v>
      </c>
      <c r="AJ457">
        <v>0</v>
      </c>
      <c r="AK457">
        <v>0</v>
      </c>
      <c r="AL457">
        <v>3644.2411000000002</v>
      </c>
      <c r="AM457">
        <v>3397.58</v>
      </c>
      <c r="AN457">
        <v>3200</v>
      </c>
      <c r="AO457">
        <v>444.24</v>
      </c>
      <c r="AP457">
        <v>0</v>
      </c>
      <c r="AQ457">
        <v>0</v>
      </c>
      <c r="AR457">
        <v>0</v>
      </c>
      <c r="AS457" s="2">
        <v>40603</v>
      </c>
      <c r="AT457">
        <v>4.21</v>
      </c>
      <c r="AU457" s="2">
        <v>42309</v>
      </c>
    </row>
    <row r="458" spans="1:47" x14ac:dyDescent="0.25">
      <c r="A458">
        <v>242642</v>
      </c>
      <c r="B458">
        <v>237046</v>
      </c>
      <c r="C458">
        <v>16600</v>
      </c>
      <c r="D458">
        <v>16600</v>
      </c>
      <c r="E458">
        <v>3590.67</v>
      </c>
      <c r="F458" s="1" t="s">
        <v>23</v>
      </c>
      <c r="G458">
        <v>9.7600000000000006E-2</v>
      </c>
      <c r="H458">
        <v>533.77</v>
      </c>
      <c r="I458" s="1" t="s">
        <v>40</v>
      </c>
      <c r="J458" s="1" t="s">
        <v>73</v>
      </c>
      <c r="K458" s="1" t="s">
        <v>38394</v>
      </c>
      <c r="L458" s="1" t="s">
        <v>85</v>
      </c>
      <c r="M458" s="1" t="s">
        <v>704</v>
      </c>
      <c r="N458">
        <v>20000</v>
      </c>
      <c r="O458" s="1" t="s">
        <v>29</v>
      </c>
      <c r="P458" s="2">
        <v>39479</v>
      </c>
      <c r="Q458" s="1" t="s">
        <v>30</v>
      </c>
      <c r="R458" s="1" t="s">
        <v>38395</v>
      </c>
      <c r="S458" s="1" t="s">
        <v>8224</v>
      </c>
      <c r="T458" s="1" t="s">
        <v>38396</v>
      </c>
      <c r="U458" s="1" t="s">
        <v>932</v>
      </c>
      <c r="V458" s="1" t="s">
        <v>224</v>
      </c>
      <c r="W458">
        <v>4.68</v>
      </c>
      <c r="X458">
        <v>242642</v>
      </c>
      <c r="Y458">
        <v>0</v>
      </c>
      <c r="Z458" s="2">
        <v>36069</v>
      </c>
      <c r="AA458">
        <v>0</v>
      </c>
      <c r="AB458">
        <v>0</v>
      </c>
      <c r="AC458">
        <v>0</v>
      </c>
      <c r="AD458">
        <v>4</v>
      </c>
      <c r="AE458">
        <v>0</v>
      </c>
      <c r="AF458">
        <v>2248</v>
      </c>
      <c r="AG458">
        <v>0.11600000000000001</v>
      </c>
      <c r="AH458">
        <v>4</v>
      </c>
      <c r="AI458" s="1" t="s">
        <v>72092</v>
      </c>
      <c r="AJ458">
        <v>0</v>
      </c>
      <c r="AK458">
        <v>0</v>
      </c>
      <c r="AL458">
        <v>19215.58368</v>
      </c>
      <c r="AM458">
        <v>3907.04</v>
      </c>
      <c r="AN458">
        <v>16600</v>
      </c>
      <c r="AO458">
        <v>2615.59</v>
      </c>
      <c r="AP458">
        <v>0</v>
      </c>
      <c r="AQ458">
        <v>0</v>
      </c>
      <c r="AR458">
        <v>0</v>
      </c>
      <c r="AS458" s="2">
        <v>40575</v>
      </c>
      <c r="AT458">
        <v>542.62</v>
      </c>
      <c r="AU458" s="2">
        <v>42036</v>
      </c>
    </row>
    <row r="459" spans="1:47" x14ac:dyDescent="0.25">
      <c r="A459">
        <v>242695</v>
      </c>
      <c r="B459">
        <v>242682</v>
      </c>
      <c r="C459">
        <v>500</v>
      </c>
      <c r="D459">
        <v>500</v>
      </c>
      <c r="E459">
        <v>500</v>
      </c>
      <c r="F459" s="1" t="s">
        <v>23</v>
      </c>
      <c r="G459">
        <v>0.1071</v>
      </c>
      <c r="H459">
        <v>16.309999999999999</v>
      </c>
      <c r="I459" s="1" t="s">
        <v>40</v>
      </c>
      <c r="J459" s="1" t="s">
        <v>41</v>
      </c>
      <c r="K459" s="1" t="s">
        <v>72632</v>
      </c>
      <c r="L459" s="1" t="s">
        <v>85</v>
      </c>
      <c r="M459" s="1" t="s">
        <v>704</v>
      </c>
      <c r="N459">
        <v>7904</v>
      </c>
      <c r="O459" s="1" t="s">
        <v>29</v>
      </c>
      <c r="P459" s="2">
        <v>39448</v>
      </c>
      <c r="Q459" s="1" t="s">
        <v>30</v>
      </c>
      <c r="R459" s="1" t="s">
        <v>43366</v>
      </c>
      <c r="S459" s="1" t="s">
        <v>8236</v>
      </c>
      <c r="T459" s="1" t="s">
        <v>43367</v>
      </c>
      <c r="U459" s="1" t="s">
        <v>109</v>
      </c>
      <c r="V459" s="1" t="s">
        <v>35</v>
      </c>
      <c r="W459">
        <v>3.04</v>
      </c>
      <c r="X459">
        <v>242695</v>
      </c>
      <c r="Y459">
        <v>1</v>
      </c>
      <c r="Z459" s="2">
        <v>32540</v>
      </c>
      <c r="AA459">
        <v>2</v>
      </c>
      <c r="AB459">
        <v>8</v>
      </c>
      <c r="AC459">
        <v>0</v>
      </c>
      <c r="AD459">
        <v>3</v>
      </c>
      <c r="AE459">
        <v>0</v>
      </c>
      <c r="AF459">
        <v>44</v>
      </c>
      <c r="AG459">
        <v>3.6999999999999998E-2</v>
      </c>
      <c r="AH459">
        <v>6</v>
      </c>
      <c r="AI459" s="1" t="s">
        <v>72092</v>
      </c>
      <c r="AJ459">
        <v>0</v>
      </c>
      <c r="AK459">
        <v>0</v>
      </c>
      <c r="AL459">
        <v>580.46279470000002</v>
      </c>
      <c r="AM459">
        <v>580.46</v>
      </c>
      <c r="AN459">
        <v>500</v>
      </c>
      <c r="AO459">
        <v>80.459999999999994</v>
      </c>
      <c r="AP459">
        <v>0</v>
      </c>
      <c r="AQ459">
        <v>0</v>
      </c>
      <c r="AR459">
        <v>0</v>
      </c>
      <c r="AS459" s="2">
        <v>40299</v>
      </c>
      <c r="AT459">
        <v>158.54</v>
      </c>
      <c r="AU459" s="2">
        <v>41609</v>
      </c>
    </row>
    <row r="460" spans="1:47" x14ac:dyDescent="0.25">
      <c r="A460">
        <v>242839</v>
      </c>
      <c r="B460">
        <v>242830</v>
      </c>
      <c r="C460">
        <v>25000</v>
      </c>
      <c r="D460">
        <v>25000</v>
      </c>
      <c r="E460">
        <v>1125</v>
      </c>
      <c r="F460" s="1" t="s">
        <v>23</v>
      </c>
      <c r="G460">
        <v>0.1008</v>
      </c>
      <c r="H460">
        <v>807.62</v>
      </c>
      <c r="I460" s="1" t="s">
        <v>40</v>
      </c>
      <c r="J460" s="1" t="s">
        <v>60</v>
      </c>
      <c r="K460" s="1" t="s">
        <v>39712</v>
      </c>
      <c r="L460" s="1" t="s">
        <v>78</v>
      </c>
      <c r="M460" s="1" t="s">
        <v>704</v>
      </c>
      <c r="N460">
        <v>37000</v>
      </c>
      <c r="O460" s="1" t="s">
        <v>29</v>
      </c>
      <c r="P460" s="2">
        <v>39479</v>
      </c>
      <c r="Q460" s="1" t="s">
        <v>30</v>
      </c>
      <c r="R460" s="1" t="s">
        <v>39713</v>
      </c>
      <c r="S460" s="1" t="s">
        <v>8224</v>
      </c>
      <c r="T460" s="1" t="s">
        <v>39714</v>
      </c>
      <c r="U460" s="1" t="s">
        <v>1144</v>
      </c>
      <c r="V460" s="1" t="s">
        <v>35</v>
      </c>
      <c r="W460">
        <v>8.5299999999999994</v>
      </c>
      <c r="X460">
        <v>242839</v>
      </c>
      <c r="Y460">
        <v>0</v>
      </c>
      <c r="Z460" s="2">
        <v>36130</v>
      </c>
      <c r="AA460">
        <v>3</v>
      </c>
      <c r="AB460">
        <v>0</v>
      </c>
      <c r="AC460">
        <v>0</v>
      </c>
      <c r="AD460">
        <v>11</v>
      </c>
      <c r="AE460">
        <v>0</v>
      </c>
      <c r="AF460">
        <v>2296</v>
      </c>
      <c r="AG460">
        <v>7.5999999999999998E-2</v>
      </c>
      <c r="AH460">
        <v>27</v>
      </c>
      <c r="AI460" s="1" t="s">
        <v>72092</v>
      </c>
      <c r="AJ460">
        <v>0</v>
      </c>
      <c r="AK460">
        <v>0</v>
      </c>
      <c r="AL460">
        <v>28227.743890000002</v>
      </c>
      <c r="AM460">
        <v>1270.25</v>
      </c>
      <c r="AN460">
        <v>25000</v>
      </c>
      <c r="AO460">
        <v>3227.74</v>
      </c>
      <c r="AP460">
        <v>0</v>
      </c>
      <c r="AQ460">
        <v>0</v>
      </c>
      <c r="AR460">
        <v>0</v>
      </c>
      <c r="AS460" s="2">
        <v>40179</v>
      </c>
      <c r="AT460">
        <v>460.08</v>
      </c>
      <c r="AU460" s="2">
        <v>40179</v>
      </c>
    </row>
    <row r="461" spans="1:47" x14ac:dyDescent="0.25">
      <c r="A461">
        <v>243046</v>
      </c>
      <c r="B461">
        <v>241583</v>
      </c>
      <c r="C461">
        <v>10325</v>
      </c>
      <c r="D461">
        <v>10325</v>
      </c>
      <c r="E461">
        <v>5650.0040360000003</v>
      </c>
      <c r="F461" s="1" t="s">
        <v>23</v>
      </c>
      <c r="G461">
        <v>0.12920000000000001</v>
      </c>
      <c r="H461">
        <v>347.5</v>
      </c>
      <c r="I461" s="1" t="s">
        <v>24</v>
      </c>
      <c r="J461" s="1" t="s">
        <v>71</v>
      </c>
      <c r="K461" s="1" t="s">
        <v>69186</v>
      </c>
      <c r="L461" s="1" t="s">
        <v>70</v>
      </c>
      <c r="M461" s="1" t="s">
        <v>28</v>
      </c>
      <c r="N461">
        <v>70000</v>
      </c>
      <c r="O461" s="1" t="s">
        <v>29</v>
      </c>
      <c r="P461" s="2">
        <v>39479</v>
      </c>
      <c r="Q461" s="1" t="s">
        <v>1247</v>
      </c>
      <c r="R461" s="1" t="s">
        <v>69187</v>
      </c>
      <c r="S461" s="1" t="s">
        <v>32</v>
      </c>
      <c r="T461" s="1" t="s">
        <v>72301</v>
      </c>
      <c r="U461" s="1" t="s">
        <v>1319</v>
      </c>
      <c r="V461" s="1" t="s">
        <v>35</v>
      </c>
      <c r="W461">
        <v>9.0500000000000007</v>
      </c>
      <c r="X461">
        <v>243046</v>
      </c>
      <c r="Y461">
        <v>0</v>
      </c>
      <c r="Z461" s="2">
        <v>34912</v>
      </c>
      <c r="AA461">
        <v>3</v>
      </c>
      <c r="AB461">
        <v>0</v>
      </c>
      <c r="AC461">
        <v>0</v>
      </c>
      <c r="AD461">
        <v>7</v>
      </c>
      <c r="AE461">
        <v>0</v>
      </c>
      <c r="AF461">
        <v>16264</v>
      </c>
      <c r="AG461">
        <v>0.90600000000000003</v>
      </c>
      <c r="AH461">
        <v>17</v>
      </c>
      <c r="AI461" s="1" t="s">
        <v>72092</v>
      </c>
      <c r="AJ461">
        <v>0</v>
      </c>
      <c r="AK461">
        <v>0</v>
      </c>
      <c r="AL461">
        <v>6596.41</v>
      </c>
      <c r="AM461">
        <v>3608.29</v>
      </c>
      <c r="AN461">
        <v>4948.62</v>
      </c>
      <c r="AO461">
        <v>1647.79</v>
      </c>
      <c r="AP461">
        <v>0</v>
      </c>
      <c r="AQ461">
        <v>0</v>
      </c>
      <c r="AR461">
        <v>0</v>
      </c>
      <c r="AS461" s="2">
        <v>40057</v>
      </c>
      <c r="AT461">
        <v>347.5</v>
      </c>
      <c r="AU461" s="2">
        <v>42491</v>
      </c>
    </row>
    <row r="462" spans="1:47" x14ac:dyDescent="0.25">
      <c r="A462">
        <v>243078</v>
      </c>
      <c r="B462">
        <v>243060</v>
      </c>
      <c r="C462">
        <v>6000</v>
      </c>
      <c r="D462">
        <v>6000</v>
      </c>
      <c r="E462">
        <v>5200</v>
      </c>
      <c r="F462" s="1" t="s">
        <v>23</v>
      </c>
      <c r="G462">
        <v>0.10390000000000001</v>
      </c>
      <c r="H462">
        <v>194.71</v>
      </c>
      <c r="I462" s="1" t="s">
        <v>40</v>
      </c>
      <c r="J462" s="1" t="s">
        <v>131</v>
      </c>
      <c r="K462" s="1" t="s">
        <v>25672</v>
      </c>
      <c r="L462" s="1" t="s">
        <v>65</v>
      </c>
      <c r="M462" s="1" t="s">
        <v>28</v>
      </c>
      <c r="N462">
        <v>43000</v>
      </c>
      <c r="O462" s="1" t="s">
        <v>29</v>
      </c>
      <c r="P462" s="2">
        <v>39479</v>
      </c>
      <c r="Q462" s="1" t="s">
        <v>30</v>
      </c>
      <c r="R462" s="1" t="s">
        <v>72313</v>
      </c>
      <c r="S462" s="1" t="s">
        <v>8216</v>
      </c>
      <c r="T462" s="1" t="s">
        <v>25674</v>
      </c>
      <c r="U462" s="1" t="s">
        <v>512</v>
      </c>
      <c r="V462" s="1" t="s">
        <v>237</v>
      </c>
      <c r="W462">
        <v>17.47</v>
      </c>
      <c r="X462">
        <v>243078</v>
      </c>
      <c r="Y462">
        <v>0</v>
      </c>
      <c r="Z462" s="2">
        <v>35916</v>
      </c>
      <c r="AA462">
        <v>0</v>
      </c>
      <c r="AB462">
        <v>76</v>
      </c>
      <c r="AC462">
        <v>0</v>
      </c>
      <c r="AD462">
        <v>14</v>
      </c>
      <c r="AE462">
        <v>0</v>
      </c>
      <c r="AF462">
        <v>12758</v>
      </c>
      <c r="AG462">
        <v>0.40400000000000003</v>
      </c>
      <c r="AH462">
        <v>33</v>
      </c>
      <c r="AI462" s="1" t="s">
        <v>72092</v>
      </c>
      <c r="AJ462">
        <v>0</v>
      </c>
      <c r="AK462">
        <v>0</v>
      </c>
      <c r="AL462">
        <v>6816.5742019999998</v>
      </c>
      <c r="AM462">
        <v>5907.7</v>
      </c>
      <c r="AN462">
        <v>6000</v>
      </c>
      <c r="AO462">
        <v>816.57</v>
      </c>
      <c r="AP462">
        <v>0</v>
      </c>
      <c r="AQ462">
        <v>0</v>
      </c>
      <c r="AR462">
        <v>0</v>
      </c>
      <c r="AS462" s="2">
        <v>40118</v>
      </c>
      <c r="AT462">
        <v>2927.28</v>
      </c>
      <c r="AU462" s="2">
        <v>42491</v>
      </c>
    </row>
    <row r="463" spans="1:47" x14ac:dyDescent="0.25">
      <c r="A463">
        <v>243130</v>
      </c>
      <c r="B463">
        <v>242899</v>
      </c>
      <c r="C463">
        <v>6000</v>
      </c>
      <c r="D463">
        <v>6000</v>
      </c>
      <c r="E463">
        <v>5384.25</v>
      </c>
      <c r="F463" s="1" t="s">
        <v>23</v>
      </c>
      <c r="G463">
        <v>0.08</v>
      </c>
      <c r="H463">
        <v>188.02</v>
      </c>
      <c r="I463" s="1" t="s">
        <v>45</v>
      </c>
      <c r="J463" s="1" t="s">
        <v>46</v>
      </c>
      <c r="K463" s="1" t="s">
        <v>1089</v>
      </c>
      <c r="L463" s="1" t="s">
        <v>70</v>
      </c>
      <c r="M463" s="1" t="s">
        <v>1176</v>
      </c>
      <c r="N463">
        <v>48000</v>
      </c>
      <c r="O463" s="1" t="s">
        <v>29</v>
      </c>
      <c r="P463" s="2">
        <v>39479</v>
      </c>
      <c r="Q463" s="1" t="s">
        <v>30</v>
      </c>
      <c r="R463" s="1" t="s">
        <v>22982</v>
      </c>
      <c r="S463" s="1" t="s">
        <v>8218</v>
      </c>
      <c r="T463" s="1" t="s">
        <v>72232</v>
      </c>
      <c r="U463" s="1" t="s">
        <v>448</v>
      </c>
      <c r="V463" s="1" t="s">
        <v>361</v>
      </c>
      <c r="W463">
        <v>14.08</v>
      </c>
      <c r="X463">
        <v>243130</v>
      </c>
      <c r="Y463">
        <v>0</v>
      </c>
      <c r="Z463" s="2">
        <v>34578</v>
      </c>
      <c r="AA463">
        <v>1</v>
      </c>
      <c r="AB463">
        <v>81</v>
      </c>
      <c r="AC463">
        <v>0</v>
      </c>
      <c r="AD463">
        <v>11</v>
      </c>
      <c r="AE463">
        <v>0</v>
      </c>
      <c r="AF463">
        <v>2573</v>
      </c>
      <c r="AG463">
        <v>0.16300000000000001</v>
      </c>
      <c r="AH463">
        <v>20</v>
      </c>
      <c r="AI463" s="1" t="s">
        <v>72092</v>
      </c>
      <c r="AJ463">
        <v>0</v>
      </c>
      <c r="AK463">
        <v>0</v>
      </c>
      <c r="AL463">
        <v>6768.6697329999997</v>
      </c>
      <c r="AM463">
        <v>6073</v>
      </c>
      <c r="AN463">
        <v>6000</v>
      </c>
      <c r="AO463">
        <v>768.67</v>
      </c>
      <c r="AP463">
        <v>0</v>
      </c>
      <c r="AQ463">
        <v>0</v>
      </c>
      <c r="AR463">
        <v>0</v>
      </c>
      <c r="AS463" s="2">
        <v>40575</v>
      </c>
      <c r="AT463">
        <v>197.42</v>
      </c>
      <c r="AU463" s="2">
        <v>40575</v>
      </c>
    </row>
    <row r="464" spans="1:47" x14ac:dyDescent="0.25">
      <c r="A464">
        <v>243207</v>
      </c>
      <c r="B464">
        <v>243192</v>
      </c>
      <c r="C464">
        <v>7400</v>
      </c>
      <c r="D464">
        <v>7400</v>
      </c>
      <c r="E464">
        <v>6375</v>
      </c>
      <c r="F464" s="1" t="s">
        <v>23</v>
      </c>
      <c r="G464">
        <v>9.7600000000000006E-2</v>
      </c>
      <c r="H464">
        <v>237.95</v>
      </c>
      <c r="I464" s="1" t="s">
        <v>40</v>
      </c>
      <c r="J464" s="1" t="s">
        <v>73</v>
      </c>
      <c r="K464" s="1" t="s">
        <v>56257</v>
      </c>
      <c r="L464" s="1" t="s">
        <v>89</v>
      </c>
      <c r="M464" s="1" t="s">
        <v>28</v>
      </c>
      <c r="N464">
        <v>69000</v>
      </c>
      <c r="O464" s="1" t="s">
        <v>29</v>
      </c>
      <c r="P464" s="2">
        <v>39479</v>
      </c>
      <c r="Q464" s="1" t="s">
        <v>30</v>
      </c>
      <c r="R464" s="1" t="s">
        <v>72314</v>
      </c>
      <c r="S464" s="1" t="s">
        <v>32</v>
      </c>
      <c r="T464" s="1" t="s">
        <v>56259</v>
      </c>
      <c r="U464" s="1" t="s">
        <v>68</v>
      </c>
      <c r="V464" s="1" t="s">
        <v>35</v>
      </c>
      <c r="W464">
        <v>12.57</v>
      </c>
      <c r="X464">
        <v>243207</v>
      </c>
      <c r="Y464">
        <v>0</v>
      </c>
      <c r="Z464" s="2">
        <v>36039</v>
      </c>
      <c r="AA464">
        <v>0</v>
      </c>
      <c r="AB464">
        <v>0</v>
      </c>
      <c r="AC464">
        <v>0</v>
      </c>
      <c r="AD464">
        <v>5</v>
      </c>
      <c r="AE464">
        <v>0</v>
      </c>
      <c r="AF464">
        <v>15176</v>
      </c>
      <c r="AG464">
        <v>0.316</v>
      </c>
      <c r="AH464">
        <v>17</v>
      </c>
      <c r="AI464" s="1" t="s">
        <v>72092</v>
      </c>
      <c r="AJ464">
        <v>0</v>
      </c>
      <c r="AK464">
        <v>0</v>
      </c>
      <c r="AL464">
        <v>8344.1334019999995</v>
      </c>
      <c r="AM464">
        <v>7188.35</v>
      </c>
      <c r="AN464">
        <v>7400</v>
      </c>
      <c r="AO464">
        <v>944.13</v>
      </c>
      <c r="AP464">
        <v>0</v>
      </c>
      <c r="AQ464">
        <v>0</v>
      </c>
      <c r="AR464">
        <v>0</v>
      </c>
      <c r="AS464" s="2">
        <v>40148</v>
      </c>
      <c r="AT464">
        <v>10.78</v>
      </c>
      <c r="AU464" s="2">
        <v>40148</v>
      </c>
    </row>
    <row r="465" spans="1:47" x14ac:dyDescent="0.25">
      <c r="A465">
        <v>243243</v>
      </c>
      <c r="B465">
        <v>243182</v>
      </c>
      <c r="C465">
        <v>4600</v>
      </c>
      <c r="D465">
        <v>4600</v>
      </c>
      <c r="E465">
        <v>4550</v>
      </c>
      <c r="F465" s="1" t="s">
        <v>23</v>
      </c>
      <c r="G465">
        <v>0.1008</v>
      </c>
      <c r="H465">
        <v>148.61000000000001</v>
      </c>
      <c r="I465" s="1" t="s">
        <v>40</v>
      </c>
      <c r="J465" s="1" t="s">
        <v>60</v>
      </c>
      <c r="K465" s="1" t="s">
        <v>53942</v>
      </c>
      <c r="L465" s="1" t="s">
        <v>85</v>
      </c>
      <c r="M465" s="1" t="s">
        <v>28</v>
      </c>
      <c r="N465">
        <v>42000</v>
      </c>
      <c r="O465" s="1" t="s">
        <v>29</v>
      </c>
      <c r="P465" s="2">
        <v>39479</v>
      </c>
      <c r="Q465" s="1" t="s">
        <v>30</v>
      </c>
      <c r="R465" s="1" t="s">
        <v>53943</v>
      </c>
      <c r="S465" s="1" t="s">
        <v>32</v>
      </c>
      <c r="T465" s="1" t="s">
        <v>1463</v>
      </c>
      <c r="U465" s="1" t="s">
        <v>409</v>
      </c>
      <c r="V465" s="1" t="s">
        <v>410</v>
      </c>
      <c r="W465">
        <v>5.91</v>
      </c>
      <c r="X465">
        <v>243243</v>
      </c>
      <c r="Y465">
        <v>0</v>
      </c>
      <c r="Z465" s="2">
        <v>34790</v>
      </c>
      <c r="AA465">
        <v>2</v>
      </c>
      <c r="AB465">
        <v>0</v>
      </c>
      <c r="AC465">
        <v>0</v>
      </c>
      <c r="AD465">
        <v>13</v>
      </c>
      <c r="AE465">
        <v>0</v>
      </c>
      <c r="AF465">
        <v>7239</v>
      </c>
      <c r="AG465">
        <v>0.16300000000000001</v>
      </c>
      <c r="AH465">
        <v>30</v>
      </c>
      <c r="AI465" s="1" t="s">
        <v>72092</v>
      </c>
      <c r="AJ465">
        <v>0</v>
      </c>
      <c r="AK465">
        <v>0</v>
      </c>
      <c r="AL465">
        <v>5000.9864399999997</v>
      </c>
      <c r="AM465">
        <v>4946.63</v>
      </c>
      <c r="AN465">
        <v>4600</v>
      </c>
      <c r="AO465">
        <v>400.99</v>
      </c>
      <c r="AP465">
        <v>0</v>
      </c>
      <c r="AQ465">
        <v>0</v>
      </c>
      <c r="AR465">
        <v>0</v>
      </c>
      <c r="AS465" s="2">
        <v>39845</v>
      </c>
      <c r="AT465">
        <v>3369.41</v>
      </c>
      <c r="AU465" s="2">
        <v>42491</v>
      </c>
    </row>
    <row r="466" spans="1:47" x14ac:dyDescent="0.25">
      <c r="A466">
        <v>243280</v>
      </c>
      <c r="B466">
        <v>243033</v>
      </c>
      <c r="C466">
        <v>6000</v>
      </c>
      <c r="D466">
        <v>6000</v>
      </c>
      <c r="E466">
        <v>5400</v>
      </c>
      <c r="F466" s="1" t="s">
        <v>23</v>
      </c>
      <c r="G466">
        <v>8.6300000000000002E-2</v>
      </c>
      <c r="H466">
        <v>189.77</v>
      </c>
      <c r="I466" s="1" t="s">
        <v>45</v>
      </c>
      <c r="J466" s="1" t="s">
        <v>66</v>
      </c>
      <c r="K466" s="1" t="s">
        <v>30223</v>
      </c>
      <c r="L466" s="1" t="s">
        <v>85</v>
      </c>
      <c r="M466" s="1" t="s">
        <v>28</v>
      </c>
      <c r="N466">
        <v>39000</v>
      </c>
      <c r="O466" s="1" t="s">
        <v>29</v>
      </c>
      <c r="P466" s="2">
        <v>39479</v>
      </c>
      <c r="Q466" s="1" t="s">
        <v>30</v>
      </c>
      <c r="R466" s="1" t="s">
        <v>30224</v>
      </c>
      <c r="S466" s="1" t="s">
        <v>8226</v>
      </c>
      <c r="T466" s="1" t="s">
        <v>72315</v>
      </c>
      <c r="U466" s="1" t="s">
        <v>1109</v>
      </c>
      <c r="V466" s="1" t="s">
        <v>221</v>
      </c>
      <c r="W466">
        <v>11.2</v>
      </c>
      <c r="X466">
        <v>243280</v>
      </c>
      <c r="Y466">
        <v>0</v>
      </c>
      <c r="Z466" s="2">
        <v>36800</v>
      </c>
      <c r="AA466">
        <v>3</v>
      </c>
      <c r="AB466">
        <v>0</v>
      </c>
      <c r="AC466">
        <v>0</v>
      </c>
      <c r="AD466">
        <v>13</v>
      </c>
      <c r="AE466">
        <v>0</v>
      </c>
      <c r="AF466">
        <v>11217</v>
      </c>
      <c r="AG466">
        <v>0.52900000000000003</v>
      </c>
      <c r="AH466">
        <v>23</v>
      </c>
      <c r="AI466" s="1" t="s">
        <v>72092</v>
      </c>
      <c r="AJ466">
        <v>0</v>
      </c>
      <c r="AK466">
        <v>0</v>
      </c>
      <c r="AL466">
        <v>6373.844983</v>
      </c>
      <c r="AM466">
        <v>5736.48</v>
      </c>
      <c r="AN466">
        <v>6000</v>
      </c>
      <c r="AO466">
        <v>373.84</v>
      </c>
      <c r="AP466">
        <v>0</v>
      </c>
      <c r="AQ466">
        <v>0</v>
      </c>
      <c r="AR466">
        <v>0</v>
      </c>
      <c r="AS466" s="2">
        <v>39873</v>
      </c>
      <c r="AT466">
        <v>308.26</v>
      </c>
      <c r="AU466" s="2">
        <v>40969</v>
      </c>
    </row>
    <row r="467" spans="1:47" x14ac:dyDescent="0.25">
      <c r="A467">
        <v>243314</v>
      </c>
      <c r="B467">
        <v>243302</v>
      </c>
      <c r="C467">
        <v>2600</v>
      </c>
      <c r="D467">
        <v>2600</v>
      </c>
      <c r="E467">
        <v>2300</v>
      </c>
      <c r="F467" s="1" t="s">
        <v>23</v>
      </c>
      <c r="G467">
        <v>0.1008</v>
      </c>
      <c r="H467">
        <v>84</v>
      </c>
      <c r="I467" s="1" t="s">
        <v>40</v>
      </c>
      <c r="J467" s="1" t="s">
        <v>60</v>
      </c>
      <c r="K467" s="1" t="s">
        <v>56260</v>
      </c>
      <c r="L467" s="1" t="s">
        <v>135</v>
      </c>
      <c r="M467" s="1" t="s">
        <v>28</v>
      </c>
      <c r="N467">
        <v>28000</v>
      </c>
      <c r="O467" s="1" t="s">
        <v>29</v>
      </c>
      <c r="P467" s="2">
        <v>39479</v>
      </c>
      <c r="Q467" s="1" t="s">
        <v>30</v>
      </c>
      <c r="R467" s="1" t="s">
        <v>56261</v>
      </c>
      <c r="S467" s="1" t="s">
        <v>32</v>
      </c>
      <c r="T467" s="1" t="s">
        <v>72311</v>
      </c>
      <c r="U467" s="1" t="s">
        <v>100</v>
      </c>
      <c r="V467" s="1" t="s">
        <v>35</v>
      </c>
      <c r="W467">
        <v>14.57</v>
      </c>
      <c r="X467">
        <v>243314</v>
      </c>
      <c r="Y467">
        <v>0</v>
      </c>
      <c r="Z467" s="2">
        <v>36951</v>
      </c>
      <c r="AA467">
        <v>0</v>
      </c>
      <c r="AB467">
        <v>0</v>
      </c>
      <c r="AC467">
        <v>0</v>
      </c>
      <c r="AD467">
        <v>16</v>
      </c>
      <c r="AE467">
        <v>0</v>
      </c>
      <c r="AF467">
        <v>12979</v>
      </c>
      <c r="AG467">
        <v>0.31</v>
      </c>
      <c r="AH467">
        <v>19</v>
      </c>
      <c r="AI467" s="1" t="s">
        <v>72092</v>
      </c>
      <c r="AJ467">
        <v>0</v>
      </c>
      <c r="AK467">
        <v>0</v>
      </c>
      <c r="AL467">
        <v>2826.644886</v>
      </c>
      <c r="AM467">
        <v>2500.4899999999998</v>
      </c>
      <c r="AN467">
        <v>2600</v>
      </c>
      <c r="AO467">
        <v>226.64</v>
      </c>
      <c r="AP467">
        <v>0</v>
      </c>
      <c r="AQ467">
        <v>0</v>
      </c>
      <c r="AR467">
        <v>0</v>
      </c>
      <c r="AS467" s="2">
        <v>39845</v>
      </c>
      <c r="AT467">
        <v>1906.11</v>
      </c>
      <c r="AU467" s="2">
        <v>39845</v>
      </c>
    </row>
    <row r="468" spans="1:47" x14ac:dyDescent="0.25">
      <c r="A468">
        <v>243406</v>
      </c>
      <c r="B468">
        <v>243089</v>
      </c>
      <c r="C468">
        <v>6000</v>
      </c>
      <c r="D468">
        <v>6000</v>
      </c>
      <c r="E468">
        <v>4544.01</v>
      </c>
      <c r="F468" s="1" t="s">
        <v>23</v>
      </c>
      <c r="G468">
        <v>9.7600000000000006E-2</v>
      </c>
      <c r="H468">
        <v>192.93</v>
      </c>
      <c r="I468" s="1" t="s">
        <v>40</v>
      </c>
      <c r="J468" s="1" t="s">
        <v>73</v>
      </c>
      <c r="K468" s="1" t="s">
        <v>38397</v>
      </c>
      <c r="L468" s="1" t="s">
        <v>38</v>
      </c>
      <c r="M468" s="1" t="s">
        <v>704</v>
      </c>
      <c r="N468">
        <v>200000</v>
      </c>
      <c r="O468" s="1" t="s">
        <v>29</v>
      </c>
      <c r="P468" s="2">
        <v>39479</v>
      </c>
      <c r="Q468" s="1" t="s">
        <v>30</v>
      </c>
      <c r="R468" s="1" t="s">
        <v>38398</v>
      </c>
      <c r="S468" s="1" t="s">
        <v>8237</v>
      </c>
      <c r="T468" s="1" t="s">
        <v>38399</v>
      </c>
      <c r="U468" s="1" t="s">
        <v>474</v>
      </c>
      <c r="V468" s="1" t="s">
        <v>273</v>
      </c>
      <c r="W468">
        <v>4.84</v>
      </c>
      <c r="X468">
        <v>243406</v>
      </c>
      <c r="Y468">
        <v>0</v>
      </c>
      <c r="Z468" s="2">
        <v>33695</v>
      </c>
      <c r="AA468">
        <v>2</v>
      </c>
      <c r="AB468">
        <v>54</v>
      </c>
      <c r="AC468">
        <v>0</v>
      </c>
      <c r="AD468">
        <v>11</v>
      </c>
      <c r="AE468">
        <v>0</v>
      </c>
      <c r="AF468">
        <v>21894</v>
      </c>
      <c r="AG468">
        <v>0</v>
      </c>
      <c r="AH468">
        <v>22</v>
      </c>
      <c r="AI468" s="1" t="s">
        <v>72092</v>
      </c>
      <c r="AJ468">
        <v>0</v>
      </c>
      <c r="AK468">
        <v>0</v>
      </c>
      <c r="AL468">
        <v>6945.3865770000002</v>
      </c>
      <c r="AM468">
        <v>5257.42</v>
      </c>
      <c r="AN468">
        <v>6000</v>
      </c>
      <c r="AO468">
        <v>945.39</v>
      </c>
      <c r="AP468">
        <v>0</v>
      </c>
      <c r="AQ468">
        <v>0</v>
      </c>
      <c r="AR468">
        <v>0</v>
      </c>
      <c r="AS468" s="2">
        <v>40575</v>
      </c>
      <c r="AT468">
        <v>209.41</v>
      </c>
      <c r="AU468" s="2">
        <v>41153</v>
      </c>
    </row>
    <row r="469" spans="1:47" x14ac:dyDescent="0.25">
      <c r="A469">
        <v>243430</v>
      </c>
      <c r="B469">
        <v>243042</v>
      </c>
      <c r="C469">
        <v>13000</v>
      </c>
      <c r="D469">
        <v>13000</v>
      </c>
      <c r="E469">
        <v>11725</v>
      </c>
      <c r="F469" s="1" t="s">
        <v>23</v>
      </c>
      <c r="G469">
        <v>0.1197</v>
      </c>
      <c r="H469">
        <v>431.6</v>
      </c>
      <c r="I469" s="1" t="s">
        <v>57</v>
      </c>
      <c r="J469" s="1" t="s">
        <v>58</v>
      </c>
      <c r="K469" s="1" t="s">
        <v>26018</v>
      </c>
      <c r="L469" s="1" t="s">
        <v>85</v>
      </c>
      <c r="M469" s="1" t="s">
        <v>704</v>
      </c>
      <c r="N469">
        <v>83000</v>
      </c>
      <c r="O469" s="1" t="s">
        <v>29</v>
      </c>
      <c r="P469" s="2">
        <v>39479</v>
      </c>
      <c r="Q469" s="1" t="s">
        <v>30</v>
      </c>
      <c r="R469" s="1" t="s">
        <v>72316</v>
      </c>
      <c r="S469" s="1" t="s">
        <v>8218</v>
      </c>
      <c r="T469" s="1" t="s">
        <v>36821</v>
      </c>
      <c r="U469" s="1" t="s">
        <v>297</v>
      </c>
      <c r="V469" s="1" t="s">
        <v>221</v>
      </c>
      <c r="W469">
        <v>3.92</v>
      </c>
      <c r="X469">
        <v>243430</v>
      </c>
      <c r="Y469">
        <v>0</v>
      </c>
      <c r="Z469" s="2">
        <v>35977</v>
      </c>
      <c r="AA469">
        <v>2</v>
      </c>
      <c r="AB469">
        <v>0</v>
      </c>
      <c r="AC469">
        <v>0</v>
      </c>
      <c r="AD469">
        <v>15</v>
      </c>
      <c r="AE469">
        <v>0</v>
      </c>
      <c r="AF469">
        <v>4933</v>
      </c>
      <c r="AG469">
        <v>0.151</v>
      </c>
      <c r="AH469">
        <v>22</v>
      </c>
      <c r="AI469" s="1" t="s">
        <v>72092</v>
      </c>
      <c r="AJ469">
        <v>0</v>
      </c>
      <c r="AK469">
        <v>0</v>
      </c>
      <c r="AL469">
        <v>15049.73286</v>
      </c>
      <c r="AM469">
        <v>13573.7</v>
      </c>
      <c r="AN469">
        <v>13000</v>
      </c>
      <c r="AO469">
        <v>2049.73</v>
      </c>
      <c r="AP469">
        <v>0</v>
      </c>
      <c r="AQ469">
        <v>0</v>
      </c>
      <c r="AR469">
        <v>0</v>
      </c>
      <c r="AS469" s="2">
        <v>40118</v>
      </c>
      <c r="AT469">
        <v>6418.18</v>
      </c>
      <c r="AU469" s="2">
        <v>40118</v>
      </c>
    </row>
    <row r="470" spans="1:47" x14ac:dyDescent="0.25">
      <c r="A470">
        <v>243622</v>
      </c>
      <c r="B470">
        <v>243616</v>
      </c>
      <c r="C470">
        <v>10400</v>
      </c>
      <c r="D470">
        <v>10400</v>
      </c>
      <c r="E470">
        <v>5310.96</v>
      </c>
      <c r="F470" s="1" t="s">
        <v>23</v>
      </c>
      <c r="G470">
        <v>0.1071</v>
      </c>
      <c r="H470">
        <v>339.06</v>
      </c>
      <c r="I470" s="1" t="s">
        <v>40</v>
      </c>
      <c r="J470" s="1" t="s">
        <v>41</v>
      </c>
      <c r="K470" s="1" t="s">
        <v>56609</v>
      </c>
      <c r="L470" s="1" t="s">
        <v>27</v>
      </c>
      <c r="M470" s="1" t="s">
        <v>28</v>
      </c>
      <c r="N470">
        <v>31400</v>
      </c>
      <c r="O470" s="1" t="s">
        <v>29</v>
      </c>
      <c r="P470" s="2">
        <v>39479</v>
      </c>
      <c r="Q470" s="1" t="s">
        <v>30</v>
      </c>
      <c r="R470" s="1" t="s">
        <v>56610</v>
      </c>
      <c r="S470" s="1" t="s">
        <v>32</v>
      </c>
      <c r="T470" s="1" t="s">
        <v>47189</v>
      </c>
      <c r="U470" s="1" t="s">
        <v>75</v>
      </c>
      <c r="V470" s="1" t="s">
        <v>35</v>
      </c>
      <c r="W470">
        <v>4.74</v>
      </c>
      <c r="X470">
        <v>243622</v>
      </c>
      <c r="Y470">
        <v>0</v>
      </c>
      <c r="Z470" s="2">
        <v>38169</v>
      </c>
      <c r="AA470">
        <v>0</v>
      </c>
      <c r="AB470">
        <v>0</v>
      </c>
      <c r="AC470">
        <v>0</v>
      </c>
      <c r="AD470">
        <v>5</v>
      </c>
      <c r="AE470">
        <v>0</v>
      </c>
      <c r="AF470">
        <v>6206</v>
      </c>
      <c r="AG470">
        <v>0.35299999999999998</v>
      </c>
      <c r="AH470">
        <v>6</v>
      </c>
      <c r="AI470" s="1" t="s">
        <v>72092</v>
      </c>
      <c r="AJ470">
        <v>0</v>
      </c>
      <c r="AK470">
        <v>0</v>
      </c>
      <c r="AL470">
        <v>12223.180990000001</v>
      </c>
      <c r="AM470">
        <v>6188.04</v>
      </c>
      <c r="AN470">
        <v>10399.98</v>
      </c>
      <c r="AO470">
        <v>1806.25</v>
      </c>
      <c r="AP470">
        <v>16.950000039999999</v>
      </c>
      <c r="AQ470">
        <v>0</v>
      </c>
      <c r="AR470">
        <v>0</v>
      </c>
      <c r="AS470" s="2">
        <v>40575</v>
      </c>
      <c r="AT470">
        <v>349.31</v>
      </c>
      <c r="AU470" s="2">
        <v>41579</v>
      </c>
    </row>
    <row r="471" spans="1:47" x14ac:dyDescent="0.25">
      <c r="A471">
        <v>243737</v>
      </c>
      <c r="B471">
        <v>241476</v>
      </c>
      <c r="C471">
        <v>7000</v>
      </c>
      <c r="D471">
        <v>7000</v>
      </c>
      <c r="E471">
        <v>3522.73</v>
      </c>
      <c r="F471" s="1" t="s">
        <v>23</v>
      </c>
      <c r="G471">
        <v>9.7600000000000006E-2</v>
      </c>
      <c r="H471">
        <v>225.09</v>
      </c>
      <c r="I471" s="1" t="s">
        <v>40</v>
      </c>
      <c r="J471" s="1" t="s">
        <v>73</v>
      </c>
      <c r="K471" s="1" t="s">
        <v>52000</v>
      </c>
      <c r="L471" s="1" t="s">
        <v>43</v>
      </c>
      <c r="M471" s="1" t="s">
        <v>28</v>
      </c>
      <c r="N471">
        <v>27600</v>
      </c>
      <c r="O471" s="1" t="s">
        <v>29</v>
      </c>
      <c r="P471" s="2">
        <v>39479</v>
      </c>
      <c r="Q471" s="1" t="s">
        <v>30</v>
      </c>
      <c r="R471" s="1" t="s">
        <v>52001</v>
      </c>
      <c r="S471" s="1" t="s">
        <v>32</v>
      </c>
      <c r="T471" s="1" t="s">
        <v>72284</v>
      </c>
      <c r="U471" s="1" t="s">
        <v>832</v>
      </c>
      <c r="V471" s="1" t="s">
        <v>503</v>
      </c>
      <c r="W471">
        <v>17.78</v>
      </c>
      <c r="X471">
        <v>243737</v>
      </c>
      <c r="Y471">
        <v>0</v>
      </c>
      <c r="Z471" s="2">
        <v>37622</v>
      </c>
      <c r="AA471">
        <v>2</v>
      </c>
      <c r="AB471">
        <v>0</v>
      </c>
      <c r="AC471">
        <v>0</v>
      </c>
      <c r="AD471">
        <v>12</v>
      </c>
      <c r="AE471">
        <v>0</v>
      </c>
      <c r="AF471">
        <v>16326</v>
      </c>
      <c r="AG471">
        <v>0.48599999999999999</v>
      </c>
      <c r="AH471">
        <v>21</v>
      </c>
      <c r="AI471" s="1" t="s">
        <v>72092</v>
      </c>
      <c r="AJ471">
        <v>0</v>
      </c>
      <c r="AK471">
        <v>0</v>
      </c>
      <c r="AL471">
        <v>8102.920768</v>
      </c>
      <c r="AM471">
        <v>4049.24</v>
      </c>
      <c r="AN471">
        <v>7000</v>
      </c>
      <c r="AO471">
        <v>1102.92</v>
      </c>
      <c r="AP471">
        <v>0</v>
      </c>
      <c r="AQ471">
        <v>0</v>
      </c>
      <c r="AR471">
        <v>0</v>
      </c>
      <c r="AS471" s="2">
        <v>40575</v>
      </c>
      <c r="AT471">
        <v>236.33</v>
      </c>
      <c r="AU471" s="2">
        <v>42401</v>
      </c>
    </row>
    <row r="472" spans="1:47" x14ac:dyDescent="0.25">
      <c r="A472">
        <v>243957</v>
      </c>
      <c r="B472">
        <v>243947</v>
      </c>
      <c r="C472">
        <v>7500</v>
      </c>
      <c r="D472">
        <v>7500</v>
      </c>
      <c r="E472">
        <v>6225</v>
      </c>
      <c r="F472" s="1" t="s">
        <v>23</v>
      </c>
      <c r="G472">
        <v>0.10390000000000001</v>
      </c>
      <c r="H472">
        <v>243.38</v>
      </c>
      <c r="I472" s="1" t="s">
        <v>40</v>
      </c>
      <c r="J472" s="1" t="s">
        <v>131</v>
      </c>
      <c r="K472" s="1" t="s">
        <v>6815</v>
      </c>
      <c r="L472" s="1" t="s">
        <v>85</v>
      </c>
      <c r="M472" s="1" t="s">
        <v>704</v>
      </c>
      <c r="N472">
        <v>45000</v>
      </c>
      <c r="O472" s="1" t="s">
        <v>29</v>
      </c>
      <c r="P472" s="2">
        <v>39479</v>
      </c>
      <c r="Q472" s="1" t="s">
        <v>30</v>
      </c>
      <c r="R472" s="1" t="s">
        <v>60418</v>
      </c>
      <c r="S472" s="1" t="s">
        <v>32</v>
      </c>
      <c r="T472" s="1" t="s">
        <v>60419</v>
      </c>
      <c r="U472" s="1" t="s">
        <v>248</v>
      </c>
      <c r="V472" s="1" t="s">
        <v>218</v>
      </c>
      <c r="W472">
        <v>5.57</v>
      </c>
      <c r="X472">
        <v>243957</v>
      </c>
      <c r="Y472">
        <v>0</v>
      </c>
      <c r="Z472" s="2">
        <v>35309</v>
      </c>
      <c r="AA472">
        <v>0</v>
      </c>
      <c r="AB472">
        <v>24</v>
      </c>
      <c r="AC472">
        <v>0</v>
      </c>
      <c r="AD472">
        <v>5</v>
      </c>
      <c r="AE472">
        <v>0</v>
      </c>
      <c r="AF472">
        <v>33</v>
      </c>
      <c r="AG472">
        <v>3.0000000000000001E-3</v>
      </c>
      <c r="AH472">
        <v>10</v>
      </c>
      <c r="AI472" s="1" t="s">
        <v>72092</v>
      </c>
      <c r="AJ472">
        <v>0</v>
      </c>
      <c r="AK472">
        <v>0</v>
      </c>
      <c r="AL472">
        <v>8250.1878570000008</v>
      </c>
      <c r="AM472">
        <v>6847.66</v>
      </c>
      <c r="AN472">
        <v>7500</v>
      </c>
      <c r="AO472">
        <v>735.19</v>
      </c>
      <c r="AP472">
        <v>14.99999996</v>
      </c>
      <c r="AQ472">
        <v>0</v>
      </c>
      <c r="AR472">
        <v>0</v>
      </c>
      <c r="AS472" s="2">
        <v>40422</v>
      </c>
      <c r="AT472">
        <v>5359.25</v>
      </c>
      <c r="AU472" s="2">
        <v>42491</v>
      </c>
    </row>
    <row r="473" spans="1:47" x14ac:dyDescent="0.25">
      <c r="A473">
        <v>244029</v>
      </c>
      <c r="B473">
        <v>244014</v>
      </c>
      <c r="C473">
        <v>800</v>
      </c>
      <c r="D473">
        <v>800</v>
      </c>
      <c r="E473">
        <v>800</v>
      </c>
      <c r="F473" s="1" t="s">
        <v>23</v>
      </c>
      <c r="G473">
        <v>7.3700000000000002E-2</v>
      </c>
      <c r="H473">
        <v>24.84</v>
      </c>
      <c r="I473" s="1" t="s">
        <v>45</v>
      </c>
      <c r="J473" s="1" t="s">
        <v>118</v>
      </c>
      <c r="K473" s="1" t="s">
        <v>40480</v>
      </c>
      <c r="L473" s="1" t="s">
        <v>43</v>
      </c>
      <c r="M473" s="1" t="s">
        <v>704</v>
      </c>
      <c r="N473">
        <v>35000</v>
      </c>
      <c r="O473" s="1" t="s">
        <v>29</v>
      </c>
      <c r="P473" s="2">
        <v>39448</v>
      </c>
      <c r="Q473" s="1" t="s">
        <v>30</v>
      </c>
      <c r="R473" s="1" t="s">
        <v>58789</v>
      </c>
      <c r="S473" s="1" t="s">
        <v>32</v>
      </c>
      <c r="T473" s="1" t="s">
        <v>58790</v>
      </c>
      <c r="U473" s="1" t="s">
        <v>613</v>
      </c>
      <c r="V473" s="1" t="s">
        <v>588</v>
      </c>
      <c r="W473">
        <v>7.65</v>
      </c>
      <c r="X473">
        <v>244029</v>
      </c>
      <c r="Y473">
        <v>0</v>
      </c>
      <c r="Z473" s="2">
        <v>34851</v>
      </c>
      <c r="AA473">
        <v>0</v>
      </c>
      <c r="AB473">
        <v>0</v>
      </c>
      <c r="AC473">
        <v>0</v>
      </c>
      <c r="AD473">
        <v>8</v>
      </c>
      <c r="AE473">
        <v>0</v>
      </c>
      <c r="AF473">
        <v>19901</v>
      </c>
      <c r="AG473">
        <v>0.29799999999999999</v>
      </c>
      <c r="AH473">
        <v>15</v>
      </c>
      <c r="AI473" s="1" t="s">
        <v>72092</v>
      </c>
      <c r="AJ473">
        <v>0</v>
      </c>
      <c r="AK473">
        <v>0</v>
      </c>
      <c r="AL473">
        <v>813.49435019999999</v>
      </c>
      <c r="AM473">
        <v>813.49</v>
      </c>
      <c r="AN473">
        <v>800</v>
      </c>
      <c r="AO473">
        <v>13.49</v>
      </c>
      <c r="AP473">
        <v>0</v>
      </c>
      <c r="AQ473">
        <v>0</v>
      </c>
      <c r="AR473">
        <v>0</v>
      </c>
      <c r="AS473" s="2">
        <v>39753</v>
      </c>
      <c r="AT473">
        <v>15.6</v>
      </c>
      <c r="AU473" s="2">
        <v>40210</v>
      </c>
    </row>
    <row r="474" spans="1:47" x14ac:dyDescent="0.25">
      <c r="A474">
        <v>244261</v>
      </c>
      <c r="B474">
        <v>183323</v>
      </c>
      <c r="C474">
        <v>2900</v>
      </c>
      <c r="D474">
        <v>2900</v>
      </c>
      <c r="E474">
        <v>2825</v>
      </c>
      <c r="F474" s="1" t="s">
        <v>23</v>
      </c>
      <c r="G474">
        <v>0.08</v>
      </c>
      <c r="H474">
        <v>90.88</v>
      </c>
      <c r="I474" s="1" t="s">
        <v>45</v>
      </c>
      <c r="J474" s="1" t="s">
        <v>46</v>
      </c>
      <c r="K474" s="1" t="s">
        <v>30225</v>
      </c>
      <c r="L474" s="1" t="s">
        <v>85</v>
      </c>
      <c r="M474" s="1" t="s">
        <v>28</v>
      </c>
      <c r="N474">
        <v>19000</v>
      </c>
      <c r="O474" s="1" t="s">
        <v>29</v>
      </c>
      <c r="P474" s="2">
        <v>39448</v>
      </c>
      <c r="Q474" s="1" t="s">
        <v>30</v>
      </c>
      <c r="R474" s="1" t="s">
        <v>30226</v>
      </c>
      <c r="S474" s="1" t="s">
        <v>8226</v>
      </c>
      <c r="T474" s="1" t="s">
        <v>30227</v>
      </c>
      <c r="U474" s="1" t="s">
        <v>439</v>
      </c>
      <c r="V474" s="1" t="s">
        <v>221</v>
      </c>
      <c r="W474">
        <v>6.32</v>
      </c>
      <c r="X474">
        <v>244261</v>
      </c>
      <c r="Y474">
        <v>0</v>
      </c>
      <c r="Z474" s="2">
        <v>36465</v>
      </c>
      <c r="AA474">
        <v>0</v>
      </c>
      <c r="AB474">
        <v>27</v>
      </c>
      <c r="AC474">
        <v>0</v>
      </c>
      <c r="AD474">
        <v>2</v>
      </c>
      <c r="AE474">
        <v>0</v>
      </c>
      <c r="AF474">
        <v>4385</v>
      </c>
      <c r="AG474">
        <v>0.24</v>
      </c>
      <c r="AH474">
        <v>12</v>
      </c>
      <c r="AI474" s="1" t="s">
        <v>72092</v>
      </c>
      <c r="AJ474">
        <v>0</v>
      </c>
      <c r="AK474">
        <v>0</v>
      </c>
      <c r="AL474">
        <v>3271.5100379999999</v>
      </c>
      <c r="AM474">
        <v>3186.9</v>
      </c>
      <c r="AN474">
        <v>2900</v>
      </c>
      <c r="AO474">
        <v>371.51</v>
      </c>
      <c r="AP474">
        <v>0</v>
      </c>
      <c r="AQ474">
        <v>0</v>
      </c>
      <c r="AR474">
        <v>0</v>
      </c>
      <c r="AS474" s="2">
        <v>40575</v>
      </c>
      <c r="AT474">
        <v>99.07</v>
      </c>
      <c r="AU474" s="2">
        <v>40575</v>
      </c>
    </row>
    <row r="475" spans="1:47" x14ac:dyDescent="0.25">
      <c r="A475">
        <v>244437</v>
      </c>
      <c r="B475">
        <v>244429</v>
      </c>
      <c r="C475">
        <v>17350</v>
      </c>
      <c r="D475">
        <v>17350</v>
      </c>
      <c r="E475">
        <v>5894.25</v>
      </c>
      <c r="F475" s="1" t="s">
        <v>23</v>
      </c>
      <c r="G475">
        <v>0.13550000000000001</v>
      </c>
      <c r="H475">
        <v>589.20000000000005</v>
      </c>
      <c r="I475" s="1" t="s">
        <v>24</v>
      </c>
      <c r="J475" s="1" t="s">
        <v>25</v>
      </c>
      <c r="K475" s="1" t="s">
        <v>69669</v>
      </c>
      <c r="L475" s="1" t="s">
        <v>130</v>
      </c>
      <c r="M475" s="1" t="s">
        <v>1176</v>
      </c>
      <c r="N475">
        <v>44000</v>
      </c>
      <c r="O475" s="1" t="s">
        <v>29</v>
      </c>
      <c r="P475" s="2">
        <v>39479</v>
      </c>
      <c r="Q475" s="1" t="s">
        <v>30</v>
      </c>
      <c r="R475" s="1" t="s">
        <v>72317</v>
      </c>
      <c r="S475" s="1" t="s">
        <v>32</v>
      </c>
      <c r="T475" s="1" t="s">
        <v>33</v>
      </c>
      <c r="U475" s="1" t="s">
        <v>1192</v>
      </c>
      <c r="V475" s="1" t="s">
        <v>851</v>
      </c>
      <c r="W475">
        <v>18.52</v>
      </c>
      <c r="X475">
        <v>244437</v>
      </c>
      <c r="Y475">
        <v>0</v>
      </c>
      <c r="Z475" s="2">
        <v>34669</v>
      </c>
      <c r="AA475">
        <v>2</v>
      </c>
      <c r="AB475">
        <v>26</v>
      </c>
      <c r="AC475">
        <v>0</v>
      </c>
      <c r="AD475">
        <v>8</v>
      </c>
      <c r="AE475">
        <v>0</v>
      </c>
      <c r="AF475">
        <v>18966</v>
      </c>
      <c r="AG475">
        <v>0.70499999999999996</v>
      </c>
      <c r="AH475">
        <v>31</v>
      </c>
      <c r="AI475" s="1" t="s">
        <v>72092</v>
      </c>
      <c r="AJ475">
        <v>0</v>
      </c>
      <c r="AK475">
        <v>0</v>
      </c>
      <c r="AL475">
        <v>21211.059980000002</v>
      </c>
      <c r="AM475">
        <v>7159.68</v>
      </c>
      <c r="AN475">
        <v>17350</v>
      </c>
      <c r="AO475">
        <v>3861.06</v>
      </c>
      <c r="AP475">
        <v>0</v>
      </c>
      <c r="AQ475">
        <v>0</v>
      </c>
      <c r="AR475">
        <v>0</v>
      </c>
      <c r="AS475" s="2">
        <v>40575</v>
      </c>
      <c r="AT475">
        <v>616.02</v>
      </c>
      <c r="AU475" s="2">
        <v>42461</v>
      </c>
    </row>
    <row r="476" spans="1:47" x14ac:dyDescent="0.25">
      <c r="A476">
        <v>244872</v>
      </c>
      <c r="B476">
        <v>229143</v>
      </c>
      <c r="C476">
        <v>3000</v>
      </c>
      <c r="D476">
        <v>3000</v>
      </c>
      <c r="E476">
        <v>2975</v>
      </c>
      <c r="F476" s="1" t="s">
        <v>23</v>
      </c>
      <c r="G476">
        <v>9.4500000000000001E-2</v>
      </c>
      <c r="H476">
        <v>96.03</v>
      </c>
      <c r="I476" s="1" t="s">
        <v>40</v>
      </c>
      <c r="J476" s="1" t="s">
        <v>111</v>
      </c>
      <c r="K476" s="1" t="s">
        <v>72632</v>
      </c>
      <c r="L476" s="1" t="s">
        <v>85</v>
      </c>
      <c r="M476" s="1" t="s">
        <v>704</v>
      </c>
      <c r="N476">
        <v>75000</v>
      </c>
      <c r="O476" s="1" t="s">
        <v>29</v>
      </c>
      <c r="P476" s="2">
        <v>39479</v>
      </c>
      <c r="Q476" s="1" t="s">
        <v>30</v>
      </c>
      <c r="R476" s="1" t="s">
        <v>43368</v>
      </c>
      <c r="S476" s="1" t="s">
        <v>8275</v>
      </c>
      <c r="T476" s="1" t="s">
        <v>5581</v>
      </c>
      <c r="U476" s="1" t="s">
        <v>264</v>
      </c>
      <c r="V476" s="1" t="s">
        <v>265</v>
      </c>
      <c r="W476">
        <v>1.49</v>
      </c>
      <c r="X476">
        <v>244872</v>
      </c>
      <c r="Y476">
        <v>0</v>
      </c>
      <c r="Z476" s="2">
        <v>33239</v>
      </c>
      <c r="AA476">
        <v>0</v>
      </c>
      <c r="AB476">
        <v>0</v>
      </c>
      <c r="AC476">
        <v>93</v>
      </c>
      <c r="AD476">
        <v>9</v>
      </c>
      <c r="AE476">
        <v>1</v>
      </c>
      <c r="AF476">
        <v>8788</v>
      </c>
      <c r="AG476">
        <v>0.39200000000000002</v>
      </c>
      <c r="AH476">
        <v>24</v>
      </c>
      <c r="AI476" s="1" t="s">
        <v>72092</v>
      </c>
      <c r="AJ476">
        <v>0</v>
      </c>
      <c r="AK476">
        <v>0</v>
      </c>
      <c r="AL476">
        <v>3346.8812160000002</v>
      </c>
      <c r="AM476">
        <v>3318.99</v>
      </c>
      <c r="AN476">
        <v>3000</v>
      </c>
      <c r="AO476">
        <v>346.88</v>
      </c>
      <c r="AP476">
        <v>0</v>
      </c>
      <c r="AQ476">
        <v>0</v>
      </c>
      <c r="AR476">
        <v>0</v>
      </c>
      <c r="AS476" s="2">
        <v>40057</v>
      </c>
      <c r="AT476">
        <v>1619.15</v>
      </c>
      <c r="AU476" s="2">
        <v>40057</v>
      </c>
    </row>
    <row r="477" spans="1:47" x14ac:dyDescent="0.25">
      <c r="A477">
        <v>245124</v>
      </c>
      <c r="B477">
        <v>244509</v>
      </c>
      <c r="C477">
        <v>1500</v>
      </c>
      <c r="D477">
        <v>1500</v>
      </c>
      <c r="E477">
        <v>1500</v>
      </c>
      <c r="F477" s="1" t="s">
        <v>23</v>
      </c>
      <c r="G477">
        <v>0.1071</v>
      </c>
      <c r="H477">
        <v>48.91</v>
      </c>
      <c r="I477" s="1" t="s">
        <v>40</v>
      </c>
      <c r="J477" s="1" t="s">
        <v>41</v>
      </c>
      <c r="K477" s="1" t="s">
        <v>29574</v>
      </c>
      <c r="L477" s="1" t="s">
        <v>27</v>
      </c>
      <c r="M477" s="1" t="s">
        <v>28</v>
      </c>
      <c r="N477">
        <v>42000</v>
      </c>
      <c r="O477" s="1" t="s">
        <v>29</v>
      </c>
      <c r="P477" s="2">
        <v>39479</v>
      </c>
      <c r="Q477" s="1" t="s">
        <v>30</v>
      </c>
      <c r="R477" s="1" t="s">
        <v>29575</v>
      </c>
      <c r="S477" s="1" t="s">
        <v>8218</v>
      </c>
      <c r="T477" s="1" t="s">
        <v>11466</v>
      </c>
      <c r="U477" s="1" t="s">
        <v>19123</v>
      </c>
      <c r="V477" s="1" t="s">
        <v>15213</v>
      </c>
      <c r="W477">
        <v>18.14</v>
      </c>
      <c r="X477">
        <v>245124</v>
      </c>
      <c r="Y477">
        <v>0</v>
      </c>
      <c r="Z477" s="2">
        <v>36373</v>
      </c>
      <c r="AA477">
        <v>1</v>
      </c>
      <c r="AB477">
        <v>0</v>
      </c>
      <c r="AC477">
        <v>0</v>
      </c>
      <c r="AD477">
        <v>6</v>
      </c>
      <c r="AE477">
        <v>0</v>
      </c>
      <c r="AF477">
        <v>1276</v>
      </c>
      <c r="AG477">
        <v>0.63800000000000001</v>
      </c>
      <c r="AH477">
        <v>6</v>
      </c>
      <c r="AI477" s="1" t="s">
        <v>72092</v>
      </c>
      <c r="AJ477">
        <v>0</v>
      </c>
      <c r="AK477">
        <v>0</v>
      </c>
      <c r="AL477">
        <v>1760.436132</v>
      </c>
      <c r="AM477">
        <v>1760.44</v>
      </c>
      <c r="AN477">
        <v>1500</v>
      </c>
      <c r="AO477">
        <v>260.44</v>
      </c>
      <c r="AP477">
        <v>0</v>
      </c>
      <c r="AQ477">
        <v>0</v>
      </c>
      <c r="AR477">
        <v>0</v>
      </c>
      <c r="AS477" s="2">
        <v>40575</v>
      </c>
      <c r="AT477">
        <v>52.56</v>
      </c>
      <c r="AU477" s="2">
        <v>42430</v>
      </c>
    </row>
    <row r="478" spans="1:47" x14ac:dyDescent="0.25">
      <c r="A478">
        <v>245190</v>
      </c>
      <c r="B478">
        <v>244192</v>
      </c>
      <c r="C478">
        <v>6000</v>
      </c>
      <c r="D478">
        <v>6000</v>
      </c>
      <c r="E478">
        <v>5400</v>
      </c>
      <c r="F478" s="1" t="s">
        <v>23</v>
      </c>
      <c r="G478">
        <v>0.1229</v>
      </c>
      <c r="H478">
        <v>200.12</v>
      </c>
      <c r="I478" s="1" t="s">
        <v>57</v>
      </c>
      <c r="J478" s="1" t="s">
        <v>196</v>
      </c>
      <c r="K478" s="1" t="s">
        <v>30371</v>
      </c>
      <c r="L478" s="1" t="s">
        <v>89</v>
      </c>
      <c r="M478" s="1" t="s">
        <v>704</v>
      </c>
      <c r="N478">
        <v>36000</v>
      </c>
      <c r="O478" s="1" t="s">
        <v>29</v>
      </c>
      <c r="P478" s="2">
        <v>39479</v>
      </c>
      <c r="Q478" s="1" t="s">
        <v>30</v>
      </c>
      <c r="R478" s="1" t="s">
        <v>57148</v>
      </c>
      <c r="S478" s="1" t="s">
        <v>32</v>
      </c>
      <c r="T478" s="1" t="s">
        <v>51694</v>
      </c>
      <c r="U478" s="1" t="s">
        <v>719</v>
      </c>
      <c r="V478" s="1" t="s">
        <v>240</v>
      </c>
      <c r="W478">
        <v>14.77</v>
      </c>
      <c r="X478">
        <v>245190</v>
      </c>
      <c r="Y478">
        <v>0</v>
      </c>
      <c r="Z478" s="2">
        <v>34639</v>
      </c>
      <c r="AA478">
        <v>0</v>
      </c>
      <c r="AB478">
        <v>72</v>
      </c>
      <c r="AC478">
        <v>0</v>
      </c>
      <c r="AD478">
        <v>13</v>
      </c>
      <c r="AE478">
        <v>0</v>
      </c>
      <c r="AF478">
        <v>22635</v>
      </c>
      <c r="AG478">
        <v>0.45500000000000002</v>
      </c>
      <c r="AH478">
        <v>28</v>
      </c>
      <c r="AI478" s="1" t="s">
        <v>72092</v>
      </c>
      <c r="AJ478">
        <v>0</v>
      </c>
      <c r="AK478">
        <v>0</v>
      </c>
      <c r="AL478">
        <v>7204.2308059999996</v>
      </c>
      <c r="AM478">
        <v>6483.81</v>
      </c>
      <c r="AN478">
        <v>6000</v>
      </c>
      <c r="AO478">
        <v>1204.23</v>
      </c>
      <c r="AP478">
        <v>0</v>
      </c>
      <c r="AQ478">
        <v>0</v>
      </c>
      <c r="AR478">
        <v>0</v>
      </c>
      <c r="AS478" s="2">
        <v>40575</v>
      </c>
      <c r="AT478">
        <v>213.39</v>
      </c>
      <c r="AU478" s="2">
        <v>42491</v>
      </c>
    </row>
    <row r="479" spans="1:47" x14ac:dyDescent="0.25">
      <c r="A479">
        <v>245733</v>
      </c>
      <c r="B479">
        <v>245715</v>
      </c>
      <c r="C479">
        <v>6400</v>
      </c>
      <c r="D479">
        <v>6400</v>
      </c>
      <c r="E479">
        <v>6031.4</v>
      </c>
      <c r="F479" s="1" t="s">
        <v>23</v>
      </c>
      <c r="G479">
        <v>7.6799999999999993E-2</v>
      </c>
      <c r="H479">
        <v>199.61</v>
      </c>
      <c r="I479" s="1" t="s">
        <v>45</v>
      </c>
      <c r="J479" s="1" t="s">
        <v>93</v>
      </c>
      <c r="K479" s="1" t="s">
        <v>41685</v>
      </c>
      <c r="L479" s="1" t="s">
        <v>85</v>
      </c>
      <c r="M479" s="1" t="s">
        <v>704</v>
      </c>
      <c r="N479">
        <v>101400</v>
      </c>
      <c r="O479" s="1" t="s">
        <v>29</v>
      </c>
      <c r="P479" s="2">
        <v>39479</v>
      </c>
      <c r="Q479" s="1" t="s">
        <v>30</v>
      </c>
      <c r="R479" s="1" t="s">
        <v>41686</v>
      </c>
      <c r="S479" s="1" t="s">
        <v>8226</v>
      </c>
      <c r="T479" s="1" t="s">
        <v>41687</v>
      </c>
      <c r="U479" s="1" t="s">
        <v>1086</v>
      </c>
      <c r="V479" s="1" t="s">
        <v>253</v>
      </c>
      <c r="W479">
        <v>0.83</v>
      </c>
      <c r="X479">
        <v>245733</v>
      </c>
      <c r="Y479">
        <v>0</v>
      </c>
      <c r="Z479" s="2">
        <v>31079</v>
      </c>
      <c r="AA479">
        <v>1</v>
      </c>
      <c r="AB479">
        <v>0</v>
      </c>
      <c r="AC479">
        <v>0</v>
      </c>
      <c r="AD479">
        <v>10</v>
      </c>
      <c r="AE479">
        <v>0</v>
      </c>
      <c r="AF479">
        <v>1715</v>
      </c>
      <c r="AG479">
        <v>8.2000000000000003E-2</v>
      </c>
      <c r="AH479">
        <v>21</v>
      </c>
      <c r="AI479" s="1" t="s">
        <v>72092</v>
      </c>
      <c r="AJ479">
        <v>0</v>
      </c>
      <c r="AK479">
        <v>0</v>
      </c>
      <c r="AL479">
        <v>7187.2500300000002</v>
      </c>
      <c r="AM479">
        <v>6772.67</v>
      </c>
      <c r="AN479">
        <v>6400</v>
      </c>
      <c r="AO479">
        <v>787.25</v>
      </c>
      <c r="AP479">
        <v>0</v>
      </c>
      <c r="AQ479">
        <v>0</v>
      </c>
      <c r="AR479">
        <v>0</v>
      </c>
      <c r="AS479" s="2">
        <v>40603</v>
      </c>
      <c r="AT479">
        <v>44.77</v>
      </c>
      <c r="AU479" s="2">
        <v>42491</v>
      </c>
    </row>
    <row r="480" spans="1:47" x14ac:dyDescent="0.25">
      <c r="A480">
        <v>245765</v>
      </c>
      <c r="B480">
        <v>245749</v>
      </c>
      <c r="C480">
        <v>9900</v>
      </c>
      <c r="D480">
        <v>9900</v>
      </c>
      <c r="E480">
        <v>4628.03</v>
      </c>
      <c r="F480" s="1" t="s">
        <v>23</v>
      </c>
      <c r="G480">
        <v>0.08</v>
      </c>
      <c r="H480">
        <v>310.24</v>
      </c>
      <c r="I480" s="1" t="s">
        <v>45</v>
      </c>
      <c r="J480" s="1" t="s">
        <v>46</v>
      </c>
      <c r="K480" s="1" t="s">
        <v>41685</v>
      </c>
      <c r="L480" s="1" t="s">
        <v>70</v>
      </c>
      <c r="M480" s="1" t="s">
        <v>704</v>
      </c>
      <c r="N480">
        <v>101400</v>
      </c>
      <c r="O480" s="1" t="s">
        <v>29</v>
      </c>
      <c r="P480" s="2">
        <v>39479</v>
      </c>
      <c r="Q480" s="1" t="s">
        <v>30</v>
      </c>
      <c r="R480" s="1" t="s">
        <v>46448</v>
      </c>
      <c r="S480" s="1" t="s">
        <v>8226</v>
      </c>
      <c r="T480" s="1" t="s">
        <v>46449</v>
      </c>
      <c r="U480" s="1" t="s">
        <v>1086</v>
      </c>
      <c r="V480" s="1" t="s">
        <v>253</v>
      </c>
      <c r="W480">
        <v>3.19</v>
      </c>
      <c r="X480">
        <v>245765</v>
      </c>
      <c r="Y480">
        <v>0</v>
      </c>
      <c r="Z480" s="2">
        <v>31079</v>
      </c>
      <c r="AA480">
        <v>1</v>
      </c>
      <c r="AB480">
        <v>0</v>
      </c>
      <c r="AC480">
        <v>0</v>
      </c>
      <c r="AD480">
        <v>10</v>
      </c>
      <c r="AE480">
        <v>0</v>
      </c>
      <c r="AF480">
        <v>1715</v>
      </c>
      <c r="AG480">
        <v>8.2000000000000003E-2</v>
      </c>
      <c r="AH480">
        <v>21</v>
      </c>
      <c r="AI480" s="1" t="s">
        <v>72092</v>
      </c>
      <c r="AJ480">
        <v>0</v>
      </c>
      <c r="AK480">
        <v>0</v>
      </c>
      <c r="AL480">
        <v>11171.254220000001</v>
      </c>
      <c r="AM480">
        <v>5219.29</v>
      </c>
      <c r="AN480">
        <v>9899.99</v>
      </c>
      <c r="AO480">
        <v>1271.26</v>
      </c>
      <c r="AP480">
        <v>0</v>
      </c>
      <c r="AQ480">
        <v>0</v>
      </c>
      <c r="AR480">
        <v>0</v>
      </c>
      <c r="AS480" s="2">
        <v>40603</v>
      </c>
      <c r="AT480">
        <v>12.92</v>
      </c>
      <c r="AU480" s="2">
        <v>42491</v>
      </c>
    </row>
    <row r="481" spans="1:47" x14ac:dyDescent="0.25">
      <c r="A481">
        <v>245846</v>
      </c>
      <c r="B481">
        <v>243149</v>
      </c>
      <c r="C481">
        <v>2500</v>
      </c>
      <c r="D481">
        <v>2500</v>
      </c>
      <c r="E481">
        <v>2450</v>
      </c>
      <c r="F481" s="1" t="s">
        <v>23</v>
      </c>
      <c r="G481">
        <v>9.7600000000000006E-2</v>
      </c>
      <c r="H481">
        <v>80.39</v>
      </c>
      <c r="I481" s="1" t="s">
        <v>40</v>
      </c>
      <c r="J481" s="1" t="s">
        <v>73</v>
      </c>
      <c r="K481" s="1" t="s">
        <v>29576</v>
      </c>
      <c r="L481" s="1" t="s">
        <v>85</v>
      </c>
      <c r="M481" s="1" t="s">
        <v>28</v>
      </c>
      <c r="N481">
        <v>22000</v>
      </c>
      <c r="O481" s="1" t="s">
        <v>29</v>
      </c>
      <c r="P481" s="2">
        <v>39479</v>
      </c>
      <c r="Q481" s="1" t="s">
        <v>30</v>
      </c>
      <c r="R481" s="1" t="s">
        <v>72318</v>
      </c>
      <c r="S481" s="1" t="s">
        <v>8218</v>
      </c>
      <c r="T481" s="1" t="s">
        <v>29578</v>
      </c>
      <c r="U481" s="1" t="s">
        <v>441</v>
      </c>
      <c r="V481" s="1" t="s">
        <v>305</v>
      </c>
      <c r="W481">
        <v>22.25</v>
      </c>
      <c r="X481">
        <v>245846</v>
      </c>
      <c r="Y481">
        <v>0</v>
      </c>
      <c r="Z481" s="2">
        <v>37043</v>
      </c>
      <c r="AA481">
        <v>1</v>
      </c>
      <c r="AB481">
        <v>0</v>
      </c>
      <c r="AC481">
        <v>0</v>
      </c>
      <c r="AD481">
        <v>7</v>
      </c>
      <c r="AE481">
        <v>0</v>
      </c>
      <c r="AF481">
        <v>2574</v>
      </c>
      <c r="AG481">
        <v>0.105</v>
      </c>
      <c r="AH481">
        <v>13</v>
      </c>
      <c r="AI481" s="1" t="s">
        <v>72092</v>
      </c>
      <c r="AJ481">
        <v>0</v>
      </c>
      <c r="AK481">
        <v>0</v>
      </c>
      <c r="AL481">
        <v>2893.8969990000001</v>
      </c>
      <c r="AM481">
        <v>2836.02</v>
      </c>
      <c r="AN481">
        <v>2500</v>
      </c>
      <c r="AO481">
        <v>393.9</v>
      </c>
      <c r="AP481">
        <v>0</v>
      </c>
      <c r="AQ481">
        <v>0</v>
      </c>
      <c r="AR481">
        <v>0</v>
      </c>
      <c r="AS481" s="2">
        <v>40575</v>
      </c>
      <c r="AT481">
        <v>87.09</v>
      </c>
      <c r="AU481" s="2">
        <v>40575</v>
      </c>
    </row>
    <row r="482" spans="1:47" x14ac:dyDescent="0.25">
      <c r="A482">
        <v>246179</v>
      </c>
      <c r="B482">
        <v>246166</v>
      </c>
      <c r="C482">
        <v>5100</v>
      </c>
      <c r="D482">
        <v>5100</v>
      </c>
      <c r="E482">
        <v>3265.23</v>
      </c>
      <c r="F482" s="1" t="s">
        <v>23</v>
      </c>
      <c r="G482">
        <v>8.3199999999999996E-2</v>
      </c>
      <c r="H482">
        <v>160.57</v>
      </c>
      <c r="I482" s="1" t="s">
        <v>45</v>
      </c>
      <c r="J482" s="1" t="s">
        <v>104</v>
      </c>
      <c r="K482" s="1" t="s">
        <v>42535</v>
      </c>
      <c r="L482" s="1" t="s">
        <v>130</v>
      </c>
      <c r="M482" s="1" t="s">
        <v>704</v>
      </c>
      <c r="N482">
        <v>59000</v>
      </c>
      <c r="O482" s="1" t="s">
        <v>29</v>
      </c>
      <c r="P482" s="2">
        <v>39479</v>
      </c>
      <c r="Q482" s="1" t="s">
        <v>30</v>
      </c>
      <c r="R482" s="1" t="s">
        <v>42536</v>
      </c>
      <c r="S482" s="1" t="s">
        <v>8226</v>
      </c>
      <c r="T482" s="1" t="s">
        <v>72319</v>
      </c>
      <c r="U482" s="1" t="s">
        <v>340</v>
      </c>
      <c r="V482" s="1" t="s">
        <v>265</v>
      </c>
      <c r="W482">
        <v>7.08</v>
      </c>
      <c r="X482">
        <v>246179</v>
      </c>
      <c r="Y482">
        <v>0</v>
      </c>
      <c r="Z482" s="2">
        <v>26146</v>
      </c>
      <c r="AA482">
        <v>0</v>
      </c>
      <c r="AB482">
        <v>0</v>
      </c>
      <c r="AC482">
        <v>0</v>
      </c>
      <c r="AD482">
        <v>9</v>
      </c>
      <c r="AE482">
        <v>0</v>
      </c>
      <c r="AF482">
        <v>25336</v>
      </c>
      <c r="AG482">
        <v>0.35899999999999999</v>
      </c>
      <c r="AH482">
        <v>19</v>
      </c>
      <c r="AI482" s="1" t="s">
        <v>72092</v>
      </c>
      <c r="AJ482">
        <v>0</v>
      </c>
      <c r="AK482">
        <v>0</v>
      </c>
      <c r="AL482">
        <v>5780.4992439999996</v>
      </c>
      <c r="AM482">
        <v>3692.83</v>
      </c>
      <c r="AN482">
        <v>5099.99</v>
      </c>
      <c r="AO482">
        <v>680.51</v>
      </c>
      <c r="AP482">
        <v>0</v>
      </c>
      <c r="AQ482">
        <v>0</v>
      </c>
      <c r="AR482">
        <v>0</v>
      </c>
      <c r="AS482" s="2">
        <v>40575</v>
      </c>
      <c r="AT482">
        <v>172.56</v>
      </c>
      <c r="AU482" s="2">
        <v>40575</v>
      </c>
    </row>
    <row r="483" spans="1:47" x14ac:dyDescent="0.25">
      <c r="A483">
        <v>246276</v>
      </c>
      <c r="B483">
        <v>246273</v>
      </c>
      <c r="C483">
        <v>10100</v>
      </c>
      <c r="D483">
        <v>10100</v>
      </c>
      <c r="E483">
        <v>6425.0045330000003</v>
      </c>
      <c r="F483" s="1" t="s">
        <v>23</v>
      </c>
      <c r="G483">
        <v>0.13550000000000001</v>
      </c>
      <c r="H483">
        <v>343</v>
      </c>
      <c r="I483" s="1" t="s">
        <v>24</v>
      </c>
      <c r="J483" s="1" t="s">
        <v>25</v>
      </c>
      <c r="K483" s="1" t="s">
        <v>67281</v>
      </c>
      <c r="L483" s="1" t="s">
        <v>85</v>
      </c>
      <c r="M483" s="1" t="s">
        <v>28</v>
      </c>
      <c r="N483">
        <v>29136</v>
      </c>
      <c r="O483" s="1" t="s">
        <v>29</v>
      </c>
      <c r="P483" s="2">
        <v>39479</v>
      </c>
      <c r="Q483" s="1" t="s">
        <v>1247</v>
      </c>
      <c r="R483" s="1" t="s">
        <v>67282</v>
      </c>
      <c r="S483" s="1" t="s">
        <v>32</v>
      </c>
      <c r="T483" s="1" t="s">
        <v>59043</v>
      </c>
      <c r="U483" s="1" t="s">
        <v>1489</v>
      </c>
      <c r="V483" s="1" t="s">
        <v>212</v>
      </c>
      <c r="W483">
        <v>15.82</v>
      </c>
      <c r="X483">
        <v>246276</v>
      </c>
      <c r="Y483">
        <v>0</v>
      </c>
      <c r="Z483" s="2">
        <v>35916</v>
      </c>
      <c r="AA483">
        <v>1</v>
      </c>
      <c r="AB483">
        <v>0</v>
      </c>
      <c r="AC483">
        <v>89</v>
      </c>
      <c r="AD483">
        <v>9</v>
      </c>
      <c r="AE483">
        <v>1</v>
      </c>
      <c r="AF483">
        <v>18485</v>
      </c>
      <c r="AG483">
        <v>0.65300000000000002</v>
      </c>
      <c r="AH483">
        <v>20</v>
      </c>
      <c r="AI483" s="1" t="s">
        <v>72092</v>
      </c>
      <c r="AJ483">
        <v>0</v>
      </c>
      <c r="AK483">
        <v>0</v>
      </c>
      <c r="AL483">
        <v>1452.19</v>
      </c>
      <c r="AM483">
        <v>922.67</v>
      </c>
      <c r="AN483">
        <v>692.46</v>
      </c>
      <c r="AO483">
        <v>333.3</v>
      </c>
      <c r="AP483">
        <v>0</v>
      </c>
      <c r="AQ483">
        <v>426.43</v>
      </c>
      <c r="AR483">
        <v>4.16</v>
      </c>
      <c r="AS483" s="2">
        <v>39569</v>
      </c>
      <c r="AT483">
        <v>343</v>
      </c>
      <c r="AU483" s="2">
        <v>39814</v>
      </c>
    </row>
    <row r="484" spans="1:47" x14ac:dyDescent="0.25">
      <c r="A484">
        <v>246516</v>
      </c>
      <c r="B484">
        <v>213733</v>
      </c>
      <c r="C484">
        <v>8500</v>
      </c>
      <c r="D484">
        <v>8500</v>
      </c>
      <c r="E484">
        <v>6650</v>
      </c>
      <c r="F484" s="1" t="s">
        <v>23</v>
      </c>
      <c r="G484">
        <v>9.4500000000000001E-2</v>
      </c>
      <c r="H484">
        <v>272.08999999999997</v>
      </c>
      <c r="I484" s="1" t="s">
        <v>40</v>
      </c>
      <c r="J484" s="1" t="s">
        <v>111</v>
      </c>
      <c r="K484" s="1" t="s">
        <v>208</v>
      </c>
      <c r="L484" s="1" t="s">
        <v>65</v>
      </c>
      <c r="M484" s="1" t="s">
        <v>28</v>
      </c>
      <c r="N484">
        <v>50004</v>
      </c>
      <c r="O484" s="1" t="s">
        <v>29</v>
      </c>
      <c r="P484" s="2">
        <v>39479</v>
      </c>
      <c r="Q484" s="1" t="s">
        <v>30</v>
      </c>
      <c r="R484" s="1" t="s">
        <v>52198</v>
      </c>
      <c r="S484" s="1" t="s">
        <v>32</v>
      </c>
      <c r="T484" s="1" t="s">
        <v>72232</v>
      </c>
      <c r="U484" s="1" t="s">
        <v>638</v>
      </c>
      <c r="V484" s="1" t="s">
        <v>221</v>
      </c>
      <c r="W484">
        <v>17.329999999999998</v>
      </c>
      <c r="X484">
        <v>246516</v>
      </c>
      <c r="Y484">
        <v>0</v>
      </c>
      <c r="Z484" s="2">
        <v>37043</v>
      </c>
      <c r="AA484">
        <v>1</v>
      </c>
      <c r="AB484">
        <v>0</v>
      </c>
      <c r="AC484">
        <v>0</v>
      </c>
      <c r="AD484">
        <v>17</v>
      </c>
      <c r="AE484">
        <v>0</v>
      </c>
      <c r="AF484">
        <v>9048</v>
      </c>
      <c r="AG484">
        <v>0.26600000000000001</v>
      </c>
      <c r="AH484">
        <v>22</v>
      </c>
      <c r="AI484" s="1" t="s">
        <v>72092</v>
      </c>
      <c r="AJ484">
        <v>0</v>
      </c>
      <c r="AK484">
        <v>0</v>
      </c>
      <c r="AL484">
        <v>9763.582101</v>
      </c>
      <c r="AM484">
        <v>7638.61</v>
      </c>
      <c r="AN484">
        <v>8500</v>
      </c>
      <c r="AO484">
        <v>1263.58</v>
      </c>
      <c r="AP484">
        <v>0</v>
      </c>
      <c r="AQ484">
        <v>0</v>
      </c>
      <c r="AR484">
        <v>0</v>
      </c>
      <c r="AS484" s="2">
        <v>40422</v>
      </c>
      <c r="AT484">
        <v>1603.11</v>
      </c>
      <c r="AU484" s="2">
        <v>40422</v>
      </c>
    </row>
    <row r="485" spans="1:47" x14ac:dyDescent="0.25">
      <c r="A485">
        <v>246553</v>
      </c>
      <c r="B485">
        <v>243996</v>
      </c>
      <c r="C485">
        <v>9100</v>
      </c>
      <c r="D485">
        <v>9100</v>
      </c>
      <c r="E485">
        <v>5025</v>
      </c>
      <c r="F485" s="1" t="s">
        <v>23</v>
      </c>
      <c r="G485">
        <v>0.13239999999999999</v>
      </c>
      <c r="H485">
        <v>307.67</v>
      </c>
      <c r="I485" s="1" t="s">
        <v>24</v>
      </c>
      <c r="J485" s="1" t="s">
        <v>76</v>
      </c>
      <c r="K485" s="1" t="s">
        <v>30228</v>
      </c>
      <c r="L485" s="1" t="s">
        <v>43</v>
      </c>
      <c r="M485" s="1" t="s">
        <v>28</v>
      </c>
      <c r="N485">
        <v>49200</v>
      </c>
      <c r="O485" s="1" t="s">
        <v>29</v>
      </c>
      <c r="P485" s="2">
        <v>39479</v>
      </c>
      <c r="Q485" s="1" t="s">
        <v>30</v>
      </c>
      <c r="R485" s="1" t="s">
        <v>72320</v>
      </c>
      <c r="S485" s="1" t="s">
        <v>8226</v>
      </c>
      <c r="T485" s="1" t="s">
        <v>72321</v>
      </c>
      <c r="U485" s="1" t="s">
        <v>651</v>
      </c>
      <c r="V485" s="1" t="s">
        <v>221</v>
      </c>
      <c r="W485">
        <v>7.37</v>
      </c>
      <c r="X485">
        <v>246553</v>
      </c>
      <c r="Y485">
        <v>2</v>
      </c>
      <c r="Z485" s="2">
        <v>32448</v>
      </c>
      <c r="AA485">
        <v>0</v>
      </c>
      <c r="AB485">
        <v>7</v>
      </c>
      <c r="AC485">
        <v>0</v>
      </c>
      <c r="AD485">
        <v>9</v>
      </c>
      <c r="AE485">
        <v>0</v>
      </c>
      <c r="AF485">
        <v>14421</v>
      </c>
      <c r="AG485">
        <v>0.83799999999999997</v>
      </c>
      <c r="AH485">
        <v>26</v>
      </c>
      <c r="AI485" s="1" t="s">
        <v>72092</v>
      </c>
      <c r="AJ485">
        <v>0</v>
      </c>
      <c r="AK485">
        <v>0</v>
      </c>
      <c r="AL485">
        <v>11026.45429</v>
      </c>
      <c r="AM485">
        <v>6088.8</v>
      </c>
      <c r="AN485">
        <v>9100</v>
      </c>
      <c r="AO485">
        <v>1926.45</v>
      </c>
      <c r="AP485">
        <v>0</v>
      </c>
      <c r="AQ485">
        <v>0</v>
      </c>
      <c r="AR485">
        <v>0</v>
      </c>
      <c r="AS485" s="2">
        <v>40422</v>
      </c>
      <c r="AT485">
        <v>1813.02</v>
      </c>
      <c r="AU485" s="2">
        <v>40422</v>
      </c>
    </row>
    <row r="486" spans="1:47" x14ac:dyDescent="0.25">
      <c r="A486">
        <v>247062</v>
      </c>
      <c r="B486">
        <v>242344</v>
      </c>
      <c r="C486">
        <v>6225</v>
      </c>
      <c r="D486">
        <v>6225</v>
      </c>
      <c r="E486">
        <v>2375</v>
      </c>
      <c r="F486" s="1" t="s">
        <v>23</v>
      </c>
      <c r="G486">
        <v>9.7600000000000006E-2</v>
      </c>
      <c r="H486">
        <v>200.17</v>
      </c>
      <c r="I486" s="1" t="s">
        <v>40</v>
      </c>
      <c r="J486" s="1" t="s">
        <v>73</v>
      </c>
      <c r="K486" s="1" t="s">
        <v>56262</v>
      </c>
      <c r="L486" s="1" t="s">
        <v>85</v>
      </c>
      <c r="M486" s="1" t="s">
        <v>28</v>
      </c>
      <c r="N486">
        <v>20400</v>
      </c>
      <c r="O486" s="1" t="s">
        <v>29</v>
      </c>
      <c r="P486" s="2">
        <v>39479</v>
      </c>
      <c r="Q486" s="1" t="s">
        <v>30</v>
      </c>
      <c r="R486" s="1" t="s">
        <v>56263</v>
      </c>
      <c r="S486" s="1" t="s">
        <v>32</v>
      </c>
      <c r="T486" s="1" t="s">
        <v>3314</v>
      </c>
      <c r="U486" s="1" t="s">
        <v>90</v>
      </c>
      <c r="V486" s="1" t="s">
        <v>35</v>
      </c>
      <c r="W486">
        <v>18.350000000000001</v>
      </c>
      <c r="X486">
        <v>247062</v>
      </c>
      <c r="Y486">
        <v>0</v>
      </c>
      <c r="Z486" s="2">
        <v>36586</v>
      </c>
      <c r="AA486">
        <v>1</v>
      </c>
      <c r="AB486">
        <v>0</v>
      </c>
      <c r="AC486">
        <v>0</v>
      </c>
      <c r="AD486">
        <v>7</v>
      </c>
      <c r="AE486">
        <v>0</v>
      </c>
      <c r="AF486">
        <v>9121</v>
      </c>
      <c r="AG486">
        <v>0.55400000000000005</v>
      </c>
      <c r="AH486">
        <v>13</v>
      </c>
      <c r="AI486" s="1" t="s">
        <v>72092</v>
      </c>
      <c r="AJ486">
        <v>0</v>
      </c>
      <c r="AK486">
        <v>0</v>
      </c>
      <c r="AL486">
        <v>7083.5272409999998</v>
      </c>
      <c r="AM486">
        <v>2702.55</v>
      </c>
      <c r="AN486">
        <v>6225</v>
      </c>
      <c r="AO486">
        <v>858.53</v>
      </c>
      <c r="AP486">
        <v>0</v>
      </c>
      <c r="AQ486">
        <v>0</v>
      </c>
      <c r="AR486">
        <v>0</v>
      </c>
      <c r="AS486" s="2">
        <v>40210</v>
      </c>
      <c r="AT486">
        <v>2485.2399999999998</v>
      </c>
      <c r="AU486" s="2">
        <v>40210</v>
      </c>
    </row>
    <row r="487" spans="1:47" x14ac:dyDescent="0.25">
      <c r="A487">
        <v>247424</v>
      </c>
      <c r="B487">
        <v>247412</v>
      </c>
      <c r="C487">
        <v>8000</v>
      </c>
      <c r="D487">
        <v>8000</v>
      </c>
      <c r="E487">
        <v>3046.61</v>
      </c>
      <c r="F487" s="1" t="s">
        <v>23</v>
      </c>
      <c r="G487">
        <v>0.1071</v>
      </c>
      <c r="H487">
        <v>260.82</v>
      </c>
      <c r="I487" s="1" t="s">
        <v>40</v>
      </c>
      <c r="J487" s="1" t="s">
        <v>41</v>
      </c>
      <c r="K487" s="1" t="s">
        <v>72322</v>
      </c>
      <c r="L487" s="1" t="s">
        <v>43</v>
      </c>
      <c r="M487" s="1" t="s">
        <v>28</v>
      </c>
      <c r="N487">
        <v>215000</v>
      </c>
      <c r="O487" s="1" t="s">
        <v>29</v>
      </c>
      <c r="P487" s="2">
        <v>39479</v>
      </c>
      <c r="Q487" s="1" t="s">
        <v>30</v>
      </c>
      <c r="R487" s="1" t="s">
        <v>25675</v>
      </c>
      <c r="S487" s="1" t="s">
        <v>8231</v>
      </c>
      <c r="T487" s="1" t="s">
        <v>25676</v>
      </c>
      <c r="U487" s="1" t="s">
        <v>329</v>
      </c>
      <c r="V487" s="1" t="s">
        <v>218</v>
      </c>
      <c r="W487">
        <v>17.66</v>
      </c>
      <c r="X487">
        <v>247424</v>
      </c>
      <c r="Y487">
        <v>0</v>
      </c>
      <c r="Z487" s="2">
        <v>32843</v>
      </c>
      <c r="AA487">
        <v>0</v>
      </c>
      <c r="AB487">
        <v>0</v>
      </c>
      <c r="AC487">
        <v>0</v>
      </c>
      <c r="AD487">
        <v>17</v>
      </c>
      <c r="AE487">
        <v>0</v>
      </c>
      <c r="AF487">
        <v>120563</v>
      </c>
      <c r="AG487">
        <v>0.92400000000000004</v>
      </c>
      <c r="AH487">
        <v>26</v>
      </c>
      <c r="AI487" s="1" t="s">
        <v>72092</v>
      </c>
      <c r="AJ487">
        <v>0</v>
      </c>
      <c r="AK487">
        <v>0</v>
      </c>
      <c r="AL487">
        <v>9389.2622140000003</v>
      </c>
      <c r="AM487">
        <v>3560.36</v>
      </c>
      <c r="AN487">
        <v>8000</v>
      </c>
      <c r="AO487">
        <v>1389.27</v>
      </c>
      <c r="AP487">
        <v>0</v>
      </c>
      <c r="AQ487">
        <v>0</v>
      </c>
      <c r="AR487">
        <v>0</v>
      </c>
      <c r="AS487" s="2">
        <v>40575</v>
      </c>
      <c r="AT487">
        <v>272.33</v>
      </c>
      <c r="AU487" s="2">
        <v>42370</v>
      </c>
    </row>
    <row r="488" spans="1:47" x14ac:dyDescent="0.25">
      <c r="A488">
        <v>248108</v>
      </c>
      <c r="B488">
        <v>248102</v>
      </c>
      <c r="C488">
        <v>3000</v>
      </c>
      <c r="D488">
        <v>3000</v>
      </c>
      <c r="E488">
        <v>2903.18</v>
      </c>
      <c r="F488" s="1" t="s">
        <v>23</v>
      </c>
      <c r="G488">
        <v>0.08</v>
      </c>
      <c r="H488">
        <v>94.01</v>
      </c>
      <c r="I488" s="1" t="s">
        <v>45</v>
      </c>
      <c r="J488" s="1" t="s">
        <v>46</v>
      </c>
      <c r="K488" s="1" t="s">
        <v>4893</v>
      </c>
      <c r="L488" s="1" t="s">
        <v>85</v>
      </c>
      <c r="M488" s="1" t="s">
        <v>28</v>
      </c>
      <c r="N488">
        <v>23000</v>
      </c>
      <c r="O488" s="1" t="s">
        <v>29</v>
      </c>
      <c r="P488" s="2">
        <v>39479</v>
      </c>
      <c r="Q488" s="1" t="s">
        <v>30</v>
      </c>
      <c r="R488" s="1" t="s">
        <v>25677</v>
      </c>
      <c r="S488" s="1" t="s">
        <v>8298</v>
      </c>
      <c r="T488" s="1" t="s">
        <v>18384</v>
      </c>
      <c r="U488" s="1" t="s">
        <v>973</v>
      </c>
      <c r="V488" s="1" t="s">
        <v>361</v>
      </c>
      <c r="W488">
        <v>12.05</v>
      </c>
      <c r="X488">
        <v>248108</v>
      </c>
      <c r="Y488">
        <v>0</v>
      </c>
      <c r="Z488" s="2">
        <v>38200</v>
      </c>
      <c r="AA488">
        <v>4</v>
      </c>
      <c r="AB488">
        <v>0</v>
      </c>
      <c r="AC488">
        <v>0</v>
      </c>
      <c r="AD488">
        <v>7</v>
      </c>
      <c r="AE488">
        <v>0</v>
      </c>
      <c r="AF488">
        <v>710</v>
      </c>
      <c r="AG488">
        <v>7.8E-2</v>
      </c>
      <c r="AH488">
        <v>13</v>
      </c>
      <c r="AI488" s="1" t="s">
        <v>72092</v>
      </c>
      <c r="AJ488">
        <v>0</v>
      </c>
      <c r="AK488">
        <v>0</v>
      </c>
      <c r="AL488">
        <v>3383.738402</v>
      </c>
      <c r="AM488">
        <v>3274.19</v>
      </c>
      <c r="AN488">
        <v>3000</v>
      </c>
      <c r="AO488">
        <v>383.74</v>
      </c>
      <c r="AP488">
        <v>0</v>
      </c>
      <c r="AQ488">
        <v>0</v>
      </c>
      <c r="AR488">
        <v>0</v>
      </c>
      <c r="AS488" s="2">
        <v>40544</v>
      </c>
      <c r="AT488">
        <v>196.97</v>
      </c>
      <c r="AU488" s="2">
        <v>40544</v>
      </c>
    </row>
    <row r="489" spans="1:47" x14ac:dyDescent="0.25">
      <c r="A489">
        <v>248130</v>
      </c>
      <c r="B489">
        <v>248126</v>
      </c>
      <c r="C489">
        <v>1450</v>
      </c>
      <c r="D489">
        <v>1450</v>
      </c>
      <c r="E489">
        <v>1450</v>
      </c>
      <c r="F489" s="1" t="s">
        <v>23</v>
      </c>
      <c r="G489">
        <v>9.7600000000000006E-2</v>
      </c>
      <c r="H489">
        <v>46.63</v>
      </c>
      <c r="I489" s="1" t="s">
        <v>40</v>
      </c>
      <c r="J489" s="1" t="s">
        <v>73</v>
      </c>
      <c r="K489" s="1" t="s">
        <v>72632</v>
      </c>
      <c r="L489" s="1" t="s">
        <v>85</v>
      </c>
      <c r="M489" s="1" t="s">
        <v>1176</v>
      </c>
      <c r="N489">
        <v>65000</v>
      </c>
      <c r="O489" s="1" t="s">
        <v>29</v>
      </c>
      <c r="P489" s="2">
        <v>39479</v>
      </c>
      <c r="Q489" s="1" t="s">
        <v>30</v>
      </c>
      <c r="R489" s="1" t="s">
        <v>23343</v>
      </c>
      <c r="S489" s="1" t="s">
        <v>8234</v>
      </c>
      <c r="T489" s="1" t="s">
        <v>23344</v>
      </c>
      <c r="U489" s="1" t="s">
        <v>3606</v>
      </c>
      <c r="V489" s="1" t="s">
        <v>243</v>
      </c>
      <c r="W489">
        <v>7.74</v>
      </c>
      <c r="X489">
        <v>248130</v>
      </c>
      <c r="Y489">
        <v>0</v>
      </c>
      <c r="Z489" s="2">
        <v>35947</v>
      </c>
      <c r="AA489">
        <v>2</v>
      </c>
      <c r="AB489">
        <v>0</v>
      </c>
      <c r="AC489">
        <v>0</v>
      </c>
      <c r="AD489">
        <v>25</v>
      </c>
      <c r="AE489">
        <v>0</v>
      </c>
      <c r="AF489">
        <v>20762</v>
      </c>
      <c r="AG489">
        <v>0.48499999999999999</v>
      </c>
      <c r="AH489">
        <v>39</v>
      </c>
      <c r="AI489" s="1" t="s">
        <v>72092</v>
      </c>
      <c r="AJ489">
        <v>0</v>
      </c>
      <c r="AK489">
        <v>0</v>
      </c>
      <c r="AL489">
        <v>1672.1101269999999</v>
      </c>
      <c r="AM489">
        <v>1672.11</v>
      </c>
      <c r="AN489">
        <v>1450</v>
      </c>
      <c r="AO489">
        <v>222.11</v>
      </c>
      <c r="AP489">
        <v>0</v>
      </c>
      <c r="AQ489">
        <v>0</v>
      </c>
      <c r="AR489">
        <v>0</v>
      </c>
      <c r="AS489" s="2">
        <v>40422</v>
      </c>
      <c r="AT489">
        <v>248.44</v>
      </c>
      <c r="AU489" s="2">
        <v>40422</v>
      </c>
    </row>
    <row r="490" spans="1:47" x14ac:dyDescent="0.25">
      <c r="A490">
        <v>248304</v>
      </c>
      <c r="B490">
        <v>247294</v>
      </c>
      <c r="C490">
        <v>6000</v>
      </c>
      <c r="D490">
        <v>6000</v>
      </c>
      <c r="E490">
        <v>4459.34</v>
      </c>
      <c r="F490" s="1" t="s">
        <v>23</v>
      </c>
      <c r="G490">
        <v>8.6300000000000002E-2</v>
      </c>
      <c r="H490">
        <v>189.77</v>
      </c>
      <c r="I490" s="1" t="s">
        <v>45</v>
      </c>
      <c r="J490" s="1" t="s">
        <v>66</v>
      </c>
      <c r="K490" s="1" t="s">
        <v>49928</v>
      </c>
      <c r="L490" s="1" t="s">
        <v>65</v>
      </c>
      <c r="M490" s="1" t="s">
        <v>28</v>
      </c>
      <c r="N490">
        <v>42328</v>
      </c>
      <c r="O490" s="1" t="s">
        <v>29</v>
      </c>
      <c r="P490" s="2">
        <v>39479</v>
      </c>
      <c r="Q490" s="1" t="s">
        <v>30</v>
      </c>
      <c r="R490" s="1" t="s">
        <v>49929</v>
      </c>
      <c r="S490" s="1" t="s">
        <v>32</v>
      </c>
      <c r="T490" s="1" t="s">
        <v>49930</v>
      </c>
      <c r="U490" s="1" t="s">
        <v>570</v>
      </c>
      <c r="V490" s="1" t="s">
        <v>256</v>
      </c>
      <c r="W490">
        <v>10.8</v>
      </c>
      <c r="X490">
        <v>248304</v>
      </c>
      <c r="Y490">
        <v>0</v>
      </c>
      <c r="Z490" s="2">
        <v>36008</v>
      </c>
      <c r="AA490">
        <v>3</v>
      </c>
      <c r="AB490">
        <v>0</v>
      </c>
      <c r="AC490">
        <v>0</v>
      </c>
      <c r="AD490">
        <v>11</v>
      </c>
      <c r="AE490">
        <v>0</v>
      </c>
      <c r="AF490">
        <v>1839</v>
      </c>
      <c r="AG490">
        <v>0.156</v>
      </c>
      <c r="AH490">
        <v>16</v>
      </c>
      <c r="AI490" s="1" t="s">
        <v>72092</v>
      </c>
      <c r="AJ490">
        <v>0</v>
      </c>
      <c r="AK490">
        <v>0</v>
      </c>
      <c r="AL490">
        <v>6831.6025659999996</v>
      </c>
      <c r="AM490">
        <v>5076.3500000000004</v>
      </c>
      <c r="AN490">
        <v>6000</v>
      </c>
      <c r="AO490">
        <v>831.61</v>
      </c>
      <c r="AP490">
        <v>0</v>
      </c>
      <c r="AQ490">
        <v>0</v>
      </c>
      <c r="AR490">
        <v>0</v>
      </c>
      <c r="AS490" s="2">
        <v>40575</v>
      </c>
      <c r="AT490">
        <v>191.58</v>
      </c>
      <c r="AU490" s="2">
        <v>40575</v>
      </c>
    </row>
    <row r="491" spans="1:47" x14ac:dyDescent="0.25">
      <c r="A491">
        <v>248498</v>
      </c>
      <c r="B491">
        <v>248495</v>
      </c>
      <c r="C491">
        <v>19500</v>
      </c>
      <c r="D491">
        <v>19500</v>
      </c>
      <c r="E491">
        <v>9232.1200000000008</v>
      </c>
      <c r="F491" s="1" t="s">
        <v>23</v>
      </c>
      <c r="G491">
        <v>9.7600000000000006E-2</v>
      </c>
      <c r="H491">
        <v>627.02</v>
      </c>
      <c r="I491" s="1" t="s">
        <v>40</v>
      </c>
      <c r="J491" s="1" t="s">
        <v>73</v>
      </c>
      <c r="K491" s="1" t="s">
        <v>52002</v>
      </c>
      <c r="L491" s="1" t="s">
        <v>135</v>
      </c>
      <c r="M491" s="1" t="s">
        <v>28</v>
      </c>
      <c r="N491">
        <v>90000</v>
      </c>
      <c r="O491" s="1" t="s">
        <v>29</v>
      </c>
      <c r="P491" s="2">
        <v>39479</v>
      </c>
      <c r="Q491" s="1" t="s">
        <v>30</v>
      </c>
      <c r="R491" s="1" t="s">
        <v>52003</v>
      </c>
      <c r="S491" s="1" t="s">
        <v>32</v>
      </c>
      <c r="T491" s="1" t="s">
        <v>52004</v>
      </c>
      <c r="U491" s="1" t="s">
        <v>52005</v>
      </c>
      <c r="V491" s="1" t="s">
        <v>22493</v>
      </c>
      <c r="W491">
        <v>1.95</v>
      </c>
      <c r="X491">
        <v>248498</v>
      </c>
      <c r="Y491">
        <v>0</v>
      </c>
      <c r="Z491" s="2">
        <v>36281</v>
      </c>
      <c r="AA491">
        <v>0</v>
      </c>
      <c r="AB491">
        <v>0</v>
      </c>
      <c r="AC491">
        <v>0</v>
      </c>
      <c r="AD491">
        <v>3</v>
      </c>
      <c r="AE491">
        <v>0</v>
      </c>
      <c r="AF491">
        <v>8629</v>
      </c>
      <c r="AG491">
        <v>0.17599999999999999</v>
      </c>
      <c r="AH491">
        <v>21</v>
      </c>
      <c r="AI491" s="1" t="s">
        <v>72092</v>
      </c>
      <c r="AJ491">
        <v>0</v>
      </c>
      <c r="AK491">
        <v>0</v>
      </c>
      <c r="AL491">
        <v>22572.516599999999</v>
      </c>
      <c r="AM491">
        <v>10588.37</v>
      </c>
      <c r="AN491">
        <v>19500</v>
      </c>
      <c r="AO491">
        <v>3072.52</v>
      </c>
      <c r="AP491">
        <v>0</v>
      </c>
      <c r="AQ491">
        <v>0</v>
      </c>
      <c r="AR491">
        <v>0</v>
      </c>
      <c r="AS491" s="2">
        <v>40575</v>
      </c>
      <c r="AT491">
        <v>635.07000000000005</v>
      </c>
      <c r="AU491" s="2">
        <v>40575</v>
      </c>
    </row>
    <row r="492" spans="1:47" x14ac:dyDescent="0.25">
      <c r="A492">
        <v>248539</v>
      </c>
      <c r="B492">
        <v>246119</v>
      </c>
      <c r="C492">
        <v>10000</v>
      </c>
      <c r="D492">
        <v>10000</v>
      </c>
      <c r="E492">
        <v>7851.08</v>
      </c>
      <c r="F492" s="1" t="s">
        <v>23</v>
      </c>
      <c r="G492">
        <v>0.1166</v>
      </c>
      <c r="H492">
        <v>330.53</v>
      </c>
      <c r="I492" s="1" t="s">
        <v>57</v>
      </c>
      <c r="J492" s="1" t="s">
        <v>138</v>
      </c>
      <c r="K492" s="1" t="s">
        <v>62699</v>
      </c>
      <c r="L492" s="1" t="s">
        <v>70</v>
      </c>
      <c r="M492" s="1" t="s">
        <v>704</v>
      </c>
      <c r="N492">
        <v>49600</v>
      </c>
      <c r="O492" s="1" t="s">
        <v>29</v>
      </c>
      <c r="P492" s="2">
        <v>39479</v>
      </c>
      <c r="Q492" s="1" t="s">
        <v>30</v>
      </c>
      <c r="R492" s="1" t="s">
        <v>62700</v>
      </c>
      <c r="S492" s="1" t="s">
        <v>32</v>
      </c>
      <c r="T492" s="1" t="s">
        <v>62701</v>
      </c>
      <c r="U492" s="1" t="s">
        <v>169</v>
      </c>
      <c r="V492" s="1" t="s">
        <v>35</v>
      </c>
      <c r="W492">
        <v>8.4</v>
      </c>
      <c r="X492">
        <v>248539</v>
      </c>
      <c r="Y492">
        <v>0</v>
      </c>
      <c r="Z492" s="2">
        <v>36161</v>
      </c>
      <c r="AA492">
        <v>2</v>
      </c>
      <c r="AB492">
        <v>0</v>
      </c>
      <c r="AC492">
        <v>0</v>
      </c>
      <c r="AD492">
        <v>6</v>
      </c>
      <c r="AE492">
        <v>0</v>
      </c>
      <c r="AF492">
        <v>11735</v>
      </c>
      <c r="AG492">
        <v>0.93899999999999995</v>
      </c>
      <c r="AH492">
        <v>9</v>
      </c>
      <c r="AI492" s="1" t="s">
        <v>72092</v>
      </c>
      <c r="AJ492">
        <v>0</v>
      </c>
      <c r="AK492">
        <v>0</v>
      </c>
      <c r="AL492">
        <v>11898.71247</v>
      </c>
      <c r="AM492">
        <v>9337.52</v>
      </c>
      <c r="AN492">
        <v>10000</v>
      </c>
      <c r="AO492">
        <v>1898.72</v>
      </c>
      <c r="AP492">
        <v>0</v>
      </c>
      <c r="AQ492">
        <v>0</v>
      </c>
      <c r="AR492">
        <v>0</v>
      </c>
      <c r="AS492" s="2">
        <v>40575</v>
      </c>
      <c r="AT492">
        <v>360.46</v>
      </c>
      <c r="AU492" s="2">
        <v>40756</v>
      </c>
    </row>
    <row r="493" spans="1:47" x14ac:dyDescent="0.25">
      <c r="A493">
        <v>248583</v>
      </c>
      <c r="B493">
        <v>248534</v>
      </c>
      <c r="C493">
        <v>18000</v>
      </c>
      <c r="D493">
        <v>18000</v>
      </c>
      <c r="E493">
        <v>3884.38</v>
      </c>
      <c r="F493" s="1" t="s">
        <v>23</v>
      </c>
      <c r="G493">
        <v>0.10390000000000001</v>
      </c>
      <c r="H493">
        <v>584.12</v>
      </c>
      <c r="I493" s="1" t="s">
        <v>40</v>
      </c>
      <c r="J493" s="1" t="s">
        <v>131</v>
      </c>
      <c r="K493" s="1" t="s">
        <v>25678</v>
      </c>
      <c r="L493" s="1" t="s">
        <v>135</v>
      </c>
      <c r="M493" s="1" t="s">
        <v>28</v>
      </c>
      <c r="N493">
        <v>80000</v>
      </c>
      <c r="O493" s="1" t="s">
        <v>29</v>
      </c>
      <c r="P493" s="2">
        <v>39508</v>
      </c>
      <c r="Q493" s="1" t="s">
        <v>30</v>
      </c>
      <c r="R493" s="1" t="s">
        <v>25679</v>
      </c>
      <c r="S493" s="1" t="s">
        <v>6376</v>
      </c>
      <c r="T493" s="1" t="s">
        <v>25680</v>
      </c>
      <c r="U493" s="1" t="s">
        <v>329</v>
      </c>
      <c r="V493" s="1" t="s">
        <v>218</v>
      </c>
      <c r="W493">
        <v>0.86</v>
      </c>
      <c r="X493">
        <v>248583</v>
      </c>
      <c r="Y493">
        <v>0</v>
      </c>
      <c r="Z493" s="2">
        <v>37377</v>
      </c>
      <c r="AA493">
        <v>1</v>
      </c>
      <c r="AB493">
        <v>0</v>
      </c>
      <c r="AC493">
        <v>0</v>
      </c>
      <c r="AD493">
        <v>3</v>
      </c>
      <c r="AE493">
        <v>0</v>
      </c>
      <c r="AF493">
        <v>5506</v>
      </c>
      <c r="AG493">
        <v>0.52400000000000002</v>
      </c>
      <c r="AH493">
        <v>7</v>
      </c>
      <c r="AI493" s="1" t="s">
        <v>72092</v>
      </c>
      <c r="AJ493">
        <v>0</v>
      </c>
      <c r="AK493">
        <v>0</v>
      </c>
      <c r="AL493">
        <v>21100.391759999999</v>
      </c>
      <c r="AM493">
        <v>4249.93</v>
      </c>
      <c r="AN493">
        <v>17999.990000000002</v>
      </c>
      <c r="AO493">
        <v>3012.77</v>
      </c>
      <c r="AP493">
        <v>87.63000006</v>
      </c>
      <c r="AQ493">
        <v>0</v>
      </c>
      <c r="AR493">
        <v>0</v>
      </c>
      <c r="AS493" s="2">
        <v>40513</v>
      </c>
      <c r="AT493">
        <v>2323.98</v>
      </c>
      <c r="AU493" s="2">
        <v>42278</v>
      </c>
    </row>
    <row r="494" spans="1:47" x14ac:dyDescent="0.25">
      <c r="A494">
        <v>248817</v>
      </c>
      <c r="B494">
        <v>248616</v>
      </c>
      <c r="C494">
        <v>6000</v>
      </c>
      <c r="D494">
        <v>6000</v>
      </c>
      <c r="E494">
        <v>5424.9972580000003</v>
      </c>
      <c r="F494" s="1" t="s">
        <v>23</v>
      </c>
      <c r="G494">
        <v>0.1197</v>
      </c>
      <c r="H494">
        <v>199.2</v>
      </c>
      <c r="I494" s="1" t="s">
        <v>57</v>
      </c>
      <c r="J494" s="1" t="s">
        <v>58</v>
      </c>
      <c r="K494" s="1" t="s">
        <v>657</v>
      </c>
      <c r="L494" s="1" t="s">
        <v>70</v>
      </c>
      <c r="M494" s="1" t="s">
        <v>28</v>
      </c>
      <c r="N494">
        <v>58800</v>
      </c>
      <c r="O494" s="1" t="s">
        <v>29</v>
      </c>
      <c r="P494" s="2">
        <v>39479</v>
      </c>
      <c r="Q494" s="1" t="s">
        <v>1247</v>
      </c>
      <c r="R494" s="1" t="s">
        <v>69188</v>
      </c>
      <c r="S494" s="1" t="s">
        <v>32</v>
      </c>
      <c r="T494" s="1" t="s">
        <v>33</v>
      </c>
      <c r="U494" s="1" t="s">
        <v>494</v>
      </c>
      <c r="V494" s="1" t="s">
        <v>253</v>
      </c>
      <c r="W494">
        <v>6</v>
      </c>
      <c r="X494">
        <v>248817</v>
      </c>
      <c r="Y494">
        <v>1</v>
      </c>
      <c r="Z494" s="2">
        <v>35065</v>
      </c>
      <c r="AA494">
        <v>0</v>
      </c>
      <c r="AB494">
        <v>7</v>
      </c>
      <c r="AC494">
        <v>0</v>
      </c>
      <c r="AD494">
        <v>4</v>
      </c>
      <c r="AE494">
        <v>0</v>
      </c>
      <c r="AF494">
        <v>3831</v>
      </c>
      <c r="AG494">
        <v>0.34200000000000003</v>
      </c>
      <c r="AH494">
        <v>6</v>
      </c>
      <c r="AI494" s="1" t="s">
        <v>72092</v>
      </c>
      <c r="AJ494">
        <v>0</v>
      </c>
      <c r="AK494">
        <v>0</v>
      </c>
      <c r="AL494">
        <v>4321.66</v>
      </c>
      <c r="AM494">
        <v>3907.48</v>
      </c>
      <c r="AN494">
        <v>3235.58</v>
      </c>
      <c r="AO494">
        <v>947.27</v>
      </c>
      <c r="AP494">
        <v>14.98693759</v>
      </c>
      <c r="AQ494">
        <v>123.82</v>
      </c>
      <c r="AR494">
        <v>1.59</v>
      </c>
      <c r="AS494" s="2">
        <v>40118</v>
      </c>
      <c r="AT494">
        <v>413.4</v>
      </c>
      <c r="AU494" s="2">
        <v>40269</v>
      </c>
    </row>
    <row r="495" spans="1:47" x14ac:dyDescent="0.25">
      <c r="A495">
        <v>248841</v>
      </c>
      <c r="B495">
        <v>246380</v>
      </c>
      <c r="C495">
        <v>6000</v>
      </c>
      <c r="D495">
        <v>6000</v>
      </c>
      <c r="E495">
        <v>5603.39</v>
      </c>
      <c r="F495" s="1" t="s">
        <v>23</v>
      </c>
      <c r="G495">
        <v>7.6799999999999993E-2</v>
      </c>
      <c r="H495">
        <v>187.14</v>
      </c>
      <c r="I495" s="1" t="s">
        <v>45</v>
      </c>
      <c r="J495" s="1" t="s">
        <v>93</v>
      </c>
      <c r="K495" s="1" t="s">
        <v>7346</v>
      </c>
      <c r="L495" s="1" t="s">
        <v>70</v>
      </c>
      <c r="M495" s="1" t="s">
        <v>1176</v>
      </c>
      <c r="N495">
        <v>75000</v>
      </c>
      <c r="O495" s="1" t="s">
        <v>29</v>
      </c>
      <c r="P495" s="2">
        <v>39479</v>
      </c>
      <c r="Q495" s="1" t="s">
        <v>30</v>
      </c>
      <c r="R495" s="1" t="s">
        <v>72301</v>
      </c>
      <c r="S495" s="1" t="s">
        <v>8218</v>
      </c>
      <c r="T495" s="1" t="s">
        <v>72301</v>
      </c>
      <c r="U495" s="1" t="s">
        <v>335</v>
      </c>
      <c r="V495" s="1" t="s">
        <v>218</v>
      </c>
      <c r="W495">
        <v>2.54</v>
      </c>
      <c r="X495">
        <v>248841</v>
      </c>
      <c r="Y495">
        <v>0</v>
      </c>
      <c r="Z495" s="2">
        <v>33025</v>
      </c>
      <c r="AA495">
        <v>0</v>
      </c>
      <c r="AB495">
        <v>0</v>
      </c>
      <c r="AC495">
        <v>0</v>
      </c>
      <c r="AD495">
        <v>41</v>
      </c>
      <c r="AE495">
        <v>0</v>
      </c>
      <c r="AF495">
        <v>6094</v>
      </c>
      <c r="AG495">
        <v>2.8000000000000001E-2</v>
      </c>
      <c r="AH495">
        <v>64</v>
      </c>
      <c r="AI495" s="1" t="s">
        <v>72092</v>
      </c>
      <c r="AJ495">
        <v>0</v>
      </c>
      <c r="AK495">
        <v>0</v>
      </c>
      <c r="AL495">
        <v>6736.7778129999997</v>
      </c>
      <c r="AM495">
        <v>6288.54</v>
      </c>
      <c r="AN495">
        <v>5999.99</v>
      </c>
      <c r="AO495">
        <v>736.79</v>
      </c>
      <c r="AP495">
        <v>0</v>
      </c>
      <c r="AQ495">
        <v>0</v>
      </c>
      <c r="AR495">
        <v>0</v>
      </c>
      <c r="AS495" s="2">
        <v>40575</v>
      </c>
      <c r="AT495">
        <v>224.31</v>
      </c>
      <c r="AU495" s="2">
        <v>40575</v>
      </c>
    </row>
    <row r="496" spans="1:47" x14ac:dyDescent="0.25">
      <c r="A496">
        <v>248927</v>
      </c>
      <c r="B496">
        <v>241834</v>
      </c>
      <c r="C496">
        <v>6000</v>
      </c>
      <c r="D496">
        <v>6000</v>
      </c>
      <c r="E496">
        <v>6000</v>
      </c>
      <c r="F496" s="1" t="s">
        <v>23</v>
      </c>
      <c r="G496">
        <v>0.1008</v>
      </c>
      <c r="H496">
        <v>193.83</v>
      </c>
      <c r="I496" s="1" t="s">
        <v>40</v>
      </c>
      <c r="J496" s="1" t="s">
        <v>60</v>
      </c>
      <c r="K496" s="1" t="s">
        <v>30231</v>
      </c>
      <c r="L496" s="1" t="s">
        <v>135</v>
      </c>
      <c r="M496" s="1" t="s">
        <v>28</v>
      </c>
      <c r="N496">
        <v>40000</v>
      </c>
      <c r="O496" s="1" t="s">
        <v>29</v>
      </c>
      <c r="P496" s="2">
        <v>39479</v>
      </c>
      <c r="Q496" s="1" t="s">
        <v>30</v>
      </c>
      <c r="R496" s="1" t="s">
        <v>30232</v>
      </c>
      <c r="S496" s="1" t="s">
        <v>8226</v>
      </c>
      <c r="T496" s="1" t="s">
        <v>30233</v>
      </c>
      <c r="U496" s="1" t="s">
        <v>1382</v>
      </c>
      <c r="V496" s="1" t="s">
        <v>215</v>
      </c>
      <c r="W496">
        <v>16.170000000000002</v>
      </c>
      <c r="X496">
        <v>248927</v>
      </c>
      <c r="Y496">
        <v>0</v>
      </c>
      <c r="Z496" s="2">
        <v>36770</v>
      </c>
      <c r="AA496">
        <v>1</v>
      </c>
      <c r="AB496">
        <v>0</v>
      </c>
      <c r="AC496">
        <v>0</v>
      </c>
      <c r="AD496">
        <v>5</v>
      </c>
      <c r="AE496">
        <v>0</v>
      </c>
      <c r="AF496">
        <v>15597</v>
      </c>
      <c r="AG496">
        <v>0.6</v>
      </c>
      <c r="AH496">
        <v>9</v>
      </c>
      <c r="AI496" s="1" t="s">
        <v>72092</v>
      </c>
      <c r="AJ496">
        <v>0</v>
      </c>
      <c r="AK496">
        <v>0</v>
      </c>
      <c r="AL496">
        <v>6191.0959700000003</v>
      </c>
      <c r="AM496">
        <v>6191.1</v>
      </c>
      <c r="AN496">
        <v>6000</v>
      </c>
      <c r="AO496">
        <v>191.1</v>
      </c>
      <c r="AP496">
        <v>0</v>
      </c>
      <c r="AQ496">
        <v>0</v>
      </c>
      <c r="AR496">
        <v>0</v>
      </c>
      <c r="AS496" s="2">
        <v>39692</v>
      </c>
      <c r="AT496">
        <v>1028.6099999999999</v>
      </c>
      <c r="AU496" s="2">
        <v>39661</v>
      </c>
    </row>
    <row r="497" spans="1:47" x14ac:dyDescent="0.25">
      <c r="A497">
        <v>249164</v>
      </c>
      <c r="B497">
        <v>249160</v>
      </c>
      <c r="C497">
        <v>25000</v>
      </c>
      <c r="D497">
        <v>25000</v>
      </c>
      <c r="E497">
        <v>6478.6</v>
      </c>
      <c r="F497" s="1" t="s">
        <v>23</v>
      </c>
      <c r="G497">
        <v>0.1008</v>
      </c>
      <c r="H497">
        <v>807.62</v>
      </c>
      <c r="I497" s="1" t="s">
        <v>40</v>
      </c>
      <c r="J497" s="1" t="s">
        <v>60</v>
      </c>
      <c r="K497" s="1" t="s">
        <v>39715</v>
      </c>
      <c r="L497" s="1" t="s">
        <v>27</v>
      </c>
      <c r="M497" s="1" t="s">
        <v>704</v>
      </c>
      <c r="N497">
        <v>144000</v>
      </c>
      <c r="O497" s="1" t="s">
        <v>29</v>
      </c>
      <c r="P497" s="2">
        <v>39479</v>
      </c>
      <c r="Q497" s="1" t="s">
        <v>30</v>
      </c>
      <c r="R497" s="1" t="s">
        <v>39716</v>
      </c>
      <c r="S497" s="1" t="s">
        <v>8224</v>
      </c>
      <c r="T497" s="1" t="s">
        <v>39717</v>
      </c>
      <c r="U497" s="1" t="s">
        <v>304</v>
      </c>
      <c r="V497" s="1" t="s">
        <v>305</v>
      </c>
      <c r="W497">
        <v>3.84</v>
      </c>
      <c r="X497">
        <v>249164</v>
      </c>
      <c r="Y497">
        <v>0</v>
      </c>
      <c r="Z497" s="2">
        <v>34759</v>
      </c>
      <c r="AA497">
        <v>8</v>
      </c>
      <c r="AB497">
        <v>0</v>
      </c>
      <c r="AC497">
        <v>0</v>
      </c>
      <c r="AD497">
        <v>11</v>
      </c>
      <c r="AE497">
        <v>0</v>
      </c>
      <c r="AF497">
        <v>52214</v>
      </c>
      <c r="AG497">
        <v>8.6999999999999994E-2</v>
      </c>
      <c r="AH497">
        <v>22</v>
      </c>
      <c r="AI497" s="1" t="s">
        <v>72092</v>
      </c>
      <c r="AJ497">
        <v>0</v>
      </c>
      <c r="AK497">
        <v>0</v>
      </c>
      <c r="AL497">
        <v>29074.277330000001</v>
      </c>
      <c r="AM497">
        <v>7219.64</v>
      </c>
      <c r="AN497">
        <v>24999.99</v>
      </c>
      <c r="AO497">
        <v>4074.28</v>
      </c>
      <c r="AP497">
        <v>0</v>
      </c>
      <c r="AQ497">
        <v>0</v>
      </c>
      <c r="AR497">
        <v>0</v>
      </c>
      <c r="AS497" s="2">
        <v>40603</v>
      </c>
      <c r="AT497">
        <v>814.87</v>
      </c>
      <c r="AU497" s="2">
        <v>41609</v>
      </c>
    </row>
    <row r="498" spans="1:47" x14ac:dyDescent="0.25">
      <c r="A498">
        <v>249699</v>
      </c>
      <c r="B498">
        <v>249616</v>
      </c>
      <c r="C498">
        <v>20050</v>
      </c>
      <c r="D498">
        <v>20050</v>
      </c>
      <c r="E498">
        <v>3025.0045660000001</v>
      </c>
      <c r="F498" s="1" t="s">
        <v>23</v>
      </c>
      <c r="G498">
        <v>9.7600000000000006E-2</v>
      </c>
      <c r="H498">
        <v>644.71</v>
      </c>
      <c r="I498" s="1" t="s">
        <v>40</v>
      </c>
      <c r="J498" s="1" t="s">
        <v>73</v>
      </c>
      <c r="K498" s="1" t="s">
        <v>17005</v>
      </c>
      <c r="L498" s="1" t="s">
        <v>70</v>
      </c>
      <c r="M498" s="1" t="s">
        <v>28</v>
      </c>
      <c r="N498">
        <v>26000</v>
      </c>
      <c r="O498" s="1" t="s">
        <v>29</v>
      </c>
      <c r="P498" s="2">
        <v>39479</v>
      </c>
      <c r="Q498" s="1" t="s">
        <v>1247</v>
      </c>
      <c r="R498" s="1" t="s">
        <v>17006</v>
      </c>
      <c r="S498" s="1" t="s">
        <v>8224</v>
      </c>
      <c r="T498" s="1" t="s">
        <v>17007</v>
      </c>
      <c r="U498" s="1" t="s">
        <v>1021</v>
      </c>
      <c r="V498" s="1" t="s">
        <v>270</v>
      </c>
      <c r="W498">
        <v>9.14</v>
      </c>
      <c r="X498">
        <v>249699</v>
      </c>
      <c r="Y498">
        <v>0</v>
      </c>
      <c r="Z498" s="2">
        <v>32721</v>
      </c>
      <c r="AA498">
        <v>0</v>
      </c>
      <c r="AB498">
        <v>0</v>
      </c>
      <c r="AC498">
        <v>0</v>
      </c>
      <c r="AD498">
        <v>3</v>
      </c>
      <c r="AE498">
        <v>0</v>
      </c>
      <c r="AF498">
        <v>507</v>
      </c>
      <c r="AG498">
        <v>3.5000000000000003E-2</v>
      </c>
      <c r="AH498">
        <v>20</v>
      </c>
      <c r="AI498" s="1" t="s">
        <v>72092</v>
      </c>
      <c r="AJ498">
        <v>0</v>
      </c>
      <c r="AK498">
        <v>0</v>
      </c>
      <c r="AL498">
        <v>14565.87</v>
      </c>
      <c r="AM498">
        <v>2194.0500000000002</v>
      </c>
      <c r="AN498">
        <v>11547.98</v>
      </c>
      <c r="AO498">
        <v>2630.8</v>
      </c>
      <c r="AP498">
        <v>0</v>
      </c>
      <c r="AQ498">
        <v>387.09</v>
      </c>
      <c r="AR498">
        <v>4.03</v>
      </c>
      <c r="AS498" s="2">
        <v>40148</v>
      </c>
      <c r="AT498">
        <v>644.71</v>
      </c>
      <c r="AU498" s="2">
        <v>40299</v>
      </c>
    </row>
    <row r="499" spans="1:47" x14ac:dyDescent="0.25">
      <c r="A499">
        <v>249840</v>
      </c>
      <c r="B499">
        <v>249832</v>
      </c>
      <c r="C499">
        <v>6000</v>
      </c>
      <c r="D499">
        <v>6000</v>
      </c>
      <c r="E499">
        <v>5556.38</v>
      </c>
      <c r="F499" s="1" t="s">
        <v>23</v>
      </c>
      <c r="G499">
        <v>0.1071</v>
      </c>
      <c r="H499">
        <v>195.61</v>
      </c>
      <c r="I499" s="1" t="s">
        <v>40</v>
      </c>
      <c r="J499" s="1" t="s">
        <v>41</v>
      </c>
      <c r="K499" s="1" t="s">
        <v>59690</v>
      </c>
      <c r="L499" s="1" t="s">
        <v>85</v>
      </c>
      <c r="M499" s="1" t="s">
        <v>704</v>
      </c>
      <c r="N499">
        <v>32388</v>
      </c>
      <c r="O499" s="1" t="s">
        <v>29</v>
      </c>
      <c r="P499" s="2">
        <v>39479</v>
      </c>
      <c r="Q499" s="1" t="s">
        <v>30</v>
      </c>
      <c r="R499" s="1" t="s">
        <v>61211</v>
      </c>
      <c r="S499" s="1" t="s">
        <v>32</v>
      </c>
      <c r="T499" s="1" t="s">
        <v>6592</v>
      </c>
      <c r="U499" s="1" t="s">
        <v>713</v>
      </c>
      <c r="V499" s="1" t="s">
        <v>221</v>
      </c>
      <c r="W499">
        <v>11.12</v>
      </c>
      <c r="X499">
        <v>249840</v>
      </c>
      <c r="Y499">
        <v>0</v>
      </c>
      <c r="Z499" s="2">
        <v>35370</v>
      </c>
      <c r="AA499">
        <v>1</v>
      </c>
      <c r="AB499">
        <v>0</v>
      </c>
      <c r="AC499">
        <v>0</v>
      </c>
      <c r="AD499">
        <v>2</v>
      </c>
      <c r="AE499">
        <v>0</v>
      </c>
      <c r="AF499">
        <v>0</v>
      </c>
      <c r="AG499">
        <v>0</v>
      </c>
      <c r="AH499">
        <v>6</v>
      </c>
      <c r="AI499" s="1" t="s">
        <v>72092</v>
      </c>
      <c r="AJ499">
        <v>0</v>
      </c>
      <c r="AK499">
        <v>0</v>
      </c>
      <c r="AL499">
        <v>7041.9835739999999</v>
      </c>
      <c r="AM499">
        <v>6520.36</v>
      </c>
      <c r="AN499">
        <v>6000</v>
      </c>
      <c r="AO499">
        <v>1041.98</v>
      </c>
      <c r="AP499">
        <v>0</v>
      </c>
      <c r="AQ499">
        <v>0</v>
      </c>
      <c r="AR499">
        <v>0</v>
      </c>
      <c r="AS499" s="2">
        <v>40575</v>
      </c>
      <c r="AT499">
        <v>206.81</v>
      </c>
      <c r="AU499" s="2">
        <v>40575</v>
      </c>
    </row>
    <row r="500" spans="1:47" x14ac:dyDescent="0.25">
      <c r="A500">
        <v>249942</v>
      </c>
      <c r="B500">
        <v>249022</v>
      </c>
      <c r="C500">
        <v>5000</v>
      </c>
      <c r="D500">
        <v>5000</v>
      </c>
      <c r="E500">
        <v>4104.33</v>
      </c>
      <c r="F500" s="1" t="s">
        <v>23</v>
      </c>
      <c r="G500">
        <v>0.1103</v>
      </c>
      <c r="H500">
        <v>163.77000000000001</v>
      </c>
      <c r="I500" s="1" t="s">
        <v>57</v>
      </c>
      <c r="J500" s="1" t="s">
        <v>141</v>
      </c>
      <c r="K500" s="1" t="s">
        <v>55590</v>
      </c>
      <c r="L500" s="1" t="s">
        <v>78</v>
      </c>
      <c r="M500" s="1" t="s">
        <v>28</v>
      </c>
      <c r="N500">
        <v>37500</v>
      </c>
      <c r="O500" s="1" t="s">
        <v>29</v>
      </c>
      <c r="P500" s="2">
        <v>39479</v>
      </c>
      <c r="Q500" s="1" t="s">
        <v>30</v>
      </c>
      <c r="R500" s="1" t="s">
        <v>72323</v>
      </c>
      <c r="S500" s="1" t="s">
        <v>32</v>
      </c>
      <c r="T500" s="1" t="s">
        <v>55592</v>
      </c>
      <c r="U500" s="1" t="s">
        <v>204</v>
      </c>
      <c r="V500" s="1" t="s">
        <v>35</v>
      </c>
      <c r="W500">
        <v>5.73</v>
      </c>
      <c r="X500">
        <v>249942</v>
      </c>
      <c r="Y500">
        <v>0</v>
      </c>
      <c r="Z500" s="2">
        <v>36161</v>
      </c>
      <c r="AA500">
        <v>0</v>
      </c>
      <c r="AB500">
        <v>35</v>
      </c>
      <c r="AC500">
        <v>0</v>
      </c>
      <c r="AD500">
        <v>9</v>
      </c>
      <c r="AE500">
        <v>0</v>
      </c>
      <c r="AF500">
        <v>4760</v>
      </c>
      <c r="AG500">
        <v>0.60299999999999998</v>
      </c>
      <c r="AH500">
        <v>12</v>
      </c>
      <c r="AI500" s="1" t="s">
        <v>72092</v>
      </c>
      <c r="AJ500">
        <v>0</v>
      </c>
      <c r="AK500">
        <v>0</v>
      </c>
      <c r="AL500">
        <v>5895.4874589999999</v>
      </c>
      <c r="AM500">
        <v>4834.92</v>
      </c>
      <c r="AN500">
        <v>5000</v>
      </c>
      <c r="AO500">
        <v>895.49</v>
      </c>
      <c r="AP500">
        <v>0</v>
      </c>
      <c r="AQ500">
        <v>0</v>
      </c>
      <c r="AR500">
        <v>0</v>
      </c>
      <c r="AS500" s="2">
        <v>40575</v>
      </c>
      <c r="AT500">
        <v>190.22</v>
      </c>
      <c r="AU500" s="2">
        <v>40575</v>
      </c>
    </row>
    <row r="501" spans="1:47" x14ac:dyDescent="0.25">
      <c r="A501">
        <v>249955</v>
      </c>
      <c r="B501">
        <v>247224</v>
      </c>
      <c r="C501">
        <v>25000</v>
      </c>
      <c r="D501">
        <v>25000</v>
      </c>
      <c r="E501">
        <v>3163.171542</v>
      </c>
      <c r="F501" s="1" t="s">
        <v>23</v>
      </c>
      <c r="G501">
        <v>0.14180000000000001</v>
      </c>
      <c r="H501">
        <v>856.63</v>
      </c>
      <c r="I501" s="1" t="s">
        <v>79</v>
      </c>
      <c r="J501" s="1" t="s">
        <v>83</v>
      </c>
      <c r="K501" s="1" t="s">
        <v>17868</v>
      </c>
      <c r="L501" s="1" t="s">
        <v>43</v>
      </c>
      <c r="M501" s="1" t="s">
        <v>28</v>
      </c>
      <c r="N501">
        <v>66000</v>
      </c>
      <c r="O501" s="1" t="s">
        <v>29</v>
      </c>
      <c r="P501" s="2">
        <v>39508</v>
      </c>
      <c r="Q501" s="1" t="s">
        <v>1247</v>
      </c>
      <c r="R501" s="1" t="s">
        <v>17869</v>
      </c>
      <c r="S501" s="1" t="s">
        <v>8298</v>
      </c>
      <c r="T501" s="1" t="s">
        <v>17870</v>
      </c>
      <c r="U501" s="1" t="s">
        <v>143</v>
      </c>
      <c r="V501" s="1" t="s">
        <v>35</v>
      </c>
      <c r="W501">
        <v>22.45</v>
      </c>
      <c r="X501">
        <v>249955</v>
      </c>
      <c r="Y501">
        <v>0</v>
      </c>
      <c r="Z501" s="2">
        <v>37377</v>
      </c>
      <c r="AA501">
        <v>2</v>
      </c>
      <c r="AB501">
        <v>0</v>
      </c>
      <c r="AC501">
        <v>0</v>
      </c>
      <c r="AD501">
        <v>24</v>
      </c>
      <c r="AE501">
        <v>0</v>
      </c>
      <c r="AF501">
        <v>25160</v>
      </c>
      <c r="AG501">
        <v>0.32800000000000001</v>
      </c>
      <c r="AH501">
        <v>34</v>
      </c>
      <c r="AI501" s="1" t="s">
        <v>72092</v>
      </c>
      <c r="AJ501">
        <v>0</v>
      </c>
      <c r="AK501">
        <v>0</v>
      </c>
      <c r="AL501">
        <v>18593.47</v>
      </c>
      <c r="AM501">
        <v>2351.73</v>
      </c>
      <c r="AN501">
        <v>13259.42</v>
      </c>
      <c r="AO501">
        <v>4718.1400000000003</v>
      </c>
      <c r="AP501">
        <v>85.578497679999998</v>
      </c>
      <c r="AQ501">
        <v>530.33000000000004</v>
      </c>
      <c r="AR501">
        <v>5.64</v>
      </c>
      <c r="AS501" s="2">
        <v>40148</v>
      </c>
      <c r="AT501">
        <v>856.63</v>
      </c>
      <c r="AU501" s="2">
        <v>40299</v>
      </c>
    </row>
    <row r="502" spans="1:47" x14ac:dyDescent="0.25">
      <c r="A502">
        <v>249972</v>
      </c>
      <c r="B502">
        <v>249660</v>
      </c>
      <c r="C502">
        <v>10000</v>
      </c>
      <c r="D502">
        <v>10000</v>
      </c>
      <c r="E502">
        <v>2000.006862</v>
      </c>
      <c r="F502" s="1" t="s">
        <v>23</v>
      </c>
      <c r="G502">
        <v>0.1103</v>
      </c>
      <c r="H502">
        <v>327.52999999999997</v>
      </c>
      <c r="I502" s="1" t="s">
        <v>57</v>
      </c>
      <c r="J502" s="1" t="s">
        <v>141</v>
      </c>
      <c r="K502" s="1" t="s">
        <v>68080</v>
      </c>
      <c r="L502" s="1" t="s">
        <v>70</v>
      </c>
      <c r="M502" s="1" t="s">
        <v>28</v>
      </c>
      <c r="N502">
        <v>30000</v>
      </c>
      <c r="O502" s="1" t="s">
        <v>29</v>
      </c>
      <c r="P502" s="2">
        <v>39479</v>
      </c>
      <c r="Q502" s="1" t="s">
        <v>1247</v>
      </c>
      <c r="R502" s="1" t="s">
        <v>68081</v>
      </c>
      <c r="S502" s="1" t="s">
        <v>32</v>
      </c>
      <c r="T502" s="1" t="s">
        <v>68082</v>
      </c>
      <c r="U502" s="1" t="s">
        <v>109</v>
      </c>
      <c r="V502" s="1" t="s">
        <v>35</v>
      </c>
      <c r="W502">
        <v>13.4</v>
      </c>
      <c r="X502">
        <v>249972</v>
      </c>
      <c r="Y502">
        <v>0</v>
      </c>
      <c r="Z502" s="2">
        <v>36100</v>
      </c>
      <c r="AA502">
        <v>1</v>
      </c>
      <c r="AB502">
        <v>0</v>
      </c>
      <c r="AC502">
        <v>0</v>
      </c>
      <c r="AD502">
        <v>6</v>
      </c>
      <c r="AE502">
        <v>0</v>
      </c>
      <c r="AF502">
        <v>10837</v>
      </c>
      <c r="AG502">
        <v>0.83399999999999996</v>
      </c>
      <c r="AH502">
        <v>10</v>
      </c>
      <c r="AI502" s="1" t="s">
        <v>72092</v>
      </c>
      <c r="AJ502">
        <v>0</v>
      </c>
      <c r="AK502">
        <v>0</v>
      </c>
      <c r="AL502">
        <v>5895.54</v>
      </c>
      <c r="AM502">
        <v>1173.2</v>
      </c>
      <c r="AN502">
        <v>4581.6400000000003</v>
      </c>
      <c r="AO502">
        <v>1304.18</v>
      </c>
      <c r="AP502">
        <v>0</v>
      </c>
      <c r="AQ502">
        <v>9.7200000000000006</v>
      </c>
      <c r="AR502">
        <v>1.7496</v>
      </c>
      <c r="AS502" s="2">
        <v>40026</v>
      </c>
      <c r="AT502">
        <v>327.52999999999997</v>
      </c>
      <c r="AU502" s="2">
        <v>42491</v>
      </c>
    </row>
    <row r="503" spans="1:47" x14ac:dyDescent="0.25">
      <c r="A503">
        <v>249999</v>
      </c>
      <c r="B503">
        <v>249884</v>
      </c>
      <c r="C503">
        <v>10000</v>
      </c>
      <c r="D503">
        <v>10000</v>
      </c>
      <c r="E503">
        <v>2907</v>
      </c>
      <c r="F503" s="1" t="s">
        <v>23</v>
      </c>
      <c r="G503">
        <v>0.08</v>
      </c>
      <c r="H503">
        <v>313.37</v>
      </c>
      <c r="I503" s="1" t="s">
        <v>45</v>
      </c>
      <c r="J503" s="1" t="s">
        <v>46</v>
      </c>
      <c r="K503" s="1" t="s">
        <v>41075</v>
      </c>
      <c r="L503" s="1" t="s">
        <v>130</v>
      </c>
      <c r="M503" s="1" t="s">
        <v>704</v>
      </c>
      <c r="N503">
        <v>115000</v>
      </c>
      <c r="O503" s="1" t="s">
        <v>29</v>
      </c>
      <c r="P503" s="2">
        <v>39479</v>
      </c>
      <c r="Q503" s="1" t="s">
        <v>30</v>
      </c>
      <c r="R503" s="1" t="s">
        <v>41076</v>
      </c>
      <c r="S503" s="1" t="s">
        <v>8224</v>
      </c>
      <c r="T503" s="1" t="s">
        <v>41077</v>
      </c>
      <c r="U503" s="1" t="s">
        <v>570</v>
      </c>
      <c r="V503" s="1" t="s">
        <v>256</v>
      </c>
      <c r="W503">
        <v>12</v>
      </c>
      <c r="X503">
        <v>249999</v>
      </c>
      <c r="Y503">
        <v>0</v>
      </c>
      <c r="Z503" s="2">
        <v>33512</v>
      </c>
      <c r="AA503">
        <v>3</v>
      </c>
      <c r="AB503">
        <v>0</v>
      </c>
      <c r="AC503">
        <v>0</v>
      </c>
      <c r="AD503">
        <v>6</v>
      </c>
      <c r="AE503">
        <v>0</v>
      </c>
      <c r="AF503">
        <v>90335</v>
      </c>
      <c r="AG503">
        <v>0.53500000000000003</v>
      </c>
      <c r="AH503">
        <v>36</v>
      </c>
      <c r="AI503" s="1" t="s">
        <v>72092</v>
      </c>
      <c r="AJ503">
        <v>0</v>
      </c>
      <c r="AK503">
        <v>0</v>
      </c>
      <c r="AL503">
        <v>11281.06877</v>
      </c>
      <c r="AM503">
        <v>3184</v>
      </c>
      <c r="AN503">
        <v>9999.99</v>
      </c>
      <c r="AO503">
        <v>1281.08</v>
      </c>
      <c r="AP503">
        <v>0</v>
      </c>
      <c r="AQ503">
        <v>0</v>
      </c>
      <c r="AR503">
        <v>0</v>
      </c>
      <c r="AS503" s="2">
        <v>40575</v>
      </c>
      <c r="AT503">
        <v>319.60000000000002</v>
      </c>
      <c r="AU503" s="2">
        <v>40575</v>
      </c>
    </row>
    <row r="504" spans="1:47" x14ac:dyDescent="0.25">
      <c r="A504">
        <v>250422</v>
      </c>
      <c r="B504">
        <v>227948</v>
      </c>
      <c r="C504">
        <v>4000</v>
      </c>
      <c r="D504">
        <v>4000</v>
      </c>
      <c r="E504">
        <v>2550</v>
      </c>
      <c r="F504" s="1" t="s">
        <v>23</v>
      </c>
      <c r="G504">
        <v>9.7600000000000006E-2</v>
      </c>
      <c r="H504">
        <v>128.62</v>
      </c>
      <c r="I504" s="1" t="s">
        <v>40</v>
      </c>
      <c r="J504" s="1" t="s">
        <v>73</v>
      </c>
      <c r="K504" s="1" t="s">
        <v>25681</v>
      </c>
      <c r="L504" s="1" t="s">
        <v>85</v>
      </c>
      <c r="M504" s="1" t="s">
        <v>28</v>
      </c>
      <c r="N504">
        <v>63000</v>
      </c>
      <c r="O504" s="1" t="s">
        <v>29</v>
      </c>
      <c r="P504" s="2">
        <v>39479</v>
      </c>
      <c r="Q504" s="1" t="s">
        <v>30</v>
      </c>
      <c r="R504" s="1" t="s">
        <v>72324</v>
      </c>
      <c r="S504" s="1" t="s">
        <v>8224</v>
      </c>
      <c r="T504" s="1" t="s">
        <v>25683</v>
      </c>
      <c r="U504" s="1" t="s">
        <v>2075</v>
      </c>
      <c r="V504" s="1" t="s">
        <v>237</v>
      </c>
      <c r="W504">
        <v>2.7</v>
      </c>
      <c r="X504">
        <v>250422</v>
      </c>
      <c r="Y504">
        <v>0</v>
      </c>
      <c r="Z504" s="2">
        <v>32660</v>
      </c>
      <c r="AA504">
        <v>0</v>
      </c>
      <c r="AB504">
        <v>29</v>
      </c>
      <c r="AC504">
        <v>0</v>
      </c>
      <c r="AD504">
        <v>8</v>
      </c>
      <c r="AE504">
        <v>0</v>
      </c>
      <c r="AF504">
        <v>4010</v>
      </c>
      <c r="AG504">
        <v>8.1000000000000003E-2</v>
      </c>
      <c r="AH504">
        <v>17</v>
      </c>
      <c r="AI504" s="1" t="s">
        <v>72092</v>
      </c>
      <c r="AJ504">
        <v>0</v>
      </c>
      <c r="AK504">
        <v>0</v>
      </c>
      <c r="AL504">
        <v>4095.4690380000002</v>
      </c>
      <c r="AM504">
        <v>2610.92</v>
      </c>
      <c r="AN504">
        <v>4000</v>
      </c>
      <c r="AO504">
        <v>95.47</v>
      </c>
      <c r="AP504">
        <v>0</v>
      </c>
      <c r="AQ504">
        <v>0</v>
      </c>
      <c r="AR504">
        <v>0</v>
      </c>
      <c r="AS504" s="2">
        <v>39569</v>
      </c>
      <c r="AT504">
        <v>3839.12</v>
      </c>
      <c r="AU504" s="2">
        <v>39448</v>
      </c>
    </row>
    <row r="505" spans="1:47" x14ac:dyDescent="0.25">
      <c r="A505">
        <v>250699</v>
      </c>
      <c r="B505">
        <v>250665</v>
      </c>
      <c r="C505">
        <v>5000</v>
      </c>
      <c r="D505">
        <v>5000</v>
      </c>
      <c r="E505">
        <v>3941.54</v>
      </c>
      <c r="F505" s="1" t="s">
        <v>23</v>
      </c>
      <c r="G505">
        <v>0.12609999999999999</v>
      </c>
      <c r="H505">
        <v>167.54</v>
      </c>
      <c r="I505" s="1" t="s">
        <v>24</v>
      </c>
      <c r="J505" s="1" t="s">
        <v>36</v>
      </c>
      <c r="K505" s="1" t="s">
        <v>72325</v>
      </c>
      <c r="L505" s="1" t="s">
        <v>70</v>
      </c>
      <c r="M505" s="1" t="s">
        <v>28</v>
      </c>
      <c r="N505">
        <v>25000</v>
      </c>
      <c r="O505" s="1" t="s">
        <v>29</v>
      </c>
      <c r="P505" s="2">
        <v>39479</v>
      </c>
      <c r="Q505" s="1" t="s">
        <v>30</v>
      </c>
      <c r="R505" s="1" t="s">
        <v>50562</v>
      </c>
      <c r="S505" s="1" t="s">
        <v>32</v>
      </c>
      <c r="T505" s="1" t="s">
        <v>72284</v>
      </c>
      <c r="U505" s="1" t="s">
        <v>5052</v>
      </c>
      <c r="V505" s="1" t="s">
        <v>361</v>
      </c>
      <c r="W505">
        <v>4.5599999999999996</v>
      </c>
      <c r="X505">
        <v>250699</v>
      </c>
      <c r="Y505">
        <v>0</v>
      </c>
      <c r="Z505" s="2">
        <v>34669</v>
      </c>
      <c r="AA505">
        <v>2</v>
      </c>
      <c r="AB505">
        <v>52</v>
      </c>
      <c r="AC505">
        <v>29</v>
      </c>
      <c r="AD505">
        <v>6</v>
      </c>
      <c r="AE505">
        <v>1</v>
      </c>
      <c r="AF505">
        <v>3389</v>
      </c>
      <c r="AG505">
        <v>0.47099999999999997</v>
      </c>
      <c r="AH505">
        <v>10</v>
      </c>
      <c r="AI505" s="1" t="s">
        <v>72092</v>
      </c>
      <c r="AJ505">
        <v>0</v>
      </c>
      <c r="AK505">
        <v>0</v>
      </c>
      <c r="AL505">
        <v>6031.0944790000003</v>
      </c>
      <c r="AM505">
        <v>4751.43</v>
      </c>
      <c r="AN505">
        <v>5000</v>
      </c>
      <c r="AO505">
        <v>1031.0899999999999</v>
      </c>
      <c r="AP505">
        <v>0</v>
      </c>
      <c r="AQ505">
        <v>0</v>
      </c>
      <c r="AR505">
        <v>0</v>
      </c>
      <c r="AS505" s="2">
        <v>40575</v>
      </c>
      <c r="AT505">
        <v>187.01</v>
      </c>
      <c r="AU505" s="2">
        <v>42491</v>
      </c>
    </row>
    <row r="506" spans="1:47" x14ac:dyDescent="0.25">
      <c r="A506">
        <v>250951</v>
      </c>
      <c r="B506">
        <v>250922</v>
      </c>
      <c r="C506">
        <v>15250</v>
      </c>
      <c r="D506">
        <v>15250</v>
      </c>
      <c r="E506">
        <v>4232.4399999999996</v>
      </c>
      <c r="F506" s="1" t="s">
        <v>23</v>
      </c>
      <c r="G506">
        <v>0.1134</v>
      </c>
      <c r="H506">
        <v>501.73</v>
      </c>
      <c r="I506" s="1" t="s">
        <v>57</v>
      </c>
      <c r="J506" s="1" t="s">
        <v>102</v>
      </c>
      <c r="K506" s="1" t="s">
        <v>1607</v>
      </c>
      <c r="L506" s="1" t="s">
        <v>70</v>
      </c>
      <c r="M506" s="1" t="s">
        <v>704</v>
      </c>
      <c r="N506">
        <v>75000</v>
      </c>
      <c r="O506" s="1" t="s">
        <v>29</v>
      </c>
      <c r="P506" s="2">
        <v>39479</v>
      </c>
      <c r="Q506" s="1" t="s">
        <v>30</v>
      </c>
      <c r="R506" s="1" t="s">
        <v>62702</v>
      </c>
      <c r="S506" s="1" t="s">
        <v>32</v>
      </c>
      <c r="T506" s="1" t="s">
        <v>62703</v>
      </c>
      <c r="U506" s="1" t="s">
        <v>970</v>
      </c>
      <c r="V506" s="1" t="s">
        <v>446</v>
      </c>
      <c r="W506">
        <v>15.14</v>
      </c>
      <c r="X506">
        <v>250951</v>
      </c>
      <c r="Y506">
        <v>0</v>
      </c>
      <c r="Z506" s="2">
        <v>33420</v>
      </c>
      <c r="AA506">
        <v>0</v>
      </c>
      <c r="AB506">
        <v>0</v>
      </c>
      <c r="AC506">
        <v>0</v>
      </c>
      <c r="AD506">
        <v>11</v>
      </c>
      <c r="AE506">
        <v>0</v>
      </c>
      <c r="AF506">
        <v>39702</v>
      </c>
      <c r="AG506">
        <v>0.84499999999999997</v>
      </c>
      <c r="AH506">
        <v>18</v>
      </c>
      <c r="AI506" s="1" t="s">
        <v>72092</v>
      </c>
      <c r="AJ506">
        <v>0</v>
      </c>
      <c r="AK506">
        <v>0</v>
      </c>
      <c r="AL506">
        <v>18062.05344</v>
      </c>
      <c r="AM506">
        <v>5007.38</v>
      </c>
      <c r="AN506">
        <v>15250</v>
      </c>
      <c r="AO506">
        <v>2812.06</v>
      </c>
      <c r="AP506">
        <v>0</v>
      </c>
      <c r="AQ506">
        <v>0</v>
      </c>
      <c r="AR506">
        <v>0</v>
      </c>
      <c r="AS506" s="2">
        <v>40575</v>
      </c>
      <c r="AT506">
        <v>506.6</v>
      </c>
      <c r="AU506" s="2">
        <v>40575</v>
      </c>
    </row>
    <row r="507" spans="1:47" x14ac:dyDescent="0.25">
      <c r="A507">
        <v>251142</v>
      </c>
      <c r="B507">
        <v>250508</v>
      </c>
      <c r="C507">
        <v>17000</v>
      </c>
      <c r="D507">
        <v>17000</v>
      </c>
      <c r="E507">
        <v>3639.95</v>
      </c>
      <c r="F507" s="1" t="s">
        <v>23</v>
      </c>
      <c r="G507">
        <v>9.4500000000000001E-2</v>
      </c>
      <c r="H507">
        <v>544.16999999999996</v>
      </c>
      <c r="I507" s="1" t="s">
        <v>40</v>
      </c>
      <c r="J507" s="1" t="s">
        <v>111</v>
      </c>
      <c r="K507" s="1" t="s">
        <v>39015</v>
      </c>
      <c r="L507" s="1" t="s">
        <v>135</v>
      </c>
      <c r="M507" s="1" t="s">
        <v>704</v>
      </c>
      <c r="N507">
        <v>60000</v>
      </c>
      <c r="O507" s="1" t="s">
        <v>29</v>
      </c>
      <c r="P507" s="2">
        <v>39479</v>
      </c>
      <c r="Q507" s="1" t="s">
        <v>30</v>
      </c>
      <c r="R507" s="1" t="s">
        <v>39016</v>
      </c>
      <c r="S507" s="1" t="s">
        <v>8275</v>
      </c>
      <c r="T507" s="1" t="s">
        <v>39017</v>
      </c>
      <c r="U507" s="1" t="s">
        <v>1084</v>
      </c>
      <c r="V507" s="1" t="s">
        <v>823</v>
      </c>
      <c r="W507">
        <v>0.6</v>
      </c>
      <c r="X507">
        <v>251142</v>
      </c>
      <c r="Y507">
        <v>0</v>
      </c>
      <c r="Z507" s="2">
        <v>36069</v>
      </c>
      <c r="AA507">
        <v>2</v>
      </c>
      <c r="AB507">
        <v>81</v>
      </c>
      <c r="AC507">
        <v>0</v>
      </c>
      <c r="AD507">
        <v>11</v>
      </c>
      <c r="AE507">
        <v>0</v>
      </c>
      <c r="AF507">
        <v>653</v>
      </c>
      <c r="AG507">
        <v>3.2000000000000001E-2</v>
      </c>
      <c r="AH507">
        <v>24</v>
      </c>
      <c r="AI507" s="1" t="s">
        <v>72092</v>
      </c>
      <c r="AJ507">
        <v>0</v>
      </c>
      <c r="AK507">
        <v>0</v>
      </c>
      <c r="AL507">
        <v>19589.918570000002</v>
      </c>
      <c r="AM507">
        <v>4091.14</v>
      </c>
      <c r="AN507">
        <v>16999.990000000002</v>
      </c>
      <c r="AO507">
        <v>2589.9299999999998</v>
      </c>
      <c r="AP507">
        <v>0</v>
      </c>
      <c r="AQ507">
        <v>0</v>
      </c>
      <c r="AR507">
        <v>0</v>
      </c>
      <c r="AS507" s="2">
        <v>40575</v>
      </c>
      <c r="AT507">
        <v>545.76</v>
      </c>
      <c r="AU507" s="2">
        <v>40575</v>
      </c>
    </row>
    <row r="508" spans="1:47" x14ac:dyDescent="0.25">
      <c r="A508">
        <v>251214</v>
      </c>
      <c r="B508">
        <v>217501</v>
      </c>
      <c r="C508">
        <v>6000</v>
      </c>
      <c r="D508">
        <v>6000</v>
      </c>
      <c r="E508">
        <v>3600</v>
      </c>
      <c r="F508" s="1" t="s">
        <v>23</v>
      </c>
      <c r="G508">
        <v>0.08</v>
      </c>
      <c r="H508">
        <v>188.02</v>
      </c>
      <c r="I508" s="1" t="s">
        <v>45</v>
      </c>
      <c r="J508" s="1" t="s">
        <v>46</v>
      </c>
      <c r="K508" s="1" t="s">
        <v>55178</v>
      </c>
      <c r="L508" s="1" t="s">
        <v>85</v>
      </c>
      <c r="M508" s="1" t="s">
        <v>28</v>
      </c>
      <c r="N508">
        <v>60000</v>
      </c>
      <c r="O508" s="1" t="s">
        <v>29</v>
      </c>
      <c r="P508" s="2">
        <v>39479</v>
      </c>
      <c r="Q508" s="1" t="s">
        <v>30</v>
      </c>
      <c r="R508" s="1" t="s">
        <v>55179</v>
      </c>
      <c r="S508" s="1" t="s">
        <v>32</v>
      </c>
      <c r="T508" s="1" t="s">
        <v>55180</v>
      </c>
      <c r="U508" s="1" t="s">
        <v>56</v>
      </c>
      <c r="V508" s="1" t="s">
        <v>35</v>
      </c>
      <c r="W508">
        <v>9.82</v>
      </c>
      <c r="X508">
        <v>251214</v>
      </c>
      <c r="Y508">
        <v>0</v>
      </c>
      <c r="Z508" s="2">
        <v>33055</v>
      </c>
      <c r="AA508">
        <v>1</v>
      </c>
      <c r="AB508">
        <v>0</v>
      </c>
      <c r="AC508">
        <v>0</v>
      </c>
      <c r="AD508">
        <v>5</v>
      </c>
      <c r="AE508">
        <v>0</v>
      </c>
      <c r="AF508">
        <v>5274</v>
      </c>
      <c r="AG508">
        <v>0.45900000000000002</v>
      </c>
      <c r="AH508">
        <v>12</v>
      </c>
      <c r="AI508" s="1" t="s">
        <v>72092</v>
      </c>
      <c r="AJ508">
        <v>0</v>
      </c>
      <c r="AK508">
        <v>0</v>
      </c>
      <c r="AL508">
        <v>6040.16</v>
      </c>
      <c r="AM508">
        <v>3624.13</v>
      </c>
      <c r="AN508">
        <v>6000</v>
      </c>
      <c r="AO508">
        <v>40.159999999999997</v>
      </c>
      <c r="AP508">
        <v>0</v>
      </c>
      <c r="AQ508">
        <v>0</v>
      </c>
      <c r="AR508">
        <v>0</v>
      </c>
      <c r="AS508" s="2">
        <v>39508</v>
      </c>
      <c r="AT508">
        <v>6040.38</v>
      </c>
      <c r="AU508" s="2">
        <v>39448</v>
      </c>
    </row>
    <row r="509" spans="1:47" x14ac:dyDescent="0.25">
      <c r="A509">
        <v>251663</v>
      </c>
      <c r="B509">
        <v>251660</v>
      </c>
      <c r="C509">
        <v>2725</v>
      </c>
      <c r="D509">
        <v>2725</v>
      </c>
      <c r="E509">
        <v>2450</v>
      </c>
      <c r="F509" s="1" t="s">
        <v>23</v>
      </c>
      <c r="G509">
        <v>0.1166</v>
      </c>
      <c r="H509">
        <v>90.07</v>
      </c>
      <c r="I509" s="1" t="s">
        <v>57</v>
      </c>
      <c r="J509" s="1" t="s">
        <v>138</v>
      </c>
      <c r="K509" s="1" t="s">
        <v>51101</v>
      </c>
      <c r="L509" s="1" t="s">
        <v>43</v>
      </c>
      <c r="M509" s="1" t="s">
        <v>28</v>
      </c>
      <c r="N509">
        <v>52000</v>
      </c>
      <c r="O509" s="1" t="s">
        <v>29</v>
      </c>
      <c r="P509" s="2">
        <v>39479</v>
      </c>
      <c r="Q509" s="1" t="s">
        <v>30</v>
      </c>
      <c r="R509" s="1" t="s">
        <v>51102</v>
      </c>
      <c r="S509" s="1" t="s">
        <v>32</v>
      </c>
      <c r="T509" s="1" t="s">
        <v>51103</v>
      </c>
      <c r="U509" s="1" t="s">
        <v>940</v>
      </c>
      <c r="V509" s="1" t="s">
        <v>227</v>
      </c>
      <c r="W509">
        <v>14.45</v>
      </c>
      <c r="X509">
        <v>251663</v>
      </c>
      <c r="Y509">
        <v>0</v>
      </c>
      <c r="Z509" s="2">
        <v>36861</v>
      </c>
      <c r="AA509">
        <v>3</v>
      </c>
      <c r="AB509">
        <v>48</v>
      </c>
      <c r="AC509">
        <v>0</v>
      </c>
      <c r="AD509">
        <v>19</v>
      </c>
      <c r="AE509">
        <v>0</v>
      </c>
      <c r="AF509">
        <v>11788</v>
      </c>
      <c r="AG509">
        <v>0.247</v>
      </c>
      <c r="AH509">
        <v>32</v>
      </c>
      <c r="AI509" s="1" t="s">
        <v>72092</v>
      </c>
      <c r="AJ509">
        <v>0</v>
      </c>
      <c r="AK509">
        <v>0</v>
      </c>
      <c r="AL509">
        <v>2827.3175799999999</v>
      </c>
      <c r="AM509">
        <v>2542</v>
      </c>
      <c r="AN509">
        <v>2725</v>
      </c>
      <c r="AO509">
        <v>102.32</v>
      </c>
      <c r="AP509">
        <v>0</v>
      </c>
      <c r="AQ509">
        <v>0</v>
      </c>
      <c r="AR509">
        <v>0</v>
      </c>
      <c r="AS509" s="2">
        <v>39600</v>
      </c>
      <c r="AT509">
        <v>2558.3200000000002</v>
      </c>
      <c r="AU509" s="2">
        <v>39479</v>
      </c>
    </row>
    <row r="510" spans="1:47" x14ac:dyDescent="0.25">
      <c r="A510">
        <v>251682</v>
      </c>
      <c r="B510">
        <v>251355</v>
      </c>
      <c r="C510">
        <v>3000</v>
      </c>
      <c r="D510">
        <v>3000</v>
      </c>
      <c r="E510">
        <v>2774.72</v>
      </c>
      <c r="F510" s="1" t="s">
        <v>23</v>
      </c>
      <c r="G510">
        <v>7.3700000000000002E-2</v>
      </c>
      <c r="H510">
        <v>93.14</v>
      </c>
      <c r="I510" s="1" t="s">
        <v>45</v>
      </c>
      <c r="J510" s="1" t="s">
        <v>118</v>
      </c>
      <c r="K510" s="1" t="s">
        <v>1405</v>
      </c>
      <c r="L510" s="1" t="s">
        <v>135</v>
      </c>
      <c r="M510" s="1" t="s">
        <v>28</v>
      </c>
      <c r="N510">
        <v>17573</v>
      </c>
      <c r="O510" s="1" t="s">
        <v>29</v>
      </c>
      <c r="P510" s="2">
        <v>39479</v>
      </c>
      <c r="Q510" s="1" t="s">
        <v>30</v>
      </c>
      <c r="R510" s="1" t="s">
        <v>50092</v>
      </c>
      <c r="S510" s="1" t="s">
        <v>32</v>
      </c>
      <c r="T510" s="1" t="s">
        <v>50093</v>
      </c>
      <c r="U510" s="1" t="s">
        <v>14067</v>
      </c>
      <c r="V510" s="1" t="s">
        <v>270</v>
      </c>
      <c r="W510">
        <v>12.7</v>
      </c>
      <c r="X510">
        <v>251682</v>
      </c>
      <c r="Y510">
        <v>0</v>
      </c>
      <c r="Z510" s="2">
        <v>33329</v>
      </c>
      <c r="AA510">
        <v>0</v>
      </c>
      <c r="AB510">
        <v>0</v>
      </c>
      <c r="AC510">
        <v>0</v>
      </c>
      <c r="AD510">
        <v>6</v>
      </c>
      <c r="AE510">
        <v>0</v>
      </c>
      <c r="AF510">
        <v>122</v>
      </c>
      <c r="AG510">
        <v>3.6999999999999998E-2</v>
      </c>
      <c r="AH510">
        <v>8</v>
      </c>
      <c r="AI510" s="1" t="s">
        <v>72092</v>
      </c>
      <c r="AJ510">
        <v>0</v>
      </c>
      <c r="AK510">
        <v>0</v>
      </c>
      <c r="AL510">
        <v>3353.0358999999999</v>
      </c>
      <c r="AM510">
        <v>3098.75</v>
      </c>
      <c r="AN510">
        <v>3000</v>
      </c>
      <c r="AO510">
        <v>353.04</v>
      </c>
      <c r="AP510">
        <v>0</v>
      </c>
      <c r="AQ510">
        <v>0</v>
      </c>
      <c r="AR510">
        <v>0</v>
      </c>
      <c r="AS510" s="2">
        <v>40575</v>
      </c>
      <c r="AT510">
        <v>102.91</v>
      </c>
      <c r="AU510" s="2">
        <v>41518</v>
      </c>
    </row>
    <row r="511" spans="1:47" x14ac:dyDescent="0.25">
      <c r="A511">
        <v>251789</v>
      </c>
      <c r="B511">
        <v>251780</v>
      </c>
      <c r="C511">
        <v>10000</v>
      </c>
      <c r="D511">
        <v>10000</v>
      </c>
      <c r="E511">
        <v>7775</v>
      </c>
      <c r="F511" s="1" t="s">
        <v>23</v>
      </c>
      <c r="G511">
        <v>0.1545</v>
      </c>
      <c r="H511">
        <v>348.87</v>
      </c>
      <c r="I511" s="1" t="s">
        <v>79</v>
      </c>
      <c r="J511" s="1" t="s">
        <v>80</v>
      </c>
      <c r="K511" s="1" t="s">
        <v>50937</v>
      </c>
      <c r="L511" s="1" t="s">
        <v>135</v>
      </c>
      <c r="M511" s="1" t="s">
        <v>28</v>
      </c>
      <c r="N511">
        <v>54996</v>
      </c>
      <c r="O511" s="1" t="s">
        <v>29</v>
      </c>
      <c r="P511" s="2">
        <v>39479</v>
      </c>
      <c r="Q511" s="1" t="s">
        <v>30</v>
      </c>
      <c r="R511" s="1" t="s">
        <v>72326</v>
      </c>
      <c r="S511" s="1" t="s">
        <v>32</v>
      </c>
      <c r="T511" s="1" t="s">
        <v>72291</v>
      </c>
      <c r="U511" s="1" t="s">
        <v>297</v>
      </c>
      <c r="V511" s="1" t="s">
        <v>221</v>
      </c>
      <c r="W511">
        <v>13.16</v>
      </c>
      <c r="X511">
        <v>251789</v>
      </c>
      <c r="Y511">
        <v>0</v>
      </c>
      <c r="Z511" s="2">
        <v>31472</v>
      </c>
      <c r="AA511">
        <v>2</v>
      </c>
      <c r="AB511">
        <v>26</v>
      </c>
      <c r="AC511">
        <v>0</v>
      </c>
      <c r="AD511">
        <v>8</v>
      </c>
      <c r="AE511">
        <v>0</v>
      </c>
      <c r="AF511">
        <v>22122</v>
      </c>
      <c r="AG511">
        <v>0.78700000000000003</v>
      </c>
      <c r="AH511">
        <v>13</v>
      </c>
      <c r="AI511" s="1" t="s">
        <v>72092</v>
      </c>
      <c r="AJ511">
        <v>0</v>
      </c>
      <c r="AK511">
        <v>0</v>
      </c>
      <c r="AL511">
        <v>11349.690930000001</v>
      </c>
      <c r="AM511">
        <v>8824.3799999999992</v>
      </c>
      <c r="AN511">
        <v>10000</v>
      </c>
      <c r="AO511">
        <v>1349.69</v>
      </c>
      <c r="AP511">
        <v>0</v>
      </c>
      <c r="AQ511">
        <v>0</v>
      </c>
      <c r="AR511">
        <v>0</v>
      </c>
      <c r="AS511" s="2">
        <v>39845</v>
      </c>
      <c r="AT511">
        <v>7517.48</v>
      </c>
      <c r="AU511" s="2">
        <v>39845</v>
      </c>
    </row>
    <row r="512" spans="1:47" x14ac:dyDescent="0.25">
      <c r="A512">
        <v>251996</v>
      </c>
      <c r="B512">
        <v>237600</v>
      </c>
      <c r="C512">
        <v>5000</v>
      </c>
      <c r="D512">
        <v>5000</v>
      </c>
      <c r="E512">
        <v>3834.74</v>
      </c>
      <c r="F512" s="1" t="s">
        <v>23</v>
      </c>
      <c r="G512">
        <v>7.6799999999999993E-2</v>
      </c>
      <c r="H512">
        <v>155.94999999999999</v>
      </c>
      <c r="I512" s="1" t="s">
        <v>45</v>
      </c>
      <c r="J512" s="1" t="s">
        <v>93</v>
      </c>
      <c r="K512" s="1" t="s">
        <v>72632</v>
      </c>
      <c r="L512" s="1" t="s">
        <v>85</v>
      </c>
      <c r="M512" s="1" t="s">
        <v>28</v>
      </c>
      <c r="N512">
        <v>28000</v>
      </c>
      <c r="O512" s="1" t="s">
        <v>29</v>
      </c>
      <c r="P512" s="2">
        <v>39479</v>
      </c>
      <c r="Q512" s="1" t="s">
        <v>30</v>
      </c>
      <c r="R512" s="1" t="s">
        <v>27964</v>
      </c>
      <c r="S512" s="1" t="s">
        <v>8224</v>
      </c>
      <c r="T512" s="1" t="s">
        <v>72327</v>
      </c>
      <c r="U512" s="1" t="s">
        <v>2000</v>
      </c>
      <c r="V512" s="1" t="s">
        <v>237</v>
      </c>
      <c r="W512">
        <v>0.43</v>
      </c>
      <c r="X512">
        <v>251996</v>
      </c>
      <c r="Y512">
        <v>0</v>
      </c>
      <c r="Z512" s="2">
        <v>37196</v>
      </c>
      <c r="AA512">
        <v>0</v>
      </c>
      <c r="AB512">
        <v>0</v>
      </c>
      <c r="AC512">
        <v>0</v>
      </c>
      <c r="AD512">
        <v>5</v>
      </c>
      <c r="AE512">
        <v>0</v>
      </c>
      <c r="AF512">
        <v>103</v>
      </c>
      <c r="AG512">
        <v>1.4999999999999999E-2</v>
      </c>
      <c r="AH512">
        <v>5</v>
      </c>
      <c r="AI512" s="1" t="s">
        <v>72092</v>
      </c>
      <c r="AJ512">
        <v>0</v>
      </c>
      <c r="AK512">
        <v>0</v>
      </c>
      <c r="AL512">
        <v>5613.9857760000004</v>
      </c>
      <c r="AM512">
        <v>4304.67</v>
      </c>
      <c r="AN512">
        <v>4999.99</v>
      </c>
      <c r="AO512">
        <v>613.99</v>
      </c>
      <c r="AP512">
        <v>0</v>
      </c>
      <c r="AQ512">
        <v>0</v>
      </c>
      <c r="AR512">
        <v>0</v>
      </c>
      <c r="AS512" s="2">
        <v>40575</v>
      </c>
      <c r="AT512">
        <v>176.71</v>
      </c>
      <c r="AU512" s="2">
        <v>40575</v>
      </c>
    </row>
    <row r="513" spans="1:47" x14ac:dyDescent="0.25">
      <c r="A513">
        <v>252482</v>
      </c>
      <c r="B513">
        <v>252463</v>
      </c>
      <c r="C513">
        <v>10800</v>
      </c>
      <c r="D513">
        <v>10800</v>
      </c>
      <c r="E513">
        <v>2900</v>
      </c>
      <c r="F513" s="1" t="s">
        <v>23</v>
      </c>
      <c r="G513">
        <v>9.7600000000000006E-2</v>
      </c>
      <c r="H513">
        <v>347.27</v>
      </c>
      <c r="I513" s="1" t="s">
        <v>40</v>
      </c>
      <c r="J513" s="1" t="s">
        <v>73</v>
      </c>
      <c r="K513" s="1" t="s">
        <v>8243</v>
      </c>
      <c r="L513" s="1" t="s">
        <v>78</v>
      </c>
      <c r="M513" s="1" t="s">
        <v>28</v>
      </c>
      <c r="N513">
        <v>82600</v>
      </c>
      <c r="O513" s="1" t="s">
        <v>29</v>
      </c>
      <c r="P513" s="2">
        <v>39479</v>
      </c>
      <c r="Q513" s="1" t="s">
        <v>30</v>
      </c>
      <c r="R513" s="1" t="s">
        <v>34013</v>
      </c>
      <c r="S513" s="1" t="s">
        <v>8234</v>
      </c>
      <c r="T513" s="1" t="s">
        <v>34014</v>
      </c>
      <c r="U513" s="1" t="s">
        <v>49</v>
      </c>
      <c r="V513" s="1" t="s">
        <v>35</v>
      </c>
      <c r="W513">
        <v>11.89</v>
      </c>
      <c r="X513">
        <v>252482</v>
      </c>
      <c r="Y513">
        <v>0</v>
      </c>
      <c r="Z513" s="2">
        <v>30803</v>
      </c>
      <c r="AA513">
        <v>1</v>
      </c>
      <c r="AB513">
        <v>41</v>
      </c>
      <c r="AC513">
        <v>108</v>
      </c>
      <c r="AD513">
        <v>15</v>
      </c>
      <c r="AE513">
        <v>1</v>
      </c>
      <c r="AF513">
        <v>8866</v>
      </c>
      <c r="AG513">
        <v>0.24299999999999999</v>
      </c>
      <c r="AH513">
        <v>31</v>
      </c>
      <c r="AI513" s="1" t="s">
        <v>72092</v>
      </c>
      <c r="AJ513">
        <v>0</v>
      </c>
      <c r="AK513">
        <v>0</v>
      </c>
      <c r="AL513">
        <v>12135.63573</v>
      </c>
      <c r="AM513">
        <v>3258.64</v>
      </c>
      <c r="AN513">
        <v>10800</v>
      </c>
      <c r="AO513">
        <v>1335.64</v>
      </c>
      <c r="AP513">
        <v>0</v>
      </c>
      <c r="AQ513">
        <v>0</v>
      </c>
      <c r="AR513">
        <v>0</v>
      </c>
      <c r="AS513" s="2">
        <v>40087</v>
      </c>
      <c r="AT513">
        <v>5541.74</v>
      </c>
      <c r="AU513" s="2">
        <v>41579</v>
      </c>
    </row>
    <row r="514" spans="1:47" x14ac:dyDescent="0.25">
      <c r="A514">
        <v>252729</v>
      </c>
      <c r="B514">
        <v>252718</v>
      </c>
      <c r="C514">
        <v>15000</v>
      </c>
      <c r="D514">
        <v>15000</v>
      </c>
      <c r="E514">
        <v>2050.7399999999998</v>
      </c>
      <c r="F514" s="1" t="s">
        <v>23</v>
      </c>
      <c r="G514">
        <v>0.1134</v>
      </c>
      <c r="H514">
        <v>493.5</v>
      </c>
      <c r="I514" s="1" t="s">
        <v>57</v>
      </c>
      <c r="J514" s="1" t="s">
        <v>102</v>
      </c>
      <c r="K514" s="1" t="s">
        <v>37192</v>
      </c>
      <c r="L514" s="1" t="s">
        <v>65</v>
      </c>
      <c r="M514" s="1" t="s">
        <v>704</v>
      </c>
      <c r="N514">
        <v>100000</v>
      </c>
      <c r="O514" s="1" t="s">
        <v>29</v>
      </c>
      <c r="P514" s="2">
        <v>39479</v>
      </c>
      <c r="Q514" s="1" t="s">
        <v>30</v>
      </c>
      <c r="R514" s="1" t="s">
        <v>37193</v>
      </c>
      <c r="S514" s="1" t="s">
        <v>8224</v>
      </c>
      <c r="T514" s="1" t="s">
        <v>72275</v>
      </c>
      <c r="U514" s="1" t="s">
        <v>5402</v>
      </c>
      <c r="V514" s="1" t="s">
        <v>823</v>
      </c>
      <c r="W514">
        <v>2.3199999999999998</v>
      </c>
      <c r="X514">
        <v>252729</v>
      </c>
      <c r="Y514">
        <v>1</v>
      </c>
      <c r="Z514" s="2">
        <v>33512</v>
      </c>
      <c r="AA514">
        <v>1</v>
      </c>
      <c r="AB514">
        <v>23</v>
      </c>
      <c r="AC514">
        <v>0</v>
      </c>
      <c r="AD514">
        <v>12</v>
      </c>
      <c r="AE514">
        <v>0</v>
      </c>
      <c r="AF514">
        <v>4929</v>
      </c>
      <c r="AG514">
        <v>0.33500000000000002</v>
      </c>
      <c r="AH514">
        <v>16</v>
      </c>
      <c r="AI514" s="1" t="s">
        <v>72092</v>
      </c>
      <c r="AJ514">
        <v>0</v>
      </c>
      <c r="AK514">
        <v>0</v>
      </c>
      <c r="AL514">
        <v>17765.987509999999</v>
      </c>
      <c r="AM514">
        <v>2309.73</v>
      </c>
      <c r="AN514">
        <v>14999.99</v>
      </c>
      <c r="AO514">
        <v>2766</v>
      </c>
      <c r="AP514">
        <v>0</v>
      </c>
      <c r="AQ514">
        <v>0</v>
      </c>
      <c r="AR514">
        <v>0</v>
      </c>
      <c r="AS514" s="2">
        <v>40575</v>
      </c>
      <c r="AT514">
        <v>497.68</v>
      </c>
      <c r="AU514" s="2">
        <v>41579</v>
      </c>
    </row>
    <row r="515" spans="1:47" x14ac:dyDescent="0.25">
      <c r="A515">
        <v>252973</v>
      </c>
      <c r="B515">
        <v>252964</v>
      </c>
      <c r="C515">
        <v>2500</v>
      </c>
      <c r="D515">
        <v>2500</v>
      </c>
      <c r="E515">
        <v>1450</v>
      </c>
      <c r="F515" s="1" t="s">
        <v>23</v>
      </c>
      <c r="G515">
        <v>9.7600000000000006E-2</v>
      </c>
      <c r="H515">
        <v>80.39</v>
      </c>
      <c r="I515" s="1" t="s">
        <v>40</v>
      </c>
      <c r="J515" s="1" t="s">
        <v>73</v>
      </c>
      <c r="K515" s="1" t="s">
        <v>27616</v>
      </c>
      <c r="L515" s="1" t="s">
        <v>27</v>
      </c>
      <c r="M515" s="1" t="s">
        <v>28</v>
      </c>
      <c r="N515">
        <v>36000</v>
      </c>
      <c r="O515" s="1" t="s">
        <v>29</v>
      </c>
      <c r="P515" s="2">
        <v>39479</v>
      </c>
      <c r="Q515" s="1" t="s">
        <v>30</v>
      </c>
      <c r="R515" s="1" t="s">
        <v>29579</v>
      </c>
      <c r="S515" s="1" t="s">
        <v>8218</v>
      </c>
      <c r="T515" s="1" t="s">
        <v>12775</v>
      </c>
      <c r="U515" s="1" t="s">
        <v>348</v>
      </c>
      <c r="V515" s="1" t="s">
        <v>237</v>
      </c>
      <c r="W515">
        <v>0.5</v>
      </c>
      <c r="X515">
        <v>252973</v>
      </c>
      <c r="Y515">
        <v>0</v>
      </c>
      <c r="Z515" s="2">
        <v>37803</v>
      </c>
      <c r="AA515">
        <v>0</v>
      </c>
      <c r="AB515">
        <v>0</v>
      </c>
      <c r="AC515">
        <v>0</v>
      </c>
      <c r="AD515">
        <v>3</v>
      </c>
      <c r="AE515">
        <v>0</v>
      </c>
      <c r="AF515">
        <v>11794</v>
      </c>
      <c r="AG515">
        <v>0.59299999999999997</v>
      </c>
      <c r="AH515">
        <v>9</v>
      </c>
      <c r="AI515" s="1" t="s">
        <v>72092</v>
      </c>
      <c r="AJ515">
        <v>0</v>
      </c>
      <c r="AK515">
        <v>0</v>
      </c>
      <c r="AL515">
        <v>2863.9078220000001</v>
      </c>
      <c r="AM515">
        <v>1661.07</v>
      </c>
      <c r="AN515">
        <v>2500</v>
      </c>
      <c r="AO515">
        <v>363.91</v>
      </c>
      <c r="AP515">
        <v>0</v>
      </c>
      <c r="AQ515">
        <v>0</v>
      </c>
      <c r="AR515">
        <v>0</v>
      </c>
      <c r="AS515" s="2">
        <v>40330</v>
      </c>
      <c r="AT515">
        <v>5.82</v>
      </c>
      <c r="AU515" s="2">
        <v>40330</v>
      </c>
    </row>
    <row r="516" spans="1:47" x14ac:dyDescent="0.25">
      <c r="A516">
        <v>253020</v>
      </c>
      <c r="B516">
        <v>252904</v>
      </c>
      <c r="C516">
        <v>15075</v>
      </c>
      <c r="D516">
        <v>15075</v>
      </c>
      <c r="E516">
        <v>3475</v>
      </c>
      <c r="F516" s="1" t="s">
        <v>23</v>
      </c>
      <c r="G516">
        <v>0.12920000000000001</v>
      </c>
      <c r="H516">
        <v>507.36</v>
      </c>
      <c r="I516" s="1" t="s">
        <v>24</v>
      </c>
      <c r="J516" s="1" t="s">
        <v>71</v>
      </c>
      <c r="K516" s="1" t="s">
        <v>44109</v>
      </c>
      <c r="L516" s="1" t="s">
        <v>70</v>
      </c>
      <c r="M516" s="1" t="s">
        <v>704</v>
      </c>
      <c r="N516">
        <v>42000</v>
      </c>
      <c r="O516" s="1" t="s">
        <v>29</v>
      </c>
      <c r="P516" s="2">
        <v>39479</v>
      </c>
      <c r="Q516" s="1" t="s">
        <v>30</v>
      </c>
      <c r="R516" s="1" t="s">
        <v>72328</v>
      </c>
      <c r="S516" s="1" t="s">
        <v>8224</v>
      </c>
      <c r="T516" s="1" t="s">
        <v>72329</v>
      </c>
      <c r="U516" s="1" t="s">
        <v>169</v>
      </c>
      <c r="V516" s="1" t="s">
        <v>35</v>
      </c>
      <c r="W516">
        <v>23.29</v>
      </c>
      <c r="X516">
        <v>253020</v>
      </c>
      <c r="Y516">
        <v>0</v>
      </c>
      <c r="Z516" s="2">
        <v>34243</v>
      </c>
      <c r="AA516">
        <v>2</v>
      </c>
      <c r="AB516">
        <v>70</v>
      </c>
      <c r="AC516">
        <v>100</v>
      </c>
      <c r="AD516">
        <v>7</v>
      </c>
      <c r="AE516">
        <v>1</v>
      </c>
      <c r="AF516">
        <v>462</v>
      </c>
      <c r="AG516">
        <v>0.113</v>
      </c>
      <c r="AH516">
        <v>15</v>
      </c>
      <c r="AI516" s="1" t="s">
        <v>72092</v>
      </c>
      <c r="AJ516">
        <v>0</v>
      </c>
      <c r="AK516">
        <v>0</v>
      </c>
      <c r="AL516">
        <v>18264.780699999999</v>
      </c>
      <c r="AM516">
        <v>4210.3</v>
      </c>
      <c r="AN516">
        <v>15075</v>
      </c>
      <c r="AO516">
        <v>3189.78</v>
      </c>
      <c r="AP516">
        <v>0</v>
      </c>
      <c r="AQ516">
        <v>0</v>
      </c>
      <c r="AR516">
        <v>0</v>
      </c>
      <c r="AS516" s="2">
        <v>40575</v>
      </c>
      <c r="AT516">
        <v>513.09</v>
      </c>
      <c r="AU516" s="2">
        <v>40575</v>
      </c>
    </row>
    <row r="517" spans="1:47" x14ac:dyDescent="0.25">
      <c r="A517">
        <v>253085</v>
      </c>
      <c r="B517">
        <v>252166</v>
      </c>
      <c r="C517">
        <v>18000</v>
      </c>
      <c r="D517">
        <v>18000</v>
      </c>
      <c r="E517">
        <v>2050.0015480000002</v>
      </c>
      <c r="F517" s="1" t="s">
        <v>23</v>
      </c>
      <c r="G517">
        <v>0.13239999999999999</v>
      </c>
      <c r="H517">
        <v>608.58000000000004</v>
      </c>
      <c r="I517" s="1" t="s">
        <v>24</v>
      </c>
      <c r="J517" s="1" t="s">
        <v>76</v>
      </c>
      <c r="K517" s="1" t="s">
        <v>65369</v>
      </c>
      <c r="L517" s="1" t="s">
        <v>70</v>
      </c>
      <c r="M517" s="1" t="s">
        <v>1176</v>
      </c>
      <c r="N517">
        <v>60000</v>
      </c>
      <c r="O517" s="1" t="s">
        <v>29</v>
      </c>
      <c r="P517" s="2">
        <v>39479</v>
      </c>
      <c r="Q517" s="1" t="s">
        <v>1247</v>
      </c>
      <c r="R517" s="1" t="s">
        <v>65370</v>
      </c>
      <c r="S517" s="1" t="s">
        <v>32</v>
      </c>
      <c r="T517" s="1" t="s">
        <v>4552</v>
      </c>
      <c r="U517" s="1" t="s">
        <v>1236</v>
      </c>
      <c r="V517" s="1" t="s">
        <v>218</v>
      </c>
      <c r="W517">
        <v>22.4</v>
      </c>
      <c r="X517">
        <v>253085</v>
      </c>
      <c r="Y517">
        <v>0</v>
      </c>
      <c r="Z517" s="2">
        <v>36312</v>
      </c>
      <c r="AA517">
        <v>0</v>
      </c>
      <c r="AB517">
        <v>43</v>
      </c>
      <c r="AC517">
        <v>129</v>
      </c>
      <c r="AD517">
        <v>10</v>
      </c>
      <c r="AE517">
        <v>1</v>
      </c>
      <c r="AF517">
        <v>5855</v>
      </c>
      <c r="AG517">
        <v>0.54700000000000004</v>
      </c>
      <c r="AH517">
        <v>23</v>
      </c>
      <c r="AI517" s="1" t="s">
        <v>72092</v>
      </c>
      <c r="AJ517">
        <v>0</v>
      </c>
      <c r="AK517">
        <v>0</v>
      </c>
      <c r="AL517">
        <v>17293.349999999999</v>
      </c>
      <c r="AM517">
        <v>1962.1</v>
      </c>
      <c r="AN517">
        <v>13351.85</v>
      </c>
      <c r="AO517">
        <v>3732.14</v>
      </c>
      <c r="AP517">
        <v>0</v>
      </c>
      <c r="AQ517">
        <v>209.36</v>
      </c>
      <c r="AR517">
        <v>2.36</v>
      </c>
      <c r="AS517" s="2">
        <v>40360</v>
      </c>
      <c r="AT517">
        <v>608.58000000000004</v>
      </c>
      <c r="AU517" s="2">
        <v>42309</v>
      </c>
    </row>
    <row r="518" spans="1:47" x14ac:dyDescent="0.25">
      <c r="A518">
        <v>253222</v>
      </c>
      <c r="B518">
        <v>252621</v>
      </c>
      <c r="C518">
        <v>20000</v>
      </c>
      <c r="D518">
        <v>20000</v>
      </c>
      <c r="E518">
        <v>6836.73</v>
      </c>
      <c r="F518" s="1" t="s">
        <v>23</v>
      </c>
      <c r="G518">
        <v>0.1008</v>
      </c>
      <c r="H518">
        <v>646.1</v>
      </c>
      <c r="I518" s="1" t="s">
        <v>40</v>
      </c>
      <c r="J518" s="1" t="s">
        <v>60</v>
      </c>
      <c r="K518" s="1" t="s">
        <v>56264</v>
      </c>
      <c r="L518" s="1" t="s">
        <v>27</v>
      </c>
      <c r="M518" s="1" t="s">
        <v>28</v>
      </c>
      <c r="N518">
        <v>60000</v>
      </c>
      <c r="O518" s="1" t="s">
        <v>29</v>
      </c>
      <c r="P518" s="2">
        <v>39479</v>
      </c>
      <c r="Q518" s="1" t="s">
        <v>30</v>
      </c>
      <c r="R518" s="1" t="s">
        <v>56265</v>
      </c>
      <c r="S518" s="1" t="s">
        <v>32</v>
      </c>
      <c r="T518" s="1" t="s">
        <v>2275</v>
      </c>
      <c r="U518" s="1" t="s">
        <v>190</v>
      </c>
      <c r="V518" s="1" t="s">
        <v>35</v>
      </c>
      <c r="W518">
        <v>10.06</v>
      </c>
      <c r="X518">
        <v>253222</v>
      </c>
      <c r="Y518">
        <v>0</v>
      </c>
      <c r="Z518" s="2">
        <v>35521</v>
      </c>
      <c r="AA518">
        <v>0</v>
      </c>
      <c r="AB518">
        <v>0</v>
      </c>
      <c r="AC518">
        <v>0</v>
      </c>
      <c r="AD518">
        <v>6</v>
      </c>
      <c r="AE518">
        <v>0</v>
      </c>
      <c r="AF518">
        <v>6688</v>
      </c>
      <c r="AG518">
        <v>0.39100000000000001</v>
      </c>
      <c r="AH518">
        <v>19</v>
      </c>
      <c r="AI518" s="1" t="s">
        <v>72092</v>
      </c>
      <c r="AJ518">
        <v>0</v>
      </c>
      <c r="AK518">
        <v>0</v>
      </c>
      <c r="AL518">
        <v>23259.404620000001</v>
      </c>
      <c r="AM518">
        <v>7844.07</v>
      </c>
      <c r="AN518">
        <v>20000</v>
      </c>
      <c r="AO518">
        <v>3259.41</v>
      </c>
      <c r="AP518">
        <v>0</v>
      </c>
      <c r="AQ518">
        <v>0</v>
      </c>
      <c r="AR518">
        <v>0</v>
      </c>
      <c r="AS518" s="2">
        <v>40575</v>
      </c>
      <c r="AT518">
        <v>656.05</v>
      </c>
      <c r="AU518" s="2">
        <v>42248</v>
      </c>
    </row>
    <row r="519" spans="1:47" x14ac:dyDescent="0.25">
      <c r="A519">
        <v>253227</v>
      </c>
      <c r="B519">
        <v>253223</v>
      </c>
      <c r="C519">
        <v>750</v>
      </c>
      <c r="D519">
        <v>750</v>
      </c>
      <c r="E519">
        <v>725</v>
      </c>
      <c r="F519" s="1" t="s">
        <v>23</v>
      </c>
      <c r="G519">
        <v>0.1229</v>
      </c>
      <c r="H519">
        <v>25.02</v>
      </c>
      <c r="I519" s="1" t="s">
        <v>57</v>
      </c>
      <c r="J519" s="1" t="s">
        <v>196</v>
      </c>
      <c r="K519" s="1" t="s">
        <v>9214</v>
      </c>
      <c r="L519" s="1" t="s">
        <v>85</v>
      </c>
      <c r="M519" s="1" t="s">
        <v>28</v>
      </c>
      <c r="N519">
        <v>19000</v>
      </c>
      <c r="O519" s="1" t="s">
        <v>29</v>
      </c>
      <c r="P519" s="2">
        <v>39479</v>
      </c>
      <c r="Q519" s="1" t="s">
        <v>30</v>
      </c>
      <c r="R519" s="1" t="s">
        <v>30234</v>
      </c>
      <c r="S519" s="1" t="s">
        <v>8226</v>
      </c>
      <c r="T519" s="1" t="s">
        <v>30235</v>
      </c>
      <c r="U519" s="1" t="s">
        <v>467</v>
      </c>
      <c r="V519" s="1" t="s">
        <v>410</v>
      </c>
      <c r="W519">
        <v>24</v>
      </c>
      <c r="X519">
        <v>253227</v>
      </c>
      <c r="Y519">
        <v>0</v>
      </c>
      <c r="Z519" s="2">
        <v>36770</v>
      </c>
      <c r="AA519">
        <v>0</v>
      </c>
      <c r="AB519">
        <v>0</v>
      </c>
      <c r="AC519">
        <v>0</v>
      </c>
      <c r="AD519">
        <v>8</v>
      </c>
      <c r="AE519">
        <v>0</v>
      </c>
      <c r="AF519">
        <v>12220</v>
      </c>
      <c r="AG519">
        <v>0.84899999999999998</v>
      </c>
      <c r="AH519">
        <v>8</v>
      </c>
      <c r="AI519" s="1" t="s">
        <v>72092</v>
      </c>
      <c r="AJ519">
        <v>0</v>
      </c>
      <c r="AK519">
        <v>0</v>
      </c>
      <c r="AL519">
        <v>900.49250619999998</v>
      </c>
      <c r="AM519">
        <v>870.48</v>
      </c>
      <c r="AN519">
        <v>750</v>
      </c>
      <c r="AO519">
        <v>150.49</v>
      </c>
      <c r="AP519">
        <v>0</v>
      </c>
      <c r="AQ519">
        <v>0</v>
      </c>
      <c r="AR519">
        <v>0</v>
      </c>
      <c r="AS519" s="2">
        <v>40575</v>
      </c>
      <c r="AT519">
        <v>27.29</v>
      </c>
      <c r="AU519" s="2">
        <v>42217</v>
      </c>
    </row>
    <row r="520" spans="1:47" x14ac:dyDescent="0.25">
      <c r="A520">
        <v>253425</v>
      </c>
      <c r="B520">
        <v>253396</v>
      </c>
      <c r="C520">
        <v>6000</v>
      </c>
      <c r="D520">
        <v>6000</v>
      </c>
      <c r="E520">
        <v>1900</v>
      </c>
      <c r="F520" s="1" t="s">
        <v>23</v>
      </c>
      <c r="G520">
        <v>0.1071</v>
      </c>
      <c r="H520">
        <v>195.61</v>
      </c>
      <c r="I520" s="1" t="s">
        <v>40</v>
      </c>
      <c r="J520" s="1" t="s">
        <v>41</v>
      </c>
      <c r="K520" s="1" t="s">
        <v>11047</v>
      </c>
      <c r="L520" s="1" t="s">
        <v>78</v>
      </c>
      <c r="M520" s="1" t="s">
        <v>28</v>
      </c>
      <c r="N520">
        <v>33600</v>
      </c>
      <c r="O520" s="1" t="s">
        <v>29</v>
      </c>
      <c r="P520" s="2">
        <v>39479</v>
      </c>
      <c r="Q520" s="1" t="s">
        <v>30</v>
      </c>
      <c r="R520" s="1" t="s">
        <v>67284</v>
      </c>
      <c r="S520" s="1" t="s">
        <v>32</v>
      </c>
      <c r="T520" s="1" t="s">
        <v>33</v>
      </c>
      <c r="U520" s="1" t="s">
        <v>532</v>
      </c>
      <c r="V520" s="1" t="s">
        <v>446</v>
      </c>
      <c r="W520">
        <v>20.11</v>
      </c>
      <c r="X520">
        <v>253425</v>
      </c>
      <c r="Y520">
        <v>0</v>
      </c>
      <c r="Z520" s="2">
        <v>37165</v>
      </c>
      <c r="AA520">
        <v>1</v>
      </c>
      <c r="AB520">
        <v>0</v>
      </c>
      <c r="AC520">
        <v>0</v>
      </c>
      <c r="AD520">
        <v>8</v>
      </c>
      <c r="AE520">
        <v>0</v>
      </c>
      <c r="AF520">
        <v>8736</v>
      </c>
      <c r="AG520">
        <v>0.45700000000000002</v>
      </c>
      <c r="AH520">
        <v>14</v>
      </c>
      <c r="AI520" s="1" t="s">
        <v>72092</v>
      </c>
      <c r="AJ520">
        <v>0</v>
      </c>
      <c r="AK520">
        <v>0</v>
      </c>
      <c r="AL520">
        <v>6630.1637119999996</v>
      </c>
      <c r="AM520">
        <v>2099.58</v>
      </c>
      <c r="AN520">
        <v>6000</v>
      </c>
      <c r="AO520">
        <v>630.16</v>
      </c>
      <c r="AP520">
        <v>0</v>
      </c>
      <c r="AQ520">
        <v>0</v>
      </c>
      <c r="AR520">
        <v>0</v>
      </c>
      <c r="AS520" s="2">
        <v>39904</v>
      </c>
      <c r="AT520">
        <v>4090.06</v>
      </c>
      <c r="AU520" s="2">
        <v>39934</v>
      </c>
    </row>
    <row r="521" spans="1:47" x14ac:dyDescent="0.25">
      <c r="A521">
        <v>253427</v>
      </c>
      <c r="B521">
        <v>253371</v>
      </c>
      <c r="C521">
        <v>15000</v>
      </c>
      <c r="D521">
        <v>15000</v>
      </c>
      <c r="E521">
        <v>2100</v>
      </c>
      <c r="F521" s="1" t="s">
        <v>23</v>
      </c>
      <c r="G521">
        <v>0.13239999999999999</v>
      </c>
      <c r="H521">
        <v>507.15</v>
      </c>
      <c r="I521" s="1" t="s">
        <v>24</v>
      </c>
      <c r="J521" s="1" t="s">
        <v>76</v>
      </c>
      <c r="K521" s="1" t="s">
        <v>18883</v>
      </c>
      <c r="L521" s="1" t="s">
        <v>70</v>
      </c>
      <c r="M521" s="1" t="s">
        <v>28</v>
      </c>
      <c r="N521">
        <v>69400</v>
      </c>
      <c r="O521" s="1" t="s">
        <v>29</v>
      </c>
      <c r="P521" s="2">
        <v>39479</v>
      </c>
      <c r="Q521" s="1" t="s">
        <v>30</v>
      </c>
      <c r="R521" s="1" t="s">
        <v>72330</v>
      </c>
      <c r="S521" s="1" t="s">
        <v>8218</v>
      </c>
      <c r="T521" s="1" t="s">
        <v>72331</v>
      </c>
      <c r="U521" s="1" t="s">
        <v>248</v>
      </c>
      <c r="V521" s="1" t="s">
        <v>218</v>
      </c>
      <c r="W521">
        <v>3.29</v>
      </c>
      <c r="X521">
        <v>253427</v>
      </c>
      <c r="Y521">
        <v>0</v>
      </c>
      <c r="Z521" s="2">
        <v>35796</v>
      </c>
      <c r="AA521">
        <v>0</v>
      </c>
      <c r="AB521">
        <v>25</v>
      </c>
      <c r="AC521">
        <v>0</v>
      </c>
      <c r="AD521">
        <v>2</v>
      </c>
      <c r="AE521">
        <v>0</v>
      </c>
      <c r="AF521">
        <v>170</v>
      </c>
      <c r="AG521">
        <v>0.34</v>
      </c>
      <c r="AH521">
        <v>4</v>
      </c>
      <c r="AI521" s="1" t="s">
        <v>72092</v>
      </c>
      <c r="AJ521">
        <v>0</v>
      </c>
      <c r="AK521">
        <v>0</v>
      </c>
      <c r="AL521">
        <v>18257.191630000001</v>
      </c>
      <c r="AM521">
        <v>2556.0100000000002</v>
      </c>
      <c r="AN521">
        <v>15000</v>
      </c>
      <c r="AO521">
        <v>3257.19</v>
      </c>
      <c r="AP521">
        <v>0</v>
      </c>
      <c r="AQ521">
        <v>0</v>
      </c>
      <c r="AR521">
        <v>0</v>
      </c>
      <c r="AS521" s="2">
        <v>40575</v>
      </c>
      <c r="AT521">
        <v>516.11</v>
      </c>
      <c r="AU521" s="2">
        <v>40575</v>
      </c>
    </row>
    <row r="522" spans="1:47" x14ac:dyDescent="0.25">
      <c r="A522">
        <v>253601</v>
      </c>
      <c r="B522">
        <v>253484</v>
      </c>
      <c r="C522">
        <v>16000</v>
      </c>
      <c r="D522">
        <v>16000</v>
      </c>
      <c r="E522">
        <v>3150</v>
      </c>
      <c r="F522" s="1" t="s">
        <v>23</v>
      </c>
      <c r="G522">
        <v>0.14180000000000001</v>
      </c>
      <c r="H522">
        <v>548.25</v>
      </c>
      <c r="I522" s="1" t="s">
        <v>79</v>
      </c>
      <c r="J522" s="1" t="s">
        <v>83</v>
      </c>
      <c r="K522" s="1" t="s">
        <v>70957</v>
      </c>
      <c r="L522" s="1" t="s">
        <v>51</v>
      </c>
      <c r="M522" s="1" t="s">
        <v>28</v>
      </c>
      <c r="N522">
        <v>51648</v>
      </c>
      <c r="O522" s="1" t="s">
        <v>29</v>
      </c>
      <c r="P522" s="2">
        <v>39479</v>
      </c>
      <c r="Q522" s="1" t="s">
        <v>30</v>
      </c>
      <c r="R522" s="1" t="s">
        <v>70958</v>
      </c>
      <c r="S522" s="1" t="s">
        <v>32</v>
      </c>
      <c r="T522" s="1" t="s">
        <v>33</v>
      </c>
      <c r="U522" s="1" t="s">
        <v>1312</v>
      </c>
      <c r="V522" s="1" t="s">
        <v>410</v>
      </c>
      <c r="W522">
        <v>11.13</v>
      </c>
      <c r="X522">
        <v>253601</v>
      </c>
      <c r="Y522">
        <v>0</v>
      </c>
      <c r="Z522" s="2">
        <v>36951</v>
      </c>
      <c r="AA522">
        <v>0</v>
      </c>
      <c r="AB522">
        <v>0</v>
      </c>
      <c r="AC522">
        <v>0</v>
      </c>
      <c r="AD522">
        <v>10</v>
      </c>
      <c r="AE522">
        <v>0</v>
      </c>
      <c r="AF522">
        <v>15923</v>
      </c>
      <c r="AG522">
        <v>0.90500000000000003</v>
      </c>
      <c r="AH522">
        <v>18</v>
      </c>
      <c r="AI522" s="1" t="s">
        <v>72092</v>
      </c>
      <c r="AJ522">
        <v>0</v>
      </c>
      <c r="AK522">
        <v>0</v>
      </c>
      <c r="AL522">
        <v>19736.639510000001</v>
      </c>
      <c r="AM522">
        <v>3885.65</v>
      </c>
      <c r="AN522">
        <v>16000</v>
      </c>
      <c r="AO522">
        <v>3736.64</v>
      </c>
      <c r="AP522">
        <v>0</v>
      </c>
      <c r="AQ522">
        <v>0</v>
      </c>
      <c r="AR522">
        <v>0</v>
      </c>
      <c r="AS522" s="2">
        <v>40575</v>
      </c>
      <c r="AT522">
        <v>565.57000000000005</v>
      </c>
      <c r="AU522" s="2">
        <v>40575</v>
      </c>
    </row>
    <row r="523" spans="1:47" x14ac:dyDescent="0.25">
      <c r="A523">
        <v>253727</v>
      </c>
      <c r="B523">
        <v>253715</v>
      </c>
      <c r="C523">
        <v>4500</v>
      </c>
      <c r="D523">
        <v>4500</v>
      </c>
      <c r="E523">
        <v>1575</v>
      </c>
      <c r="F523" s="1" t="s">
        <v>23</v>
      </c>
      <c r="G523">
        <v>8.6300000000000002E-2</v>
      </c>
      <c r="H523">
        <v>142.33000000000001</v>
      </c>
      <c r="I523" s="1" t="s">
        <v>45</v>
      </c>
      <c r="J523" s="1" t="s">
        <v>66</v>
      </c>
      <c r="K523" s="1" t="s">
        <v>22983</v>
      </c>
      <c r="L523" s="1" t="s">
        <v>43</v>
      </c>
      <c r="M523" s="1" t="s">
        <v>1176</v>
      </c>
      <c r="N523">
        <v>10000</v>
      </c>
      <c r="O523" s="1" t="s">
        <v>29</v>
      </c>
      <c r="P523" s="2">
        <v>39479</v>
      </c>
      <c r="Q523" s="1" t="s">
        <v>30</v>
      </c>
      <c r="R523" s="1" t="s">
        <v>22984</v>
      </c>
      <c r="S523" s="1" t="s">
        <v>8237</v>
      </c>
      <c r="T523" s="1" t="s">
        <v>22985</v>
      </c>
      <c r="U523" s="1" t="s">
        <v>10129</v>
      </c>
      <c r="V523" s="1" t="s">
        <v>270</v>
      </c>
      <c r="W523">
        <v>0</v>
      </c>
      <c r="X523">
        <v>253727</v>
      </c>
      <c r="Y523">
        <v>1</v>
      </c>
      <c r="Z523" s="2">
        <v>38353</v>
      </c>
      <c r="AA523">
        <v>0</v>
      </c>
      <c r="AB523">
        <v>23</v>
      </c>
      <c r="AC523">
        <v>0</v>
      </c>
      <c r="AD523">
        <v>5</v>
      </c>
      <c r="AE523">
        <v>0</v>
      </c>
      <c r="AF523">
        <v>0</v>
      </c>
      <c r="AG523">
        <v>0</v>
      </c>
      <c r="AH523">
        <v>6</v>
      </c>
      <c r="AI523" s="1" t="s">
        <v>72092</v>
      </c>
      <c r="AJ523">
        <v>0</v>
      </c>
      <c r="AK523">
        <v>0</v>
      </c>
      <c r="AL523">
        <v>5095.7469510000001</v>
      </c>
      <c r="AM523">
        <v>1783.52</v>
      </c>
      <c r="AN523">
        <v>4500</v>
      </c>
      <c r="AO523">
        <v>595.75</v>
      </c>
      <c r="AP523">
        <v>0</v>
      </c>
      <c r="AQ523">
        <v>0</v>
      </c>
      <c r="AR523">
        <v>0</v>
      </c>
      <c r="AS523" s="2">
        <v>40422</v>
      </c>
      <c r="AT523">
        <v>14.96</v>
      </c>
      <c r="AU523" s="2">
        <v>40422</v>
      </c>
    </row>
    <row r="524" spans="1:47" x14ac:dyDescent="0.25">
      <c r="A524">
        <v>253766</v>
      </c>
      <c r="B524">
        <v>253183</v>
      </c>
      <c r="C524">
        <v>15000</v>
      </c>
      <c r="D524">
        <v>15000</v>
      </c>
      <c r="E524">
        <v>824.9896023</v>
      </c>
      <c r="F524" s="1" t="s">
        <v>23</v>
      </c>
      <c r="G524">
        <v>0.1166</v>
      </c>
      <c r="H524">
        <v>495.79</v>
      </c>
      <c r="I524" s="1" t="s">
        <v>57</v>
      </c>
      <c r="J524" s="1" t="s">
        <v>138</v>
      </c>
      <c r="K524" s="1" t="s">
        <v>9919</v>
      </c>
      <c r="L524" s="1" t="s">
        <v>43</v>
      </c>
      <c r="M524" s="1" t="s">
        <v>28</v>
      </c>
      <c r="N524">
        <v>36000</v>
      </c>
      <c r="O524" s="1" t="s">
        <v>29</v>
      </c>
      <c r="P524" s="2">
        <v>39479</v>
      </c>
      <c r="Q524" s="1" t="s">
        <v>1247</v>
      </c>
      <c r="R524" s="1" t="s">
        <v>72332</v>
      </c>
      <c r="S524" s="1" t="s">
        <v>8275</v>
      </c>
      <c r="T524" s="1" t="s">
        <v>16673</v>
      </c>
      <c r="U524" s="1" t="s">
        <v>508</v>
      </c>
      <c r="V524" s="1" t="s">
        <v>273</v>
      </c>
      <c r="W524">
        <v>5.17</v>
      </c>
      <c r="X524">
        <v>253766</v>
      </c>
      <c r="Y524">
        <v>1</v>
      </c>
      <c r="Z524" s="2">
        <v>35034</v>
      </c>
      <c r="AA524">
        <v>2</v>
      </c>
      <c r="AB524">
        <v>16</v>
      </c>
      <c r="AC524">
        <v>0</v>
      </c>
      <c r="AD524">
        <v>2</v>
      </c>
      <c r="AE524">
        <v>0</v>
      </c>
      <c r="AF524">
        <v>1340</v>
      </c>
      <c r="AG524">
        <v>0.53600000000000003</v>
      </c>
      <c r="AH524">
        <v>16</v>
      </c>
      <c r="AI524" s="1" t="s">
        <v>72092</v>
      </c>
      <c r="AJ524">
        <v>0</v>
      </c>
      <c r="AK524">
        <v>0</v>
      </c>
      <c r="AL524">
        <v>16778.59</v>
      </c>
      <c r="AM524">
        <v>919.26</v>
      </c>
      <c r="AN524">
        <v>9552.8799999999992</v>
      </c>
      <c r="AO524">
        <v>2705.65</v>
      </c>
      <c r="AP524">
        <v>79.026829210000002</v>
      </c>
      <c r="AQ524">
        <v>4441.03</v>
      </c>
      <c r="AR524">
        <v>1554.36</v>
      </c>
      <c r="AS524" s="2">
        <v>40544</v>
      </c>
      <c r="AT524">
        <v>50.19</v>
      </c>
      <c r="AU524" s="2">
        <v>42461</v>
      </c>
    </row>
    <row r="525" spans="1:47" x14ac:dyDescent="0.25">
      <c r="A525">
        <v>253973</v>
      </c>
      <c r="B525">
        <v>253818</v>
      </c>
      <c r="C525">
        <v>10000</v>
      </c>
      <c r="D525">
        <v>10000</v>
      </c>
      <c r="E525">
        <v>1647.75136</v>
      </c>
      <c r="F525" s="1" t="s">
        <v>23</v>
      </c>
      <c r="G525">
        <v>0.1103</v>
      </c>
      <c r="H525">
        <v>327.52999999999997</v>
      </c>
      <c r="I525" s="1" t="s">
        <v>57</v>
      </c>
      <c r="J525" s="1" t="s">
        <v>141</v>
      </c>
      <c r="K525" s="1" t="s">
        <v>22480</v>
      </c>
      <c r="L525" s="1" t="s">
        <v>27</v>
      </c>
      <c r="M525" s="1" t="s">
        <v>1176</v>
      </c>
      <c r="N525">
        <v>24605</v>
      </c>
      <c r="O525" s="1" t="s">
        <v>29</v>
      </c>
      <c r="P525" s="2">
        <v>39479</v>
      </c>
      <c r="Q525" s="1" t="s">
        <v>30</v>
      </c>
      <c r="R525" s="1" t="s">
        <v>22481</v>
      </c>
      <c r="S525" s="1" t="s">
        <v>8218</v>
      </c>
      <c r="T525" s="1" t="s">
        <v>72232</v>
      </c>
      <c r="U525" s="1" t="s">
        <v>970</v>
      </c>
      <c r="V525" s="1" t="s">
        <v>446</v>
      </c>
      <c r="W525">
        <v>9.17</v>
      </c>
      <c r="X525">
        <v>253973</v>
      </c>
      <c r="Y525">
        <v>1</v>
      </c>
      <c r="Z525" s="2">
        <v>35370</v>
      </c>
      <c r="AA525">
        <v>0</v>
      </c>
      <c r="AB525">
        <v>11</v>
      </c>
      <c r="AC525">
        <v>0</v>
      </c>
      <c r="AD525">
        <v>7</v>
      </c>
      <c r="AE525">
        <v>0</v>
      </c>
      <c r="AF525">
        <v>8575</v>
      </c>
      <c r="AG525">
        <v>0.70299999999999996</v>
      </c>
      <c r="AH525">
        <v>24</v>
      </c>
      <c r="AI525" s="1" t="s">
        <v>72092</v>
      </c>
      <c r="AJ525">
        <v>0</v>
      </c>
      <c r="AK525">
        <v>0</v>
      </c>
      <c r="AL525">
        <v>11791.052540000001</v>
      </c>
      <c r="AM525">
        <v>1896.55</v>
      </c>
      <c r="AN525">
        <v>10000</v>
      </c>
      <c r="AO525">
        <v>1791.05</v>
      </c>
      <c r="AP525">
        <v>0</v>
      </c>
      <c r="AQ525">
        <v>0</v>
      </c>
      <c r="AR525">
        <v>0</v>
      </c>
      <c r="AS525" s="2">
        <v>40603</v>
      </c>
      <c r="AT525">
        <v>336.72</v>
      </c>
      <c r="AU525" s="2">
        <v>42491</v>
      </c>
    </row>
    <row r="526" spans="1:47" x14ac:dyDescent="0.25">
      <c r="A526">
        <v>253987</v>
      </c>
      <c r="B526">
        <v>253974</v>
      </c>
      <c r="C526">
        <v>3000</v>
      </c>
      <c r="D526">
        <v>3000</v>
      </c>
      <c r="E526">
        <v>2675</v>
      </c>
      <c r="F526" s="1" t="s">
        <v>23</v>
      </c>
      <c r="G526">
        <v>0.1103</v>
      </c>
      <c r="H526">
        <v>98.26</v>
      </c>
      <c r="I526" s="1" t="s">
        <v>57</v>
      </c>
      <c r="J526" s="1" t="s">
        <v>141</v>
      </c>
      <c r="K526" s="1" t="s">
        <v>2062</v>
      </c>
      <c r="L526" s="1" t="s">
        <v>43</v>
      </c>
      <c r="M526" s="1" t="s">
        <v>28</v>
      </c>
      <c r="N526">
        <v>41000</v>
      </c>
      <c r="O526" s="1" t="s">
        <v>29</v>
      </c>
      <c r="P526" s="2">
        <v>39479</v>
      </c>
      <c r="Q526" s="1" t="s">
        <v>30</v>
      </c>
      <c r="R526" s="1" t="s">
        <v>25684</v>
      </c>
      <c r="S526" s="1" t="s">
        <v>8237</v>
      </c>
      <c r="T526" s="1" t="s">
        <v>12296</v>
      </c>
      <c r="U526" s="1" t="s">
        <v>348</v>
      </c>
      <c r="V526" s="1" t="s">
        <v>237</v>
      </c>
      <c r="W526">
        <v>16.920000000000002</v>
      </c>
      <c r="X526">
        <v>253987</v>
      </c>
      <c r="Y526">
        <v>0</v>
      </c>
      <c r="Z526" s="2">
        <v>37895</v>
      </c>
      <c r="AA526">
        <v>1</v>
      </c>
      <c r="AB526">
        <v>0</v>
      </c>
      <c r="AC526">
        <v>0</v>
      </c>
      <c r="AD526">
        <v>12</v>
      </c>
      <c r="AE526">
        <v>0</v>
      </c>
      <c r="AF526">
        <v>21498</v>
      </c>
      <c r="AG526">
        <v>0.42399999999999999</v>
      </c>
      <c r="AH526">
        <v>16</v>
      </c>
      <c r="AI526" s="1" t="s">
        <v>72092</v>
      </c>
      <c r="AJ526">
        <v>0</v>
      </c>
      <c r="AK526">
        <v>0</v>
      </c>
      <c r="AL526">
        <v>3498.1408510000001</v>
      </c>
      <c r="AM526">
        <v>3119.18</v>
      </c>
      <c r="AN526">
        <v>3000</v>
      </c>
      <c r="AO526">
        <v>498.14</v>
      </c>
      <c r="AP526">
        <v>0</v>
      </c>
      <c r="AQ526">
        <v>0</v>
      </c>
      <c r="AR526">
        <v>0</v>
      </c>
      <c r="AS526" s="2">
        <v>40330</v>
      </c>
      <c r="AT526">
        <v>28.48</v>
      </c>
      <c r="AU526" s="2">
        <v>42491</v>
      </c>
    </row>
    <row r="527" spans="1:47" x14ac:dyDescent="0.25">
      <c r="A527">
        <v>254201</v>
      </c>
      <c r="B527">
        <v>254177</v>
      </c>
      <c r="C527">
        <v>17000</v>
      </c>
      <c r="D527">
        <v>17000</v>
      </c>
      <c r="E527">
        <v>4275</v>
      </c>
      <c r="F527" s="1" t="s">
        <v>23</v>
      </c>
      <c r="G527">
        <v>0.1482</v>
      </c>
      <c r="H527">
        <v>587.82000000000005</v>
      </c>
      <c r="I527" s="1" t="s">
        <v>79</v>
      </c>
      <c r="J527" s="1" t="s">
        <v>338</v>
      </c>
      <c r="K527" s="1" t="s">
        <v>43910</v>
      </c>
      <c r="L527" s="1" t="s">
        <v>70</v>
      </c>
      <c r="M527" s="1" t="s">
        <v>704</v>
      </c>
      <c r="N527">
        <v>104000</v>
      </c>
      <c r="O527" s="1" t="s">
        <v>29</v>
      </c>
      <c r="P527" s="2">
        <v>39479</v>
      </c>
      <c r="Q527" s="1" t="s">
        <v>30</v>
      </c>
      <c r="R527" s="1" t="s">
        <v>43911</v>
      </c>
      <c r="S527" s="1" t="s">
        <v>8226</v>
      </c>
      <c r="T527" s="1" t="s">
        <v>43912</v>
      </c>
      <c r="U527" s="1" t="s">
        <v>464</v>
      </c>
      <c r="V527" s="1" t="s">
        <v>273</v>
      </c>
      <c r="W527">
        <v>20.12</v>
      </c>
      <c r="X527">
        <v>254201</v>
      </c>
      <c r="Y527">
        <v>4</v>
      </c>
      <c r="Z527" s="2">
        <v>31229</v>
      </c>
      <c r="AA527">
        <v>1</v>
      </c>
      <c r="AB527">
        <v>9</v>
      </c>
      <c r="AC527">
        <v>0</v>
      </c>
      <c r="AD527">
        <v>12</v>
      </c>
      <c r="AE527">
        <v>0</v>
      </c>
      <c r="AF527">
        <v>32406</v>
      </c>
      <c r="AG527">
        <v>0.91800000000000004</v>
      </c>
      <c r="AH527">
        <v>25</v>
      </c>
      <c r="AI527" s="1" t="s">
        <v>72092</v>
      </c>
      <c r="AJ527">
        <v>0</v>
      </c>
      <c r="AK527">
        <v>0</v>
      </c>
      <c r="AL527">
        <v>21161.213749999999</v>
      </c>
      <c r="AM527">
        <v>5321.42</v>
      </c>
      <c r="AN527">
        <v>17000</v>
      </c>
      <c r="AO527">
        <v>4161.21</v>
      </c>
      <c r="AP527">
        <v>0</v>
      </c>
      <c r="AQ527">
        <v>0</v>
      </c>
      <c r="AR527">
        <v>0</v>
      </c>
      <c r="AS527" s="2">
        <v>40575</v>
      </c>
      <c r="AT527">
        <v>604.54999999999995</v>
      </c>
      <c r="AU527" s="2">
        <v>41791</v>
      </c>
    </row>
    <row r="528" spans="1:47" x14ac:dyDescent="0.25">
      <c r="A528">
        <v>254250</v>
      </c>
      <c r="B528">
        <v>254233</v>
      </c>
      <c r="C528">
        <v>3975</v>
      </c>
      <c r="D528">
        <v>3975</v>
      </c>
      <c r="E528">
        <v>2975</v>
      </c>
      <c r="F528" s="1" t="s">
        <v>23</v>
      </c>
      <c r="G528">
        <v>0.1197</v>
      </c>
      <c r="H528">
        <v>131.97</v>
      </c>
      <c r="I528" s="1" t="s">
        <v>57</v>
      </c>
      <c r="J528" s="1" t="s">
        <v>58</v>
      </c>
      <c r="K528" s="1" t="s">
        <v>72632</v>
      </c>
      <c r="L528" s="1" t="s">
        <v>85</v>
      </c>
      <c r="M528" s="1" t="s">
        <v>1176</v>
      </c>
      <c r="N528">
        <v>17721</v>
      </c>
      <c r="O528" s="1" t="s">
        <v>29</v>
      </c>
      <c r="P528" s="2">
        <v>39479</v>
      </c>
      <c r="Q528" s="1" t="s">
        <v>30</v>
      </c>
      <c r="R528" s="1" t="s">
        <v>64778</v>
      </c>
      <c r="S528" s="1" t="s">
        <v>32</v>
      </c>
      <c r="T528" s="1" t="s">
        <v>64779</v>
      </c>
      <c r="U528" s="1" t="s">
        <v>636</v>
      </c>
      <c r="V528" s="1" t="s">
        <v>327</v>
      </c>
      <c r="W528">
        <v>15.51</v>
      </c>
      <c r="X528">
        <v>254250</v>
      </c>
      <c r="Y528">
        <v>0</v>
      </c>
      <c r="Z528" s="2">
        <v>35186</v>
      </c>
      <c r="AA528">
        <v>2</v>
      </c>
      <c r="AB528">
        <v>0</v>
      </c>
      <c r="AC528">
        <v>0</v>
      </c>
      <c r="AD528">
        <v>9</v>
      </c>
      <c r="AE528">
        <v>0</v>
      </c>
      <c r="AF528">
        <v>7902</v>
      </c>
      <c r="AG528">
        <v>0.17</v>
      </c>
      <c r="AH528">
        <v>18</v>
      </c>
      <c r="AI528" s="1" t="s">
        <v>72092</v>
      </c>
      <c r="AJ528">
        <v>0</v>
      </c>
      <c r="AK528">
        <v>0</v>
      </c>
      <c r="AL528">
        <v>4750.92</v>
      </c>
      <c r="AM528">
        <v>3555.72</v>
      </c>
      <c r="AN528">
        <v>3975</v>
      </c>
      <c r="AO528">
        <v>775.92</v>
      </c>
      <c r="AP528">
        <v>0</v>
      </c>
      <c r="AQ528">
        <v>0</v>
      </c>
      <c r="AR528">
        <v>0</v>
      </c>
      <c r="AS528" s="2">
        <v>40575</v>
      </c>
      <c r="AT528">
        <v>131.97</v>
      </c>
      <c r="AU528" s="2">
        <v>41579</v>
      </c>
    </row>
    <row r="529" spans="1:47" x14ac:dyDescent="0.25">
      <c r="A529">
        <v>254378</v>
      </c>
      <c r="B529">
        <v>240996</v>
      </c>
      <c r="C529">
        <v>10000</v>
      </c>
      <c r="D529">
        <v>10000</v>
      </c>
      <c r="E529">
        <v>2225.0047770000001</v>
      </c>
      <c r="F529" s="1" t="s">
        <v>23</v>
      </c>
      <c r="G529">
        <v>0.1166</v>
      </c>
      <c r="H529">
        <v>330.53</v>
      </c>
      <c r="I529" s="1" t="s">
        <v>57</v>
      </c>
      <c r="J529" s="1" t="s">
        <v>138</v>
      </c>
      <c r="K529" s="1" t="s">
        <v>19553</v>
      </c>
      <c r="L529" s="1" t="s">
        <v>70</v>
      </c>
      <c r="M529" s="1" t="s">
        <v>704</v>
      </c>
      <c r="N529">
        <v>92400</v>
      </c>
      <c r="O529" s="1" t="s">
        <v>29</v>
      </c>
      <c r="P529" s="2">
        <v>39479</v>
      </c>
      <c r="Q529" s="1" t="s">
        <v>1247</v>
      </c>
      <c r="R529" s="1" t="s">
        <v>19554</v>
      </c>
      <c r="S529" s="1" t="s">
        <v>8275</v>
      </c>
      <c r="T529" s="1" t="s">
        <v>19555</v>
      </c>
      <c r="U529" s="1" t="s">
        <v>570</v>
      </c>
      <c r="V529" s="1" t="s">
        <v>256</v>
      </c>
      <c r="W529">
        <v>10.74</v>
      </c>
      <c r="X529">
        <v>254378</v>
      </c>
      <c r="Y529">
        <v>0</v>
      </c>
      <c r="Z529" s="2">
        <v>33939</v>
      </c>
      <c r="AA529">
        <v>3</v>
      </c>
      <c r="AB529">
        <v>0</v>
      </c>
      <c r="AC529">
        <v>0</v>
      </c>
      <c r="AD529">
        <v>16</v>
      </c>
      <c r="AE529">
        <v>0</v>
      </c>
      <c r="AF529">
        <v>46789</v>
      </c>
      <c r="AG529">
        <v>0.66700000000000004</v>
      </c>
      <c r="AH529">
        <v>27</v>
      </c>
      <c r="AI529" s="1" t="s">
        <v>72092</v>
      </c>
      <c r="AJ529">
        <v>0</v>
      </c>
      <c r="AK529">
        <v>0</v>
      </c>
      <c r="AL529">
        <v>3301.8</v>
      </c>
      <c r="AM529">
        <v>732.3</v>
      </c>
      <c r="AN529">
        <v>2435.7800000000002</v>
      </c>
      <c r="AO529">
        <v>866.02</v>
      </c>
      <c r="AP529">
        <v>0</v>
      </c>
      <c r="AQ529">
        <v>0</v>
      </c>
      <c r="AR529">
        <v>0</v>
      </c>
      <c r="AS529" s="2">
        <v>39783</v>
      </c>
      <c r="AT529">
        <v>330.53</v>
      </c>
      <c r="AU529" s="2">
        <v>39814</v>
      </c>
    </row>
    <row r="530" spans="1:47" x14ac:dyDescent="0.25">
      <c r="A530">
        <v>254533</v>
      </c>
      <c r="B530">
        <v>252512</v>
      </c>
      <c r="C530">
        <v>7600</v>
      </c>
      <c r="D530">
        <v>7600</v>
      </c>
      <c r="E530">
        <v>4275</v>
      </c>
      <c r="F530" s="1" t="s">
        <v>23</v>
      </c>
      <c r="G530">
        <v>0.12609999999999999</v>
      </c>
      <c r="H530">
        <v>254.65</v>
      </c>
      <c r="I530" s="1" t="s">
        <v>24</v>
      </c>
      <c r="J530" s="1" t="s">
        <v>36</v>
      </c>
      <c r="K530" s="1" t="s">
        <v>55029</v>
      </c>
      <c r="L530" s="1" t="s">
        <v>70</v>
      </c>
      <c r="M530" s="1" t="s">
        <v>28</v>
      </c>
      <c r="N530">
        <v>76554</v>
      </c>
      <c r="O530" s="1" t="s">
        <v>29</v>
      </c>
      <c r="P530" s="2">
        <v>39479</v>
      </c>
      <c r="Q530" s="1" t="s">
        <v>30</v>
      </c>
      <c r="R530" s="1" t="s">
        <v>72333</v>
      </c>
      <c r="S530" s="1" t="s">
        <v>32</v>
      </c>
      <c r="T530" s="1" t="s">
        <v>72334</v>
      </c>
      <c r="U530" s="1" t="s">
        <v>905</v>
      </c>
      <c r="V530" s="1" t="s">
        <v>35</v>
      </c>
      <c r="W530">
        <v>4.62</v>
      </c>
      <c r="X530">
        <v>254533</v>
      </c>
      <c r="Y530">
        <v>0</v>
      </c>
      <c r="Z530" s="2">
        <v>34335</v>
      </c>
      <c r="AA530">
        <v>1</v>
      </c>
      <c r="AB530">
        <v>0</v>
      </c>
      <c r="AC530">
        <v>0</v>
      </c>
      <c r="AD530">
        <v>6</v>
      </c>
      <c r="AE530">
        <v>0</v>
      </c>
      <c r="AF530">
        <v>7897</v>
      </c>
      <c r="AG530">
        <v>0.47899999999999998</v>
      </c>
      <c r="AH530">
        <v>9</v>
      </c>
      <c r="AI530" s="1" t="s">
        <v>72092</v>
      </c>
      <c r="AJ530">
        <v>0</v>
      </c>
      <c r="AK530">
        <v>0</v>
      </c>
      <c r="AL530">
        <v>9026.3847719999994</v>
      </c>
      <c r="AM530">
        <v>5077.34</v>
      </c>
      <c r="AN530">
        <v>7600</v>
      </c>
      <c r="AO530">
        <v>1426.38</v>
      </c>
      <c r="AP530">
        <v>0</v>
      </c>
      <c r="AQ530">
        <v>0</v>
      </c>
      <c r="AR530">
        <v>0</v>
      </c>
      <c r="AS530" s="2">
        <v>40299</v>
      </c>
      <c r="AT530">
        <v>40.86</v>
      </c>
      <c r="AU530" s="2">
        <v>40299</v>
      </c>
    </row>
    <row r="531" spans="1:47" x14ac:dyDescent="0.25">
      <c r="A531">
        <v>254762</v>
      </c>
      <c r="B531">
        <v>254752</v>
      </c>
      <c r="C531">
        <v>7200</v>
      </c>
      <c r="D531">
        <v>7200</v>
      </c>
      <c r="E531">
        <v>2750</v>
      </c>
      <c r="F531" s="1" t="s">
        <v>23</v>
      </c>
      <c r="G531">
        <v>0.1134</v>
      </c>
      <c r="H531">
        <v>236.88</v>
      </c>
      <c r="I531" s="1" t="s">
        <v>57</v>
      </c>
      <c r="J531" s="1" t="s">
        <v>102</v>
      </c>
      <c r="K531" s="1" t="s">
        <v>30236</v>
      </c>
      <c r="L531" s="1" t="s">
        <v>85</v>
      </c>
      <c r="M531" s="1" t="s">
        <v>28</v>
      </c>
      <c r="N531">
        <v>37000</v>
      </c>
      <c r="O531" s="1" t="s">
        <v>29</v>
      </c>
      <c r="P531" s="2">
        <v>39479</v>
      </c>
      <c r="Q531" s="1" t="s">
        <v>30</v>
      </c>
      <c r="R531" s="1" t="s">
        <v>30237</v>
      </c>
      <c r="S531" s="1" t="s">
        <v>8226</v>
      </c>
      <c r="T531" s="1" t="s">
        <v>30238</v>
      </c>
      <c r="U531" s="1" t="s">
        <v>409</v>
      </c>
      <c r="V531" s="1" t="s">
        <v>410</v>
      </c>
      <c r="W531">
        <v>24.31</v>
      </c>
      <c r="X531">
        <v>254762</v>
      </c>
      <c r="Y531">
        <v>0</v>
      </c>
      <c r="Z531" s="2">
        <v>34759</v>
      </c>
      <c r="AA531">
        <v>2</v>
      </c>
      <c r="AB531">
        <v>0</v>
      </c>
      <c r="AC531">
        <v>0</v>
      </c>
      <c r="AD531">
        <v>13</v>
      </c>
      <c r="AE531">
        <v>0</v>
      </c>
      <c r="AF531">
        <v>6422</v>
      </c>
      <c r="AG531">
        <v>0.14499999999999999</v>
      </c>
      <c r="AH531">
        <v>30</v>
      </c>
      <c r="AI531" s="1" t="s">
        <v>72092</v>
      </c>
      <c r="AJ531">
        <v>0</v>
      </c>
      <c r="AK531">
        <v>0</v>
      </c>
      <c r="AL531">
        <v>7713.7331679999998</v>
      </c>
      <c r="AM531">
        <v>2946.24</v>
      </c>
      <c r="AN531">
        <v>7200</v>
      </c>
      <c r="AO531">
        <v>513.73</v>
      </c>
      <c r="AP531">
        <v>0</v>
      </c>
      <c r="AQ531">
        <v>0</v>
      </c>
      <c r="AR531">
        <v>0</v>
      </c>
      <c r="AS531" s="2">
        <v>39814</v>
      </c>
      <c r="AT531">
        <v>2347.25</v>
      </c>
      <c r="AU531" s="2">
        <v>42491</v>
      </c>
    </row>
    <row r="532" spans="1:47" x14ac:dyDescent="0.25">
      <c r="A532">
        <v>254979</v>
      </c>
      <c r="B532">
        <v>254956</v>
      </c>
      <c r="C532">
        <v>10000</v>
      </c>
      <c r="D532">
        <v>10000</v>
      </c>
      <c r="E532">
        <v>2700</v>
      </c>
      <c r="F532" s="1" t="s">
        <v>23</v>
      </c>
      <c r="G532">
        <v>0.08</v>
      </c>
      <c r="H532">
        <v>313.37</v>
      </c>
      <c r="I532" s="1" t="s">
        <v>45</v>
      </c>
      <c r="J532" s="1" t="s">
        <v>46</v>
      </c>
      <c r="K532" s="1" t="s">
        <v>41078</v>
      </c>
      <c r="L532" s="1" t="s">
        <v>43</v>
      </c>
      <c r="M532" s="1" t="s">
        <v>704</v>
      </c>
      <c r="N532">
        <v>25000</v>
      </c>
      <c r="O532" s="1" t="s">
        <v>29</v>
      </c>
      <c r="P532" s="2">
        <v>39479</v>
      </c>
      <c r="Q532" s="1" t="s">
        <v>30</v>
      </c>
      <c r="R532" s="1" t="s">
        <v>72335</v>
      </c>
      <c r="S532" s="1" t="s">
        <v>8224</v>
      </c>
      <c r="T532" s="1" t="s">
        <v>72336</v>
      </c>
      <c r="U532" s="1" t="s">
        <v>3618</v>
      </c>
      <c r="V532" s="1" t="s">
        <v>227</v>
      </c>
      <c r="W532">
        <v>12.14</v>
      </c>
      <c r="X532">
        <v>254979</v>
      </c>
      <c r="Y532">
        <v>0</v>
      </c>
      <c r="Z532" s="2">
        <v>31594</v>
      </c>
      <c r="AA532">
        <v>0</v>
      </c>
      <c r="AB532">
        <v>0</v>
      </c>
      <c r="AC532">
        <v>0</v>
      </c>
      <c r="AD532">
        <v>3</v>
      </c>
      <c r="AE532">
        <v>0</v>
      </c>
      <c r="AF532">
        <v>1467</v>
      </c>
      <c r="AG532">
        <v>9.1999999999999998E-2</v>
      </c>
      <c r="AH532">
        <v>13</v>
      </c>
      <c r="AI532" s="1" t="s">
        <v>72092</v>
      </c>
      <c r="AJ532">
        <v>0</v>
      </c>
      <c r="AK532">
        <v>0</v>
      </c>
      <c r="AL532">
        <v>11327.92778</v>
      </c>
      <c r="AM532">
        <v>3058.54</v>
      </c>
      <c r="AN532">
        <v>10000</v>
      </c>
      <c r="AO532">
        <v>1296.5899999999999</v>
      </c>
      <c r="AP532">
        <v>31.34</v>
      </c>
      <c r="AQ532">
        <v>0</v>
      </c>
      <c r="AR532">
        <v>0</v>
      </c>
      <c r="AS532" s="2">
        <v>40544</v>
      </c>
      <c r="AT532">
        <v>685.85</v>
      </c>
      <c r="AU532" s="2">
        <v>40575</v>
      </c>
    </row>
    <row r="533" spans="1:47" x14ac:dyDescent="0.25">
      <c r="A533">
        <v>255150</v>
      </c>
      <c r="B533">
        <v>255095</v>
      </c>
      <c r="C533">
        <v>25000</v>
      </c>
      <c r="D533">
        <v>25000</v>
      </c>
      <c r="E533">
        <v>4955.79</v>
      </c>
      <c r="F533" s="1" t="s">
        <v>23</v>
      </c>
      <c r="G533">
        <v>0.1166</v>
      </c>
      <c r="H533">
        <v>826.31</v>
      </c>
      <c r="I533" s="1" t="s">
        <v>57</v>
      </c>
      <c r="J533" s="1" t="s">
        <v>138</v>
      </c>
      <c r="K533" s="1" t="s">
        <v>21511</v>
      </c>
      <c r="L533" s="1" t="s">
        <v>135</v>
      </c>
      <c r="M533" s="1" t="s">
        <v>28</v>
      </c>
      <c r="N533">
        <v>100000</v>
      </c>
      <c r="O533" s="1" t="s">
        <v>29</v>
      </c>
      <c r="P533" s="2">
        <v>39479</v>
      </c>
      <c r="Q533" s="1" t="s">
        <v>30</v>
      </c>
      <c r="R533" s="1" t="s">
        <v>72337</v>
      </c>
      <c r="S533" s="1" t="s">
        <v>8226</v>
      </c>
      <c r="T533" s="1" t="s">
        <v>30164</v>
      </c>
      <c r="U533" s="1" t="s">
        <v>329</v>
      </c>
      <c r="V533" s="1" t="s">
        <v>218</v>
      </c>
      <c r="W533">
        <v>18.88</v>
      </c>
      <c r="X533">
        <v>255150</v>
      </c>
      <c r="Y533">
        <v>0</v>
      </c>
      <c r="Z533" s="2">
        <v>37530</v>
      </c>
      <c r="AA533">
        <v>0</v>
      </c>
      <c r="AB533">
        <v>0</v>
      </c>
      <c r="AC533">
        <v>0</v>
      </c>
      <c r="AD533">
        <v>10</v>
      </c>
      <c r="AE533">
        <v>0</v>
      </c>
      <c r="AF533">
        <v>16694</v>
      </c>
      <c r="AG533">
        <v>0.33100000000000002</v>
      </c>
      <c r="AH533">
        <v>17</v>
      </c>
      <c r="AI533" s="1" t="s">
        <v>72092</v>
      </c>
      <c r="AJ533">
        <v>0</v>
      </c>
      <c r="AK533">
        <v>0</v>
      </c>
      <c r="AL533">
        <v>29746.89255</v>
      </c>
      <c r="AM533">
        <v>5546.8</v>
      </c>
      <c r="AN533">
        <v>24999.99</v>
      </c>
      <c r="AO533">
        <v>4746.8999999999996</v>
      </c>
      <c r="AP533">
        <v>0</v>
      </c>
      <c r="AQ533">
        <v>0</v>
      </c>
      <c r="AR533">
        <v>0</v>
      </c>
      <c r="AS533" s="2">
        <v>40575</v>
      </c>
      <c r="AT533">
        <v>843.17</v>
      </c>
      <c r="AU533" s="2">
        <v>40575</v>
      </c>
    </row>
    <row r="534" spans="1:47" x14ac:dyDescent="0.25">
      <c r="A534">
        <v>255171</v>
      </c>
      <c r="B534">
        <v>243433</v>
      </c>
      <c r="C534">
        <v>5000</v>
      </c>
      <c r="D534">
        <v>5000</v>
      </c>
      <c r="E534">
        <v>4900</v>
      </c>
      <c r="F534" s="1" t="s">
        <v>23</v>
      </c>
      <c r="G534">
        <v>0.08</v>
      </c>
      <c r="H534">
        <v>156.69</v>
      </c>
      <c r="I534" s="1" t="s">
        <v>45</v>
      </c>
      <c r="J534" s="1" t="s">
        <v>46</v>
      </c>
      <c r="K534" s="1" t="s">
        <v>50094</v>
      </c>
      <c r="L534" s="1" t="s">
        <v>85</v>
      </c>
      <c r="M534" s="1" t="s">
        <v>28</v>
      </c>
      <c r="N534">
        <v>31920</v>
      </c>
      <c r="O534" s="1" t="s">
        <v>29</v>
      </c>
      <c r="P534" s="2">
        <v>39479</v>
      </c>
      <c r="Q534" s="1" t="s">
        <v>30</v>
      </c>
      <c r="R534" s="1" t="s">
        <v>50095</v>
      </c>
      <c r="S534" s="1" t="s">
        <v>32</v>
      </c>
      <c r="T534" s="1" t="s">
        <v>50096</v>
      </c>
      <c r="U534" s="1" t="s">
        <v>551</v>
      </c>
      <c r="V534" s="1" t="s">
        <v>270</v>
      </c>
      <c r="W534">
        <v>10.71</v>
      </c>
      <c r="X534">
        <v>255171</v>
      </c>
      <c r="Y534">
        <v>0</v>
      </c>
      <c r="Z534" s="2">
        <v>37165</v>
      </c>
      <c r="AA534">
        <v>0</v>
      </c>
      <c r="AB534">
        <v>0</v>
      </c>
      <c r="AC534">
        <v>0</v>
      </c>
      <c r="AD534">
        <v>8</v>
      </c>
      <c r="AE534">
        <v>0</v>
      </c>
      <c r="AF534">
        <v>1698</v>
      </c>
      <c r="AG534">
        <v>7.9000000000000001E-2</v>
      </c>
      <c r="AH534">
        <v>14</v>
      </c>
      <c r="AI534" s="1" t="s">
        <v>72092</v>
      </c>
      <c r="AJ534">
        <v>0</v>
      </c>
      <c r="AK534">
        <v>0</v>
      </c>
      <c r="AL534">
        <v>5630.2773219999999</v>
      </c>
      <c r="AM534">
        <v>5517.67</v>
      </c>
      <c r="AN534">
        <v>5000</v>
      </c>
      <c r="AO534">
        <v>630.28</v>
      </c>
      <c r="AP534">
        <v>0</v>
      </c>
      <c r="AQ534">
        <v>0</v>
      </c>
      <c r="AR534">
        <v>0</v>
      </c>
      <c r="AS534" s="2">
        <v>40483</v>
      </c>
      <c r="AT534">
        <v>12.72</v>
      </c>
      <c r="AU534" s="2">
        <v>42401</v>
      </c>
    </row>
    <row r="535" spans="1:47" x14ac:dyDescent="0.25">
      <c r="A535">
        <v>255845</v>
      </c>
      <c r="B535">
        <v>254336</v>
      </c>
      <c r="C535">
        <v>9600</v>
      </c>
      <c r="D535">
        <v>9600</v>
      </c>
      <c r="E535">
        <v>2182.9299999999998</v>
      </c>
      <c r="F535" s="1" t="s">
        <v>23</v>
      </c>
      <c r="G535">
        <v>0.1197</v>
      </c>
      <c r="H535">
        <v>318.72000000000003</v>
      </c>
      <c r="I535" s="1" t="s">
        <v>57</v>
      </c>
      <c r="J535" s="1" t="s">
        <v>58</v>
      </c>
      <c r="K535" s="1" t="s">
        <v>29324</v>
      </c>
      <c r="L535" s="1" t="s">
        <v>89</v>
      </c>
      <c r="M535" s="1" t="s">
        <v>28</v>
      </c>
      <c r="N535">
        <v>36996</v>
      </c>
      <c r="O535" s="1" t="s">
        <v>29</v>
      </c>
      <c r="P535" s="2">
        <v>39479</v>
      </c>
      <c r="Q535" s="1" t="s">
        <v>30</v>
      </c>
      <c r="R535" s="1" t="s">
        <v>29325</v>
      </c>
      <c r="S535" s="1" t="s">
        <v>8218</v>
      </c>
      <c r="T535" s="1" t="s">
        <v>2345</v>
      </c>
      <c r="U535" s="1" t="s">
        <v>384</v>
      </c>
      <c r="V535" s="1" t="s">
        <v>253</v>
      </c>
      <c r="W535">
        <v>20.63</v>
      </c>
      <c r="X535">
        <v>255845</v>
      </c>
      <c r="Y535">
        <v>0</v>
      </c>
      <c r="Z535" s="2">
        <v>36192</v>
      </c>
      <c r="AA535">
        <v>0</v>
      </c>
      <c r="AB535">
        <v>0</v>
      </c>
      <c r="AC535">
        <v>0</v>
      </c>
      <c r="AD535">
        <v>10</v>
      </c>
      <c r="AE535">
        <v>0</v>
      </c>
      <c r="AF535">
        <v>8801</v>
      </c>
      <c r="AG535">
        <v>0.72699999999999998</v>
      </c>
      <c r="AH535">
        <v>15</v>
      </c>
      <c r="AI535" s="1" t="s">
        <v>72092</v>
      </c>
      <c r="AJ535">
        <v>0</v>
      </c>
      <c r="AK535">
        <v>0</v>
      </c>
      <c r="AL535">
        <v>11473.920889999999</v>
      </c>
      <c r="AM535">
        <v>2526.52</v>
      </c>
      <c r="AN535">
        <v>9600</v>
      </c>
      <c r="AO535">
        <v>1873.93</v>
      </c>
      <c r="AP535">
        <v>0</v>
      </c>
      <c r="AQ535">
        <v>0</v>
      </c>
      <c r="AR535">
        <v>0</v>
      </c>
      <c r="AS535" s="2">
        <v>40575</v>
      </c>
      <c r="AT535">
        <v>318.72000000000003</v>
      </c>
      <c r="AU535" s="2">
        <v>40575</v>
      </c>
    </row>
    <row r="536" spans="1:47" x14ac:dyDescent="0.25">
      <c r="A536">
        <v>255888</v>
      </c>
      <c r="B536">
        <v>255790</v>
      </c>
      <c r="C536">
        <v>5275</v>
      </c>
      <c r="D536">
        <v>5275</v>
      </c>
      <c r="E536">
        <v>3225</v>
      </c>
      <c r="F536" s="1" t="s">
        <v>23</v>
      </c>
      <c r="G536">
        <v>0.10390000000000001</v>
      </c>
      <c r="H536">
        <v>171.18</v>
      </c>
      <c r="I536" s="1" t="s">
        <v>40</v>
      </c>
      <c r="J536" s="1" t="s">
        <v>131</v>
      </c>
      <c r="K536" s="1" t="s">
        <v>52575</v>
      </c>
      <c r="L536" s="1" t="s">
        <v>27</v>
      </c>
      <c r="M536" s="1" t="s">
        <v>28</v>
      </c>
      <c r="N536">
        <v>45000</v>
      </c>
      <c r="O536" s="1" t="s">
        <v>29</v>
      </c>
      <c r="P536" s="2">
        <v>39479</v>
      </c>
      <c r="Q536" s="1" t="s">
        <v>30</v>
      </c>
      <c r="R536" s="1" t="s">
        <v>52576</v>
      </c>
      <c r="S536" s="1" t="s">
        <v>32</v>
      </c>
      <c r="T536" s="1" t="s">
        <v>2275</v>
      </c>
      <c r="U536" s="1" t="s">
        <v>1007</v>
      </c>
      <c r="V536" s="1" t="s">
        <v>446</v>
      </c>
      <c r="W536">
        <v>20.69</v>
      </c>
      <c r="X536">
        <v>255888</v>
      </c>
      <c r="Y536">
        <v>0</v>
      </c>
      <c r="Z536" s="2">
        <v>36861</v>
      </c>
      <c r="AA536">
        <v>0</v>
      </c>
      <c r="AB536">
        <v>0</v>
      </c>
      <c r="AC536">
        <v>0</v>
      </c>
      <c r="AD536">
        <v>11</v>
      </c>
      <c r="AE536">
        <v>0</v>
      </c>
      <c r="AF536">
        <v>5500</v>
      </c>
      <c r="AG536">
        <v>0.28199999999999997</v>
      </c>
      <c r="AH536">
        <v>22</v>
      </c>
      <c r="AI536" s="1" t="s">
        <v>72092</v>
      </c>
      <c r="AJ536">
        <v>0</v>
      </c>
      <c r="AK536">
        <v>0</v>
      </c>
      <c r="AL536">
        <v>6117.1226340000003</v>
      </c>
      <c r="AM536">
        <v>3739.85</v>
      </c>
      <c r="AN536">
        <v>5275</v>
      </c>
      <c r="AO536">
        <v>842.12</v>
      </c>
      <c r="AP536">
        <v>0</v>
      </c>
      <c r="AQ536">
        <v>0</v>
      </c>
      <c r="AR536">
        <v>0</v>
      </c>
      <c r="AS536" s="2">
        <v>40391</v>
      </c>
      <c r="AT536">
        <v>458.47</v>
      </c>
      <c r="AU536" s="2">
        <v>40422</v>
      </c>
    </row>
    <row r="537" spans="1:47" x14ac:dyDescent="0.25">
      <c r="A537">
        <v>256019</v>
      </c>
      <c r="B537">
        <v>252221</v>
      </c>
      <c r="C537">
        <v>11800</v>
      </c>
      <c r="D537">
        <v>11800</v>
      </c>
      <c r="E537">
        <v>4525</v>
      </c>
      <c r="F537" s="1" t="s">
        <v>23</v>
      </c>
      <c r="G537">
        <v>8.6300000000000002E-2</v>
      </c>
      <c r="H537">
        <v>373.21</v>
      </c>
      <c r="I537" s="1" t="s">
        <v>45</v>
      </c>
      <c r="J537" s="1" t="s">
        <v>66</v>
      </c>
      <c r="K537" s="1" t="s">
        <v>29251</v>
      </c>
      <c r="L537" s="1" t="s">
        <v>70</v>
      </c>
      <c r="M537" s="1" t="s">
        <v>1176</v>
      </c>
      <c r="N537">
        <v>60000</v>
      </c>
      <c r="O537" s="1" t="s">
        <v>29</v>
      </c>
      <c r="P537" s="2">
        <v>39479</v>
      </c>
      <c r="Q537" s="1" t="s">
        <v>30</v>
      </c>
      <c r="R537" s="1" t="s">
        <v>72220</v>
      </c>
      <c r="S537" s="1" t="s">
        <v>32</v>
      </c>
      <c r="T537" s="1" t="s">
        <v>72232</v>
      </c>
      <c r="U537" s="1" t="s">
        <v>378</v>
      </c>
      <c r="V537" s="1" t="s">
        <v>273</v>
      </c>
      <c r="W537">
        <v>7.8</v>
      </c>
      <c r="X537">
        <v>256019</v>
      </c>
      <c r="Y537">
        <v>0</v>
      </c>
      <c r="Z537" s="2">
        <v>36069</v>
      </c>
      <c r="AA537">
        <v>3</v>
      </c>
      <c r="AB537">
        <v>0</v>
      </c>
      <c r="AC537">
        <v>0</v>
      </c>
      <c r="AD537">
        <v>6</v>
      </c>
      <c r="AE537">
        <v>0</v>
      </c>
      <c r="AF537">
        <v>3282</v>
      </c>
      <c r="AG537">
        <v>0.32600000000000001</v>
      </c>
      <c r="AH537">
        <v>11</v>
      </c>
      <c r="AI537" s="1" t="s">
        <v>72092</v>
      </c>
      <c r="AJ537">
        <v>0</v>
      </c>
      <c r="AK537">
        <v>0</v>
      </c>
      <c r="AL537">
        <v>13361.990970000001</v>
      </c>
      <c r="AM537">
        <v>5124.0200000000004</v>
      </c>
      <c r="AN537">
        <v>11800</v>
      </c>
      <c r="AO537">
        <v>1561.99</v>
      </c>
      <c r="AP537">
        <v>0</v>
      </c>
      <c r="AQ537">
        <v>0</v>
      </c>
      <c r="AR537">
        <v>0</v>
      </c>
      <c r="AS537" s="2">
        <v>40360</v>
      </c>
      <c r="AT537">
        <v>2915.47</v>
      </c>
      <c r="AU537" s="2">
        <v>40391</v>
      </c>
    </row>
    <row r="538" spans="1:47" x14ac:dyDescent="0.25">
      <c r="A538">
        <v>256021</v>
      </c>
      <c r="B538">
        <v>255853</v>
      </c>
      <c r="C538">
        <v>24500</v>
      </c>
      <c r="D538">
        <v>24500</v>
      </c>
      <c r="E538">
        <v>2824.9988699999999</v>
      </c>
      <c r="F538" s="1" t="s">
        <v>23</v>
      </c>
      <c r="G538">
        <v>0.12609999999999999</v>
      </c>
      <c r="H538">
        <v>820.91</v>
      </c>
      <c r="I538" s="1" t="s">
        <v>24</v>
      </c>
      <c r="J538" s="1" t="s">
        <v>36</v>
      </c>
      <c r="K538" s="1" t="s">
        <v>18812</v>
      </c>
      <c r="L538" s="1" t="s">
        <v>43</v>
      </c>
      <c r="M538" s="1" t="s">
        <v>704</v>
      </c>
      <c r="N538">
        <v>120000</v>
      </c>
      <c r="O538" s="1" t="s">
        <v>29</v>
      </c>
      <c r="P538" s="2">
        <v>39508</v>
      </c>
      <c r="Q538" s="1" t="s">
        <v>1247</v>
      </c>
      <c r="R538" s="1" t="s">
        <v>18813</v>
      </c>
      <c r="S538" s="1" t="s">
        <v>8224</v>
      </c>
      <c r="T538" s="1" t="s">
        <v>18814</v>
      </c>
      <c r="U538" s="1" t="s">
        <v>384</v>
      </c>
      <c r="V538" s="1" t="s">
        <v>253</v>
      </c>
      <c r="W538">
        <v>5.76</v>
      </c>
      <c r="X538">
        <v>256021</v>
      </c>
      <c r="Y538">
        <v>0</v>
      </c>
      <c r="Z538" s="2">
        <v>37347</v>
      </c>
      <c r="AA538">
        <v>3</v>
      </c>
      <c r="AB538">
        <v>0</v>
      </c>
      <c r="AC538">
        <v>0</v>
      </c>
      <c r="AD538">
        <v>17</v>
      </c>
      <c r="AE538">
        <v>0</v>
      </c>
      <c r="AF538">
        <v>23908</v>
      </c>
      <c r="AG538">
        <v>0.628</v>
      </c>
      <c r="AH538">
        <v>29</v>
      </c>
      <c r="AI538" s="1" t="s">
        <v>72092</v>
      </c>
      <c r="AJ538">
        <v>0</v>
      </c>
      <c r="AK538">
        <v>0</v>
      </c>
      <c r="AL538">
        <v>5102.54</v>
      </c>
      <c r="AM538">
        <v>585.44000000000005</v>
      </c>
      <c r="AN538">
        <v>2875.19</v>
      </c>
      <c r="AO538">
        <v>1253.98</v>
      </c>
      <c r="AP538">
        <v>0</v>
      </c>
      <c r="AQ538">
        <v>973.37</v>
      </c>
      <c r="AR538">
        <v>9.74</v>
      </c>
      <c r="AS538" s="2">
        <v>39722</v>
      </c>
      <c r="AT538">
        <v>28.02</v>
      </c>
      <c r="AU538" s="2">
        <v>39965</v>
      </c>
    </row>
    <row r="539" spans="1:47" x14ac:dyDescent="0.25">
      <c r="A539">
        <v>256365</v>
      </c>
      <c r="B539">
        <v>256357</v>
      </c>
      <c r="C539">
        <v>25000</v>
      </c>
      <c r="D539">
        <v>25000</v>
      </c>
      <c r="E539">
        <v>750.00031130000002</v>
      </c>
      <c r="F539" s="1" t="s">
        <v>23</v>
      </c>
      <c r="G539">
        <v>0.1071</v>
      </c>
      <c r="H539">
        <v>815.04</v>
      </c>
      <c r="I539" s="1" t="s">
        <v>40</v>
      </c>
      <c r="J539" s="1" t="s">
        <v>41</v>
      </c>
      <c r="K539" s="1" t="s">
        <v>19038</v>
      </c>
      <c r="L539" s="1" t="s">
        <v>85</v>
      </c>
      <c r="M539" s="1" t="s">
        <v>704</v>
      </c>
      <c r="N539">
        <v>52000</v>
      </c>
      <c r="O539" s="1" t="s">
        <v>29</v>
      </c>
      <c r="P539" s="2">
        <v>39508</v>
      </c>
      <c r="Q539" s="1" t="s">
        <v>1247</v>
      </c>
      <c r="R539" s="1" t="s">
        <v>19039</v>
      </c>
      <c r="S539" s="1" t="s">
        <v>8226</v>
      </c>
      <c r="T539" s="1" t="s">
        <v>14441</v>
      </c>
      <c r="U539" s="1" t="s">
        <v>366</v>
      </c>
      <c r="V539" s="1" t="s">
        <v>305</v>
      </c>
      <c r="W539">
        <v>11.86</v>
      </c>
      <c r="X539">
        <v>256365</v>
      </c>
      <c r="Y539">
        <v>0</v>
      </c>
      <c r="Z539" s="2">
        <v>37803</v>
      </c>
      <c r="AA539">
        <v>0</v>
      </c>
      <c r="AB539">
        <v>0</v>
      </c>
      <c r="AC539">
        <v>0</v>
      </c>
      <c r="AD539">
        <v>5</v>
      </c>
      <c r="AE539">
        <v>0</v>
      </c>
      <c r="AF539">
        <v>6088</v>
      </c>
      <c r="AG539">
        <v>8.3000000000000004E-2</v>
      </c>
      <c r="AH539">
        <v>8</v>
      </c>
      <c r="AI539" s="1" t="s">
        <v>72092</v>
      </c>
      <c r="AJ539">
        <v>0</v>
      </c>
      <c r="AK539">
        <v>0</v>
      </c>
      <c r="AL539">
        <v>8149</v>
      </c>
      <c r="AM539">
        <v>243.3</v>
      </c>
      <c r="AN539">
        <v>6161.57</v>
      </c>
      <c r="AO539">
        <v>1987.43</v>
      </c>
      <c r="AP539">
        <v>0</v>
      </c>
      <c r="AQ539">
        <v>0</v>
      </c>
      <c r="AR539">
        <v>0</v>
      </c>
      <c r="AS539" s="2">
        <v>39814</v>
      </c>
      <c r="AT539">
        <v>815.04</v>
      </c>
      <c r="AU539" s="2">
        <v>42491</v>
      </c>
    </row>
    <row r="540" spans="1:47" x14ac:dyDescent="0.25">
      <c r="A540">
        <v>256406</v>
      </c>
      <c r="B540">
        <v>256304</v>
      </c>
      <c r="C540">
        <v>11000</v>
      </c>
      <c r="D540">
        <v>11000</v>
      </c>
      <c r="E540">
        <v>2225</v>
      </c>
      <c r="F540" s="1" t="s">
        <v>23</v>
      </c>
      <c r="G540">
        <v>0.1071</v>
      </c>
      <c r="H540">
        <v>358.62</v>
      </c>
      <c r="I540" s="1" t="s">
        <v>40</v>
      </c>
      <c r="J540" s="1" t="s">
        <v>41</v>
      </c>
      <c r="K540" s="1" t="s">
        <v>72632</v>
      </c>
      <c r="L540" s="1" t="s">
        <v>85</v>
      </c>
      <c r="M540" s="1" t="s">
        <v>28</v>
      </c>
      <c r="N540">
        <v>60000</v>
      </c>
      <c r="O540" s="1" t="s">
        <v>29</v>
      </c>
      <c r="P540" s="2">
        <v>39479</v>
      </c>
      <c r="Q540" s="1" t="s">
        <v>30</v>
      </c>
      <c r="R540" s="1" t="s">
        <v>72338</v>
      </c>
      <c r="S540" s="1" t="s">
        <v>8218</v>
      </c>
      <c r="T540" s="1" t="s">
        <v>29833</v>
      </c>
      <c r="U540" s="1" t="s">
        <v>329</v>
      </c>
      <c r="V540" s="1" t="s">
        <v>218</v>
      </c>
      <c r="W540">
        <v>0.4</v>
      </c>
      <c r="X540">
        <v>256406</v>
      </c>
      <c r="Y540">
        <v>0</v>
      </c>
      <c r="Z540" s="2">
        <v>37865</v>
      </c>
      <c r="AA540">
        <v>2</v>
      </c>
      <c r="AB540">
        <v>0</v>
      </c>
      <c r="AC540">
        <v>0</v>
      </c>
      <c r="AD540">
        <v>5</v>
      </c>
      <c r="AE540">
        <v>0</v>
      </c>
      <c r="AF540">
        <v>2217</v>
      </c>
      <c r="AG540">
        <v>0.28399999999999997</v>
      </c>
      <c r="AH540">
        <v>5</v>
      </c>
      <c r="AI540" s="1" t="s">
        <v>72092</v>
      </c>
      <c r="AJ540">
        <v>0</v>
      </c>
      <c r="AK540">
        <v>0</v>
      </c>
      <c r="AL540">
        <v>11467.4452</v>
      </c>
      <c r="AM540">
        <v>2319.56</v>
      </c>
      <c r="AN540">
        <v>11000</v>
      </c>
      <c r="AO540">
        <v>467.45</v>
      </c>
      <c r="AP540">
        <v>0</v>
      </c>
      <c r="AQ540">
        <v>0</v>
      </c>
      <c r="AR540">
        <v>0</v>
      </c>
      <c r="AS540" s="2">
        <v>39630</v>
      </c>
      <c r="AT540">
        <v>10033.69</v>
      </c>
      <c r="AU540" s="2">
        <v>39995</v>
      </c>
    </row>
    <row r="541" spans="1:47" x14ac:dyDescent="0.25">
      <c r="A541">
        <v>256450</v>
      </c>
      <c r="B541">
        <v>256438</v>
      </c>
      <c r="C541">
        <v>6350</v>
      </c>
      <c r="D541">
        <v>6350</v>
      </c>
      <c r="E541">
        <v>4825</v>
      </c>
      <c r="F541" s="1" t="s">
        <v>23</v>
      </c>
      <c r="G541">
        <v>0.12920000000000001</v>
      </c>
      <c r="H541">
        <v>213.72</v>
      </c>
      <c r="I541" s="1" t="s">
        <v>24</v>
      </c>
      <c r="J541" s="1" t="s">
        <v>71</v>
      </c>
      <c r="K541" s="1" t="s">
        <v>55031</v>
      </c>
      <c r="L541" s="1" t="s">
        <v>135</v>
      </c>
      <c r="M541" s="1" t="s">
        <v>28</v>
      </c>
      <c r="N541">
        <v>80415</v>
      </c>
      <c r="O541" s="1" t="s">
        <v>29</v>
      </c>
      <c r="P541" s="2">
        <v>39479</v>
      </c>
      <c r="Q541" s="1" t="s">
        <v>30</v>
      </c>
      <c r="R541" s="1" t="s">
        <v>72339</v>
      </c>
      <c r="S541" s="1" t="s">
        <v>32</v>
      </c>
      <c r="T541" s="1" t="s">
        <v>55033</v>
      </c>
      <c r="U541" s="1" t="s">
        <v>86</v>
      </c>
      <c r="V541" s="1" t="s">
        <v>35</v>
      </c>
      <c r="W541">
        <v>20.149999999999999</v>
      </c>
      <c r="X541">
        <v>256450</v>
      </c>
      <c r="Y541">
        <v>0</v>
      </c>
      <c r="Z541" s="2">
        <v>30956</v>
      </c>
      <c r="AA541">
        <v>1</v>
      </c>
      <c r="AB541">
        <v>0</v>
      </c>
      <c r="AC541">
        <v>0</v>
      </c>
      <c r="AD541">
        <v>10</v>
      </c>
      <c r="AE541">
        <v>0</v>
      </c>
      <c r="AF541">
        <v>22247</v>
      </c>
      <c r="AG541">
        <v>0.93100000000000005</v>
      </c>
      <c r="AH541">
        <v>16</v>
      </c>
      <c r="AI541" s="1" t="s">
        <v>72092</v>
      </c>
      <c r="AJ541">
        <v>0</v>
      </c>
      <c r="AK541">
        <v>0</v>
      </c>
      <c r="AL541">
        <v>7693.6009359999998</v>
      </c>
      <c r="AM541">
        <v>5845.93</v>
      </c>
      <c r="AN541">
        <v>6350</v>
      </c>
      <c r="AO541">
        <v>1343.6</v>
      </c>
      <c r="AP541">
        <v>0</v>
      </c>
      <c r="AQ541">
        <v>0</v>
      </c>
      <c r="AR541">
        <v>0</v>
      </c>
      <c r="AS541" s="2">
        <v>40603</v>
      </c>
      <c r="AT541">
        <v>222.17</v>
      </c>
      <c r="AU541" s="2">
        <v>42491</v>
      </c>
    </row>
    <row r="542" spans="1:47" x14ac:dyDescent="0.25">
      <c r="A542">
        <v>256458</v>
      </c>
      <c r="B542">
        <v>254710</v>
      </c>
      <c r="C542">
        <v>3000</v>
      </c>
      <c r="D542">
        <v>3000</v>
      </c>
      <c r="E542">
        <v>2150</v>
      </c>
      <c r="F542" s="1" t="s">
        <v>23</v>
      </c>
      <c r="G542">
        <v>0.1197</v>
      </c>
      <c r="H542">
        <v>99.6</v>
      </c>
      <c r="I542" s="1" t="s">
        <v>57</v>
      </c>
      <c r="J542" s="1" t="s">
        <v>58</v>
      </c>
      <c r="K542" s="1" t="s">
        <v>51104</v>
      </c>
      <c r="L542" s="1" t="s">
        <v>70</v>
      </c>
      <c r="M542" s="1" t="s">
        <v>28</v>
      </c>
      <c r="N542">
        <v>78000</v>
      </c>
      <c r="O542" s="1" t="s">
        <v>29</v>
      </c>
      <c r="P542" s="2">
        <v>39479</v>
      </c>
      <c r="Q542" s="1" t="s">
        <v>30</v>
      </c>
      <c r="R542" s="1" t="s">
        <v>51105</v>
      </c>
      <c r="S542" s="1" t="s">
        <v>32</v>
      </c>
      <c r="T542" s="1" t="s">
        <v>51106</v>
      </c>
      <c r="U542" s="1" t="s">
        <v>423</v>
      </c>
      <c r="V542" s="1" t="s">
        <v>327</v>
      </c>
      <c r="W542">
        <v>14.8</v>
      </c>
      <c r="X542">
        <v>256458</v>
      </c>
      <c r="Y542">
        <v>0</v>
      </c>
      <c r="Z542" s="2">
        <v>35339</v>
      </c>
      <c r="AA542">
        <v>0</v>
      </c>
      <c r="AB542">
        <v>69</v>
      </c>
      <c r="AC542">
        <v>0</v>
      </c>
      <c r="AD542">
        <v>10</v>
      </c>
      <c r="AE542">
        <v>0</v>
      </c>
      <c r="AF542">
        <v>14555</v>
      </c>
      <c r="AG542">
        <v>0.77</v>
      </c>
      <c r="AH542">
        <v>15</v>
      </c>
      <c r="AI542" s="1" t="s">
        <v>72092</v>
      </c>
      <c r="AJ542">
        <v>0</v>
      </c>
      <c r="AK542">
        <v>0</v>
      </c>
      <c r="AL542">
        <v>3585.6</v>
      </c>
      <c r="AM542">
        <v>2569.6799999999998</v>
      </c>
      <c r="AN542">
        <v>3000</v>
      </c>
      <c r="AO542">
        <v>585.6</v>
      </c>
      <c r="AP542">
        <v>0</v>
      </c>
      <c r="AQ542">
        <v>0</v>
      </c>
      <c r="AR542">
        <v>0</v>
      </c>
      <c r="AS542" s="2">
        <v>40603</v>
      </c>
      <c r="AT542">
        <v>99.6</v>
      </c>
      <c r="AU542" s="2">
        <v>40575</v>
      </c>
    </row>
    <row r="543" spans="1:47" x14ac:dyDescent="0.25">
      <c r="A543">
        <v>256488</v>
      </c>
      <c r="B543">
        <v>256475</v>
      </c>
      <c r="C543">
        <v>12800</v>
      </c>
      <c r="D543">
        <v>12800</v>
      </c>
      <c r="E543">
        <v>5241.05</v>
      </c>
      <c r="F543" s="1" t="s">
        <v>23</v>
      </c>
      <c r="G543">
        <v>9.4500000000000001E-2</v>
      </c>
      <c r="H543">
        <v>409.73</v>
      </c>
      <c r="I543" s="1" t="s">
        <v>40</v>
      </c>
      <c r="J543" s="1" t="s">
        <v>111</v>
      </c>
      <c r="K543" s="1" t="s">
        <v>61001</v>
      </c>
      <c r="L543" s="1" t="s">
        <v>38</v>
      </c>
      <c r="M543" s="1" t="s">
        <v>704</v>
      </c>
      <c r="N543">
        <v>100000</v>
      </c>
      <c r="O543" s="1" t="s">
        <v>29</v>
      </c>
      <c r="P543" s="2">
        <v>39479</v>
      </c>
      <c r="Q543" s="1" t="s">
        <v>30</v>
      </c>
      <c r="R543" s="1" t="s">
        <v>61002</v>
      </c>
      <c r="S543" s="1" t="s">
        <v>32</v>
      </c>
      <c r="T543" s="1" t="s">
        <v>61003</v>
      </c>
      <c r="U543" s="1" t="s">
        <v>707</v>
      </c>
      <c r="V543" s="1" t="s">
        <v>221</v>
      </c>
      <c r="W543">
        <v>10.51</v>
      </c>
      <c r="X543">
        <v>256488</v>
      </c>
      <c r="Y543">
        <v>0</v>
      </c>
      <c r="Z543" s="2">
        <v>35582</v>
      </c>
      <c r="AA543">
        <v>3</v>
      </c>
      <c r="AB543">
        <v>0</v>
      </c>
      <c r="AC543">
        <v>0</v>
      </c>
      <c r="AD543">
        <v>14</v>
      </c>
      <c r="AE543">
        <v>0</v>
      </c>
      <c r="AF543">
        <v>15491</v>
      </c>
      <c r="AG543">
        <v>0.254</v>
      </c>
      <c r="AH543">
        <v>26</v>
      </c>
      <c r="AI543" s="1" t="s">
        <v>72092</v>
      </c>
      <c r="AJ543">
        <v>0</v>
      </c>
      <c r="AK543">
        <v>0</v>
      </c>
      <c r="AL543">
        <v>14750.086939999999</v>
      </c>
      <c r="AM543">
        <v>5879.4</v>
      </c>
      <c r="AN543">
        <v>12799.99</v>
      </c>
      <c r="AO543">
        <v>1950.09</v>
      </c>
      <c r="AP543">
        <v>0</v>
      </c>
      <c r="AQ543">
        <v>0</v>
      </c>
      <c r="AR543">
        <v>0</v>
      </c>
      <c r="AS543" s="2">
        <v>40603</v>
      </c>
      <c r="AT543">
        <v>411.52</v>
      </c>
      <c r="AU543" s="2">
        <v>42036</v>
      </c>
    </row>
    <row r="544" spans="1:47" x14ac:dyDescent="0.25">
      <c r="A544">
        <v>256704</v>
      </c>
      <c r="B544">
        <v>256681</v>
      </c>
      <c r="C544">
        <v>10000</v>
      </c>
      <c r="D544">
        <v>10000</v>
      </c>
      <c r="E544">
        <v>3659.6228110000002</v>
      </c>
      <c r="F544" s="1" t="s">
        <v>23</v>
      </c>
      <c r="G544">
        <v>0.13869999999999999</v>
      </c>
      <c r="H544">
        <v>341.15</v>
      </c>
      <c r="I544" s="1" t="s">
        <v>24</v>
      </c>
      <c r="J544" s="1" t="s">
        <v>63</v>
      </c>
      <c r="K544" s="1" t="s">
        <v>20814</v>
      </c>
      <c r="L544" s="1" t="s">
        <v>70</v>
      </c>
      <c r="M544" s="1" t="s">
        <v>704</v>
      </c>
      <c r="N544">
        <v>58000</v>
      </c>
      <c r="O544" s="1" t="s">
        <v>29</v>
      </c>
      <c r="P544" s="2">
        <v>39479</v>
      </c>
      <c r="Q544" s="1" t="s">
        <v>1247</v>
      </c>
      <c r="R544" s="1" t="s">
        <v>69408</v>
      </c>
      <c r="S544" s="1" t="s">
        <v>32</v>
      </c>
      <c r="T544" s="1" t="s">
        <v>72301</v>
      </c>
      <c r="U544" s="1" t="s">
        <v>117</v>
      </c>
      <c r="V544" s="1" t="s">
        <v>35</v>
      </c>
      <c r="W544">
        <v>24.72</v>
      </c>
      <c r="X544">
        <v>256704</v>
      </c>
      <c r="Y544">
        <v>0</v>
      </c>
      <c r="Z544" s="2">
        <v>32629</v>
      </c>
      <c r="AA544">
        <v>0</v>
      </c>
      <c r="AB544">
        <v>49</v>
      </c>
      <c r="AC544">
        <v>0</v>
      </c>
      <c r="AD544">
        <v>10</v>
      </c>
      <c r="AE544">
        <v>0</v>
      </c>
      <c r="AF544">
        <v>24299</v>
      </c>
      <c r="AG544">
        <v>0.58599999999999997</v>
      </c>
      <c r="AH544">
        <v>25</v>
      </c>
      <c r="AI544" s="1" t="s">
        <v>72092</v>
      </c>
      <c r="AJ544">
        <v>0</v>
      </c>
      <c r="AK544">
        <v>0</v>
      </c>
      <c r="AL544">
        <v>5768.7</v>
      </c>
      <c r="AM544">
        <v>2117.56</v>
      </c>
      <c r="AN544">
        <v>3863.15</v>
      </c>
      <c r="AO544">
        <v>1905.55</v>
      </c>
      <c r="AP544">
        <v>0</v>
      </c>
      <c r="AQ544">
        <v>0</v>
      </c>
      <c r="AR544">
        <v>0</v>
      </c>
      <c r="AS544" s="2">
        <v>40118</v>
      </c>
      <c r="AT544">
        <v>428.38</v>
      </c>
      <c r="AU544" s="2">
        <v>42491</v>
      </c>
    </row>
    <row r="545" spans="1:47" x14ac:dyDescent="0.25">
      <c r="A545">
        <v>256991</v>
      </c>
      <c r="B545">
        <v>256963</v>
      </c>
      <c r="C545">
        <v>15000</v>
      </c>
      <c r="D545">
        <v>15000</v>
      </c>
      <c r="E545">
        <v>5950.0009929999997</v>
      </c>
      <c r="F545" s="1" t="s">
        <v>23</v>
      </c>
      <c r="G545">
        <v>0.17030000000000001</v>
      </c>
      <c r="H545">
        <v>535.02</v>
      </c>
      <c r="I545" s="1" t="s">
        <v>200</v>
      </c>
      <c r="J545" s="1" t="s">
        <v>201</v>
      </c>
      <c r="K545" s="1" t="s">
        <v>65801</v>
      </c>
      <c r="L545" s="1" t="s">
        <v>27</v>
      </c>
      <c r="M545" s="1" t="s">
        <v>704</v>
      </c>
      <c r="N545">
        <v>107000</v>
      </c>
      <c r="O545" s="1" t="s">
        <v>29</v>
      </c>
      <c r="P545" s="2">
        <v>39479</v>
      </c>
      <c r="Q545" s="1" t="s">
        <v>1247</v>
      </c>
      <c r="R545" s="1" t="s">
        <v>65802</v>
      </c>
      <c r="S545" s="1" t="s">
        <v>32</v>
      </c>
      <c r="T545" s="1" t="s">
        <v>65803</v>
      </c>
      <c r="U545" s="1" t="s">
        <v>295</v>
      </c>
      <c r="V545" s="1" t="s">
        <v>243</v>
      </c>
      <c r="W545">
        <v>15.81</v>
      </c>
      <c r="X545">
        <v>256991</v>
      </c>
      <c r="Y545">
        <v>0</v>
      </c>
      <c r="Z545" s="2">
        <v>32813</v>
      </c>
      <c r="AA545">
        <v>0</v>
      </c>
      <c r="AB545">
        <v>41</v>
      </c>
      <c r="AC545">
        <v>0</v>
      </c>
      <c r="AD545">
        <v>13</v>
      </c>
      <c r="AE545">
        <v>0</v>
      </c>
      <c r="AF545">
        <v>44543</v>
      </c>
      <c r="AG545">
        <v>0.86799999999999999</v>
      </c>
      <c r="AH545">
        <v>42</v>
      </c>
      <c r="AI545" s="1" t="s">
        <v>72092</v>
      </c>
      <c r="AJ545">
        <v>0</v>
      </c>
      <c r="AK545">
        <v>0</v>
      </c>
      <c r="AL545">
        <v>9624.6</v>
      </c>
      <c r="AM545">
        <v>3815.28</v>
      </c>
      <c r="AN545">
        <v>6550.05</v>
      </c>
      <c r="AO545">
        <v>3074.55</v>
      </c>
      <c r="AP545">
        <v>0</v>
      </c>
      <c r="AQ545">
        <v>0</v>
      </c>
      <c r="AR545">
        <v>0</v>
      </c>
      <c r="AS545" s="2">
        <v>40026</v>
      </c>
      <c r="AT545">
        <v>535.02</v>
      </c>
      <c r="AU545" s="2">
        <v>42491</v>
      </c>
    </row>
    <row r="546" spans="1:47" x14ac:dyDescent="0.25">
      <c r="A546">
        <v>257019</v>
      </c>
      <c r="B546">
        <v>257001</v>
      </c>
      <c r="C546">
        <v>5000</v>
      </c>
      <c r="D546">
        <v>5000</v>
      </c>
      <c r="E546">
        <v>3225</v>
      </c>
      <c r="F546" s="1" t="s">
        <v>23</v>
      </c>
      <c r="G546">
        <v>9.7600000000000006E-2</v>
      </c>
      <c r="H546">
        <v>160.78</v>
      </c>
      <c r="I546" s="1" t="s">
        <v>40</v>
      </c>
      <c r="J546" s="1" t="s">
        <v>73</v>
      </c>
      <c r="K546" s="1" t="s">
        <v>38400</v>
      </c>
      <c r="L546" s="1" t="s">
        <v>43</v>
      </c>
      <c r="M546" s="1" t="s">
        <v>704</v>
      </c>
      <c r="N546">
        <v>34500</v>
      </c>
      <c r="O546" s="1" t="s">
        <v>29</v>
      </c>
      <c r="P546" s="2">
        <v>39479</v>
      </c>
      <c r="Q546" s="1" t="s">
        <v>30</v>
      </c>
      <c r="R546" s="1" t="s">
        <v>38401</v>
      </c>
      <c r="S546" s="1" t="s">
        <v>8226</v>
      </c>
      <c r="T546" s="1" t="s">
        <v>38402</v>
      </c>
      <c r="U546" s="1" t="s">
        <v>5635</v>
      </c>
      <c r="V546" s="1" t="s">
        <v>446</v>
      </c>
      <c r="W546">
        <v>1.46</v>
      </c>
      <c r="X546">
        <v>257019</v>
      </c>
      <c r="Y546">
        <v>0</v>
      </c>
      <c r="Z546" s="2">
        <v>36495</v>
      </c>
      <c r="AA546">
        <v>0</v>
      </c>
      <c r="AB546">
        <v>0</v>
      </c>
      <c r="AC546">
        <v>0</v>
      </c>
      <c r="AD546">
        <v>4</v>
      </c>
      <c r="AE546">
        <v>0</v>
      </c>
      <c r="AF546">
        <v>3735</v>
      </c>
      <c r="AG546">
        <v>0.215</v>
      </c>
      <c r="AH546">
        <v>6</v>
      </c>
      <c r="AI546" s="1" t="s">
        <v>72092</v>
      </c>
      <c r="AJ546">
        <v>0</v>
      </c>
      <c r="AK546">
        <v>0</v>
      </c>
      <c r="AL546">
        <v>5718.1825909999998</v>
      </c>
      <c r="AM546">
        <v>3688.23</v>
      </c>
      <c r="AN546">
        <v>5000</v>
      </c>
      <c r="AO546">
        <v>718.18</v>
      </c>
      <c r="AP546">
        <v>0</v>
      </c>
      <c r="AQ546">
        <v>0</v>
      </c>
      <c r="AR546">
        <v>0</v>
      </c>
      <c r="AS546" s="2">
        <v>40269</v>
      </c>
      <c r="AT546">
        <v>1706.22</v>
      </c>
      <c r="AU546" s="2">
        <v>40299</v>
      </c>
    </row>
    <row r="547" spans="1:47" x14ac:dyDescent="0.25">
      <c r="A547">
        <v>257223</v>
      </c>
      <c r="B547">
        <v>255230</v>
      </c>
      <c r="C547">
        <v>4000</v>
      </c>
      <c r="D547">
        <v>4000</v>
      </c>
      <c r="E547">
        <v>2475</v>
      </c>
      <c r="F547" s="1" t="s">
        <v>23</v>
      </c>
      <c r="G547">
        <v>0.1008</v>
      </c>
      <c r="H547">
        <v>129.22</v>
      </c>
      <c r="I547" s="1" t="s">
        <v>40</v>
      </c>
      <c r="J547" s="1" t="s">
        <v>60</v>
      </c>
      <c r="K547" s="1" t="s">
        <v>25685</v>
      </c>
      <c r="L547" s="1" t="s">
        <v>130</v>
      </c>
      <c r="M547" s="1" t="s">
        <v>28</v>
      </c>
      <c r="N547">
        <v>32400</v>
      </c>
      <c r="O547" s="1" t="s">
        <v>29</v>
      </c>
      <c r="P547" s="2">
        <v>39479</v>
      </c>
      <c r="Q547" s="1" t="s">
        <v>30</v>
      </c>
      <c r="R547" s="1" t="s">
        <v>25686</v>
      </c>
      <c r="S547" s="1" t="s">
        <v>8275</v>
      </c>
      <c r="T547" s="1" t="s">
        <v>3833</v>
      </c>
      <c r="U547" s="1" t="s">
        <v>321</v>
      </c>
      <c r="V547" s="1" t="s">
        <v>243</v>
      </c>
      <c r="W547">
        <v>16.260000000000002</v>
      </c>
      <c r="X547">
        <v>257223</v>
      </c>
      <c r="Y547">
        <v>0</v>
      </c>
      <c r="Z547" s="2">
        <v>37926</v>
      </c>
      <c r="AA547">
        <v>1</v>
      </c>
      <c r="AB547">
        <v>0</v>
      </c>
      <c r="AC547">
        <v>0</v>
      </c>
      <c r="AD547">
        <v>6</v>
      </c>
      <c r="AE547">
        <v>0</v>
      </c>
      <c r="AF547">
        <v>2352</v>
      </c>
      <c r="AG547">
        <v>0.27300000000000002</v>
      </c>
      <c r="AH547">
        <v>10</v>
      </c>
      <c r="AI547" s="1" t="s">
        <v>72092</v>
      </c>
      <c r="AJ547">
        <v>0</v>
      </c>
      <c r="AK547">
        <v>0</v>
      </c>
      <c r="AL547">
        <v>4372.2081369999996</v>
      </c>
      <c r="AM547">
        <v>2705.31</v>
      </c>
      <c r="AN547">
        <v>4000</v>
      </c>
      <c r="AO547">
        <v>372.21</v>
      </c>
      <c r="AP547">
        <v>0</v>
      </c>
      <c r="AQ547">
        <v>0</v>
      </c>
      <c r="AR547">
        <v>0</v>
      </c>
      <c r="AS547" s="2">
        <v>39873</v>
      </c>
      <c r="AT547">
        <v>2825.89</v>
      </c>
      <c r="AU547" s="2">
        <v>39873</v>
      </c>
    </row>
    <row r="548" spans="1:47" x14ac:dyDescent="0.25">
      <c r="A548">
        <v>257346</v>
      </c>
      <c r="B548">
        <v>257327</v>
      </c>
      <c r="C548">
        <v>10000</v>
      </c>
      <c r="D548">
        <v>10000</v>
      </c>
      <c r="E548">
        <v>4350</v>
      </c>
      <c r="F548" s="1" t="s">
        <v>23</v>
      </c>
      <c r="G548">
        <v>0.12609999999999999</v>
      </c>
      <c r="H548">
        <v>335.07</v>
      </c>
      <c r="I548" s="1" t="s">
        <v>24</v>
      </c>
      <c r="J548" s="1" t="s">
        <v>36</v>
      </c>
      <c r="K548" s="1" t="s">
        <v>50563</v>
      </c>
      <c r="L548" s="1" t="s">
        <v>43</v>
      </c>
      <c r="M548" s="1" t="s">
        <v>28</v>
      </c>
      <c r="N548">
        <v>52000</v>
      </c>
      <c r="O548" s="1" t="s">
        <v>29</v>
      </c>
      <c r="P548" s="2">
        <v>39479</v>
      </c>
      <c r="Q548" s="1" t="s">
        <v>30</v>
      </c>
      <c r="R548" s="1" t="s">
        <v>72340</v>
      </c>
      <c r="S548" s="1" t="s">
        <v>32</v>
      </c>
      <c r="T548" s="1" t="s">
        <v>50565</v>
      </c>
      <c r="U548" s="1" t="s">
        <v>492</v>
      </c>
      <c r="V548" s="1" t="s">
        <v>313</v>
      </c>
      <c r="W548">
        <v>12.02</v>
      </c>
      <c r="X548">
        <v>257346</v>
      </c>
      <c r="Y548">
        <v>0</v>
      </c>
      <c r="Z548" s="2">
        <v>36770</v>
      </c>
      <c r="AA548">
        <v>0</v>
      </c>
      <c r="AB548">
        <v>0</v>
      </c>
      <c r="AC548">
        <v>0</v>
      </c>
      <c r="AD548">
        <v>10</v>
      </c>
      <c r="AE548">
        <v>0</v>
      </c>
      <c r="AF548">
        <v>7607</v>
      </c>
      <c r="AG548">
        <v>0.46700000000000003</v>
      </c>
      <c r="AH548">
        <v>23</v>
      </c>
      <c r="AI548" s="1" t="s">
        <v>72092</v>
      </c>
      <c r="AJ548">
        <v>0</v>
      </c>
      <c r="AK548">
        <v>0</v>
      </c>
      <c r="AL548">
        <v>11376.62802</v>
      </c>
      <c r="AM548">
        <v>4948.8500000000004</v>
      </c>
      <c r="AN548">
        <v>10000</v>
      </c>
      <c r="AO548">
        <v>1376.63</v>
      </c>
      <c r="AP548">
        <v>0</v>
      </c>
      <c r="AQ548">
        <v>0</v>
      </c>
      <c r="AR548">
        <v>0</v>
      </c>
      <c r="AS548" s="2">
        <v>39965</v>
      </c>
      <c r="AT548">
        <v>6358.53</v>
      </c>
      <c r="AU548" s="2">
        <v>39965</v>
      </c>
    </row>
    <row r="549" spans="1:47" x14ac:dyDescent="0.25">
      <c r="A549">
        <v>257612</v>
      </c>
      <c r="B549">
        <v>257606</v>
      </c>
      <c r="C549">
        <v>9000</v>
      </c>
      <c r="D549">
        <v>9000</v>
      </c>
      <c r="E549">
        <v>3150</v>
      </c>
      <c r="F549" s="1" t="s">
        <v>23</v>
      </c>
      <c r="G549">
        <v>0.1103</v>
      </c>
      <c r="H549">
        <v>294.77999999999997</v>
      </c>
      <c r="I549" s="1" t="s">
        <v>57</v>
      </c>
      <c r="J549" s="1" t="s">
        <v>141</v>
      </c>
      <c r="K549" s="1" t="s">
        <v>64780</v>
      </c>
      <c r="L549" s="1" t="s">
        <v>135</v>
      </c>
      <c r="M549" s="1" t="s">
        <v>1176</v>
      </c>
      <c r="N549">
        <v>45000</v>
      </c>
      <c r="O549" s="1" t="s">
        <v>29</v>
      </c>
      <c r="P549" s="2">
        <v>39479</v>
      </c>
      <c r="Q549" s="1" t="s">
        <v>30</v>
      </c>
      <c r="R549" s="1" t="s">
        <v>64781</v>
      </c>
      <c r="S549" s="1" t="s">
        <v>32</v>
      </c>
      <c r="T549" s="1" t="s">
        <v>72291</v>
      </c>
      <c r="U549" s="1" t="s">
        <v>450</v>
      </c>
      <c r="V549" s="1" t="s">
        <v>273</v>
      </c>
      <c r="W549">
        <v>8.2899999999999991</v>
      </c>
      <c r="X549">
        <v>257612</v>
      </c>
      <c r="Y549">
        <v>0</v>
      </c>
      <c r="Z549" s="2">
        <v>36708</v>
      </c>
      <c r="AA549">
        <v>0</v>
      </c>
      <c r="AB549">
        <v>0</v>
      </c>
      <c r="AC549">
        <v>0</v>
      </c>
      <c r="AD549">
        <v>10</v>
      </c>
      <c r="AE549">
        <v>0</v>
      </c>
      <c r="AF549">
        <v>12303</v>
      </c>
      <c r="AG549">
        <v>0.59699999999999998</v>
      </c>
      <c r="AH549">
        <v>11</v>
      </c>
      <c r="AI549" s="1" t="s">
        <v>72092</v>
      </c>
      <c r="AJ549">
        <v>0</v>
      </c>
      <c r="AK549">
        <v>0</v>
      </c>
      <c r="AL549">
        <v>10205.908079999999</v>
      </c>
      <c r="AM549">
        <v>3572.07</v>
      </c>
      <c r="AN549">
        <v>9000</v>
      </c>
      <c r="AO549">
        <v>1175.9100000000001</v>
      </c>
      <c r="AP549">
        <v>30.000000050000001</v>
      </c>
      <c r="AQ549">
        <v>0</v>
      </c>
      <c r="AR549">
        <v>0</v>
      </c>
      <c r="AS549" s="2">
        <v>40087</v>
      </c>
      <c r="AT549">
        <v>51.73</v>
      </c>
      <c r="AU549" s="2">
        <v>41671</v>
      </c>
    </row>
    <row r="550" spans="1:47" x14ac:dyDescent="0.25">
      <c r="A550">
        <v>258521</v>
      </c>
      <c r="B550">
        <v>258200</v>
      </c>
      <c r="C550">
        <v>7200</v>
      </c>
      <c r="D550">
        <v>7200</v>
      </c>
      <c r="E550">
        <v>4393.97</v>
      </c>
      <c r="F550" s="1" t="s">
        <v>23</v>
      </c>
      <c r="G550">
        <v>0.10390000000000001</v>
      </c>
      <c r="H550">
        <v>233.65</v>
      </c>
      <c r="I550" s="1" t="s">
        <v>40</v>
      </c>
      <c r="J550" s="1" t="s">
        <v>131</v>
      </c>
      <c r="K550" s="1" t="s">
        <v>30240</v>
      </c>
      <c r="L550" s="1" t="s">
        <v>135</v>
      </c>
      <c r="M550" s="1" t="s">
        <v>28</v>
      </c>
      <c r="N550">
        <v>48000</v>
      </c>
      <c r="O550" s="1" t="s">
        <v>29</v>
      </c>
      <c r="P550" s="2">
        <v>39479</v>
      </c>
      <c r="Q550" s="1" t="s">
        <v>30</v>
      </c>
      <c r="R550" s="1" t="s">
        <v>30241</v>
      </c>
      <c r="S550" s="1" t="s">
        <v>8226</v>
      </c>
      <c r="T550" s="1" t="s">
        <v>72291</v>
      </c>
      <c r="U550" s="1" t="s">
        <v>409</v>
      </c>
      <c r="V550" s="1" t="s">
        <v>410</v>
      </c>
      <c r="W550">
        <v>12.63</v>
      </c>
      <c r="X550">
        <v>258521</v>
      </c>
      <c r="Y550">
        <v>0</v>
      </c>
      <c r="Z550" s="2">
        <v>38322</v>
      </c>
      <c r="AA550">
        <v>0</v>
      </c>
      <c r="AB550">
        <v>0</v>
      </c>
      <c r="AC550">
        <v>0</v>
      </c>
      <c r="AD550">
        <v>9</v>
      </c>
      <c r="AE550">
        <v>0</v>
      </c>
      <c r="AF550">
        <v>5824</v>
      </c>
      <c r="AG550">
        <v>0.44700000000000001</v>
      </c>
      <c r="AH550">
        <v>9</v>
      </c>
      <c r="AI550" s="1" t="s">
        <v>72092</v>
      </c>
      <c r="AJ550">
        <v>0</v>
      </c>
      <c r="AK550">
        <v>0</v>
      </c>
      <c r="AL550">
        <v>8423.18</v>
      </c>
      <c r="AM550">
        <v>5071.7700000000004</v>
      </c>
      <c r="AN550">
        <v>7200</v>
      </c>
      <c r="AO550">
        <v>1223.18</v>
      </c>
      <c r="AP550">
        <v>0</v>
      </c>
      <c r="AQ550">
        <v>0</v>
      </c>
      <c r="AR550">
        <v>0</v>
      </c>
      <c r="AS550" s="2">
        <v>40603</v>
      </c>
      <c r="AT550">
        <v>224.58</v>
      </c>
      <c r="AU550" s="2">
        <v>40575</v>
      </c>
    </row>
    <row r="551" spans="1:47" x14ac:dyDescent="0.25">
      <c r="A551">
        <v>258603</v>
      </c>
      <c r="B551">
        <v>257736</v>
      </c>
      <c r="C551">
        <v>15000</v>
      </c>
      <c r="D551">
        <v>15000</v>
      </c>
      <c r="E551">
        <v>2400.0031650000001</v>
      </c>
      <c r="F551" s="1" t="s">
        <v>23</v>
      </c>
      <c r="G551">
        <v>0.12920000000000001</v>
      </c>
      <c r="H551">
        <v>504.84</v>
      </c>
      <c r="I551" s="1" t="s">
        <v>24</v>
      </c>
      <c r="J551" s="1" t="s">
        <v>71</v>
      </c>
      <c r="K551" s="1" t="s">
        <v>13563</v>
      </c>
      <c r="L551" s="1" t="s">
        <v>78</v>
      </c>
      <c r="M551" s="1" t="s">
        <v>28</v>
      </c>
      <c r="N551">
        <v>45000</v>
      </c>
      <c r="O551" s="1" t="s">
        <v>29</v>
      </c>
      <c r="P551" s="2">
        <v>39479</v>
      </c>
      <c r="Q551" s="1" t="s">
        <v>1247</v>
      </c>
      <c r="R551" s="1" t="s">
        <v>68083</v>
      </c>
      <c r="S551" s="1" t="s">
        <v>32</v>
      </c>
      <c r="T551" s="1" t="s">
        <v>68084</v>
      </c>
      <c r="U551" s="1" t="s">
        <v>34</v>
      </c>
      <c r="V551" s="1" t="s">
        <v>35</v>
      </c>
      <c r="W551">
        <v>6.08</v>
      </c>
      <c r="X551">
        <v>258603</v>
      </c>
      <c r="Y551">
        <v>1</v>
      </c>
      <c r="Z551" s="2">
        <v>36220</v>
      </c>
      <c r="AA551">
        <v>1</v>
      </c>
      <c r="AB551">
        <v>14</v>
      </c>
      <c r="AC551">
        <v>0</v>
      </c>
      <c r="AD551">
        <v>5</v>
      </c>
      <c r="AE551">
        <v>0</v>
      </c>
      <c r="AF551">
        <v>5071</v>
      </c>
      <c r="AG551">
        <v>0.78</v>
      </c>
      <c r="AH551">
        <v>7</v>
      </c>
      <c r="AI551" s="1" t="s">
        <v>72092</v>
      </c>
      <c r="AJ551">
        <v>0</v>
      </c>
      <c r="AK551">
        <v>0</v>
      </c>
      <c r="AL551">
        <v>11885.31</v>
      </c>
      <c r="AM551">
        <v>1899.51</v>
      </c>
      <c r="AN551">
        <v>8903.51</v>
      </c>
      <c r="AO551">
        <v>2703.9</v>
      </c>
      <c r="AP551">
        <v>0</v>
      </c>
      <c r="AQ551">
        <v>277.89999999999998</v>
      </c>
      <c r="AR551">
        <v>2.95</v>
      </c>
      <c r="AS551" s="2">
        <v>40179</v>
      </c>
      <c r="AT551">
        <v>504.84</v>
      </c>
      <c r="AU551" s="2">
        <v>40360</v>
      </c>
    </row>
    <row r="552" spans="1:47" x14ac:dyDescent="0.25">
      <c r="A552">
        <v>258644</v>
      </c>
      <c r="B552">
        <v>258625</v>
      </c>
      <c r="C552">
        <v>15000</v>
      </c>
      <c r="D552">
        <v>15000</v>
      </c>
      <c r="E552">
        <v>5898.31</v>
      </c>
      <c r="F552" s="1" t="s">
        <v>23</v>
      </c>
      <c r="G552">
        <v>0.10390000000000001</v>
      </c>
      <c r="H552">
        <v>486.76</v>
      </c>
      <c r="I552" s="1" t="s">
        <v>40</v>
      </c>
      <c r="J552" s="1" t="s">
        <v>131</v>
      </c>
      <c r="K552" s="1" t="s">
        <v>52577</v>
      </c>
      <c r="L552" s="1" t="s">
        <v>65</v>
      </c>
      <c r="M552" s="1" t="s">
        <v>28</v>
      </c>
      <c r="N552">
        <v>53307</v>
      </c>
      <c r="O552" s="1" t="s">
        <v>29</v>
      </c>
      <c r="P552" s="2">
        <v>39479</v>
      </c>
      <c r="Q552" s="1" t="s">
        <v>30</v>
      </c>
      <c r="R552" s="1" t="s">
        <v>72341</v>
      </c>
      <c r="S552" s="1" t="s">
        <v>32</v>
      </c>
      <c r="T552" s="1" t="s">
        <v>52579</v>
      </c>
      <c r="U552" s="1" t="s">
        <v>729</v>
      </c>
      <c r="V552" s="1" t="s">
        <v>270</v>
      </c>
      <c r="W552">
        <v>11.37</v>
      </c>
      <c r="X552">
        <v>258644</v>
      </c>
      <c r="Y552">
        <v>0</v>
      </c>
      <c r="Z552" s="2">
        <v>37226</v>
      </c>
      <c r="AA552">
        <v>0</v>
      </c>
      <c r="AB552">
        <v>0</v>
      </c>
      <c r="AC552">
        <v>0</v>
      </c>
      <c r="AD552">
        <v>7</v>
      </c>
      <c r="AE552">
        <v>0</v>
      </c>
      <c r="AF552">
        <v>24</v>
      </c>
      <c r="AG552">
        <v>3.0000000000000001E-3</v>
      </c>
      <c r="AH552">
        <v>8</v>
      </c>
      <c r="AI552" s="1" t="s">
        <v>72092</v>
      </c>
      <c r="AJ552">
        <v>0</v>
      </c>
      <c r="AK552">
        <v>0</v>
      </c>
      <c r="AL552">
        <v>17523.318500000001</v>
      </c>
      <c r="AM552">
        <v>6655.98</v>
      </c>
      <c r="AN552">
        <v>14999.99</v>
      </c>
      <c r="AO552">
        <v>2523.3200000000002</v>
      </c>
      <c r="AP552">
        <v>0</v>
      </c>
      <c r="AQ552">
        <v>0</v>
      </c>
      <c r="AR552">
        <v>0</v>
      </c>
      <c r="AS552" s="2">
        <v>40603</v>
      </c>
      <c r="AT552">
        <v>488.96</v>
      </c>
      <c r="AU552" s="2">
        <v>40575</v>
      </c>
    </row>
    <row r="553" spans="1:47" x14ac:dyDescent="0.25">
      <c r="A553">
        <v>258652</v>
      </c>
      <c r="B553">
        <v>255516</v>
      </c>
      <c r="C553">
        <v>12000</v>
      </c>
      <c r="D553">
        <v>12000</v>
      </c>
      <c r="E553">
        <v>700</v>
      </c>
      <c r="F553" s="1" t="s">
        <v>23</v>
      </c>
      <c r="G553">
        <v>0.1197</v>
      </c>
      <c r="H553">
        <v>398.4</v>
      </c>
      <c r="I553" s="1" t="s">
        <v>57</v>
      </c>
      <c r="J553" s="1" t="s">
        <v>58</v>
      </c>
      <c r="K553" s="1" t="s">
        <v>51107</v>
      </c>
      <c r="L553" s="1" t="s">
        <v>85</v>
      </c>
      <c r="M553" s="1" t="s">
        <v>28</v>
      </c>
      <c r="N553">
        <v>45000</v>
      </c>
      <c r="O553" s="1" t="s">
        <v>29</v>
      </c>
      <c r="P553" s="2">
        <v>39479</v>
      </c>
      <c r="Q553" s="1" t="s">
        <v>30</v>
      </c>
      <c r="R553" s="1" t="s">
        <v>51108</v>
      </c>
      <c r="S553" s="1" t="s">
        <v>32</v>
      </c>
      <c r="T553" s="1" t="s">
        <v>72342</v>
      </c>
      <c r="U553" s="1" t="s">
        <v>3225</v>
      </c>
      <c r="V553" s="1" t="s">
        <v>455</v>
      </c>
      <c r="W553">
        <v>22.67</v>
      </c>
      <c r="X553">
        <v>258652</v>
      </c>
      <c r="Y553">
        <v>0</v>
      </c>
      <c r="Z553" s="2">
        <v>36281</v>
      </c>
      <c r="AA553">
        <v>0</v>
      </c>
      <c r="AB553">
        <v>42</v>
      </c>
      <c r="AC553">
        <v>0</v>
      </c>
      <c r="AD553">
        <v>14</v>
      </c>
      <c r="AE553">
        <v>0</v>
      </c>
      <c r="AF553">
        <v>16616</v>
      </c>
      <c r="AG553">
        <v>0.66700000000000004</v>
      </c>
      <c r="AH553">
        <v>23</v>
      </c>
      <c r="AI553" s="1" t="s">
        <v>72092</v>
      </c>
      <c r="AJ553">
        <v>0</v>
      </c>
      <c r="AK553">
        <v>0</v>
      </c>
      <c r="AL553">
        <v>13490.73</v>
      </c>
      <c r="AM553">
        <v>787.06</v>
      </c>
      <c r="AN553">
        <v>12000</v>
      </c>
      <c r="AO553">
        <v>1490.73</v>
      </c>
      <c r="AP553">
        <v>0</v>
      </c>
      <c r="AQ553">
        <v>0</v>
      </c>
      <c r="AR553">
        <v>0</v>
      </c>
      <c r="AS553" s="2">
        <v>39934</v>
      </c>
      <c r="AT553">
        <v>7913.27</v>
      </c>
      <c r="AU553" s="2">
        <v>39934</v>
      </c>
    </row>
    <row r="554" spans="1:47" x14ac:dyDescent="0.25">
      <c r="A554">
        <v>258717</v>
      </c>
      <c r="B554">
        <v>246218</v>
      </c>
      <c r="C554">
        <v>20500</v>
      </c>
      <c r="D554">
        <v>20500</v>
      </c>
      <c r="E554">
        <v>1349.9972170000001</v>
      </c>
      <c r="F554" s="1" t="s">
        <v>23</v>
      </c>
      <c r="G554">
        <v>0.1103</v>
      </c>
      <c r="H554">
        <v>671.44</v>
      </c>
      <c r="I554" s="1" t="s">
        <v>57</v>
      </c>
      <c r="J554" s="1" t="s">
        <v>141</v>
      </c>
      <c r="K554" s="1" t="s">
        <v>67283</v>
      </c>
      <c r="L554" s="1" t="s">
        <v>43</v>
      </c>
      <c r="M554" s="1" t="s">
        <v>28</v>
      </c>
      <c r="N554">
        <v>38400</v>
      </c>
      <c r="O554" s="1" t="s">
        <v>29</v>
      </c>
      <c r="P554" s="2">
        <v>39479</v>
      </c>
      <c r="Q554" s="1" t="s">
        <v>1247</v>
      </c>
      <c r="R554" s="1" t="s">
        <v>67284</v>
      </c>
      <c r="S554" s="1" t="s">
        <v>32</v>
      </c>
      <c r="T554" s="1" t="s">
        <v>2280</v>
      </c>
      <c r="U554" s="1" t="s">
        <v>1939</v>
      </c>
      <c r="V554" s="1" t="s">
        <v>221</v>
      </c>
      <c r="W554">
        <v>15.72</v>
      </c>
      <c r="X554">
        <v>258717</v>
      </c>
      <c r="Y554">
        <v>0</v>
      </c>
      <c r="Z554" s="2">
        <v>35886</v>
      </c>
      <c r="AA554">
        <v>1</v>
      </c>
      <c r="AB554">
        <v>0</v>
      </c>
      <c r="AC554">
        <v>0</v>
      </c>
      <c r="AD554">
        <v>20</v>
      </c>
      <c r="AE554">
        <v>0</v>
      </c>
      <c r="AF554">
        <v>31566</v>
      </c>
      <c r="AG554">
        <v>0.32300000000000001</v>
      </c>
      <c r="AH554">
        <v>29</v>
      </c>
      <c r="AI554" s="1" t="s">
        <v>72092</v>
      </c>
      <c r="AJ554">
        <v>0</v>
      </c>
      <c r="AK554">
        <v>0</v>
      </c>
      <c r="AL554">
        <v>8837.67</v>
      </c>
      <c r="AM554">
        <v>579.11</v>
      </c>
      <c r="AN554">
        <v>6095.77</v>
      </c>
      <c r="AO554">
        <v>2060.1799999999998</v>
      </c>
      <c r="AP554">
        <v>33.523010900000003</v>
      </c>
      <c r="AQ554">
        <v>648.20000000000005</v>
      </c>
      <c r="AR554">
        <v>6.55</v>
      </c>
      <c r="AS554" s="2">
        <v>39904</v>
      </c>
      <c r="AT554">
        <v>135.74</v>
      </c>
      <c r="AU554" s="2">
        <v>40026</v>
      </c>
    </row>
    <row r="555" spans="1:47" x14ac:dyDescent="0.25">
      <c r="A555">
        <v>258828</v>
      </c>
      <c r="B555">
        <v>258801</v>
      </c>
      <c r="C555">
        <v>20000</v>
      </c>
      <c r="D555">
        <v>20000</v>
      </c>
      <c r="E555">
        <v>1510.13</v>
      </c>
      <c r="F555" s="1" t="s">
        <v>23</v>
      </c>
      <c r="G555">
        <v>0.12609999999999999</v>
      </c>
      <c r="H555">
        <v>670.13</v>
      </c>
      <c r="I555" s="1" t="s">
        <v>24</v>
      </c>
      <c r="J555" s="1" t="s">
        <v>36</v>
      </c>
      <c r="K555" s="1" t="s">
        <v>25687</v>
      </c>
      <c r="L555" s="1" t="s">
        <v>27</v>
      </c>
      <c r="M555" s="1" t="s">
        <v>28</v>
      </c>
      <c r="N555">
        <v>38000</v>
      </c>
      <c r="O555" s="1" t="s">
        <v>29</v>
      </c>
      <c r="P555" s="2">
        <v>39479</v>
      </c>
      <c r="Q555" s="1" t="s">
        <v>30</v>
      </c>
      <c r="R555" s="1" t="s">
        <v>25688</v>
      </c>
      <c r="S555" s="1" t="s">
        <v>8224</v>
      </c>
      <c r="T555" s="1" t="s">
        <v>25689</v>
      </c>
      <c r="U555" s="1" t="s">
        <v>439</v>
      </c>
      <c r="V555" s="1" t="s">
        <v>221</v>
      </c>
      <c r="W555">
        <v>4.04</v>
      </c>
      <c r="X555">
        <v>258828</v>
      </c>
      <c r="Y555">
        <v>0</v>
      </c>
      <c r="Z555" s="2">
        <v>35916</v>
      </c>
      <c r="AA555">
        <v>0</v>
      </c>
      <c r="AB555">
        <v>68</v>
      </c>
      <c r="AC555">
        <v>0</v>
      </c>
      <c r="AD555">
        <v>3</v>
      </c>
      <c r="AE555">
        <v>0</v>
      </c>
      <c r="AF555">
        <v>4110</v>
      </c>
      <c r="AG555">
        <v>0.91300000000000003</v>
      </c>
      <c r="AH555">
        <v>13</v>
      </c>
      <c r="AI555" s="1" t="s">
        <v>72092</v>
      </c>
      <c r="AJ555">
        <v>0</v>
      </c>
      <c r="AK555">
        <v>0</v>
      </c>
      <c r="AL555">
        <v>24124.599200000001</v>
      </c>
      <c r="AM555">
        <v>1819.81</v>
      </c>
      <c r="AN555">
        <v>20000</v>
      </c>
      <c r="AO555">
        <v>4124.6000000000004</v>
      </c>
      <c r="AP555">
        <v>0</v>
      </c>
      <c r="AQ555">
        <v>0</v>
      </c>
      <c r="AR555">
        <v>0</v>
      </c>
      <c r="AS555" s="2">
        <v>40603</v>
      </c>
      <c r="AT555">
        <v>678.78</v>
      </c>
      <c r="AU555" s="2">
        <v>42491</v>
      </c>
    </row>
    <row r="556" spans="1:47" x14ac:dyDescent="0.25">
      <c r="A556">
        <v>258870</v>
      </c>
      <c r="B556">
        <v>241999</v>
      </c>
      <c r="C556">
        <v>16000</v>
      </c>
      <c r="D556">
        <v>16000</v>
      </c>
      <c r="E556">
        <v>2925</v>
      </c>
      <c r="F556" s="1" t="s">
        <v>23</v>
      </c>
      <c r="G556">
        <v>0.1071</v>
      </c>
      <c r="H556">
        <v>521.63</v>
      </c>
      <c r="I556" s="1" t="s">
        <v>40</v>
      </c>
      <c r="J556" s="1" t="s">
        <v>41</v>
      </c>
      <c r="K556" s="1" t="s">
        <v>920</v>
      </c>
      <c r="L556" s="1" t="s">
        <v>135</v>
      </c>
      <c r="M556" s="1" t="s">
        <v>28</v>
      </c>
      <c r="N556">
        <v>39996</v>
      </c>
      <c r="O556" s="1" t="s">
        <v>29</v>
      </c>
      <c r="P556" s="2">
        <v>39479</v>
      </c>
      <c r="Q556" s="1" t="s">
        <v>30</v>
      </c>
      <c r="R556" s="1" t="s">
        <v>53944</v>
      </c>
      <c r="S556" s="1" t="s">
        <v>32</v>
      </c>
      <c r="T556" s="1" t="s">
        <v>1463</v>
      </c>
      <c r="U556" s="1" t="s">
        <v>620</v>
      </c>
      <c r="V556" s="1" t="s">
        <v>446</v>
      </c>
      <c r="W556">
        <v>19.23</v>
      </c>
      <c r="X556">
        <v>258870</v>
      </c>
      <c r="Y556">
        <v>0</v>
      </c>
      <c r="Z556" s="2">
        <v>36342</v>
      </c>
      <c r="AA556">
        <v>1</v>
      </c>
      <c r="AB556">
        <v>0</v>
      </c>
      <c r="AC556">
        <v>0</v>
      </c>
      <c r="AD556">
        <v>7</v>
      </c>
      <c r="AE556">
        <v>0</v>
      </c>
      <c r="AF556">
        <v>16738</v>
      </c>
      <c r="AG556">
        <v>0.77900000000000003</v>
      </c>
      <c r="AH556">
        <v>10</v>
      </c>
      <c r="AI556" s="1" t="s">
        <v>72092</v>
      </c>
      <c r="AJ556">
        <v>0</v>
      </c>
      <c r="AK556">
        <v>0</v>
      </c>
      <c r="AL556">
        <v>18312.088830000001</v>
      </c>
      <c r="AM556">
        <v>3347.69</v>
      </c>
      <c r="AN556">
        <v>16000</v>
      </c>
      <c r="AO556">
        <v>2312.09</v>
      </c>
      <c r="AP556">
        <v>0</v>
      </c>
      <c r="AQ556">
        <v>0</v>
      </c>
      <c r="AR556">
        <v>0</v>
      </c>
      <c r="AS556" s="2">
        <v>40179</v>
      </c>
      <c r="AT556">
        <v>7362.64</v>
      </c>
      <c r="AU556" s="2">
        <v>40148</v>
      </c>
    </row>
    <row r="557" spans="1:47" x14ac:dyDescent="0.25">
      <c r="A557">
        <v>259032</v>
      </c>
      <c r="B557">
        <v>259015</v>
      </c>
      <c r="C557">
        <v>25000</v>
      </c>
      <c r="D557">
        <v>25000</v>
      </c>
      <c r="E557">
        <v>3322.53</v>
      </c>
      <c r="F557" s="1" t="s">
        <v>23</v>
      </c>
      <c r="G557">
        <v>9.7600000000000006E-2</v>
      </c>
      <c r="H557">
        <v>803.87</v>
      </c>
      <c r="I557" s="1" t="s">
        <v>40</v>
      </c>
      <c r="J557" s="1" t="s">
        <v>73</v>
      </c>
      <c r="K557" s="1" t="s">
        <v>38403</v>
      </c>
      <c r="L557" s="1" t="s">
        <v>65</v>
      </c>
      <c r="M557" s="1" t="s">
        <v>704</v>
      </c>
      <c r="N557">
        <v>200000</v>
      </c>
      <c r="O557" s="1" t="s">
        <v>29</v>
      </c>
      <c r="P557" s="2">
        <v>39479</v>
      </c>
      <c r="Q557" s="1" t="s">
        <v>30</v>
      </c>
      <c r="R557" s="1" t="s">
        <v>72343</v>
      </c>
      <c r="S557" s="1" t="s">
        <v>8218</v>
      </c>
      <c r="T557" s="1" t="s">
        <v>38405</v>
      </c>
      <c r="U557" s="1" t="s">
        <v>732</v>
      </c>
      <c r="V557" s="1" t="s">
        <v>455</v>
      </c>
      <c r="W557">
        <v>4.95</v>
      </c>
      <c r="X557">
        <v>259032</v>
      </c>
      <c r="Y557">
        <v>0</v>
      </c>
      <c r="Z557" s="2">
        <v>37316</v>
      </c>
      <c r="AA557">
        <v>0</v>
      </c>
      <c r="AB557">
        <v>0</v>
      </c>
      <c r="AC557">
        <v>0</v>
      </c>
      <c r="AD557">
        <v>6</v>
      </c>
      <c r="AE557">
        <v>0</v>
      </c>
      <c r="AF557">
        <v>54392</v>
      </c>
      <c r="AG557">
        <v>0</v>
      </c>
      <c r="AH557">
        <v>8</v>
      </c>
      <c r="AI557" s="1" t="s">
        <v>72092</v>
      </c>
      <c r="AJ557">
        <v>0</v>
      </c>
      <c r="AK557">
        <v>0</v>
      </c>
      <c r="AL557">
        <v>28939.133539999999</v>
      </c>
      <c r="AM557">
        <v>3525.37</v>
      </c>
      <c r="AN557">
        <v>24999.99</v>
      </c>
      <c r="AO557">
        <v>3939.14</v>
      </c>
      <c r="AP557">
        <v>0</v>
      </c>
      <c r="AQ557">
        <v>0</v>
      </c>
      <c r="AR557">
        <v>0</v>
      </c>
      <c r="AS557" s="2">
        <v>40603</v>
      </c>
      <c r="AT557">
        <v>808.99</v>
      </c>
      <c r="AU557" s="2">
        <v>40575</v>
      </c>
    </row>
    <row r="558" spans="1:47" x14ac:dyDescent="0.25">
      <c r="A558">
        <v>259106</v>
      </c>
      <c r="B558">
        <v>258804</v>
      </c>
      <c r="C558">
        <v>3000</v>
      </c>
      <c r="D558">
        <v>3000</v>
      </c>
      <c r="E558">
        <v>2275</v>
      </c>
      <c r="F558" s="1" t="s">
        <v>23</v>
      </c>
      <c r="G558">
        <v>0.1103</v>
      </c>
      <c r="H558">
        <v>98.26</v>
      </c>
      <c r="I558" s="1" t="s">
        <v>57</v>
      </c>
      <c r="J558" s="1" t="s">
        <v>141</v>
      </c>
      <c r="K558" s="1" t="s">
        <v>44696</v>
      </c>
      <c r="L558" s="1" t="s">
        <v>70</v>
      </c>
      <c r="M558" s="1" t="s">
        <v>704</v>
      </c>
      <c r="N558">
        <v>75885</v>
      </c>
      <c r="O558" s="1" t="s">
        <v>29</v>
      </c>
      <c r="P558" s="2">
        <v>39508</v>
      </c>
      <c r="Q558" s="1" t="s">
        <v>30</v>
      </c>
      <c r="R558" s="1" t="s">
        <v>44697</v>
      </c>
      <c r="S558" s="1" t="s">
        <v>8275</v>
      </c>
      <c r="T558" s="1" t="s">
        <v>44698</v>
      </c>
      <c r="U558" s="1" t="s">
        <v>729</v>
      </c>
      <c r="V558" s="1" t="s">
        <v>270</v>
      </c>
      <c r="W558">
        <v>11.8</v>
      </c>
      <c r="X558">
        <v>259106</v>
      </c>
      <c r="Y558">
        <v>0</v>
      </c>
      <c r="Z558" s="2">
        <v>32905</v>
      </c>
      <c r="AA558">
        <v>0</v>
      </c>
      <c r="AB558">
        <v>0</v>
      </c>
      <c r="AC558">
        <v>0</v>
      </c>
      <c r="AD558">
        <v>5</v>
      </c>
      <c r="AE558">
        <v>0</v>
      </c>
      <c r="AF558">
        <v>46427</v>
      </c>
      <c r="AG558">
        <v>0.98399999999999999</v>
      </c>
      <c r="AH558">
        <v>14</v>
      </c>
      <c r="AI558" s="1" t="s">
        <v>72092</v>
      </c>
      <c r="AJ558">
        <v>0</v>
      </c>
      <c r="AK558">
        <v>0</v>
      </c>
      <c r="AL558">
        <v>3518.9176980000002</v>
      </c>
      <c r="AM558">
        <v>2668.51</v>
      </c>
      <c r="AN558">
        <v>3000</v>
      </c>
      <c r="AO558">
        <v>518.91999999999996</v>
      </c>
      <c r="AP558">
        <v>0</v>
      </c>
      <c r="AQ558">
        <v>0</v>
      </c>
      <c r="AR558">
        <v>0</v>
      </c>
      <c r="AS558" s="2">
        <v>40452</v>
      </c>
      <c r="AT558">
        <v>22.8</v>
      </c>
      <c r="AU558" s="2">
        <v>40452</v>
      </c>
    </row>
    <row r="559" spans="1:47" x14ac:dyDescent="0.25">
      <c r="A559">
        <v>259414</v>
      </c>
      <c r="B559">
        <v>259403</v>
      </c>
      <c r="C559">
        <v>3975</v>
      </c>
      <c r="D559">
        <v>3975</v>
      </c>
      <c r="E559">
        <v>1925</v>
      </c>
      <c r="F559" s="1" t="s">
        <v>23</v>
      </c>
      <c r="G559">
        <v>0.13869999999999999</v>
      </c>
      <c r="H559">
        <v>135.61000000000001</v>
      </c>
      <c r="I559" s="1" t="s">
        <v>24</v>
      </c>
      <c r="J559" s="1" t="s">
        <v>63</v>
      </c>
      <c r="K559" s="1" t="s">
        <v>35846</v>
      </c>
      <c r="L559" s="1" t="s">
        <v>43</v>
      </c>
      <c r="M559" s="1" t="s">
        <v>704</v>
      </c>
      <c r="N559">
        <v>24000</v>
      </c>
      <c r="O559" s="1" t="s">
        <v>29</v>
      </c>
      <c r="P559" s="2">
        <v>39479</v>
      </c>
      <c r="Q559" s="1" t="s">
        <v>30</v>
      </c>
      <c r="R559" s="1" t="s">
        <v>35847</v>
      </c>
      <c r="S559" s="1" t="s">
        <v>8226</v>
      </c>
      <c r="T559" s="1" t="s">
        <v>35848</v>
      </c>
      <c r="U559" s="1" t="s">
        <v>482</v>
      </c>
      <c r="V559" s="1" t="s">
        <v>237</v>
      </c>
      <c r="W559">
        <v>21.9</v>
      </c>
      <c r="X559">
        <v>259414</v>
      </c>
      <c r="Y559">
        <v>0</v>
      </c>
      <c r="Z559" s="2">
        <v>35278</v>
      </c>
      <c r="AA559">
        <v>1</v>
      </c>
      <c r="AB559">
        <v>0</v>
      </c>
      <c r="AC559">
        <v>0</v>
      </c>
      <c r="AD559">
        <v>3</v>
      </c>
      <c r="AE559">
        <v>0</v>
      </c>
      <c r="AF559">
        <v>10944</v>
      </c>
      <c r="AG559">
        <v>0.82299999999999995</v>
      </c>
      <c r="AH559">
        <v>4</v>
      </c>
      <c r="AI559" s="1" t="s">
        <v>72092</v>
      </c>
      <c r="AJ559">
        <v>0</v>
      </c>
      <c r="AK559">
        <v>0</v>
      </c>
      <c r="AL559">
        <v>4878.8599999999997</v>
      </c>
      <c r="AM559">
        <v>2362.1</v>
      </c>
      <c r="AN559">
        <v>3975</v>
      </c>
      <c r="AO559">
        <v>903.86</v>
      </c>
      <c r="AP559">
        <v>0</v>
      </c>
      <c r="AQ559">
        <v>0</v>
      </c>
      <c r="AR559">
        <v>0</v>
      </c>
      <c r="AS559" s="2">
        <v>40603</v>
      </c>
      <c r="AT559">
        <v>111.64</v>
      </c>
      <c r="AU559" s="2">
        <v>40603</v>
      </c>
    </row>
    <row r="560" spans="1:47" x14ac:dyDescent="0.25">
      <c r="A560">
        <v>259505</v>
      </c>
      <c r="B560">
        <v>259488</v>
      </c>
      <c r="C560">
        <v>20000</v>
      </c>
      <c r="D560">
        <v>20000</v>
      </c>
      <c r="E560">
        <v>2103.1799999999998</v>
      </c>
      <c r="F560" s="1" t="s">
        <v>23</v>
      </c>
      <c r="G560">
        <v>0.13239999999999999</v>
      </c>
      <c r="H560">
        <v>676.2</v>
      </c>
      <c r="I560" s="1" t="s">
        <v>24</v>
      </c>
      <c r="J560" s="1" t="s">
        <v>76</v>
      </c>
      <c r="K560" s="1" t="s">
        <v>57921</v>
      </c>
      <c r="L560" s="1" t="s">
        <v>135</v>
      </c>
      <c r="M560" s="1" t="s">
        <v>704</v>
      </c>
      <c r="N560">
        <v>80000</v>
      </c>
      <c r="O560" s="1" t="s">
        <v>29</v>
      </c>
      <c r="P560" s="2">
        <v>39479</v>
      </c>
      <c r="Q560" s="1" t="s">
        <v>30</v>
      </c>
      <c r="R560" s="1" t="s">
        <v>57922</v>
      </c>
      <c r="S560" s="1" t="s">
        <v>32</v>
      </c>
      <c r="T560" s="1" t="s">
        <v>39751</v>
      </c>
      <c r="U560" s="1" t="s">
        <v>386</v>
      </c>
      <c r="V560" s="1" t="s">
        <v>361</v>
      </c>
      <c r="W560">
        <v>20.73</v>
      </c>
      <c r="X560">
        <v>259505</v>
      </c>
      <c r="Y560">
        <v>0</v>
      </c>
      <c r="Z560" s="2">
        <v>35400</v>
      </c>
      <c r="AA560">
        <v>0</v>
      </c>
      <c r="AB560">
        <v>49</v>
      </c>
      <c r="AC560">
        <v>0</v>
      </c>
      <c r="AD560">
        <v>8</v>
      </c>
      <c r="AE560">
        <v>0</v>
      </c>
      <c r="AF560">
        <v>16805</v>
      </c>
      <c r="AG560">
        <v>0.64100000000000001</v>
      </c>
      <c r="AH560">
        <v>22</v>
      </c>
      <c r="AI560" s="1" t="s">
        <v>72092</v>
      </c>
      <c r="AJ560">
        <v>0</v>
      </c>
      <c r="AK560">
        <v>0</v>
      </c>
      <c r="AL560">
        <v>24342.946759999999</v>
      </c>
      <c r="AM560">
        <v>2549.3200000000002</v>
      </c>
      <c r="AN560">
        <v>20000</v>
      </c>
      <c r="AO560">
        <v>4342.95</v>
      </c>
      <c r="AP560">
        <v>0</v>
      </c>
      <c r="AQ560">
        <v>0</v>
      </c>
      <c r="AR560">
        <v>0</v>
      </c>
      <c r="AS560" s="2">
        <v>40603</v>
      </c>
      <c r="AT560">
        <v>682.24</v>
      </c>
      <c r="AU560" s="2">
        <v>40575</v>
      </c>
    </row>
    <row r="561" spans="1:47" x14ac:dyDescent="0.25">
      <c r="A561">
        <v>259595</v>
      </c>
      <c r="B561">
        <v>259132</v>
      </c>
      <c r="C561">
        <v>10000</v>
      </c>
      <c r="D561">
        <v>10000</v>
      </c>
      <c r="E561">
        <v>2908.28</v>
      </c>
      <c r="F561" s="1" t="s">
        <v>23</v>
      </c>
      <c r="G561">
        <v>9.7600000000000006E-2</v>
      </c>
      <c r="H561">
        <v>321.55</v>
      </c>
      <c r="I561" s="1" t="s">
        <v>40</v>
      </c>
      <c r="J561" s="1" t="s">
        <v>73</v>
      </c>
      <c r="K561" s="1" t="s">
        <v>72632</v>
      </c>
      <c r="L561" s="1" t="s">
        <v>85</v>
      </c>
      <c r="M561" s="1" t="s">
        <v>28</v>
      </c>
      <c r="N561">
        <v>38000</v>
      </c>
      <c r="O561" s="1" t="s">
        <v>29</v>
      </c>
      <c r="P561" s="2">
        <v>39479</v>
      </c>
      <c r="Q561" s="1" t="s">
        <v>30</v>
      </c>
      <c r="R561" s="1" t="s">
        <v>52006</v>
      </c>
      <c r="S561" s="1" t="s">
        <v>32</v>
      </c>
      <c r="T561" s="1" t="s">
        <v>52007</v>
      </c>
      <c r="U561" s="1" t="s">
        <v>452</v>
      </c>
      <c r="V561" s="1" t="s">
        <v>453</v>
      </c>
      <c r="W561">
        <v>3.22</v>
      </c>
      <c r="X561">
        <v>259595</v>
      </c>
      <c r="Y561">
        <v>0</v>
      </c>
      <c r="Z561" s="2">
        <v>36800</v>
      </c>
      <c r="AA561">
        <v>0</v>
      </c>
      <c r="AB561">
        <v>0</v>
      </c>
      <c r="AC561">
        <v>0</v>
      </c>
      <c r="AD561">
        <v>5</v>
      </c>
      <c r="AE561">
        <v>0</v>
      </c>
      <c r="AF561">
        <v>9255</v>
      </c>
      <c r="AG561">
        <v>0.63</v>
      </c>
      <c r="AH561">
        <v>13</v>
      </c>
      <c r="AI561" s="1" t="s">
        <v>72092</v>
      </c>
      <c r="AJ561">
        <v>0</v>
      </c>
      <c r="AK561">
        <v>0</v>
      </c>
      <c r="AL561">
        <v>11575.63529</v>
      </c>
      <c r="AM561">
        <v>3199.18</v>
      </c>
      <c r="AN561">
        <v>9999.99</v>
      </c>
      <c r="AO561">
        <v>1575.64</v>
      </c>
      <c r="AP561">
        <v>0</v>
      </c>
      <c r="AQ561">
        <v>0</v>
      </c>
      <c r="AR561">
        <v>0</v>
      </c>
      <c r="AS561" s="2">
        <v>40603</v>
      </c>
      <c r="AT561">
        <v>327.73</v>
      </c>
      <c r="AU561" s="2">
        <v>40575</v>
      </c>
    </row>
    <row r="562" spans="1:47" x14ac:dyDescent="0.25">
      <c r="A562">
        <v>259945</v>
      </c>
      <c r="B562">
        <v>213853</v>
      </c>
      <c r="C562">
        <v>20000</v>
      </c>
      <c r="D562">
        <v>20000</v>
      </c>
      <c r="E562">
        <v>2609.1999999999998</v>
      </c>
      <c r="F562" s="1" t="s">
        <v>23</v>
      </c>
      <c r="G562">
        <v>0.1071</v>
      </c>
      <c r="H562">
        <v>652.04</v>
      </c>
      <c r="I562" s="1" t="s">
        <v>40</v>
      </c>
      <c r="J562" s="1" t="s">
        <v>41</v>
      </c>
      <c r="K562" s="1" t="s">
        <v>12262</v>
      </c>
      <c r="L562" s="1" t="s">
        <v>38</v>
      </c>
      <c r="M562" s="1" t="s">
        <v>28</v>
      </c>
      <c r="N562">
        <v>52559</v>
      </c>
      <c r="O562" s="1" t="s">
        <v>29</v>
      </c>
      <c r="P562" s="2">
        <v>39479</v>
      </c>
      <c r="Q562" s="1" t="s">
        <v>30</v>
      </c>
      <c r="R562" s="1" t="s">
        <v>52788</v>
      </c>
      <c r="S562" s="1" t="s">
        <v>32</v>
      </c>
      <c r="T562" s="1" t="s">
        <v>3520</v>
      </c>
      <c r="U562" s="1" t="s">
        <v>727</v>
      </c>
      <c r="V562" s="1" t="s">
        <v>218</v>
      </c>
      <c r="W562">
        <v>13.11</v>
      </c>
      <c r="X562">
        <v>259945</v>
      </c>
      <c r="Y562">
        <v>0</v>
      </c>
      <c r="Z562" s="2">
        <v>35400</v>
      </c>
      <c r="AA562">
        <v>1</v>
      </c>
      <c r="AB562">
        <v>0</v>
      </c>
      <c r="AC562">
        <v>0</v>
      </c>
      <c r="AD562">
        <v>8</v>
      </c>
      <c r="AE562">
        <v>0</v>
      </c>
      <c r="AF562">
        <v>16194</v>
      </c>
      <c r="AG562">
        <v>0.39800000000000002</v>
      </c>
      <c r="AH562">
        <v>12</v>
      </c>
      <c r="AI562" s="1" t="s">
        <v>72092</v>
      </c>
      <c r="AJ562">
        <v>0</v>
      </c>
      <c r="AK562">
        <v>0</v>
      </c>
      <c r="AL562">
        <v>23473.065490000001</v>
      </c>
      <c r="AM562">
        <v>2806.93</v>
      </c>
      <c r="AN562">
        <v>20000</v>
      </c>
      <c r="AO562">
        <v>3473.07</v>
      </c>
      <c r="AP562">
        <v>0</v>
      </c>
      <c r="AQ562">
        <v>0</v>
      </c>
      <c r="AR562">
        <v>0</v>
      </c>
      <c r="AS562" s="2">
        <v>40603</v>
      </c>
      <c r="AT562">
        <v>656.11</v>
      </c>
      <c r="AU562" s="2">
        <v>42461</v>
      </c>
    </row>
    <row r="563" spans="1:47" x14ac:dyDescent="0.25">
      <c r="A563">
        <v>259956</v>
      </c>
      <c r="B563">
        <v>253310</v>
      </c>
      <c r="C563">
        <v>24000</v>
      </c>
      <c r="D563">
        <v>24000</v>
      </c>
      <c r="E563">
        <v>1075</v>
      </c>
      <c r="F563" s="1" t="s">
        <v>23</v>
      </c>
      <c r="G563">
        <v>9.7600000000000006E-2</v>
      </c>
      <c r="H563">
        <v>771.72</v>
      </c>
      <c r="I563" s="1" t="s">
        <v>40</v>
      </c>
      <c r="J563" s="1" t="s">
        <v>73</v>
      </c>
      <c r="K563" s="1" t="s">
        <v>60737</v>
      </c>
      <c r="L563" s="1" t="s">
        <v>89</v>
      </c>
      <c r="M563" s="1" t="s">
        <v>704</v>
      </c>
      <c r="N563">
        <v>150000</v>
      </c>
      <c r="O563" s="1" t="s">
        <v>29</v>
      </c>
      <c r="P563" s="2">
        <v>39479</v>
      </c>
      <c r="Q563" s="1" t="s">
        <v>30</v>
      </c>
      <c r="R563" s="1" t="s">
        <v>60738</v>
      </c>
      <c r="S563" s="1" t="s">
        <v>32</v>
      </c>
      <c r="T563" s="1" t="s">
        <v>72291</v>
      </c>
      <c r="U563" s="1" t="s">
        <v>297</v>
      </c>
      <c r="V563" s="1" t="s">
        <v>221</v>
      </c>
      <c r="W563">
        <v>0.22</v>
      </c>
      <c r="X563">
        <v>259956</v>
      </c>
      <c r="Y563">
        <v>0</v>
      </c>
      <c r="Z563" s="2">
        <v>35156</v>
      </c>
      <c r="AA563">
        <v>3</v>
      </c>
      <c r="AB563">
        <v>0</v>
      </c>
      <c r="AC563">
        <v>0</v>
      </c>
      <c r="AD563">
        <v>10</v>
      </c>
      <c r="AE563">
        <v>0</v>
      </c>
      <c r="AF563">
        <v>4643</v>
      </c>
      <c r="AG563">
        <v>5.8000000000000003E-2</v>
      </c>
      <c r="AH563">
        <v>20</v>
      </c>
      <c r="AI563" s="1" t="s">
        <v>72092</v>
      </c>
      <c r="AJ563">
        <v>0</v>
      </c>
      <c r="AK563">
        <v>0</v>
      </c>
      <c r="AL563">
        <v>24571.631839999998</v>
      </c>
      <c r="AM563">
        <v>1100.71</v>
      </c>
      <c r="AN563">
        <v>24000</v>
      </c>
      <c r="AO563">
        <v>571.63</v>
      </c>
      <c r="AP563">
        <v>0</v>
      </c>
      <c r="AQ563">
        <v>0</v>
      </c>
      <c r="AR563">
        <v>0</v>
      </c>
      <c r="AS563" s="2">
        <v>39569</v>
      </c>
      <c r="AT563">
        <v>23028.66</v>
      </c>
      <c r="AU563" s="2">
        <v>39479</v>
      </c>
    </row>
    <row r="564" spans="1:47" x14ac:dyDescent="0.25">
      <c r="A564">
        <v>259968</v>
      </c>
      <c r="B564">
        <v>259156</v>
      </c>
      <c r="C564">
        <v>10000</v>
      </c>
      <c r="D564">
        <v>10000</v>
      </c>
      <c r="E564">
        <v>2050</v>
      </c>
      <c r="F564" s="1" t="s">
        <v>23</v>
      </c>
      <c r="G564">
        <v>8.6300000000000002E-2</v>
      </c>
      <c r="H564">
        <v>316.27999999999997</v>
      </c>
      <c r="I564" s="1" t="s">
        <v>45</v>
      </c>
      <c r="J564" s="1" t="s">
        <v>66</v>
      </c>
      <c r="K564" s="1" t="s">
        <v>49931</v>
      </c>
      <c r="L564" s="1" t="s">
        <v>43</v>
      </c>
      <c r="M564" s="1" t="s">
        <v>28</v>
      </c>
      <c r="N564">
        <v>30000</v>
      </c>
      <c r="O564" s="1" t="s">
        <v>29</v>
      </c>
      <c r="P564" s="2">
        <v>39479</v>
      </c>
      <c r="Q564" s="1" t="s">
        <v>30</v>
      </c>
      <c r="R564" s="1" t="s">
        <v>72344</v>
      </c>
      <c r="S564" s="1" t="s">
        <v>32</v>
      </c>
      <c r="T564" s="1" t="s">
        <v>72257</v>
      </c>
      <c r="U564" s="1" t="s">
        <v>465</v>
      </c>
      <c r="V564" s="1" t="s">
        <v>369</v>
      </c>
      <c r="W564">
        <v>13.16</v>
      </c>
      <c r="X564">
        <v>259968</v>
      </c>
      <c r="Y564">
        <v>0</v>
      </c>
      <c r="Z564" s="2">
        <v>35370</v>
      </c>
      <c r="AA564">
        <v>2</v>
      </c>
      <c r="AB564">
        <v>0</v>
      </c>
      <c r="AC564">
        <v>0</v>
      </c>
      <c r="AD564">
        <v>8</v>
      </c>
      <c r="AE564">
        <v>0</v>
      </c>
      <c r="AF564">
        <v>3808</v>
      </c>
      <c r="AG564">
        <v>0.31</v>
      </c>
      <c r="AH564">
        <v>10</v>
      </c>
      <c r="AI564" s="1" t="s">
        <v>72092</v>
      </c>
      <c r="AJ564">
        <v>0</v>
      </c>
      <c r="AK564">
        <v>0</v>
      </c>
      <c r="AL564">
        <v>11379.353950000001</v>
      </c>
      <c r="AM564">
        <v>2332.85</v>
      </c>
      <c r="AN564">
        <v>10000</v>
      </c>
      <c r="AO564">
        <v>1379.35</v>
      </c>
      <c r="AP564">
        <v>0</v>
      </c>
      <c r="AQ564">
        <v>0</v>
      </c>
      <c r="AR564">
        <v>0</v>
      </c>
      <c r="AS564" s="2">
        <v>40544</v>
      </c>
      <c r="AT564">
        <v>944.7</v>
      </c>
      <c r="AU564" s="2">
        <v>40513</v>
      </c>
    </row>
    <row r="565" spans="1:47" x14ac:dyDescent="0.25">
      <c r="A565">
        <v>260049</v>
      </c>
      <c r="B565">
        <v>259803</v>
      </c>
      <c r="C565">
        <v>15000</v>
      </c>
      <c r="D565">
        <v>15000</v>
      </c>
      <c r="E565">
        <v>2441.66</v>
      </c>
      <c r="F565" s="1" t="s">
        <v>23</v>
      </c>
      <c r="G565">
        <v>0.14499999999999999</v>
      </c>
      <c r="H565">
        <v>516.32000000000005</v>
      </c>
      <c r="I565" s="1" t="s">
        <v>79</v>
      </c>
      <c r="J565" s="1" t="s">
        <v>414</v>
      </c>
      <c r="K565" s="1" t="s">
        <v>58346</v>
      </c>
      <c r="L565" s="1" t="s">
        <v>135</v>
      </c>
      <c r="M565" s="1" t="s">
        <v>704</v>
      </c>
      <c r="N565">
        <v>65000</v>
      </c>
      <c r="O565" s="1" t="s">
        <v>29</v>
      </c>
      <c r="P565" s="2">
        <v>39479</v>
      </c>
      <c r="Q565" s="1" t="s">
        <v>30</v>
      </c>
      <c r="R565" s="1" t="s">
        <v>58347</v>
      </c>
      <c r="S565" s="1" t="s">
        <v>32</v>
      </c>
      <c r="T565" s="1" t="s">
        <v>72284</v>
      </c>
      <c r="U565" s="1" t="s">
        <v>1812</v>
      </c>
      <c r="V565" s="1" t="s">
        <v>218</v>
      </c>
      <c r="W565">
        <v>15.6</v>
      </c>
      <c r="X565">
        <v>260049</v>
      </c>
      <c r="Y565">
        <v>0</v>
      </c>
      <c r="Z565" s="2">
        <v>35916</v>
      </c>
      <c r="AA565">
        <v>1</v>
      </c>
      <c r="AB565">
        <v>61</v>
      </c>
      <c r="AC565">
        <v>0</v>
      </c>
      <c r="AD565">
        <v>21</v>
      </c>
      <c r="AE565">
        <v>0</v>
      </c>
      <c r="AF565">
        <v>9080</v>
      </c>
      <c r="AG565">
        <v>0.63900000000000001</v>
      </c>
      <c r="AH565">
        <v>34</v>
      </c>
      <c r="AI565" s="1" t="s">
        <v>72092</v>
      </c>
      <c r="AJ565">
        <v>0</v>
      </c>
      <c r="AK565">
        <v>0</v>
      </c>
      <c r="AL565">
        <v>18613.427439999999</v>
      </c>
      <c r="AM565">
        <v>3026.63</v>
      </c>
      <c r="AN565">
        <v>15000</v>
      </c>
      <c r="AO565">
        <v>3587.61</v>
      </c>
      <c r="AP565">
        <v>25.82000004</v>
      </c>
      <c r="AQ565">
        <v>0</v>
      </c>
      <c r="AR565">
        <v>0</v>
      </c>
      <c r="AS565" s="2">
        <v>40603</v>
      </c>
      <c r="AT565">
        <v>518.82000000000005</v>
      </c>
      <c r="AU565" s="2">
        <v>42491</v>
      </c>
    </row>
    <row r="566" spans="1:47" x14ac:dyDescent="0.25">
      <c r="A566">
        <v>260113</v>
      </c>
      <c r="B566">
        <v>257514</v>
      </c>
      <c r="C566">
        <v>9000</v>
      </c>
      <c r="D566">
        <v>9000</v>
      </c>
      <c r="E566">
        <v>5653.38</v>
      </c>
      <c r="F566" s="1" t="s">
        <v>23</v>
      </c>
      <c r="G566">
        <v>0.10390000000000001</v>
      </c>
      <c r="H566">
        <v>292.06</v>
      </c>
      <c r="I566" s="1" t="s">
        <v>40</v>
      </c>
      <c r="J566" s="1" t="s">
        <v>131</v>
      </c>
      <c r="K566" s="1" t="s">
        <v>56095</v>
      </c>
      <c r="L566" s="1" t="s">
        <v>89</v>
      </c>
      <c r="M566" s="1" t="s">
        <v>28</v>
      </c>
      <c r="N566">
        <v>36120</v>
      </c>
      <c r="O566" s="1" t="s">
        <v>29</v>
      </c>
      <c r="P566" s="2">
        <v>39479</v>
      </c>
      <c r="Q566" s="1" t="s">
        <v>30</v>
      </c>
      <c r="R566" s="1" t="s">
        <v>72345</v>
      </c>
      <c r="S566" s="1" t="s">
        <v>32</v>
      </c>
      <c r="T566" s="1" t="s">
        <v>56097</v>
      </c>
      <c r="U566" s="1" t="s">
        <v>7935</v>
      </c>
      <c r="V566" s="1" t="s">
        <v>35</v>
      </c>
      <c r="W566">
        <v>14.45</v>
      </c>
      <c r="X566">
        <v>260113</v>
      </c>
      <c r="Y566">
        <v>0</v>
      </c>
      <c r="Z566" s="2">
        <v>37865</v>
      </c>
      <c r="AA566">
        <v>0</v>
      </c>
      <c r="AB566">
        <v>0</v>
      </c>
      <c r="AC566">
        <v>0</v>
      </c>
      <c r="AD566">
        <v>7</v>
      </c>
      <c r="AE566">
        <v>0</v>
      </c>
      <c r="AF566">
        <v>4551</v>
      </c>
      <c r="AG566">
        <v>0.253</v>
      </c>
      <c r="AH566">
        <v>10</v>
      </c>
      <c r="AI566" s="1" t="s">
        <v>72092</v>
      </c>
      <c r="AJ566">
        <v>0</v>
      </c>
      <c r="AK566">
        <v>0</v>
      </c>
      <c r="AL566">
        <v>10513.975549999999</v>
      </c>
      <c r="AM566">
        <v>6536.43</v>
      </c>
      <c r="AN566">
        <v>9000</v>
      </c>
      <c r="AO566">
        <v>1513.98</v>
      </c>
      <c r="AP566">
        <v>0</v>
      </c>
      <c r="AQ566">
        <v>0</v>
      </c>
      <c r="AR566">
        <v>0</v>
      </c>
      <c r="AS566" s="2">
        <v>40603</v>
      </c>
      <c r="AT566">
        <v>295.97000000000003</v>
      </c>
      <c r="AU566" s="2">
        <v>40575</v>
      </c>
    </row>
    <row r="567" spans="1:47" x14ac:dyDescent="0.25">
      <c r="A567">
        <v>260277</v>
      </c>
      <c r="B567">
        <v>260059</v>
      </c>
      <c r="C567">
        <v>10000</v>
      </c>
      <c r="D567">
        <v>10000</v>
      </c>
      <c r="E567">
        <v>2727.93</v>
      </c>
      <c r="F567" s="1" t="s">
        <v>23</v>
      </c>
      <c r="G567">
        <v>0.1166</v>
      </c>
      <c r="H567">
        <v>330.53</v>
      </c>
      <c r="I567" s="1" t="s">
        <v>57</v>
      </c>
      <c r="J567" s="1" t="s">
        <v>138</v>
      </c>
      <c r="K567" s="1" t="s">
        <v>64782</v>
      </c>
      <c r="L567" s="1" t="s">
        <v>70</v>
      </c>
      <c r="M567" s="1" t="s">
        <v>1176</v>
      </c>
      <c r="N567">
        <v>34000</v>
      </c>
      <c r="O567" s="1" t="s">
        <v>29</v>
      </c>
      <c r="P567" s="2">
        <v>39479</v>
      </c>
      <c r="Q567" s="1" t="s">
        <v>30</v>
      </c>
      <c r="R567" s="1" t="s">
        <v>72346</v>
      </c>
      <c r="S567" s="1" t="s">
        <v>32</v>
      </c>
      <c r="T567" s="1" t="s">
        <v>64784</v>
      </c>
      <c r="U567" s="1" t="s">
        <v>307</v>
      </c>
      <c r="V567" s="1" t="s">
        <v>221</v>
      </c>
      <c r="W567">
        <v>23.96</v>
      </c>
      <c r="X567">
        <v>260277</v>
      </c>
      <c r="Y567">
        <v>0</v>
      </c>
      <c r="Z567" s="2">
        <v>35643</v>
      </c>
      <c r="AA567">
        <v>2</v>
      </c>
      <c r="AB567">
        <v>0</v>
      </c>
      <c r="AC567">
        <v>0</v>
      </c>
      <c r="AD567">
        <v>4</v>
      </c>
      <c r="AE567">
        <v>0</v>
      </c>
      <c r="AF567">
        <v>11927</v>
      </c>
      <c r="AG567">
        <v>0.45500000000000002</v>
      </c>
      <c r="AH567">
        <v>12</v>
      </c>
      <c r="AI567" s="1" t="s">
        <v>72092</v>
      </c>
      <c r="AJ567">
        <v>0</v>
      </c>
      <c r="AK567">
        <v>0</v>
      </c>
      <c r="AL567">
        <v>11898.7228</v>
      </c>
      <c r="AM567">
        <v>3113.37</v>
      </c>
      <c r="AN567">
        <v>10000</v>
      </c>
      <c r="AO567">
        <v>1898.72</v>
      </c>
      <c r="AP567">
        <v>0</v>
      </c>
      <c r="AQ567">
        <v>0</v>
      </c>
      <c r="AR567">
        <v>0</v>
      </c>
      <c r="AS567" s="2">
        <v>40603</v>
      </c>
      <c r="AT567">
        <v>336.77</v>
      </c>
      <c r="AU567" s="2">
        <v>40575</v>
      </c>
    </row>
    <row r="568" spans="1:47" x14ac:dyDescent="0.25">
      <c r="A568">
        <v>260324</v>
      </c>
      <c r="B568">
        <v>258924</v>
      </c>
      <c r="C568">
        <v>10000</v>
      </c>
      <c r="D568">
        <v>10000</v>
      </c>
      <c r="E568">
        <v>2674.9907760000001</v>
      </c>
      <c r="F568" s="1" t="s">
        <v>23</v>
      </c>
      <c r="G568">
        <v>0.13550000000000001</v>
      </c>
      <c r="H568">
        <v>339.6</v>
      </c>
      <c r="I568" s="1" t="s">
        <v>24</v>
      </c>
      <c r="J568" s="1" t="s">
        <v>25</v>
      </c>
      <c r="K568" s="1" t="s">
        <v>11345</v>
      </c>
      <c r="L568" s="1" t="s">
        <v>65</v>
      </c>
      <c r="M568" s="1" t="s">
        <v>28</v>
      </c>
      <c r="N568">
        <v>71600</v>
      </c>
      <c r="O568" s="1" t="s">
        <v>29</v>
      </c>
      <c r="P568" s="2">
        <v>39479</v>
      </c>
      <c r="Q568" s="1" t="s">
        <v>1247</v>
      </c>
      <c r="R568" s="1" t="s">
        <v>17008</v>
      </c>
      <c r="S568" s="1" t="s">
        <v>8224</v>
      </c>
      <c r="T568" s="1" t="s">
        <v>17009</v>
      </c>
      <c r="U568" s="1" t="s">
        <v>286</v>
      </c>
      <c r="V568" s="1" t="s">
        <v>253</v>
      </c>
      <c r="W568">
        <v>3.35</v>
      </c>
      <c r="X568">
        <v>260324</v>
      </c>
      <c r="Y568">
        <v>1</v>
      </c>
      <c r="Z568" s="2">
        <v>34029</v>
      </c>
      <c r="AA568">
        <v>2</v>
      </c>
      <c r="AB568">
        <v>21</v>
      </c>
      <c r="AC568">
        <v>0</v>
      </c>
      <c r="AD568">
        <v>4</v>
      </c>
      <c r="AE568">
        <v>0</v>
      </c>
      <c r="AF568">
        <v>5261</v>
      </c>
      <c r="AG568">
        <v>0.73099999999999998</v>
      </c>
      <c r="AH568">
        <v>6</v>
      </c>
      <c r="AI568" s="1" t="s">
        <v>72092</v>
      </c>
      <c r="AJ568">
        <v>0</v>
      </c>
      <c r="AK568">
        <v>0</v>
      </c>
      <c r="AL568">
        <v>10298.94</v>
      </c>
      <c r="AM568">
        <v>2742.89</v>
      </c>
      <c r="AN568">
        <v>8026.81</v>
      </c>
      <c r="AO568">
        <v>2143.4899999999998</v>
      </c>
      <c r="AP568">
        <v>0</v>
      </c>
      <c r="AQ568">
        <v>128.63999999999999</v>
      </c>
      <c r="AR568">
        <v>25.9422</v>
      </c>
      <c r="AS568" s="2">
        <v>40422</v>
      </c>
      <c r="AT568">
        <v>339.6</v>
      </c>
      <c r="AU568" s="2">
        <v>40575</v>
      </c>
    </row>
    <row r="569" spans="1:47" x14ac:dyDescent="0.25">
      <c r="A569">
        <v>260368</v>
      </c>
      <c r="B569">
        <v>255336</v>
      </c>
      <c r="C569">
        <v>3000</v>
      </c>
      <c r="D569">
        <v>3000</v>
      </c>
      <c r="E569">
        <v>2925</v>
      </c>
      <c r="F569" s="1" t="s">
        <v>23</v>
      </c>
      <c r="G569">
        <v>7.6799999999999993E-2</v>
      </c>
      <c r="H569">
        <v>93.57</v>
      </c>
      <c r="I569" s="1" t="s">
        <v>45</v>
      </c>
      <c r="J569" s="1" t="s">
        <v>93</v>
      </c>
      <c r="K569" s="1" t="s">
        <v>58917</v>
      </c>
      <c r="L569" s="1" t="s">
        <v>85</v>
      </c>
      <c r="M569" s="1" t="s">
        <v>704</v>
      </c>
      <c r="N569">
        <v>39600</v>
      </c>
      <c r="O569" s="1" t="s">
        <v>29</v>
      </c>
      <c r="P569" s="2">
        <v>39479</v>
      </c>
      <c r="Q569" s="1" t="s">
        <v>30</v>
      </c>
      <c r="R569" s="1" t="s">
        <v>2460</v>
      </c>
      <c r="S569" s="1" t="s">
        <v>32</v>
      </c>
      <c r="T569" s="1" t="s">
        <v>72284</v>
      </c>
      <c r="U569" s="1" t="s">
        <v>9762</v>
      </c>
      <c r="V569" s="1" t="s">
        <v>503</v>
      </c>
      <c r="W569">
        <v>0.91</v>
      </c>
      <c r="X569">
        <v>260368</v>
      </c>
      <c r="Y569">
        <v>0</v>
      </c>
      <c r="Z569" s="2">
        <v>33970</v>
      </c>
      <c r="AA569">
        <v>1</v>
      </c>
      <c r="AB569">
        <v>26</v>
      </c>
      <c r="AC569">
        <v>0</v>
      </c>
      <c r="AD569">
        <v>5</v>
      </c>
      <c r="AE569">
        <v>0</v>
      </c>
      <c r="AF569">
        <v>1139</v>
      </c>
      <c r="AG569">
        <v>0.27100000000000002</v>
      </c>
      <c r="AH569">
        <v>37</v>
      </c>
      <c r="AI569" s="1" t="s">
        <v>72092</v>
      </c>
      <c r="AJ569">
        <v>0</v>
      </c>
      <c r="AK569">
        <v>0</v>
      </c>
      <c r="AL569">
        <v>3073.9213169999998</v>
      </c>
      <c r="AM569">
        <v>2997.06</v>
      </c>
      <c r="AN569">
        <v>3000</v>
      </c>
      <c r="AO569">
        <v>73.92</v>
      </c>
      <c r="AP569">
        <v>0</v>
      </c>
      <c r="AQ569">
        <v>0</v>
      </c>
      <c r="AR569">
        <v>0</v>
      </c>
      <c r="AS569" s="2">
        <v>39722</v>
      </c>
      <c r="AT569">
        <v>621.14</v>
      </c>
      <c r="AU569" s="2">
        <v>40299</v>
      </c>
    </row>
    <row r="570" spans="1:47" x14ac:dyDescent="0.25">
      <c r="A570">
        <v>260597</v>
      </c>
      <c r="B570">
        <v>260569</v>
      </c>
      <c r="C570">
        <v>6000</v>
      </c>
      <c r="D570">
        <v>6000</v>
      </c>
      <c r="E570">
        <v>2871.87</v>
      </c>
      <c r="F570" s="1" t="s">
        <v>23</v>
      </c>
      <c r="G570">
        <v>9.7600000000000006E-2</v>
      </c>
      <c r="H570">
        <v>192.93</v>
      </c>
      <c r="I570" s="1" t="s">
        <v>40</v>
      </c>
      <c r="J570" s="1" t="s">
        <v>73</v>
      </c>
      <c r="K570" s="1" t="s">
        <v>52008</v>
      </c>
      <c r="L570" s="1" t="s">
        <v>85</v>
      </c>
      <c r="M570" s="1" t="s">
        <v>28</v>
      </c>
      <c r="N570">
        <v>25200</v>
      </c>
      <c r="O570" s="1" t="s">
        <v>29</v>
      </c>
      <c r="P570" s="2">
        <v>39479</v>
      </c>
      <c r="Q570" s="1" t="s">
        <v>30</v>
      </c>
      <c r="R570" s="1" t="s">
        <v>52009</v>
      </c>
      <c r="S570" s="1" t="s">
        <v>32</v>
      </c>
      <c r="T570" s="1" t="s">
        <v>52010</v>
      </c>
      <c r="U570" s="1" t="s">
        <v>541</v>
      </c>
      <c r="V570" s="1" t="s">
        <v>237</v>
      </c>
      <c r="W570">
        <v>5.43</v>
      </c>
      <c r="X570">
        <v>260597</v>
      </c>
      <c r="Y570">
        <v>0</v>
      </c>
      <c r="Z570" s="2">
        <v>36647</v>
      </c>
      <c r="AA570">
        <v>1</v>
      </c>
      <c r="AB570">
        <v>0</v>
      </c>
      <c r="AC570">
        <v>0</v>
      </c>
      <c r="AD570">
        <v>7</v>
      </c>
      <c r="AE570">
        <v>0</v>
      </c>
      <c r="AF570">
        <v>5280</v>
      </c>
      <c r="AG570">
        <v>0.40600000000000003</v>
      </c>
      <c r="AH570">
        <v>8</v>
      </c>
      <c r="AI570" s="1" t="s">
        <v>72092</v>
      </c>
      <c r="AJ570">
        <v>0</v>
      </c>
      <c r="AK570">
        <v>0</v>
      </c>
      <c r="AL570">
        <v>6945.3865759999999</v>
      </c>
      <c r="AM570">
        <v>3254.97</v>
      </c>
      <c r="AN570">
        <v>6000</v>
      </c>
      <c r="AO570">
        <v>945.39</v>
      </c>
      <c r="AP570">
        <v>0</v>
      </c>
      <c r="AQ570">
        <v>0</v>
      </c>
      <c r="AR570">
        <v>0</v>
      </c>
      <c r="AS570" s="2">
        <v>40603</v>
      </c>
      <c r="AT570">
        <v>198.84</v>
      </c>
      <c r="AU570" s="2">
        <v>41061</v>
      </c>
    </row>
    <row r="571" spans="1:47" x14ac:dyDescent="0.25">
      <c r="A571">
        <v>260801</v>
      </c>
      <c r="B571">
        <v>259781</v>
      </c>
      <c r="C571">
        <v>10000</v>
      </c>
      <c r="D571">
        <v>10000</v>
      </c>
      <c r="E571">
        <v>2575</v>
      </c>
      <c r="F571" s="1" t="s">
        <v>23</v>
      </c>
      <c r="G571">
        <v>9.4500000000000001E-2</v>
      </c>
      <c r="H571">
        <v>320.10000000000002</v>
      </c>
      <c r="I571" s="1" t="s">
        <v>40</v>
      </c>
      <c r="J571" s="1" t="s">
        <v>111</v>
      </c>
      <c r="K571" s="1" t="s">
        <v>30242</v>
      </c>
      <c r="L571" s="1" t="s">
        <v>85</v>
      </c>
      <c r="M571" s="1" t="s">
        <v>28</v>
      </c>
      <c r="N571">
        <v>65000</v>
      </c>
      <c r="O571" s="1" t="s">
        <v>29</v>
      </c>
      <c r="P571" s="2">
        <v>39479</v>
      </c>
      <c r="Q571" s="1" t="s">
        <v>30</v>
      </c>
      <c r="R571" s="1" t="s">
        <v>72347</v>
      </c>
      <c r="S571" s="1" t="s">
        <v>8226</v>
      </c>
      <c r="T571" s="1" t="s">
        <v>30244</v>
      </c>
      <c r="U571" s="1" t="s">
        <v>717</v>
      </c>
      <c r="V571" s="1" t="s">
        <v>313</v>
      </c>
      <c r="W571">
        <v>11.69</v>
      </c>
      <c r="X571">
        <v>260801</v>
      </c>
      <c r="Y571">
        <v>0</v>
      </c>
      <c r="Z571" s="2">
        <v>36831</v>
      </c>
      <c r="AA571">
        <v>3</v>
      </c>
      <c r="AB571">
        <v>0</v>
      </c>
      <c r="AC571">
        <v>0</v>
      </c>
      <c r="AD571">
        <v>13</v>
      </c>
      <c r="AE571">
        <v>0</v>
      </c>
      <c r="AF571">
        <v>13607</v>
      </c>
      <c r="AG571">
        <v>0.63300000000000001</v>
      </c>
      <c r="AH571">
        <v>18</v>
      </c>
      <c r="AI571" s="1" t="s">
        <v>72092</v>
      </c>
      <c r="AJ571">
        <v>0</v>
      </c>
      <c r="AK571">
        <v>0</v>
      </c>
      <c r="AL571">
        <v>11362.73603</v>
      </c>
      <c r="AM571">
        <v>2926</v>
      </c>
      <c r="AN571">
        <v>10000</v>
      </c>
      <c r="AO571">
        <v>1362.74</v>
      </c>
      <c r="AP571">
        <v>0</v>
      </c>
      <c r="AQ571">
        <v>0</v>
      </c>
      <c r="AR571">
        <v>0</v>
      </c>
      <c r="AS571" s="2">
        <v>40269</v>
      </c>
      <c r="AT571">
        <v>3681.47</v>
      </c>
      <c r="AU571" s="2">
        <v>40269</v>
      </c>
    </row>
    <row r="572" spans="1:47" x14ac:dyDescent="0.25">
      <c r="A572">
        <v>260928</v>
      </c>
      <c r="B572">
        <v>259370</v>
      </c>
      <c r="C572">
        <v>12000</v>
      </c>
      <c r="D572">
        <v>12000</v>
      </c>
      <c r="E572">
        <v>3347.36</v>
      </c>
      <c r="F572" s="1" t="s">
        <v>23</v>
      </c>
      <c r="G572">
        <v>0.1134</v>
      </c>
      <c r="H572">
        <v>394.8</v>
      </c>
      <c r="I572" s="1" t="s">
        <v>57</v>
      </c>
      <c r="J572" s="1" t="s">
        <v>102</v>
      </c>
      <c r="K572" s="1" t="s">
        <v>52789</v>
      </c>
      <c r="L572" s="1" t="s">
        <v>85</v>
      </c>
      <c r="M572" s="1" t="s">
        <v>28</v>
      </c>
      <c r="N572">
        <v>38000</v>
      </c>
      <c r="O572" s="1" t="s">
        <v>29</v>
      </c>
      <c r="P572" s="2">
        <v>39479</v>
      </c>
      <c r="Q572" s="1" t="s">
        <v>30</v>
      </c>
      <c r="R572" s="1" t="s">
        <v>52790</v>
      </c>
      <c r="S572" s="1" t="s">
        <v>32</v>
      </c>
      <c r="T572" s="1" t="s">
        <v>52791</v>
      </c>
      <c r="U572" s="1" t="s">
        <v>355</v>
      </c>
      <c r="V572" s="1" t="s">
        <v>218</v>
      </c>
      <c r="W572">
        <v>8.7200000000000006</v>
      </c>
      <c r="X572">
        <v>260928</v>
      </c>
      <c r="Y572">
        <v>0</v>
      </c>
      <c r="Z572" s="2">
        <v>35217</v>
      </c>
      <c r="AA572">
        <v>0</v>
      </c>
      <c r="AB572">
        <v>0</v>
      </c>
      <c r="AC572">
        <v>0</v>
      </c>
      <c r="AD572">
        <v>7</v>
      </c>
      <c r="AE572">
        <v>0</v>
      </c>
      <c r="AF572">
        <v>11134</v>
      </c>
      <c r="AG572">
        <v>0.70899999999999996</v>
      </c>
      <c r="AH572">
        <v>7</v>
      </c>
      <c r="AI572" s="1" t="s">
        <v>72092</v>
      </c>
      <c r="AJ572">
        <v>0</v>
      </c>
      <c r="AK572">
        <v>0</v>
      </c>
      <c r="AL572">
        <v>14178.3</v>
      </c>
      <c r="AM572">
        <v>3949.81</v>
      </c>
      <c r="AN572">
        <v>12000</v>
      </c>
      <c r="AO572">
        <v>2178.3000000000002</v>
      </c>
      <c r="AP572">
        <v>0</v>
      </c>
      <c r="AQ572">
        <v>0</v>
      </c>
      <c r="AR572">
        <v>0</v>
      </c>
      <c r="AS572" s="2">
        <v>40483</v>
      </c>
      <c r="AT572">
        <v>36.42</v>
      </c>
      <c r="AU572" s="2">
        <v>40452</v>
      </c>
    </row>
    <row r="573" spans="1:47" x14ac:dyDescent="0.25">
      <c r="A573">
        <v>261281</v>
      </c>
      <c r="B573">
        <v>261121</v>
      </c>
      <c r="C573">
        <v>10000</v>
      </c>
      <c r="D573">
        <v>10000</v>
      </c>
      <c r="E573">
        <v>2699.9</v>
      </c>
      <c r="F573" s="1" t="s">
        <v>23</v>
      </c>
      <c r="G573">
        <v>0.1134</v>
      </c>
      <c r="H573">
        <v>329</v>
      </c>
      <c r="I573" s="1" t="s">
        <v>57</v>
      </c>
      <c r="J573" s="1" t="s">
        <v>102</v>
      </c>
      <c r="K573" s="1" t="s">
        <v>44847</v>
      </c>
      <c r="L573" s="1" t="s">
        <v>70</v>
      </c>
      <c r="M573" s="1" t="s">
        <v>704</v>
      </c>
      <c r="N573">
        <v>75000</v>
      </c>
      <c r="O573" s="1" t="s">
        <v>29</v>
      </c>
      <c r="P573" s="2">
        <v>39479</v>
      </c>
      <c r="Q573" s="1" t="s">
        <v>30</v>
      </c>
      <c r="R573" s="1" t="s">
        <v>44848</v>
      </c>
      <c r="S573" s="1" t="s">
        <v>8275</v>
      </c>
      <c r="T573" s="1" t="s">
        <v>44849</v>
      </c>
      <c r="U573" s="1" t="s">
        <v>1211</v>
      </c>
      <c r="V573" s="1" t="s">
        <v>218</v>
      </c>
      <c r="W573">
        <v>14.8</v>
      </c>
      <c r="X573">
        <v>261281</v>
      </c>
      <c r="Y573">
        <v>0</v>
      </c>
      <c r="Z573" s="2">
        <v>36495</v>
      </c>
      <c r="AA573">
        <v>3</v>
      </c>
      <c r="AB573">
        <v>0</v>
      </c>
      <c r="AC573">
        <v>0</v>
      </c>
      <c r="AD573">
        <v>16</v>
      </c>
      <c r="AE573">
        <v>0</v>
      </c>
      <c r="AF573">
        <v>23623</v>
      </c>
      <c r="AG573">
        <v>0.45700000000000002</v>
      </c>
      <c r="AH573">
        <v>31</v>
      </c>
      <c r="AI573" s="1" t="s">
        <v>72092</v>
      </c>
      <c r="AJ573">
        <v>0</v>
      </c>
      <c r="AK573">
        <v>0</v>
      </c>
      <c r="AL573">
        <v>11843.99797</v>
      </c>
      <c r="AM573">
        <v>3069.57</v>
      </c>
      <c r="AN573">
        <v>10000</v>
      </c>
      <c r="AO573">
        <v>1844</v>
      </c>
      <c r="AP573">
        <v>0</v>
      </c>
      <c r="AQ573">
        <v>0</v>
      </c>
      <c r="AR573">
        <v>0</v>
      </c>
      <c r="AS573" s="2">
        <v>40603</v>
      </c>
      <c r="AT573">
        <v>333.15</v>
      </c>
      <c r="AU573" s="2">
        <v>40664</v>
      </c>
    </row>
    <row r="574" spans="1:47" x14ac:dyDescent="0.25">
      <c r="A574">
        <v>261382</v>
      </c>
      <c r="B574">
        <v>261376</v>
      </c>
      <c r="C574">
        <v>9500</v>
      </c>
      <c r="D574">
        <v>9500</v>
      </c>
      <c r="E574">
        <v>1175</v>
      </c>
      <c r="F574" s="1" t="s">
        <v>23</v>
      </c>
      <c r="G574">
        <v>0.1103</v>
      </c>
      <c r="H574">
        <v>311.16000000000003</v>
      </c>
      <c r="I574" s="1" t="s">
        <v>57</v>
      </c>
      <c r="J574" s="1" t="s">
        <v>141</v>
      </c>
      <c r="K574" s="1" t="s">
        <v>38437</v>
      </c>
      <c r="L574" s="1" t="s">
        <v>85</v>
      </c>
      <c r="M574" s="1" t="s">
        <v>704</v>
      </c>
      <c r="N574">
        <v>75000</v>
      </c>
      <c r="O574" s="1" t="s">
        <v>29</v>
      </c>
      <c r="P574" s="2">
        <v>39479</v>
      </c>
      <c r="Q574" s="1" t="s">
        <v>30</v>
      </c>
      <c r="R574" s="1" t="s">
        <v>69988</v>
      </c>
      <c r="S574" s="1" t="s">
        <v>32</v>
      </c>
      <c r="T574" s="1" t="s">
        <v>33</v>
      </c>
      <c r="U574" s="1" t="s">
        <v>92</v>
      </c>
      <c r="V574" s="1" t="s">
        <v>35</v>
      </c>
      <c r="W574">
        <v>11.3</v>
      </c>
      <c r="X574">
        <v>261382</v>
      </c>
      <c r="Y574">
        <v>1</v>
      </c>
      <c r="Z574" s="2">
        <v>35096</v>
      </c>
      <c r="AA574">
        <v>0</v>
      </c>
      <c r="AB574">
        <v>22</v>
      </c>
      <c r="AC574">
        <v>0</v>
      </c>
      <c r="AD574">
        <v>4</v>
      </c>
      <c r="AE574">
        <v>0</v>
      </c>
      <c r="AF574">
        <v>9711</v>
      </c>
      <c r="AG574">
        <v>0.71399999999999997</v>
      </c>
      <c r="AH574">
        <v>12</v>
      </c>
      <c r="AI574" s="1" t="s">
        <v>72092</v>
      </c>
      <c r="AJ574">
        <v>0</v>
      </c>
      <c r="AK574">
        <v>0</v>
      </c>
      <c r="AL574">
        <v>11049.857480000001</v>
      </c>
      <c r="AM574">
        <v>1366.69</v>
      </c>
      <c r="AN574">
        <v>9500</v>
      </c>
      <c r="AO574">
        <v>1549.86</v>
      </c>
      <c r="AP574">
        <v>0</v>
      </c>
      <c r="AQ574">
        <v>0</v>
      </c>
      <c r="AR574">
        <v>0</v>
      </c>
      <c r="AS574" s="2">
        <v>40330</v>
      </c>
      <c r="AT574">
        <v>13.41</v>
      </c>
      <c r="AU574" s="2">
        <v>41306</v>
      </c>
    </row>
    <row r="575" spans="1:47" x14ac:dyDescent="0.25">
      <c r="A575">
        <v>261456</v>
      </c>
      <c r="B575">
        <v>261429</v>
      </c>
      <c r="C575">
        <v>3000</v>
      </c>
      <c r="D575">
        <v>3000</v>
      </c>
      <c r="E575">
        <v>2725</v>
      </c>
      <c r="F575" s="1" t="s">
        <v>23</v>
      </c>
      <c r="G575">
        <v>0.08</v>
      </c>
      <c r="H575">
        <v>94.01</v>
      </c>
      <c r="I575" s="1" t="s">
        <v>45</v>
      </c>
      <c r="J575" s="1" t="s">
        <v>46</v>
      </c>
      <c r="K575" s="1" t="s">
        <v>129</v>
      </c>
      <c r="L575" s="1" t="s">
        <v>70</v>
      </c>
      <c r="M575" s="1" t="s">
        <v>28</v>
      </c>
      <c r="N575">
        <v>36000</v>
      </c>
      <c r="O575" s="1" t="s">
        <v>29</v>
      </c>
      <c r="P575" s="2">
        <v>39479</v>
      </c>
      <c r="Q575" s="1" t="s">
        <v>30</v>
      </c>
      <c r="R575" s="1" t="s">
        <v>55181</v>
      </c>
      <c r="S575" s="1" t="s">
        <v>32</v>
      </c>
      <c r="T575" s="1" t="s">
        <v>55182</v>
      </c>
      <c r="U575" s="1" t="s">
        <v>175</v>
      </c>
      <c r="V575" s="1" t="s">
        <v>35</v>
      </c>
      <c r="W575">
        <v>2.6</v>
      </c>
      <c r="X575">
        <v>261456</v>
      </c>
      <c r="Y575">
        <v>1</v>
      </c>
      <c r="Z575" s="2">
        <v>35096</v>
      </c>
      <c r="AA575">
        <v>0</v>
      </c>
      <c r="AB575">
        <v>17</v>
      </c>
      <c r="AC575">
        <v>0</v>
      </c>
      <c r="AD575">
        <v>2</v>
      </c>
      <c r="AE575">
        <v>0</v>
      </c>
      <c r="AF575">
        <v>2456</v>
      </c>
      <c r="AG575">
        <v>0.23400000000000001</v>
      </c>
      <c r="AH575">
        <v>10</v>
      </c>
      <c r="AI575" s="1" t="s">
        <v>72092</v>
      </c>
      <c r="AJ575">
        <v>0</v>
      </c>
      <c r="AK575">
        <v>0</v>
      </c>
      <c r="AL575">
        <v>3384.3291180000001</v>
      </c>
      <c r="AM575">
        <v>3074.1</v>
      </c>
      <c r="AN575">
        <v>3000</v>
      </c>
      <c r="AO575">
        <v>384.33</v>
      </c>
      <c r="AP575">
        <v>0</v>
      </c>
      <c r="AQ575">
        <v>0</v>
      </c>
      <c r="AR575">
        <v>0</v>
      </c>
      <c r="AS575" s="2">
        <v>40603</v>
      </c>
      <c r="AT575">
        <v>103.04</v>
      </c>
      <c r="AU575" s="2">
        <v>42339</v>
      </c>
    </row>
    <row r="576" spans="1:47" x14ac:dyDescent="0.25">
      <c r="A576">
        <v>261972</v>
      </c>
      <c r="B576">
        <v>261654</v>
      </c>
      <c r="C576">
        <v>10000</v>
      </c>
      <c r="D576">
        <v>10000</v>
      </c>
      <c r="E576">
        <v>2949.994768</v>
      </c>
      <c r="F576" s="1" t="s">
        <v>23</v>
      </c>
      <c r="G576">
        <v>0.13869999999999999</v>
      </c>
      <c r="H576">
        <v>341.15</v>
      </c>
      <c r="I576" s="1" t="s">
        <v>24</v>
      </c>
      <c r="J576" s="1" t="s">
        <v>63</v>
      </c>
      <c r="K576" s="1" t="s">
        <v>68085</v>
      </c>
      <c r="L576" s="1" t="s">
        <v>43</v>
      </c>
      <c r="M576" s="1" t="s">
        <v>28</v>
      </c>
      <c r="N576">
        <v>35400</v>
      </c>
      <c r="O576" s="1" t="s">
        <v>29</v>
      </c>
      <c r="P576" s="2">
        <v>39479</v>
      </c>
      <c r="Q576" s="1" t="s">
        <v>1247</v>
      </c>
      <c r="R576" s="1" t="s">
        <v>68086</v>
      </c>
      <c r="S576" s="1" t="s">
        <v>32</v>
      </c>
      <c r="T576" s="1" t="s">
        <v>2275</v>
      </c>
      <c r="U576" s="1" t="s">
        <v>190</v>
      </c>
      <c r="V576" s="1" t="s">
        <v>35</v>
      </c>
      <c r="W576">
        <v>13.19</v>
      </c>
      <c r="X576">
        <v>261972</v>
      </c>
      <c r="Y576">
        <v>0</v>
      </c>
      <c r="Z576" s="2">
        <v>35431</v>
      </c>
      <c r="AA576">
        <v>2</v>
      </c>
      <c r="AB576">
        <v>0</v>
      </c>
      <c r="AC576">
        <v>0</v>
      </c>
      <c r="AD576">
        <v>9</v>
      </c>
      <c r="AE576">
        <v>0</v>
      </c>
      <c r="AF576">
        <v>11969</v>
      </c>
      <c r="AG576">
        <v>0.88</v>
      </c>
      <c r="AH576">
        <v>12</v>
      </c>
      <c r="AI576" s="1" t="s">
        <v>72092</v>
      </c>
      <c r="AJ576">
        <v>0</v>
      </c>
      <c r="AK576">
        <v>0</v>
      </c>
      <c r="AL576">
        <v>6716.99</v>
      </c>
      <c r="AM576">
        <v>1978.49</v>
      </c>
      <c r="AN576">
        <v>4758.84</v>
      </c>
      <c r="AO576">
        <v>1718.45</v>
      </c>
      <c r="AP576">
        <v>4.41</v>
      </c>
      <c r="AQ576">
        <v>235.29</v>
      </c>
      <c r="AR576">
        <v>2.5499999999999998</v>
      </c>
      <c r="AS576" s="2">
        <v>40238</v>
      </c>
      <c r="AT576">
        <v>4.5599999999999996</v>
      </c>
      <c r="AU576" s="2">
        <v>40238</v>
      </c>
    </row>
    <row r="577" spans="1:47" x14ac:dyDescent="0.25">
      <c r="A577">
        <v>262041</v>
      </c>
      <c r="B577">
        <v>262032</v>
      </c>
      <c r="C577">
        <v>6000</v>
      </c>
      <c r="D577">
        <v>6000</v>
      </c>
      <c r="E577">
        <v>2800</v>
      </c>
      <c r="F577" s="1" t="s">
        <v>23</v>
      </c>
      <c r="G577">
        <v>9.4500000000000001E-2</v>
      </c>
      <c r="H577">
        <v>192.06</v>
      </c>
      <c r="I577" s="1" t="s">
        <v>40</v>
      </c>
      <c r="J577" s="1" t="s">
        <v>111</v>
      </c>
      <c r="K577" s="1" t="s">
        <v>31138</v>
      </c>
      <c r="L577" s="1" t="s">
        <v>51</v>
      </c>
      <c r="M577" s="1" t="s">
        <v>704</v>
      </c>
      <c r="N577">
        <v>60000</v>
      </c>
      <c r="O577" s="1" t="s">
        <v>29</v>
      </c>
      <c r="P577" s="2">
        <v>39479</v>
      </c>
      <c r="Q577" s="1" t="s">
        <v>30</v>
      </c>
      <c r="R577" s="1" t="s">
        <v>39018</v>
      </c>
      <c r="S577" s="1" t="s">
        <v>8224</v>
      </c>
      <c r="T577" s="1" t="s">
        <v>39019</v>
      </c>
      <c r="U577" s="1" t="s">
        <v>242</v>
      </c>
      <c r="V577" s="1" t="s">
        <v>243</v>
      </c>
      <c r="W577">
        <v>13.16</v>
      </c>
      <c r="X577">
        <v>262041</v>
      </c>
      <c r="Y577">
        <v>0</v>
      </c>
      <c r="Z577" s="2">
        <v>35004</v>
      </c>
      <c r="AA577">
        <v>0</v>
      </c>
      <c r="AB577">
        <v>0</v>
      </c>
      <c r="AC577">
        <v>0</v>
      </c>
      <c r="AD577">
        <v>13</v>
      </c>
      <c r="AE577">
        <v>0</v>
      </c>
      <c r="AF577">
        <v>32421</v>
      </c>
      <c r="AG577">
        <v>0.55000000000000004</v>
      </c>
      <c r="AH577">
        <v>42</v>
      </c>
      <c r="AI577" s="1" t="s">
        <v>72092</v>
      </c>
      <c r="AJ577">
        <v>0</v>
      </c>
      <c r="AK577">
        <v>0</v>
      </c>
      <c r="AL577">
        <v>6383.5660289999996</v>
      </c>
      <c r="AM577">
        <v>2979.06</v>
      </c>
      <c r="AN577">
        <v>6000</v>
      </c>
      <c r="AO577">
        <v>383.57</v>
      </c>
      <c r="AP577">
        <v>0</v>
      </c>
      <c r="AQ577">
        <v>0</v>
      </c>
      <c r="AR577">
        <v>0</v>
      </c>
      <c r="AS577" s="2">
        <v>39783</v>
      </c>
      <c r="AT577">
        <v>4847.67</v>
      </c>
      <c r="AU577" s="2">
        <v>41456</v>
      </c>
    </row>
    <row r="578" spans="1:47" x14ac:dyDescent="0.25">
      <c r="A578">
        <v>262113</v>
      </c>
      <c r="B578">
        <v>254632</v>
      </c>
      <c r="C578">
        <v>5800</v>
      </c>
      <c r="D578">
        <v>5800</v>
      </c>
      <c r="E578">
        <v>5500</v>
      </c>
      <c r="F578" s="1" t="s">
        <v>23</v>
      </c>
      <c r="G578">
        <v>8.3199999999999996E-2</v>
      </c>
      <c r="H578">
        <v>182.61</v>
      </c>
      <c r="I578" s="1" t="s">
        <v>45</v>
      </c>
      <c r="J578" s="1" t="s">
        <v>104</v>
      </c>
      <c r="K578" s="1" t="s">
        <v>25690</v>
      </c>
      <c r="L578" s="1" t="s">
        <v>85</v>
      </c>
      <c r="M578" s="1" t="s">
        <v>28</v>
      </c>
      <c r="N578">
        <v>35020</v>
      </c>
      <c r="O578" s="1" t="s">
        <v>29</v>
      </c>
      <c r="P578" s="2">
        <v>39479</v>
      </c>
      <c r="Q578" s="1" t="s">
        <v>30</v>
      </c>
      <c r="R578" s="1" t="s">
        <v>25691</v>
      </c>
      <c r="S578" s="1" t="s">
        <v>8253</v>
      </c>
      <c r="T578" s="1" t="s">
        <v>25692</v>
      </c>
      <c r="U578" s="1" t="s">
        <v>356</v>
      </c>
      <c r="V578" s="1" t="s">
        <v>232</v>
      </c>
      <c r="W578">
        <v>0.72</v>
      </c>
      <c r="X578">
        <v>262113</v>
      </c>
      <c r="Y578">
        <v>0</v>
      </c>
      <c r="Z578" s="2">
        <v>36708</v>
      </c>
      <c r="AA578">
        <v>3</v>
      </c>
      <c r="AB578">
        <v>0</v>
      </c>
      <c r="AC578">
        <v>0</v>
      </c>
      <c r="AD578">
        <v>9</v>
      </c>
      <c r="AE578">
        <v>0</v>
      </c>
      <c r="AF578">
        <v>1348</v>
      </c>
      <c r="AG578">
        <v>5.1999999999999998E-2</v>
      </c>
      <c r="AH578">
        <v>10</v>
      </c>
      <c r="AI578" s="1" t="s">
        <v>72092</v>
      </c>
      <c r="AJ578">
        <v>0</v>
      </c>
      <c r="AK578">
        <v>0</v>
      </c>
      <c r="AL578">
        <v>6573.9064619999999</v>
      </c>
      <c r="AM578">
        <v>6233.88</v>
      </c>
      <c r="AN578">
        <v>5800</v>
      </c>
      <c r="AO578">
        <v>773.91</v>
      </c>
      <c r="AP578">
        <v>0</v>
      </c>
      <c r="AQ578">
        <v>0</v>
      </c>
      <c r="AR578">
        <v>0</v>
      </c>
      <c r="AS578" s="2">
        <v>40603</v>
      </c>
      <c r="AT578">
        <v>205.53</v>
      </c>
      <c r="AU578" s="2">
        <v>40575</v>
      </c>
    </row>
    <row r="579" spans="1:47" x14ac:dyDescent="0.25">
      <c r="A579">
        <v>262215</v>
      </c>
      <c r="B579">
        <v>262119</v>
      </c>
      <c r="C579">
        <v>20000</v>
      </c>
      <c r="D579">
        <v>20000</v>
      </c>
      <c r="E579">
        <v>3742.28</v>
      </c>
      <c r="F579" s="1" t="s">
        <v>23</v>
      </c>
      <c r="G579">
        <v>0.1671</v>
      </c>
      <c r="H579">
        <v>710.18</v>
      </c>
      <c r="I579" s="1" t="s">
        <v>200</v>
      </c>
      <c r="J579" s="1" t="s">
        <v>1137</v>
      </c>
      <c r="K579" s="1" t="s">
        <v>54613</v>
      </c>
      <c r="L579" s="1" t="s">
        <v>78</v>
      </c>
      <c r="M579" s="1" t="s">
        <v>28</v>
      </c>
      <c r="N579">
        <v>65000</v>
      </c>
      <c r="O579" s="1" t="s">
        <v>29</v>
      </c>
      <c r="P579" s="2">
        <v>39479</v>
      </c>
      <c r="Q579" s="1" t="s">
        <v>30</v>
      </c>
      <c r="R579" s="1" t="s">
        <v>54614</v>
      </c>
      <c r="S579" s="1" t="s">
        <v>32</v>
      </c>
      <c r="T579" s="1" t="s">
        <v>72263</v>
      </c>
      <c r="U579" s="1" t="s">
        <v>117</v>
      </c>
      <c r="V579" s="1" t="s">
        <v>35</v>
      </c>
      <c r="W579">
        <v>20.09</v>
      </c>
      <c r="X579">
        <v>262215</v>
      </c>
      <c r="Y579">
        <v>0</v>
      </c>
      <c r="Z579" s="2">
        <v>35370</v>
      </c>
      <c r="AA579">
        <v>1</v>
      </c>
      <c r="AB579">
        <v>0</v>
      </c>
      <c r="AC579">
        <v>0</v>
      </c>
      <c r="AD579">
        <v>19</v>
      </c>
      <c r="AE579">
        <v>0</v>
      </c>
      <c r="AF579">
        <v>26255</v>
      </c>
      <c r="AG579">
        <v>0.74299999999999999</v>
      </c>
      <c r="AH579">
        <v>28</v>
      </c>
      <c r="AI579" s="1" t="s">
        <v>72092</v>
      </c>
      <c r="AJ579">
        <v>0</v>
      </c>
      <c r="AK579">
        <v>0</v>
      </c>
      <c r="AL579">
        <v>25595.047200000001</v>
      </c>
      <c r="AM579">
        <v>4785.3100000000004</v>
      </c>
      <c r="AN579">
        <v>19999.990000000002</v>
      </c>
      <c r="AO579">
        <v>5595.06</v>
      </c>
      <c r="AP579">
        <v>0</v>
      </c>
      <c r="AQ579">
        <v>0</v>
      </c>
      <c r="AR579">
        <v>0</v>
      </c>
      <c r="AS579" s="2">
        <v>40603</v>
      </c>
      <c r="AT579">
        <v>734.93</v>
      </c>
      <c r="AU579" s="2">
        <v>42491</v>
      </c>
    </row>
    <row r="580" spans="1:47" x14ac:dyDescent="0.25">
      <c r="A580">
        <v>262563</v>
      </c>
      <c r="B580">
        <v>262542</v>
      </c>
      <c r="C580">
        <v>15600</v>
      </c>
      <c r="D580">
        <v>15600</v>
      </c>
      <c r="E580">
        <v>2649.9991460000001</v>
      </c>
      <c r="F580" s="1" t="s">
        <v>23</v>
      </c>
      <c r="G580">
        <v>0.1071</v>
      </c>
      <c r="H580">
        <v>508.59</v>
      </c>
      <c r="I580" s="1" t="s">
        <v>40</v>
      </c>
      <c r="J580" s="1" t="s">
        <v>41</v>
      </c>
      <c r="K580" s="1" t="s">
        <v>21933</v>
      </c>
      <c r="L580" s="1" t="s">
        <v>51</v>
      </c>
      <c r="M580" s="1" t="s">
        <v>28</v>
      </c>
      <c r="N580">
        <v>48000</v>
      </c>
      <c r="O580" s="1" t="s">
        <v>29</v>
      </c>
      <c r="P580" s="2">
        <v>39479</v>
      </c>
      <c r="Q580" s="1" t="s">
        <v>1247</v>
      </c>
      <c r="R580" s="1" t="s">
        <v>72348</v>
      </c>
      <c r="S580" s="1" t="s">
        <v>32</v>
      </c>
      <c r="T580" s="1" t="s">
        <v>68088</v>
      </c>
      <c r="U580" s="1" t="s">
        <v>175</v>
      </c>
      <c r="V580" s="1" t="s">
        <v>35</v>
      </c>
      <c r="W580">
        <v>14.58</v>
      </c>
      <c r="X580">
        <v>262563</v>
      </c>
      <c r="Y580">
        <v>0</v>
      </c>
      <c r="Z580" s="2">
        <v>34274</v>
      </c>
      <c r="AA580">
        <v>1</v>
      </c>
      <c r="AB580">
        <v>0</v>
      </c>
      <c r="AC580">
        <v>0</v>
      </c>
      <c r="AD580">
        <v>12</v>
      </c>
      <c r="AE580">
        <v>0</v>
      </c>
      <c r="AF580">
        <v>20838</v>
      </c>
      <c r="AG580">
        <v>0.626</v>
      </c>
      <c r="AH580">
        <v>28</v>
      </c>
      <c r="AI580" s="1" t="s">
        <v>72092</v>
      </c>
      <c r="AJ580">
        <v>0</v>
      </c>
      <c r="AK580">
        <v>0</v>
      </c>
      <c r="AL580">
        <v>9152.1</v>
      </c>
      <c r="AM580">
        <v>1553.04</v>
      </c>
      <c r="AN580">
        <v>7175.71</v>
      </c>
      <c r="AO580">
        <v>1976.39</v>
      </c>
      <c r="AP580">
        <v>0</v>
      </c>
      <c r="AQ580">
        <v>0</v>
      </c>
      <c r="AR580">
        <v>0</v>
      </c>
      <c r="AS580" s="2">
        <v>40057</v>
      </c>
      <c r="AT580">
        <v>508.59</v>
      </c>
      <c r="AU580" s="2">
        <v>42491</v>
      </c>
    </row>
    <row r="581" spans="1:47" x14ac:dyDescent="0.25">
      <c r="A581">
        <v>262618</v>
      </c>
      <c r="B581">
        <v>249263</v>
      </c>
      <c r="C581">
        <v>14275</v>
      </c>
      <c r="D581">
        <v>14275</v>
      </c>
      <c r="E581">
        <v>3677.66</v>
      </c>
      <c r="F581" s="1" t="s">
        <v>23</v>
      </c>
      <c r="G581">
        <v>9.4500000000000001E-2</v>
      </c>
      <c r="H581">
        <v>456.94</v>
      </c>
      <c r="I581" s="1" t="s">
        <v>40</v>
      </c>
      <c r="J581" s="1" t="s">
        <v>111</v>
      </c>
      <c r="K581" s="1" t="s">
        <v>10290</v>
      </c>
      <c r="L581" s="1" t="s">
        <v>70</v>
      </c>
      <c r="M581" s="1" t="s">
        <v>28</v>
      </c>
      <c r="N581">
        <v>135000</v>
      </c>
      <c r="O581" s="1" t="s">
        <v>29</v>
      </c>
      <c r="P581" s="2">
        <v>39479</v>
      </c>
      <c r="Q581" s="1" t="s">
        <v>30</v>
      </c>
      <c r="R581" s="1" t="s">
        <v>32641</v>
      </c>
      <c r="S581" s="1" t="s">
        <v>8226</v>
      </c>
      <c r="T581" s="1" t="s">
        <v>72349</v>
      </c>
      <c r="U581" s="1" t="s">
        <v>49</v>
      </c>
      <c r="V581" s="1" t="s">
        <v>35</v>
      </c>
      <c r="W581">
        <v>11.18</v>
      </c>
      <c r="X581">
        <v>262618</v>
      </c>
      <c r="Y581">
        <v>0</v>
      </c>
      <c r="Z581" s="2">
        <v>35827</v>
      </c>
      <c r="AA581">
        <v>1</v>
      </c>
      <c r="AB581">
        <v>55</v>
      </c>
      <c r="AC581">
        <v>0</v>
      </c>
      <c r="AD581">
        <v>5</v>
      </c>
      <c r="AE581">
        <v>0</v>
      </c>
      <c r="AF581">
        <v>11188</v>
      </c>
      <c r="AG581">
        <v>0.56000000000000005</v>
      </c>
      <c r="AH581">
        <v>20</v>
      </c>
      <c r="AI581" s="1" t="s">
        <v>72092</v>
      </c>
      <c r="AJ581">
        <v>0</v>
      </c>
      <c r="AK581">
        <v>0</v>
      </c>
      <c r="AL581">
        <v>16449.77723</v>
      </c>
      <c r="AM581">
        <v>4090.85</v>
      </c>
      <c r="AN581">
        <v>14275</v>
      </c>
      <c r="AO581">
        <v>2174.7800000000002</v>
      </c>
      <c r="AP581">
        <v>0</v>
      </c>
      <c r="AQ581">
        <v>0</v>
      </c>
      <c r="AR581">
        <v>0</v>
      </c>
      <c r="AS581" s="2">
        <v>40603</v>
      </c>
      <c r="AT581">
        <v>457.88</v>
      </c>
      <c r="AU581" s="2">
        <v>42491</v>
      </c>
    </row>
    <row r="582" spans="1:47" x14ac:dyDescent="0.25">
      <c r="A582">
        <v>262669</v>
      </c>
      <c r="B582">
        <v>262634</v>
      </c>
      <c r="C582">
        <v>10000</v>
      </c>
      <c r="D582">
        <v>10000</v>
      </c>
      <c r="E582">
        <v>1925</v>
      </c>
      <c r="F582" s="1" t="s">
        <v>23</v>
      </c>
      <c r="G582">
        <v>0.08</v>
      </c>
      <c r="H582">
        <v>313.37</v>
      </c>
      <c r="I582" s="1" t="s">
        <v>45</v>
      </c>
      <c r="J582" s="1" t="s">
        <v>46</v>
      </c>
      <c r="K582" s="1" t="s">
        <v>29834</v>
      </c>
      <c r="L582" s="1" t="s">
        <v>43</v>
      </c>
      <c r="M582" s="1" t="s">
        <v>28</v>
      </c>
      <c r="N582">
        <v>117000</v>
      </c>
      <c r="O582" s="1" t="s">
        <v>29</v>
      </c>
      <c r="P582" s="2">
        <v>39479</v>
      </c>
      <c r="Q582" s="1" t="s">
        <v>30</v>
      </c>
      <c r="R582" s="1" t="s">
        <v>29835</v>
      </c>
      <c r="S582" s="1" t="s">
        <v>8218</v>
      </c>
      <c r="T582" s="1" t="s">
        <v>29836</v>
      </c>
      <c r="U582" s="1" t="s">
        <v>329</v>
      </c>
      <c r="V582" s="1" t="s">
        <v>218</v>
      </c>
      <c r="W582">
        <v>0</v>
      </c>
      <c r="X582">
        <v>262669</v>
      </c>
      <c r="Y582">
        <v>0</v>
      </c>
      <c r="Z582" s="2">
        <v>31107</v>
      </c>
      <c r="AA582">
        <v>0</v>
      </c>
      <c r="AB582">
        <v>0</v>
      </c>
      <c r="AC582">
        <v>0</v>
      </c>
      <c r="AD582">
        <v>4</v>
      </c>
      <c r="AE582">
        <v>0</v>
      </c>
      <c r="AF582">
        <v>0</v>
      </c>
      <c r="AG582">
        <v>0</v>
      </c>
      <c r="AH582">
        <v>9</v>
      </c>
      <c r="AI582" s="1" t="s">
        <v>72092</v>
      </c>
      <c r="AJ582">
        <v>0</v>
      </c>
      <c r="AK582">
        <v>0</v>
      </c>
      <c r="AL582">
        <v>11274.878409999999</v>
      </c>
      <c r="AM582">
        <v>2170.4299999999998</v>
      </c>
      <c r="AN582">
        <v>10000</v>
      </c>
      <c r="AO582">
        <v>1274.8800000000001</v>
      </c>
      <c r="AP582">
        <v>0</v>
      </c>
      <c r="AQ582">
        <v>0</v>
      </c>
      <c r="AR582">
        <v>0</v>
      </c>
      <c r="AS582" s="2">
        <v>40544</v>
      </c>
      <c r="AT582">
        <v>940.13</v>
      </c>
      <c r="AU582" s="2">
        <v>42491</v>
      </c>
    </row>
    <row r="583" spans="1:47" x14ac:dyDescent="0.25">
      <c r="A583">
        <v>262961</v>
      </c>
      <c r="B583">
        <v>262933</v>
      </c>
      <c r="C583">
        <v>900</v>
      </c>
      <c r="D583">
        <v>900</v>
      </c>
      <c r="E583">
        <v>875</v>
      </c>
      <c r="F583" s="1" t="s">
        <v>23</v>
      </c>
      <c r="G583">
        <v>8.6300000000000002E-2</v>
      </c>
      <c r="H583">
        <v>28.47</v>
      </c>
      <c r="I583" s="1" t="s">
        <v>45</v>
      </c>
      <c r="J583" s="1" t="s">
        <v>66</v>
      </c>
      <c r="K583" s="1" t="s">
        <v>22986</v>
      </c>
      <c r="L583" s="1" t="s">
        <v>78</v>
      </c>
      <c r="M583" s="1" t="s">
        <v>1176</v>
      </c>
      <c r="N583">
        <v>57000</v>
      </c>
      <c r="O583" s="1" t="s">
        <v>29</v>
      </c>
      <c r="P583" s="2">
        <v>39479</v>
      </c>
      <c r="Q583" s="1" t="s">
        <v>30</v>
      </c>
      <c r="R583" s="1" t="s">
        <v>22987</v>
      </c>
      <c r="S583" s="1" t="s">
        <v>8275</v>
      </c>
      <c r="T583" s="1" t="s">
        <v>20378</v>
      </c>
      <c r="U583" s="1" t="s">
        <v>892</v>
      </c>
      <c r="V583" s="1" t="s">
        <v>446</v>
      </c>
      <c r="W583">
        <v>0.32</v>
      </c>
      <c r="X583">
        <v>262961</v>
      </c>
      <c r="Y583">
        <v>0</v>
      </c>
      <c r="Z583" s="2">
        <v>37803</v>
      </c>
      <c r="AA583">
        <v>2</v>
      </c>
      <c r="AB583">
        <v>0</v>
      </c>
      <c r="AC583">
        <v>0</v>
      </c>
      <c r="AD583">
        <v>2</v>
      </c>
      <c r="AE583">
        <v>0</v>
      </c>
      <c r="AF583">
        <v>167</v>
      </c>
      <c r="AG583">
        <v>3.3000000000000002E-2</v>
      </c>
      <c r="AH583">
        <v>4</v>
      </c>
      <c r="AI583" s="1" t="s">
        <v>72092</v>
      </c>
      <c r="AJ583">
        <v>0</v>
      </c>
      <c r="AK583">
        <v>0</v>
      </c>
      <c r="AL583">
        <v>947.37657850000005</v>
      </c>
      <c r="AM583">
        <v>921.06</v>
      </c>
      <c r="AN583">
        <v>900</v>
      </c>
      <c r="AO583">
        <v>47.38</v>
      </c>
      <c r="AP583">
        <v>0</v>
      </c>
      <c r="AQ583">
        <v>0</v>
      </c>
      <c r="AR583">
        <v>0</v>
      </c>
      <c r="AS583" s="2">
        <v>39753</v>
      </c>
      <c r="AT583">
        <v>748.4</v>
      </c>
      <c r="AU583" s="2">
        <v>39722</v>
      </c>
    </row>
    <row r="584" spans="1:47" x14ac:dyDescent="0.25">
      <c r="A584">
        <v>263180</v>
      </c>
      <c r="B584">
        <v>263166</v>
      </c>
      <c r="C584">
        <v>10000</v>
      </c>
      <c r="D584">
        <v>10000</v>
      </c>
      <c r="E584">
        <v>2711.02</v>
      </c>
      <c r="F584" s="1" t="s">
        <v>23</v>
      </c>
      <c r="G584">
        <v>0.1166</v>
      </c>
      <c r="H584">
        <v>330.53</v>
      </c>
      <c r="I584" s="1" t="s">
        <v>57</v>
      </c>
      <c r="J584" s="1" t="s">
        <v>138</v>
      </c>
      <c r="K584" s="1" t="s">
        <v>2141</v>
      </c>
      <c r="L584" s="1" t="s">
        <v>78</v>
      </c>
      <c r="M584" s="1" t="s">
        <v>28</v>
      </c>
      <c r="N584">
        <v>30000</v>
      </c>
      <c r="O584" s="1" t="s">
        <v>29</v>
      </c>
      <c r="P584" s="2">
        <v>39479</v>
      </c>
      <c r="Q584" s="1" t="s">
        <v>30</v>
      </c>
      <c r="R584" s="1" t="s">
        <v>55593</v>
      </c>
      <c r="S584" s="1" t="s">
        <v>32</v>
      </c>
      <c r="T584" s="1" t="s">
        <v>55594</v>
      </c>
      <c r="U584" s="1" t="s">
        <v>117</v>
      </c>
      <c r="V584" s="1" t="s">
        <v>35</v>
      </c>
      <c r="W584">
        <v>15.44</v>
      </c>
      <c r="X584">
        <v>263180</v>
      </c>
      <c r="Y584">
        <v>0</v>
      </c>
      <c r="Z584" s="2">
        <v>37316</v>
      </c>
      <c r="AA584">
        <v>0</v>
      </c>
      <c r="AB584">
        <v>0</v>
      </c>
      <c r="AC584">
        <v>0</v>
      </c>
      <c r="AD584">
        <v>16</v>
      </c>
      <c r="AE584">
        <v>0</v>
      </c>
      <c r="AF584">
        <v>10997</v>
      </c>
      <c r="AG584">
        <v>0.753</v>
      </c>
      <c r="AH584">
        <v>17</v>
      </c>
      <c r="AI584" s="1" t="s">
        <v>72092</v>
      </c>
      <c r="AJ584">
        <v>0</v>
      </c>
      <c r="AK584">
        <v>0</v>
      </c>
      <c r="AL584">
        <v>11898.719489999999</v>
      </c>
      <c r="AM584">
        <v>3091.96</v>
      </c>
      <c r="AN584">
        <v>10000</v>
      </c>
      <c r="AO584">
        <v>1898.72</v>
      </c>
      <c r="AP584">
        <v>0</v>
      </c>
      <c r="AQ584">
        <v>0</v>
      </c>
      <c r="AR584">
        <v>0</v>
      </c>
      <c r="AS584" s="2">
        <v>40603</v>
      </c>
      <c r="AT584">
        <v>338.66</v>
      </c>
      <c r="AU584" s="2">
        <v>42248</v>
      </c>
    </row>
    <row r="585" spans="1:47" x14ac:dyDescent="0.25">
      <c r="A585">
        <v>263677</v>
      </c>
      <c r="B585">
        <v>263557</v>
      </c>
      <c r="C585">
        <v>1000</v>
      </c>
      <c r="D585">
        <v>1000</v>
      </c>
      <c r="E585">
        <v>800</v>
      </c>
      <c r="F585" s="1" t="s">
        <v>23</v>
      </c>
      <c r="G585">
        <v>0.1008</v>
      </c>
      <c r="H585">
        <v>32.31</v>
      </c>
      <c r="I585" s="1" t="s">
        <v>40</v>
      </c>
      <c r="J585" s="1" t="s">
        <v>60</v>
      </c>
      <c r="K585" s="1" t="s">
        <v>22665</v>
      </c>
      <c r="L585" s="1" t="s">
        <v>130</v>
      </c>
      <c r="M585" s="1" t="s">
        <v>1176</v>
      </c>
      <c r="N585">
        <v>38000</v>
      </c>
      <c r="O585" s="1" t="s">
        <v>29</v>
      </c>
      <c r="P585" s="2">
        <v>39479</v>
      </c>
      <c r="Q585" s="1" t="s">
        <v>30</v>
      </c>
      <c r="R585" s="1" t="s">
        <v>22666</v>
      </c>
      <c r="S585" s="1" t="s">
        <v>8253</v>
      </c>
      <c r="T585" s="1" t="s">
        <v>22667</v>
      </c>
      <c r="U585" s="1" t="s">
        <v>940</v>
      </c>
      <c r="V585" s="1" t="s">
        <v>227</v>
      </c>
      <c r="W585">
        <v>20.53</v>
      </c>
      <c r="X585">
        <v>263677</v>
      </c>
      <c r="Y585">
        <v>0</v>
      </c>
      <c r="Z585" s="2">
        <v>36130</v>
      </c>
      <c r="AA585">
        <v>0</v>
      </c>
      <c r="AB585">
        <v>62</v>
      </c>
      <c r="AC585">
        <v>0</v>
      </c>
      <c r="AD585">
        <v>5</v>
      </c>
      <c r="AE585">
        <v>0</v>
      </c>
      <c r="AF585">
        <v>2308</v>
      </c>
      <c r="AG585">
        <v>0.46200000000000002</v>
      </c>
      <c r="AH585">
        <v>25</v>
      </c>
      <c r="AI585" s="1" t="s">
        <v>72092</v>
      </c>
      <c r="AJ585">
        <v>0</v>
      </c>
      <c r="AK585">
        <v>0</v>
      </c>
      <c r="AL585">
        <v>1104.1240479999999</v>
      </c>
      <c r="AM585">
        <v>883.3</v>
      </c>
      <c r="AN585">
        <v>1000</v>
      </c>
      <c r="AO585">
        <v>104.12</v>
      </c>
      <c r="AP585">
        <v>0</v>
      </c>
      <c r="AQ585">
        <v>0</v>
      </c>
      <c r="AR585">
        <v>0</v>
      </c>
      <c r="AS585" s="2">
        <v>39965</v>
      </c>
      <c r="AT585">
        <v>654.25</v>
      </c>
      <c r="AU585" s="2">
        <v>40817</v>
      </c>
    </row>
    <row r="586" spans="1:47" x14ac:dyDescent="0.25">
      <c r="A586">
        <v>263697</v>
      </c>
      <c r="B586">
        <v>263450</v>
      </c>
      <c r="C586">
        <v>14500</v>
      </c>
      <c r="D586">
        <v>14500</v>
      </c>
      <c r="E586">
        <v>2749.9943410000001</v>
      </c>
      <c r="F586" s="1" t="s">
        <v>23</v>
      </c>
      <c r="G586">
        <v>0.1197</v>
      </c>
      <c r="H586">
        <v>481.4</v>
      </c>
      <c r="I586" s="1" t="s">
        <v>57</v>
      </c>
      <c r="J586" s="1" t="s">
        <v>58</v>
      </c>
      <c r="K586" s="1" t="s">
        <v>68089</v>
      </c>
      <c r="L586" s="1" t="s">
        <v>27</v>
      </c>
      <c r="M586" s="1" t="s">
        <v>28</v>
      </c>
      <c r="N586">
        <v>65000</v>
      </c>
      <c r="O586" s="1" t="s">
        <v>29</v>
      </c>
      <c r="P586" s="2">
        <v>39479</v>
      </c>
      <c r="Q586" s="1" t="s">
        <v>1247</v>
      </c>
      <c r="R586" s="1" t="s">
        <v>68090</v>
      </c>
      <c r="S586" s="1" t="s">
        <v>32</v>
      </c>
      <c r="T586" s="1" t="s">
        <v>67958</v>
      </c>
      <c r="U586" s="1" t="s">
        <v>199</v>
      </c>
      <c r="V586" s="1" t="s">
        <v>35</v>
      </c>
      <c r="W586">
        <v>8.6</v>
      </c>
      <c r="X586">
        <v>263697</v>
      </c>
      <c r="Y586">
        <v>0</v>
      </c>
      <c r="Z586" s="2">
        <v>36220</v>
      </c>
      <c r="AA586">
        <v>1</v>
      </c>
      <c r="AB586">
        <v>0</v>
      </c>
      <c r="AC586">
        <v>0</v>
      </c>
      <c r="AD586">
        <v>7</v>
      </c>
      <c r="AE586">
        <v>0</v>
      </c>
      <c r="AF586">
        <v>15506</v>
      </c>
      <c r="AG586">
        <v>0.95699999999999996</v>
      </c>
      <c r="AH586">
        <v>9</v>
      </c>
      <c r="AI586" s="1" t="s">
        <v>72092</v>
      </c>
      <c r="AJ586">
        <v>0</v>
      </c>
      <c r="AK586">
        <v>0</v>
      </c>
      <c r="AL586">
        <v>7165.25</v>
      </c>
      <c r="AM586">
        <v>1358.66</v>
      </c>
      <c r="AN586">
        <v>5032.8999999999996</v>
      </c>
      <c r="AO586">
        <v>1706.7</v>
      </c>
      <c r="AP586">
        <v>0</v>
      </c>
      <c r="AQ586">
        <v>425.65</v>
      </c>
      <c r="AR586">
        <v>4.37</v>
      </c>
      <c r="AS586" s="2">
        <v>39934</v>
      </c>
      <c r="AT586">
        <v>481.4</v>
      </c>
      <c r="AU586" s="2">
        <v>40148</v>
      </c>
    </row>
    <row r="587" spans="1:47" x14ac:dyDescent="0.25">
      <c r="A587">
        <v>263741</v>
      </c>
      <c r="B587">
        <v>263182</v>
      </c>
      <c r="C587">
        <v>8000</v>
      </c>
      <c r="D587">
        <v>8000</v>
      </c>
      <c r="E587">
        <v>2456.1799999999998</v>
      </c>
      <c r="F587" s="1" t="s">
        <v>23</v>
      </c>
      <c r="G587">
        <v>0.1134</v>
      </c>
      <c r="H587">
        <v>263.2</v>
      </c>
      <c r="I587" s="1" t="s">
        <v>57</v>
      </c>
      <c r="J587" s="1" t="s">
        <v>102</v>
      </c>
      <c r="K587" s="1" t="s">
        <v>469</v>
      </c>
      <c r="L587" s="1" t="s">
        <v>27</v>
      </c>
      <c r="M587" s="1" t="s">
        <v>704</v>
      </c>
      <c r="N587">
        <v>24000</v>
      </c>
      <c r="O587" s="1" t="s">
        <v>29</v>
      </c>
      <c r="P587" s="2">
        <v>39508</v>
      </c>
      <c r="Q587" s="1" t="s">
        <v>30</v>
      </c>
      <c r="R587" s="1" t="s">
        <v>72350</v>
      </c>
      <c r="S587" s="1" t="s">
        <v>32</v>
      </c>
      <c r="T587" s="1" t="s">
        <v>57295</v>
      </c>
      <c r="U587" s="1" t="s">
        <v>474</v>
      </c>
      <c r="V587" s="1" t="s">
        <v>273</v>
      </c>
      <c r="W587">
        <v>9.8000000000000007</v>
      </c>
      <c r="X587">
        <v>263741</v>
      </c>
      <c r="Y587">
        <v>0</v>
      </c>
      <c r="Z587" s="2">
        <v>36281</v>
      </c>
      <c r="AA587">
        <v>2</v>
      </c>
      <c r="AB587">
        <v>0</v>
      </c>
      <c r="AC587">
        <v>0</v>
      </c>
      <c r="AD587">
        <v>7</v>
      </c>
      <c r="AE587">
        <v>0</v>
      </c>
      <c r="AF587">
        <v>7720</v>
      </c>
      <c r="AG587">
        <v>0.63700000000000001</v>
      </c>
      <c r="AH587">
        <v>8</v>
      </c>
      <c r="AI587" s="1" t="s">
        <v>72092</v>
      </c>
      <c r="AJ587">
        <v>0</v>
      </c>
      <c r="AK587">
        <v>0</v>
      </c>
      <c r="AL587">
        <v>9475.1968820000002</v>
      </c>
      <c r="AM587">
        <v>2812.95</v>
      </c>
      <c r="AN587">
        <v>8000</v>
      </c>
      <c r="AO587">
        <v>1475.2</v>
      </c>
      <c r="AP587">
        <v>0</v>
      </c>
      <c r="AQ587">
        <v>0</v>
      </c>
      <c r="AR587">
        <v>0</v>
      </c>
      <c r="AS587" s="2">
        <v>40603</v>
      </c>
      <c r="AT587">
        <v>269.56</v>
      </c>
      <c r="AU587" s="2">
        <v>40603</v>
      </c>
    </row>
    <row r="588" spans="1:47" x14ac:dyDescent="0.25">
      <c r="A588">
        <v>263906</v>
      </c>
      <c r="B588">
        <v>263887</v>
      </c>
      <c r="C588">
        <v>5000</v>
      </c>
      <c r="D588">
        <v>5000</v>
      </c>
      <c r="E588">
        <v>1791.28</v>
      </c>
      <c r="F588" s="1" t="s">
        <v>23</v>
      </c>
      <c r="G588">
        <v>0.1071</v>
      </c>
      <c r="H588">
        <v>163.01</v>
      </c>
      <c r="I588" s="1" t="s">
        <v>40</v>
      </c>
      <c r="J588" s="1" t="s">
        <v>41</v>
      </c>
      <c r="K588" s="1" t="s">
        <v>45591</v>
      </c>
      <c r="L588" s="1" t="s">
        <v>70</v>
      </c>
      <c r="M588" s="1" t="s">
        <v>28</v>
      </c>
      <c r="N588">
        <v>50433</v>
      </c>
      <c r="O588" s="1" t="s">
        <v>29</v>
      </c>
      <c r="P588" s="2">
        <v>39479</v>
      </c>
      <c r="Q588" s="1" t="s">
        <v>30</v>
      </c>
      <c r="R588" s="1" t="s">
        <v>52374</v>
      </c>
      <c r="S588" s="1" t="s">
        <v>32</v>
      </c>
      <c r="T588" s="1" t="s">
        <v>52375</v>
      </c>
      <c r="U588" s="1" t="s">
        <v>757</v>
      </c>
      <c r="V588" s="1" t="s">
        <v>446</v>
      </c>
      <c r="W588">
        <v>6.95</v>
      </c>
      <c r="X588">
        <v>263906</v>
      </c>
      <c r="Y588">
        <v>0</v>
      </c>
      <c r="Z588" s="2">
        <v>35247</v>
      </c>
      <c r="AA588">
        <v>0</v>
      </c>
      <c r="AB588">
        <v>65</v>
      </c>
      <c r="AC588">
        <v>92</v>
      </c>
      <c r="AD588">
        <v>10</v>
      </c>
      <c r="AE588">
        <v>1</v>
      </c>
      <c r="AF588">
        <v>11973</v>
      </c>
      <c r="AG588">
        <v>0.70799999999999996</v>
      </c>
      <c r="AH588">
        <v>20</v>
      </c>
      <c r="AI588" s="1" t="s">
        <v>72092</v>
      </c>
      <c r="AJ588">
        <v>0</v>
      </c>
      <c r="AK588">
        <v>0</v>
      </c>
      <c r="AL588">
        <v>5868.2943640000003</v>
      </c>
      <c r="AM588">
        <v>2015.63</v>
      </c>
      <c r="AN588">
        <v>5000</v>
      </c>
      <c r="AO588">
        <v>868.3</v>
      </c>
      <c r="AP588">
        <v>0</v>
      </c>
      <c r="AQ588">
        <v>0</v>
      </c>
      <c r="AR588">
        <v>0</v>
      </c>
      <c r="AS588" s="2">
        <v>40603</v>
      </c>
      <c r="AT588">
        <v>167.74</v>
      </c>
      <c r="AU588" s="2">
        <v>40603</v>
      </c>
    </row>
    <row r="589" spans="1:47" x14ac:dyDescent="0.25">
      <c r="A589">
        <v>264003</v>
      </c>
      <c r="B589">
        <v>260813</v>
      </c>
      <c r="C589">
        <v>21000</v>
      </c>
      <c r="D589">
        <v>21000</v>
      </c>
      <c r="E589">
        <v>2875</v>
      </c>
      <c r="F589" s="1" t="s">
        <v>23</v>
      </c>
      <c r="G589">
        <v>9.7600000000000006E-2</v>
      </c>
      <c r="H589">
        <v>675.25</v>
      </c>
      <c r="I589" s="1" t="s">
        <v>40</v>
      </c>
      <c r="J589" s="1" t="s">
        <v>73</v>
      </c>
      <c r="K589" s="1" t="s">
        <v>193</v>
      </c>
      <c r="L589" s="1" t="s">
        <v>85</v>
      </c>
      <c r="M589" s="1" t="s">
        <v>1176</v>
      </c>
      <c r="N589">
        <v>45000</v>
      </c>
      <c r="O589" s="1" t="s">
        <v>29</v>
      </c>
      <c r="P589" s="2">
        <v>39479</v>
      </c>
      <c r="Q589" s="1" t="s">
        <v>30</v>
      </c>
      <c r="R589" s="1" t="s">
        <v>22668</v>
      </c>
      <c r="S589" s="1" t="s">
        <v>8236</v>
      </c>
      <c r="T589" s="1" t="s">
        <v>22669</v>
      </c>
      <c r="U589" s="1" t="s">
        <v>128</v>
      </c>
      <c r="V589" s="1" t="s">
        <v>35</v>
      </c>
      <c r="W589">
        <v>1.79</v>
      </c>
      <c r="X589">
        <v>264003</v>
      </c>
      <c r="Y589">
        <v>0</v>
      </c>
      <c r="Z589" s="2">
        <v>37438</v>
      </c>
      <c r="AA589">
        <v>0</v>
      </c>
      <c r="AB589">
        <v>0</v>
      </c>
      <c r="AC589">
        <v>0</v>
      </c>
      <c r="AD589">
        <v>14</v>
      </c>
      <c r="AE589">
        <v>0</v>
      </c>
      <c r="AF589">
        <v>142</v>
      </c>
      <c r="AG589">
        <v>6.0000000000000001E-3</v>
      </c>
      <c r="AH589">
        <v>14</v>
      </c>
      <c r="AI589" s="1" t="s">
        <v>72092</v>
      </c>
      <c r="AJ589">
        <v>0</v>
      </c>
      <c r="AK589">
        <v>0</v>
      </c>
      <c r="AL589">
        <v>23756.460179999998</v>
      </c>
      <c r="AM589">
        <v>3252.37</v>
      </c>
      <c r="AN589">
        <v>21000</v>
      </c>
      <c r="AO589">
        <v>2756.46</v>
      </c>
      <c r="AP589">
        <v>0</v>
      </c>
      <c r="AQ589">
        <v>0</v>
      </c>
      <c r="AR589">
        <v>0</v>
      </c>
      <c r="AS589" s="2">
        <v>40210</v>
      </c>
      <c r="AT589">
        <v>11.27</v>
      </c>
      <c r="AU589" s="2">
        <v>40210</v>
      </c>
    </row>
    <row r="590" spans="1:47" x14ac:dyDescent="0.25">
      <c r="A590">
        <v>264267</v>
      </c>
      <c r="B590">
        <v>264254</v>
      </c>
      <c r="C590">
        <v>15000</v>
      </c>
      <c r="D590">
        <v>15000</v>
      </c>
      <c r="E590">
        <v>1311.8232069999999</v>
      </c>
      <c r="F590" s="1" t="s">
        <v>23</v>
      </c>
      <c r="G590">
        <v>9.7600000000000006E-2</v>
      </c>
      <c r="H590">
        <v>482.32</v>
      </c>
      <c r="I590" s="1" t="s">
        <v>40</v>
      </c>
      <c r="J590" s="1" t="s">
        <v>73</v>
      </c>
      <c r="K590" s="1" t="s">
        <v>19280</v>
      </c>
      <c r="L590" s="1" t="s">
        <v>135</v>
      </c>
      <c r="M590" s="1" t="s">
        <v>704</v>
      </c>
      <c r="N590">
        <v>26000</v>
      </c>
      <c r="O590" s="1" t="s">
        <v>29</v>
      </c>
      <c r="P590" s="2">
        <v>39479</v>
      </c>
      <c r="Q590" s="1" t="s">
        <v>1247</v>
      </c>
      <c r="R590" s="1" t="s">
        <v>19281</v>
      </c>
      <c r="S590" s="1" t="s">
        <v>8275</v>
      </c>
      <c r="T590" s="1" t="s">
        <v>2654</v>
      </c>
      <c r="U590" s="1" t="s">
        <v>217</v>
      </c>
      <c r="V590" s="1" t="s">
        <v>218</v>
      </c>
      <c r="W590">
        <v>5.77</v>
      </c>
      <c r="X590">
        <v>264267</v>
      </c>
      <c r="Y590">
        <v>0</v>
      </c>
      <c r="Z590" s="2">
        <v>34912</v>
      </c>
      <c r="AA590">
        <v>1</v>
      </c>
      <c r="AB590">
        <v>0</v>
      </c>
      <c r="AC590">
        <v>0</v>
      </c>
      <c r="AD590">
        <v>22</v>
      </c>
      <c r="AE590">
        <v>0</v>
      </c>
      <c r="AF590">
        <v>3050</v>
      </c>
      <c r="AG590">
        <v>2.9000000000000001E-2</v>
      </c>
      <c r="AH590">
        <v>49</v>
      </c>
      <c r="AI590" s="1" t="s">
        <v>72092</v>
      </c>
      <c r="AJ590">
        <v>0</v>
      </c>
      <c r="AK590">
        <v>0</v>
      </c>
      <c r="AL590">
        <v>9353.76</v>
      </c>
      <c r="AM590">
        <v>823.49</v>
      </c>
      <c r="AN590">
        <v>7125.16</v>
      </c>
      <c r="AO590">
        <v>1874.32</v>
      </c>
      <c r="AP590">
        <v>0</v>
      </c>
      <c r="AQ590">
        <v>354.28</v>
      </c>
      <c r="AR590">
        <v>3.64</v>
      </c>
      <c r="AS590" s="2">
        <v>40118</v>
      </c>
      <c r="AT590">
        <v>582.44000000000005</v>
      </c>
      <c r="AU590" s="2">
        <v>40269</v>
      </c>
    </row>
    <row r="591" spans="1:47" x14ac:dyDescent="0.25">
      <c r="A591">
        <v>264499</v>
      </c>
      <c r="B591">
        <v>264489</v>
      </c>
      <c r="C591">
        <v>15000</v>
      </c>
      <c r="D591">
        <v>15000</v>
      </c>
      <c r="E591">
        <v>3441.69</v>
      </c>
      <c r="F591" s="1" t="s">
        <v>23</v>
      </c>
      <c r="G591">
        <v>0.1134</v>
      </c>
      <c r="H591">
        <v>493.5</v>
      </c>
      <c r="I591" s="1" t="s">
        <v>57</v>
      </c>
      <c r="J591" s="1" t="s">
        <v>102</v>
      </c>
      <c r="K591" s="1" t="s">
        <v>604</v>
      </c>
      <c r="L591" s="1" t="s">
        <v>70</v>
      </c>
      <c r="M591" s="1" t="s">
        <v>28</v>
      </c>
      <c r="N591">
        <v>57720</v>
      </c>
      <c r="O591" s="1" t="s">
        <v>29</v>
      </c>
      <c r="P591" s="2">
        <v>39508</v>
      </c>
      <c r="Q591" s="1" t="s">
        <v>30</v>
      </c>
      <c r="R591" s="1" t="s">
        <v>51432</v>
      </c>
      <c r="S591" s="1" t="s">
        <v>32</v>
      </c>
      <c r="T591" s="1" t="s">
        <v>51433</v>
      </c>
      <c r="U591" s="1" t="s">
        <v>437</v>
      </c>
      <c r="V591" s="1" t="s">
        <v>253</v>
      </c>
      <c r="W591">
        <v>8.61</v>
      </c>
      <c r="X591">
        <v>264499</v>
      </c>
      <c r="Y591">
        <v>0</v>
      </c>
      <c r="Z591" s="2">
        <v>34366</v>
      </c>
      <c r="AA591">
        <v>1</v>
      </c>
      <c r="AB591">
        <v>0</v>
      </c>
      <c r="AC591">
        <v>0</v>
      </c>
      <c r="AD591">
        <v>10</v>
      </c>
      <c r="AE591">
        <v>0</v>
      </c>
      <c r="AF591">
        <v>14453</v>
      </c>
      <c r="AG591">
        <v>0.45500000000000002</v>
      </c>
      <c r="AH591">
        <v>24</v>
      </c>
      <c r="AI591" s="1" t="s">
        <v>72092</v>
      </c>
      <c r="AJ591">
        <v>0</v>
      </c>
      <c r="AK591">
        <v>0</v>
      </c>
      <c r="AL591">
        <v>17775.458009999998</v>
      </c>
      <c r="AM591">
        <v>3888.35</v>
      </c>
      <c r="AN591">
        <v>15000</v>
      </c>
      <c r="AO591">
        <v>2775.46</v>
      </c>
      <c r="AP591">
        <v>0</v>
      </c>
      <c r="AQ591">
        <v>0</v>
      </c>
      <c r="AR591">
        <v>0</v>
      </c>
      <c r="AS591" s="2">
        <v>40787</v>
      </c>
      <c r="AT591">
        <v>9.11</v>
      </c>
      <c r="AU591" s="2">
        <v>40787</v>
      </c>
    </row>
    <row r="592" spans="1:47" x14ac:dyDescent="0.25">
      <c r="A592">
        <v>264630</v>
      </c>
      <c r="B592">
        <v>264449</v>
      </c>
      <c r="C592">
        <v>5600</v>
      </c>
      <c r="D592">
        <v>5600</v>
      </c>
      <c r="E592">
        <v>1775</v>
      </c>
      <c r="F592" s="1" t="s">
        <v>23</v>
      </c>
      <c r="G592">
        <v>9.7600000000000006E-2</v>
      </c>
      <c r="H592">
        <v>180.07</v>
      </c>
      <c r="I592" s="1" t="s">
        <v>40</v>
      </c>
      <c r="J592" s="1" t="s">
        <v>73</v>
      </c>
      <c r="K592" s="1" t="s">
        <v>29580</v>
      </c>
      <c r="L592" s="1" t="s">
        <v>85</v>
      </c>
      <c r="M592" s="1" t="s">
        <v>28</v>
      </c>
      <c r="N592">
        <v>40000</v>
      </c>
      <c r="O592" s="1" t="s">
        <v>29</v>
      </c>
      <c r="P592" s="2">
        <v>39479</v>
      </c>
      <c r="Q592" s="1" t="s">
        <v>30</v>
      </c>
      <c r="R592" s="1" t="s">
        <v>29581</v>
      </c>
      <c r="S592" s="1" t="s">
        <v>8218</v>
      </c>
      <c r="T592" s="1" t="s">
        <v>29582</v>
      </c>
      <c r="U592" s="1" t="s">
        <v>211</v>
      </c>
      <c r="V592" s="1" t="s">
        <v>212</v>
      </c>
      <c r="W592">
        <v>7.47</v>
      </c>
      <c r="X592">
        <v>264630</v>
      </c>
      <c r="Y592">
        <v>0</v>
      </c>
      <c r="Z592" s="2">
        <v>36557</v>
      </c>
      <c r="AA592">
        <v>2</v>
      </c>
      <c r="AB592">
        <v>0</v>
      </c>
      <c r="AC592">
        <v>0</v>
      </c>
      <c r="AD592">
        <v>3</v>
      </c>
      <c r="AE592">
        <v>0</v>
      </c>
      <c r="AF592">
        <v>7842</v>
      </c>
      <c r="AG592">
        <v>0.438</v>
      </c>
      <c r="AH592">
        <v>4</v>
      </c>
      <c r="AI592" s="1" t="s">
        <v>72092</v>
      </c>
      <c r="AJ592">
        <v>0</v>
      </c>
      <c r="AK592">
        <v>0</v>
      </c>
      <c r="AL592">
        <v>6535.5845300000001</v>
      </c>
      <c r="AM592">
        <v>2071.5500000000002</v>
      </c>
      <c r="AN592">
        <v>5600</v>
      </c>
      <c r="AO592">
        <v>920.58</v>
      </c>
      <c r="AP592">
        <v>14.999999989999999</v>
      </c>
      <c r="AQ592">
        <v>0</v>
      </c>
      <c r="AR592">
        <v>0</v>
      </c>
      <c r="AS592" s="2">
        <v>40725</v>
      </c>
      <c r="AT592">
        <v>172.84</v>
      </c>
      <c r="AU592" s="2">
        <v>40695</v>
      </c>
    </row>
    <row r="593" spans="1:47" x14ac:dyDescent="0.25">
      <c r="A593">
        <v>264754</v>
      </c>
      <c r="B593">
        <v>264737</v>
      </c>
      <c r="C593">
        <v>5000</v>
      </c>
      <c r="D593">
        <v>5000</v>
      </c>
      <c r="E593">
        <v>1699.99982</v>
      </c>
      <c r="F593" s="1" t="s">
        <v>23</v>
      </c>
      <c r="G593">
        <v>0.10390000000000001</v>
      </c>
      <c r="H593">
        <v>162.26</v>
      </c>
      <c r="I593" s="1" t="s">
        <v>40</v>
      </c>
      <c r="J593" s="1" t="s">
        <v>131</v>
      </c>
      <c r="K593" s="1" t="s">
        <v>67285</v>
      </c>
      <c r="L593" s="1" t="s">
        <v>51</v>
      </c>
      <c r="M593" s="1" t="s">
        <v>28</v>
      </c>
      <c r="N593">
        <v>69600</v>
      </c>
      <c r="O593" s="1" t="s">
        <v>29</v>
      </c>
      <c r="P593" s="2">
        <v>39479</v>
      </c>
      <c r="Q593" s="1" t="s">
        <v>1247</v>
      </c>
      <c r="R593" s="1" t="s">
        <v>67286</v>
      </c>
      <c r="S593" s="1" t="s">
        <v>32</v>
      </c>
      <c r="T593" s="1" t="s">
        <v>72309</v>
      </c>
      <c r="U593" s="1" t="s">
        <v>356</v>
      </c>
      <c r="V593" s="1" t="s">
        <v>232</v>
      </c>
      <c r="W593">
        <v>15.72</v>
      </c>
      <c r="X593">
        <v>264754</v>
      </c>
      <c r="Y593">
        <v>0</v>
      </c>
      <c r="Z593" s="2">
        <v>36526</v>
      </c>
      <c r="AA593">
        <v>1</v>
      </c>
      <c r="AB593">
        <v>0</v>
      </c>
      <c r="AC593">
        <v>0</v>
      </c>
      <c r="AD593">
        <v>13</v>
      </c>
      <c r="AE593">
        <v>0</v>
      </c>
      <c r="AF593">
        <v>5762</v>
      </c>
      <c r="AG593">
        <v>0.433</v>
      </c>
      <c r="AH593">
        <v>13</v>
      </c>
      <c r="AI593" s="1" t="s">
        <v>72092</v>
      </c>
      <c r="AJ593">
        <v>0</v>
      </c>
      <c r="AK593">
        <v>0</v>
      </c>
      <c r="AL593">
        <v>1635.28</v>
      </c>
      <c r="AM593">
        <v>555.65</v>
      </c>
      <c r="AN593">
        <v>1108.1500000000001</v>
      </c>
      <c r="AO593">
        <v>351.65</v>
      </c>
      <c r="AP593">
        <v>0</v>
      </c>
      <c r="AQ593">
        <v>175.48</v>
      </c>
      <c r="AR593">
        <v>1.8</v>
      </c>
      <c r="AS593" s="2">
        <v>39783</v>
      </c>
      <c r="AT593">
        <v>162.26</v>
      </c>
      <c r="AU593" s="2">
        <v>40087</v>
      </c>
    </row>
    <row r="594" spans="1:47" x14ac:dyDescent="0.25">
      <c r="A594">
        <v>264792</v>
      </c>
      <c r="B594">
        <v>263999</v>
      </c>
      <c r="C594">
        <v>10000</v>
      </c>
      <c r="D594">
        <v>10000</v>
      </c>
      <c r="E594">
        <v>2175</v>
      </c>
      <c r="F594" s="1" t="s">
        <v>23</v>
      </c>
      <c r="G594">
        <v>8.6300000000000002E-2</v>
      </c>
      <c r="H594">
        <v>316.27999999999997</v>
      </c>
      <c r="I594" s="1" t="s">
        <v>45</v>
      </c>
      <c r="J594" s="1" t="s">
        <v>66</v>
      </c>
      <c r="K594" s="1" t="s">
        <v>40353</v>
      </c>
      <c r="L594" s="1" t="s">
        <v>78</v>
      </c>
      <c r="M594" s="1" t="s">
        <v>704</v>
      </c>
      <c r="N594">
        <v>109200</v>
      </c>
      <c r="O594" s="1" t="s">
        <v>29</v>
      </c>
      <c r="P594" s="2">
        <v>39479</v>
      </c>
      <c r="Q594" s="1" t="s">
        <v>30</v>
      </c>
      <c r="R594" s="1" t="s">
        <v>40354</v>
      </c>
      <c r="S594" s="1" t="s">
        <v>8275</v>
      </c>
      <c r="T594" s="1" t="s">
        <v>8969</v>
      </c>
      <c r="U594" s="1" t="s">
        <v>407</v>
      </c>
      <c r="V594" s="1" t="s">
        <v>224</v>
      </c>
      <c r="W594">
        <v>6.4</v>
      </c>
      <c r="X594">
        <v>264792</v>
      </c>
      <c r="Y594">
        <v>0</v>
      </c>
      <c r="Z594" s="2">
        <v>35400</v>
      </c>
      <c r="AA594">
        <v>0</v>
      </c>
      <c r="AB594">
        <v>0</v>
      </c>
      <c r="AC594">
        <v>0</v>
      </c>
      <c r="AD594">
        <v>6</v>
      </c>
      <c r="AE594">
        <v>0</v>
      </c>
      <c r="AF594">
        <v>2339</v>
      </c>
      <c r="AG594">
        <v>0.441</v>
      </c>
      <c r="AH594">
        <v>20</v>
      </c>
      <c r="AI594" s="1" t="s">
        <v>72092</v>
      </c>
      <c r="AJ594">
        <v>0</v>
      </c>
      <c r="AK594">
        <v>0</v>
      </c>
      <c r="AL594">
        <v>11386.14201</v>
      </c>
      <c r="AM594">
        <v>2476.6</v>
      </c>
      <c r="AN594">
        <v>10000</v>
      </c>
      <c r="AO594">
        <v>1386.14</v>
      </c>
      <c r="AP594">
        <v>0</v>
      </c>
      <c r="AQ594">
        <v>0</v>
      </c>
      <c r="AR594">
        <v>0</v>
      </c>
      <c r="AS594" s="2">
        <v>40603</v>
      </c>
      <c r="AT594">
        <v>318.7</v>
      </c>
      <c r="AU594" s="2">
        <v>41061</v>
      </c>
    </row>
    <row r="595" spans="1:47" x14ac:dyDescent="0.25">
      <c r="A595">
        <v>264886</v>
      </c>
      <c r="B595">
        <v>261921</v>
      </c>
      <c r="C595">
        <v>11000</v>
      </c>
      <c r="D595">
        <v>11000</v>
      </c>
      <c r="E595">
        <v>2091.7600000000002</v>
      </c>
      <c r="F595" s="1" t="s">
        <v>23</v>
      </c>
      <c r="G595">
        <v>0.13869999999999999</v>
      </c>
      <c r="H595">
        <v>375.26</v>
      </c>
      <c r="I595" s="1" t="s">
        <v>24</v>
      </c>
      <c r="J595" s="1" t="s">
        <v>63</v>
      </c>
      <c r="K595" s="1" t="s">
        <v>22349</v>
      </c>
      <c r="L595" s="1" t="s">
        <v>43</v>
      </c>
      <c r="M595" s="1" t="s">
        <v>1176</v>
      </c>
      <c r="N595">
        <v>50004</v>
      </c>
      <c r="O595" s="1" t="s">
        <v>29</v>
      </c>
      <c r="P595" s="2">
        <v>39479</v>
      </c>
      <c r="Q595" s="1" t="s">
        <v>30</v>
      </c>
      <c r="R595" s="1" t="s">
        <v>69671</v>
      </c>
      <c r="S595" s="1" t="s">
        <v>32</v>
      </c>
      <c r="T595" s="1" t="s">
        <v>33</v>
      </c>
      <c r="U595" s="1" t="s">
        <v>600</v>
      </c>
      <c r="V595" s="1" t="s">
        <v>218</v>
      </c>
      <c r="W595">
        <v>20.93</v>
      </c>
      <c r="X595">
        <v>264886</v>
      </c>
      <c r="Y595">
        <v>0</v>
      </c>
      <c r="Z595" s="2">
        <v>37135</v>
      </c>
      <c r="AA595">
        <v>0</v>
      </c>
      <c r="AB595">
        <v>0</v>
      </c>
      <c r="AC595">
        <v>0</v>
      </c>
      <c r="AD595">
        <v>14</v>
      </c>
      <c r="AE595">
        <v>0</v>
      </c>
      <c r="AF595">
        <v>17436</v>
      </c>
      <c r="AG595">
        <v>0.93200000000000005</v>
      </c>
      <c r="AH595">
        <v>20</v>
      </c>
      <c r="AI595" s="1" t="s">
        <v>72092</v>
      </c>
      <c r="AJ595">
        <v>0</v>
      </c>
      <c r="AK595">
        <v>0</v>
      </c>
      <c r="AL595">
        <v>13509.34777</v>
      </c>
      <c r="AM595">
        <v>2565.77</v>
      </c>
      <c r="AN595">
        <v>11000</v>
      </c>
      <c r="AO595">
        <v>2509.35</v>
      </c>
      <c r="AP595">
        <v>0</v>
      </c>
      <c r="AQ595">
        <v>0</v>
      </c>
      <c r="AR595">
        <v>0</v>
      </c>
      <c r="AS595" s="2">
        <v>40603</v>
      </c>
      <c r="AT595">
        <v>380.46</v>
      </c>
      <c r="AU595" s="2">
        <v>42461</v>
      </c>
    </row>
    <row r="596" spans="1:47" x14ac:dyDescent="0.25">
      <c r="A596">
        <v>264923</v>
      </c>
      <c r="B596">
        <v>264912</v>
      </c>
      <c r="C596">
        <v>15000</v>
      </c>
      <c r="D596">
        <v>15000</v>
      </c>
      <c r="E596">
        <v>1600.009266</v>
      </c>
      <c r="F596" s="1" t="s">
        <v>23</v>
      </c>
      <c r="G596">
        <v>9.7600000000000006E-2</v>
      </c>
      <c r="H596">
        <v>482.32</v>
      </c>
      <c r="I596" s="1" t="s">
        <v>40</v>
      </c>
      <c r="J596" s="1" t="s">
        <v>73</v>
      </c>
      <c r="K596" s="1" t="s">
        <v>65804</v>
      </c>
      <c r="L596" s="1" t="s">
        <v>85</v>
      </c>
      <c r="M596" s="1" t="s">
        <v>704</v>
      </c>
      <c r="N596">
        <v>55000</v>
      </c>
      <c r="O596" s="1" t="s">
        <v>29</v>
      </c>
      <c r="P596" s="2">
        <v>39508</v>
      </c>
      <c r="Q596" s="1" t="s">
        <v>1247</v>
      </c>
      <c r="R596" s="1" t="s">
        <v>65805</v>
      </c>
      <c r="S596" s="1" t="s">
        <v>32</v>
      </c>
      <c r="T596" s="1" t="s">
        <v>65806</v>
      </c>
      <c r="U596" s="1" t="s">
        <v>874</v>
      </c>
      <c r="V596" s="1" t="s">
        <v>446</v>
      </c>
      <c r="W596">
        <v>15.1</v>
      </c>
      <c r="X596">
        <v>264923</v>
      </c>
      <c r="Y596">
        <v>0</v>
      </c>
      <c r="Z596" s="2">
        <v>31564</v>
      </c>
      <c r="AA596">
        <v>1</v>
      </c>
      <c r="AB596">
        <v>0</v>
      </c>
      <c r="AC596">
        <v>0</v>
      </c>
      <c r="AD596">
        <v>21</v>
      </c>
      <c r="AE596">
        <v>0</v>
      </c>
      <c r="AF596">
        <v>11648</v>
      </c>
      <c r="AG596">
        <v>0.14799999999999999</v>
      </c>
      <c r="AH596">
        <v>46</v>
      </c>
      <c r="AI596" s="1" t="s">
        <v>72092</v>
      </c>
      <c r="AJ596">
        <v>0</v>
      </c>
      <c r="AK596">
        <v>0</v>
      </c>
      <c r="AL596">
        <v>8702.3799999999992</v>
      </c>
      <c r="AM596">
        <v>925.86</v>
      </c>
      <c r="AN596">
        <v>6948.07</v>
      </c>
      <c r="AO596">
        <v>1730.2</v>
      </c>
      <c r="AP596">
        <v>24.112681739999999</v>
      </c>
      <c r="AQ596">
        <v>0</v>
      </c>
      <c r="AR596">
        <v>0</v>
      </c>
      <c r="AS596" s="2">
        <v>40057</v>
      </c>
      <c r="AT596">
        <v>482.32</v>
      </c>
      <c r="AU596" s="2">
        <v>42491</v>
      </c>
    </row>
    <row r="597" spans="1:47" x14ac:dyDescent="0.25">
      <c r="A597">
        <v>265007</v>
      </c>
      <c r="B597">
        <v>257537</v>
      </c>
      <c r="C597">
        <v>19275</v>
      </c>
      <c r="D597">
        <v>19275</v>
      </c>
      <c r="E597">
        <v>3207.1115260000001</v>
      </c>
      <c r="F597" s="1" t="s">
        <v>23</v>
      </c>
      <c r="G597">
        <v>0.14499999999999999</v>
      </c>
      <c r="H597">
        <v>663.47</v>
      </c>
      <c r="I597" s="1" t="s">
        <v>79</v>
      </c>
      <c r="J597" s="1" t="s">
        <v>414</v>
      </c>
      <c r="K597" s="1" t="s">
        <v>68091</v>
      </c>
      <c r="L597" s="1" t="s">
        <v>89</v>
      </c>
      <c r="M597" s="1" t="s">
        <v>28</v>
      </c>
      <c r="N597">
        <v>33600</v>
      </c>
      <c r="O597" s="1" t="s">
        <v>29</v>
      </c>
      <c r="P597" s="2">
        <v>39508</v>
      </c>
      <c r="Q597" s="1" t="s">
        <v>1247</v>
      </c>
      <c r="R597" s="1" t="s">
        <v>68092</v>
      </c>
      <c r="S597" s="1" t="s">
        <v>32</v>
      </c>
      <c r="T597" s="1" t="s">
        <v>68093</v>
      </c>
      <c r="U597" s="1" t="s">
        <v>97</v>
      </c>
      <c r="V597" s="1" t="s">
        <v>35</v>
      </c>
      <c r="W597">
        <v>9.86</v>
      </c>
      <c r="X597">
        <v>265007</v>
      </c>
      <c r="Y597">
        <v>0</v>
      </c>
      <c r="Z597" s="2">
        <v>36557</v>
      </c>
      <c r="AA597">
        <v>1</v>
      </c>
      <c r="AB597">
        <v>42</v>
      </c>
      <c r="AC597">
        <v>0</v>
      </c>
      <c r="AD597">
        <v>8</v>
      </c>
      <c r="AE597">
        <v>0</v>
      </c>
      <c r="AF597">
        <v>8731</v>
      </c>
      <c r="AG597">
        <v>0.56699999999999995</v>
      </c>
      <c r="AH597">
        <v>13</v>
      </c>
      <c r="AI597" s="1" t="s">
        <v>72092</v>
      </c>
      <c r="AJ597">
        <v>0</v>
      </c>
      <c r="AK597">
        <v>0</v>
      </c>
      <c r="AL597">
        <v>8680.25</v>
      </c>
      <c r="AM597">
        <v>1450.32</v>
      </c>
      <c r="AN597">
        <v>5494.62</v>
      </c>
      <c r="AO597">
        <v>2465.52</v>
      </c>
      <c r="AP597">
        <v>99.463873300000003</v>
      </c>
      <c r="AQ597">
        <v>620.64</v>
      </c>
      <c r="AR597">
        <v>6.34</v>
      </c>
      <c r="AS597" s="2">
        <v>39873</v>
      </c>
      <c r="AT597">
        <v>663.47</v>
      </c>
      <c r="AU597" s="2">
        <v>40118</v>
      </c>
    </row>
    <row r="598" spans="1:47" x14ac:dyDescent="0.25">
      <c r="A598">
        <v>265076</v>
      </c>
      <c r="B598">
        <v>264755</v>
      </c>
      <c r="C598">
        <v>5000</v>
      </c>
      <c r="D598">
        <v>5000</v>
      </c>
      <c r="E598">
        <v>2817.04</v>
      </c>
      <c r="F598" s="1" t="s">
        <v>23</v>
      </c>
      <c r="G598">
        <v>0.15129999999999999</v>
      </c>
      <c r="H598">
        <v>173.65</v>
      </c>
      <c r="I598" s="1" t="s">
        <v>79</v>
      </c>
      <c r="J598" s="1" t="s">
        <v>96</v>
      </c>
      <c r="K598" s="1" t="s">
        <v>10619</v>
      </c>
      <c r="L598" s="1" t="s">
        <v>78</v>
      </c>
      <c r="M598" s="1" t="s">
        <v>28</v>
      </c>
      <c r="N598">
        <v>56016</v>
      </c>
      <c r="O598" s="1" t="s">
        <v>29</v>
      </c>
      <c r="P598" s="2">
        <v>39479</v>
      </c>
      <c r="Q598" s="1" t="s">
        <v>30</v>
      </c>
      <c r="R598" s="1" t="s">
        <v>72351</v>
      </c>
      <c r="S598" s="1" t="s">
        <v>32</v>
      </c>
      <c r="T598" s="1" t="s">
        <v>4559</v>
      </c>
      <c r="U598" s="1" t="s">
        <v>441</v>
      </c>
      <c r="V598" s="1" t="s">
        <v>305</v>
      </c>
      <c r="W598">
        <v>21.32</v>
      </c>
      <c r="X598">
        <v>265076</v>
      </c>
      <c r="Y598">
        <v>0</v>
      </c>
      <c r="Z598" s="2">
        <v>35886</v>
      </c>
      <c r="AA598">
        <v>0</v>
      </c>
      <c r="AB598">
        <v>49</v>
      </c>
      <c r="AC598">
        <v>0</v>
      </c>
      <c r="AD598">
        <v>9</v>
      </c>
      <c r="AE598">
        <v>0</v>
      </c>
      <c r="AF598">
        <v>22210</v>
      </c>
      <c r="AG598">
        <v>0.98299999999999998</v>
      </c>
      <c r="AH598">
        <v>20</v>
      </c>
      <c r="AI598" s="1" t="s">
        <v>72092</v>
      </c>
      <c r="AJ598">
        <v>0</v>
      </c>
      <c r="AK598">
        <v>0</v>
      </c>
      <c r="AL598">
        <v>6251.1881370000001</v>
      </c>
      <c r="AM598">
        <v>3518.42</v>
      </c>
      <c r="AN598">
        <v>5000</v>
      </c>
      <c r="AO598">
        <v>1251.19</v>
      </c>
      <c r="AP598">
        <v>0</v>
      </c>
      <c r="AQ598">
        <v>0</v>
      </c>
      <c r="AR598">
        <v>0</v>
      </c>
      <c r="AS598" s="2">
        <v>40603</v>
      </c>
      <c r="AT598">
        <v>190.38</v>
      </c>
      <c r="AU598" s="2">
        <v>40603</v>
      </c>
    </row>
    <row r="599" spans="1:47" x14ac:dyDescent="0.25">
      <c r="A599">
        <v>265097</v>
      </c>
      <c r="B599">
        <v>265083</v>
      </c>
      <c r="C599">
        <v>7000</v>
      </c>
      <c r="D599">
        <v>7000</v>
      </c>
      <c r="E599">
        <v>3868.59</v>
      </c>
      <c r="F599" s="1" t="s">
        <v>23</v>
      </c>
      <c r="G599">
        <v>8.6300000000000002E-2</v>
      </c>
      <c r="H599">
        <v>221.4</v>
      </c>
      <c r="I599" s="1" t="s">
        <v>45</v>
      </c>
      <c r="J599" s="1" t="s">
        <v>66</v>
      </c>
      <c r="K599" s="1" t="s">
        <v>55310</v>
      </c>
      <c r="L599" s="1" t="s">
        <v>78</v>
      </c>
      <c r="M599" s="1" t="s">
        <v>28</v>
      </c>
      <c r="N599">
        <v>42000</v>
      </c>
      <c r="O599" s="1" t="s">
        <v>29</v>
      </c>
      <c r="P599" s="2">
        <v>39479</v>
      </c>
      <c r="Q599" s="1" t="s">
        <v>30</v>
      </c>
      <c r="R599" s="1" t="s">
        <v>55311</v>
      </c>
      <c r="S599" s="1" t="s">
        <v>32</v>
      </c>
      <c r="T599" s="1" t="s">
        <v>3020</v>
      </c>
      <c r="U599" s="1" t="s">
        <v>49</v>
      </c>
      <c r="V599" s="1" t="s">
        <v>35</v>
      </c>
      <c r="W599">
        <v>2.74</v>
      </c>
      <c r="X599">
        <v>265097</v>
      </c>
      <c r="Y599">
        <v>0</v>
      </c>
      <c r="Z599" s="2">
        <v>37165</v>
      </c>
      <c r="AA599">
        <v>0</v>
      </c>
      <c r="AB599">
        <v>50</v>
      </c>
      <c r="AC599">
        <v>0</v>
      </c>
      <c r="AD599">
        <v>6</v>
      </c>
      <c r="AE599">
        <v>0</v>
      </c>
      <c r="AF599">
        <v>6496</v>
      </c>
      <c r="AG599">
        <v>0.40100000000000002</v>
      </c>
      <c r="AH599">
        <v>12</v>
      </c>
      <c r="AI599" s="1" t="s">
        <v>72092</v>
      </c>
      <c r="AJ599">
        <v>0</v>
      </c>
      <c r="AK599">
        <v>0</v>
      </c>
      <c r="AL599">
        <v>7970.457926</v>
      </c>
      <c r="AM599">
        <v>4344.41</v>
      </c>
      <c r="AN599">
        <v>7000</v>
      </c>
      <c r="AO599">
        <v>970.46</v>
      </c>
      <c r="AP599">
        <v>0</v>
      </c>
      <c r="AQ599">
        <v>0</v>
      </c>
      <c r="AR599">
        <v>0</v>
      </c>
      <c r="AS599" s="2">
        <v>40603</v>
      </c>
      <c r="AT599">
        <v>225.15</v>
      </c>
      <c r="AU599" s="2">
        <v>40603</v>
      </c>
    </row>
    <row r="600" spans="1:47" x14ac:dyDescent="0.25">
      <c r="A600">
        <v>265115</v>
      </c>
      <c r="B600">
        <v>264135</v>
      </c>
      <c r="C600">
        <v>11000</v>
      </c>
      <c r="D600">
        <v>11000</v>
      </c>
      <c r="E600">
        <v>1800.002109</v>
      </c>
      <c r="F600" s="1" t="s">
        <v>23</v>
      </c>
      <c r="G600">
        <v>0.1103</v>
      </c>
      <c r="H600">
        <v>360.29</v>
      </c>
      <c r="I600" s="1" t="s">
        <v>57</v>
      </c>
      <c r="J600" s="1" t="s">
        <v>141</v>
      </c>
      <c r="K600" s="1" t="s">
        <v>65371</v>
      </c>
      <c r="L600" s="1" t="s">
        <v>85</v>
      </c>
      <c r="M600" s="1" t="s">
        <v>1176</v>
      </c>
      <c r="N600">
        <v>20400</v>
      </c>
      <c r="O600" s="1" t="s">
        <v>29</v>
      </c>
      <c r="P600" s="2">
        <v>39508</v>
      </c>
      <c r="Q600" s="1" t="s">
        <v>1247</v>
      </c>
      <c r="R600" s="1" t="s">
        <v>72352</v>
      </c>
      <c r="S600" s="1" t="s">
        <v>32</v>
      </c>
      <c r="T600" s="1" t="s">
        <v>72289</v>
      </c>
      <c r="U600" s="1" t="s">
        <v>2640</v>
      </c>
      <c r="V600" s="1" t="s">
        <v>485</v>
      </c>
      <c r="W600">
        <v>6.82</v>
      </c>
      <c r="X600">
        <v>265115</v>
      </c>
      <c r="Y600">
        <v>0</v>
      </c>
      <c r="Z600" s="2">
        <v>37956</v>
      </c>
      <c r="AA600">
        <v>2</v>
      </c>
      <c r="AB600">
        <v>0</v>
      </c>
      <c r="AC600">
        <v>0</v>
      </c>
      <c r="AD600">
        <v>5</v>
      </c>
      <c r="AE600">
        <v>0</v>
      </c>
      <c r="AF600">
        <v>3041</v>
      </c>
      <c r="AG600">
        <v>0.84499999999999997</v>
      </c>
      <c r="AH600">
        <v>7</v>
      </c>
      <c r="AI600" s="1" t="s">
        <v>72092</v>
      </c>
      <c r="AJ600">
        <v>0</v>
      </c>
      <c r="AK600">
        <v>0</v>
      </c>
      <c r="AL600">
        <v>3598.6</v>
      </c>
      <c r="AM600">
        <v>585.9</v>
      </c>
      <c r="AN600">
        <v>2698.47</v>
      </c>
      <c r="AO600">
        <v>900.13</v>
      </c>
      <c r="AP600">
        <v>0</v>
      </c>
      <c r="AQ600">
        <v>0</v>
      </c>
      <c r="AR600">
        <v>0</v>
      </c>
      <c r="AS600" s="2">
        <v>39814</v>
      </c>
      <c r="AT600">
        <v>360.29</v>
      </c>
      <c r="AU600" s="2">
        <v>42491</v>
      </c>
    </row>
    <row r="601" spans="1:47" x14ac:dyDescent="0.25">
      <c r="A601">
        <v>265117</v>
      </c>
      <c r="B601">
        <v>265106</v>
      </c>
      <c r="C601">
        <v>10000</v>
      </c>
      <c r="D601">
        <v>10000</v>
      </c>
      <c r="E601">
        <v>4650</v>
      </c>
      <c r="F601" s="1" t="s">
        <v>23</v>
      </c>
      <c r="G601">
        <v>0.1166</v>
      </c>
      <c r="H601">
        <v>330.53</v>
      </c>
      <c r="I601" s="1" t="s">
        <v>57</v>
      </c>
      <c r="J601" s="1" t="s">
        <v>138</v>
      </c>
      <c r="K601" s="1" t="s">
        <v>11345</v>
      </c>
      <c r="L601" s="1" t="s">
        <v>85</v>
      </c>
      <c r="M601" s="1" t="s">
        <v>1176</v>
      </c>
      <c r="N601">
        <v>30000</v>
      </c>
      <c r="O601" s="1" t="s">
        <v>29</v>
      </c>
      <c r="P601" s="2">
        <v>39479</v>
      </c>
      <c r="Q601" s="1" t="s">
        <v>30</v>
      </c>
      <c r="R601" s="1" t="s">
        <v>22482</v>
      </c>
      <c r="S601" s="1" t="s">
        <v>8218</v>
      </c>
      <c r="T601" s="1" t="s">
        <v>22483</v>
      </c>
      <c r="U601" s="1" t="s">
        <v>22484</v>
      </c>
      <c r="V601" s="1" t="s">
        <v>17235</v>
      </c>
      <c r="W601">
        <v>8.56</v>
      </c>
      <c r="X601">
        <v>265117</v>
      </c>
      <c r="Y601">
        <v>0</v>
      </c>
      <c r="Z601" s="2">
        <v>38292</v>
      </c>
      <c r="AA601">
        <v>3</v>
      </c>
      <c r="AB601">
        <v>0</v>
      </c>
      <c r="AC601">
        <v>0</v>
      </c>
      <c r="AD601">
        <v>4</v>
      </c>
      <c r="AE601">
        <v>0</v>
      </c>
      <c r="AF601">
        <v>2000</v>
      </c>
      <c r="AG601">
        <v>0.46500000000000002</v>
      </c>
      <c r="AH601">
        <v>4</v>
      </c>
      <c r="AI601" s="1" t="s">
        <v>72092</v>
      </c>
      <c r="AJ601">
        <v>0</v>
      </c>
      <c r="AK601">
        <v>0</v>
      </c>
      <c r="AL601">
        <v>10284.709290000001</v>
      </c>
      <c r="AM601">
        <v>4782.41</v>
      </c>
      <c r="AN601">
        <v>10000</v>
      </c>
      <c r="AO601">
        <v>284.70999999999998</v>
      </c>
      <c r="AP601">
        <v>0</v>
      </c>
      <c r="AQ601">
        <v>0</v>
      </c>
      <c r="AR601">
        <v>0</v>
      </c>
      <c r="AS601" s="2">
        <v>39600</v>
      </c>
      <c r="AT601">
        <v>9624.64</v>
      </c>
      <c r="AU601" s="2">
        <v>39479</v>
      </c>
    </row>
    <row r="602" spans="1:47" x14ac:dyDescent="0.25">
      <c r="A602">
        <v>265521</v>
      </c>
      <c r="B602">
        <v>252913</v>
      </c>
      <c r="C602">
        <v>10000</v>
      </c>
      <c r="D602">
        <v>10000</v>
      </c>
      <c r="E602">
        <v>1424.9955629999999</v>
      </c>
      <c r="F602" s="1" t="s">
        <v>23</v>
      </c>
      <c r="G602">
        <v>9.7600000000000006E-2</v>
      </c>
      <c r="H602">
        <v>321.55</v>
      </c>
      <c r="I602" s="1" t="s">
        <v>40</v>
      </c>
      <c r="J602" s="1" t="s">
        <v>73</v>
      </c>
      <c r="K602" s="1" t="s">
        <v>16846</v>
      </c>
      <c r="L602" s="1" t="s">
        <v>65</v>
      </c>
      <c r="M602" s="1" t="s">
        <v>28</v>
      </c>
      <c r="N602">
        <v>24000</v>
      </c>
      <c r="O602" s="1" t="s">
        <v>29</v>
      </c>
      <c r="P602" s="2">
        <v>39479</v>
      </c>
      <c r="Q602" s="1" t="s">
        <v>1247</v>
      </c>
      <c r="R602" s="1" t="s">
        <v>16847</v>
      </c>
      <c r="S602" s="1" t="s">
        <v>8253</v>
      </c>
      <c r="T602" s="1" t="s">
        <v>2284</v>
      </c>
      <c r="U602" s="1" t="s">
        <v>255</v>
      </c>
      <c r="V602" s="1" t="s">
        <v>256</v>
      </c>
      <c r="W602">
        <v>2.7</v>
      </c>
      <c r="X602">
        <v>265521</v>
      </c>
      <c r="Y602">
        <v>1</v>
      </c>
      <c r="Z602" s="2">
        <v>34304</v>
      </c>
      <c r="AA602">
        <v>3</v>
      </c>
      <c r="AB602">
        <v>14</v>
      </c>
      <c r="AC602">
        <v>0</v>
      </c>
      <c r="AD602">
        <v>11</v>
      </c>
      <c r="AE602">
        <v>0</v>
      </c>
      <c r="AF602">
        <v>3717</v>
      </c>
      <c r="AG602">
        <v>0.161</v>
      </c>
      <c r="AH602">
        <v>32</v>
      </c>
      <c r="AI602" s="1" t="s">
        <v>72092</v>
      </c>
      <c r="AJ602">
        <v>0</v>
      </c>
      <c r="AK602">
        <v>0</v>
      </c>
      <c r="AL602">
        <v>6517.47</v>
      </c>
      <c r="AM602">
        <v>925.86</v>
      </c>
      <c r="AN602">
        <v>5104.59</v>
      </c>
      <c r="AO602">
        <v>1412.88</v>
      </c>
      <c r="AP602">
        <v>0</v>
      </c>
      <c r="AQ602">
        <v>0</v>
      </c>
      <c r="AR602">
        <v>0</v>
      </c>
      <c r="AS602" s="2">
        <v>40238</v>
      </c>
      <c r="AT602">
        <v>171.86</v>
      </c>
      <c r="AU602" s="2">
        <v>42491</v>
      </c>
    </row>
    <row r="603" spans="1:47" x14ac:dyDescent="0.25">
      <c r="A603">
        <v>265613</v>
      </c>
      <c r="B603">
        <v>264305</v>
      </c>
      <c r="C603">
        <v>12000</v>
      </c>
      <c r="D603">
        <v>12000</v>
      </c>
      <c r="E603">
        <v>2366.94</v>
      </c>
      <c r="F603" s="1" t="s">
        <v>23</v>
      </c>
      <c r="G603">
        <v>0.15759999999999999</v>
      </c>
      <c r="H603">
        <v>420.47</v>
      </c>
      <c r="I603" s="1" t="s">
        <v>200</v>
      </c>
      <c r="J603" s="1" t="s">
        <v>490</v>
      </c>
      <c r="K603" s="1" t="s">
        <v>70627</v>
      </c>
      <c r="L603" s="1" t="s">
        <v>70</v>
      </c>
      <c r="M603" s="1" t="s">
        <v>704</v>
      </c>
      <c r="N603">
        <v>100000</v>
      </c>
      <c r="O603" s="1" t="s">
        <v>29</v>
      </c>
      <c r="P603" s="2">
        <v>39479</v>
      </c>
      <c r="Q603" s="1" t="s">
        <v>30</v>
      </c>
      <c r="R603" s="1" t="s">
        <v>70628</v>
      </c>
      <c r="S603" s="1" t="s">
        <v>32</v>
      </c>
      <c r="T603" s="1" t="s">
        <v>33</v>
      </c>
      <c r="U603" s="1" t="s">
        <v>1109</v>
      </c>
      <c r="V603" s="1" t="s">
        <v>221</v>
      </c>
      <c r="W603">
        <v>18.55</v>
      </c>
      <c r="X603">
        <v>265613</v>
      </c>
      <c r="Y603">
        <v>0</v>
      </c>
      <c r="Z603" s="2">
        <v>34912</v>
      </c>
      <c r="AA603">
        <v>0</v>
      </c>
      <c r="AB603">
        <v>61</v>
      </c>
      <c r="AC603">
        <v>0</v>
      </c>
      <c r="AD603">
        <v>11</v>
      </c>
      <c r="AE603">
        <v>0</v>
      </c>
      <c r="AF603">
        <v>34841</v>
      </c>
      <c r="AG603">
        <v>0.89600000000000002</v>
      </c>
      <c r="AH603">
        <v>25</v>
      </c>
      <c r="AI603" s="1" t="s">
        <v>72092</v>
      </c>
      <c r="AJ603">
        <v>0</v>
      </c>
      <c r="AK603">
        <v>0</v>
      </c>
      <c r="AL603">
        <v>15104.234119999999</v>
      </c>
      <c r="AM603">
        <v>2975.28</v>
      </c>
      <c r="AN603">
        <v>12000</v>
      </c>
      <c r="AO603">
        <v>3104.23</v>
      </c>
      <c r="AP603">
        <v>0</v>
      </c>
      <c r="AQ603">
        <v>0</v>
      </c>
      <c r="AR603">
        <v>0</v>
      </c>
      <c r="AS603" s="2">
        <v>40513</v>
      </c>
      <c r="AT603">
        <v>1657.15</v>
      </c>
      <c r="AU603" s="2">
        <v>41671</v>
      </c>
    </row>
    <row r="604" spans="1:47" x14ac:dyDescent="0.25">
      <c r="A604">
        <v>265836</v>
      </c>
      <c r="B604">
        <v>250154</v>
      </c>
      <c r="C604">
        <v>7000</v>
      </c>
      <c r="D604">
        <v>7000</v>
      </c>
      <c r="E604">
        <v>1325.0037540000001</v>
      </c>
      <c r="F604" s="1" t="s">
        <v>23</v>
      </c>
      <c r="G604">
        <v>9.4500000000000001E-2</v>
      </c>
      <c r="H604">
        <v>224.07</v>
      </c>
      <c r="I604" s="1" t="s">
        <v>40</v>
      </c>
      <c r="J604" s="1" t="s">
        <v>111</v>
      </c>
      <c r="K604" s="1" t="s">
        <v>18652</v>
      </c>
      <c r="L604" s="1" t="s">
        <v>135</v>
      </c>
      <c r="M604" s="1" t="s">
        <v>704</v>
      </c>
      <c r="N604">
        <v>93000</v>
      </c>
      <c r="O604" s="1" t="s">
        <v>29</v>
      </c>
      <c r="P604" s="2">
        <v>39479</v>
      </c>
      <c r="Q604" s="1" t="s">
        <v>1247</v>
      </c>
      <c r="R604" s="1" t="s">
        <v>18653</v>
      </c>
      <c r="S604" s="1" t="s">
        <v>8218</v>
      </c>
      <c r="T604" s="1" t="s">
        <v>18654</v>
      </c>
      <c r="U604" s="1" t="s">
        <v>441</v>
      </c>
      <c r="V604" s="1" t="s">
        <v>305</v>
      </c>
      <c r="W604">
        <v>10.86</v>
      </c>
      <c r="X604">
        <v>265836</v>
      </c>
      <c r="Y604">
        <v>0</v>
      </c>
      <c r="Z604" s="2">
        <v>35400</v>
      </c>
      <c r="AA604">
        <v>1</v>
      </c>
      <c r="AB604">
        <v>0</v>
      </c>
      <c r="AC604">
        <v>0</v>
      </c>
      <c r="AD604">
        <v>12</v>
      </c>
      <c r="AE604">
        <v>0</v>
      </c>
      <c r="AF604">
        <v>5257</v>
      </c>
      <c r="AG604">
        <v>0.32900000000000001</v>
      </c>
      <c r="AH604">
        <v>16</v>
      </c>
      <c r="AI604" s="1" t="s">
        <v>72092</v>
      </c>
      <c r="AJ604">
        <v>0</v>
      </c>
      <c r="AK604">
        <v>0</v>
      </c>
      <c r="AL604">
        <v>6751.87</v>
      </c>
      <c r="AM604">
        <v>1277.6199999999999</v>
      </c>
      <c r="AN604">
        <v>5630.83</v>
      </c>
      <c r="AO604">
        <v>1076.04</v>
      </c>
      <c r="AP604">
        <v>44.993164440000001</v>
      </c>
      <c r="AQ604">
        <v>0</v>
      </c>
      <c r="AR604">
        <v>0</v>
      </c>
      <c r="AS604" s="2">
        <v>40513</v>
      </c>
      <c r="AT604">
        <v>179.86</v>
      </c>
      <c r="AU604" s="2">
        <v>42491</v>
      </c>
    </row>
    <row r="605" spans="1:47" x14ac:dyDescent="0.25">
      <c r="A605">
        <v>265904</v>
      </c>
      <c r="B605">
        <v>264483</v>
      </c>
      <c r="C605">
        <v>16000</v>
      </c>
      <c r="D605">
        <v>16000</v>
      </c>
      <c r="E605">
        <v>1800</v>
      </c>
      <c r="F605" s="1" t="s">
        <v>23</v>
      </c>
      <c r="G605">
        <v>0.14180000000000001</v>
      </c>
      <c r="H605">
        <v>548.25</v>
      </c>
      <c r="I605" s="1" t="s">
        <v>79</v>
      </c>
      <c r="J605" s="1" t="s">
        <v>83</v>
      </c>
      <c r="K605" s="1" t="s">
        <v>72632</v>
      </c>
      <c r="L605" s="1" t="s">
        <v>27</v>
      </c>
      <c r="M605" s="1" t="s">
        <v>28</v>
      </c>
      <c r="N605">
        <v>139992</v>
      </c>
      <c r="O605" s="1" t="s">
        <v>29</v>
      </c>
      <c r="P605" s="2">
        <v>39508</v>
      </c>
      <c r="Q605" s="1" t="s">
        <v>30</v>
      </c>
      <c r="R605" s="1" t="s">
        <v>72353</v>
      </c>
      <c r="S605" s="1" t="s">
        <v>32</v>
      </c>
      <c r="T605" s="1" t="s">
        <v>5155</v>
      </c>
      <c r="U605" s="1" t="s">
        <v>450</v>
      </c>
      <c r="V605" s="1" t="s">
        <v>273</v>
      </c>
      <c r="W605">
        <v>3.4</v>
      </c>
      <c r="X605">
        <v>265904</v>
      </c>
      <c r="Y605">
        <v>0</v>
      </c>
      <c r="Z605" s="2">
        <v>36861</v>
      </c>
      <c r="AA605">
        <v>0</v>
      </c>
      <c r="AB605">
        <v>24</v>
      </c>
      <c r="AC605">
        <v>0</v>
      </c>
      <c r="AD605">
        <v>18</v>
      </c>
      <c r="AE605">
        <v>0</v>
      </c>
      <c r="AF605">
        <v>15193</v>
      </c>
      <c r="AG605">
        <v>0.33400000000000002</v>
      </c>
      <c r="AH605">
        <v>29</v>
      </c>
      <c r="AI605" s="1" t="s">
        <v>72092</v>
      </c>
      <c r="AJ605">
        <v>0</v>
      </c>
      <c r="AK605">
        <v>0</v>
      </c>
      <c r="AL605">
        <v>18241.839120000001</v>
      </c>
      <c r="AM605">
        <v>2052.21</v>
      </c>
      <c r="AN605">
        <v>16000</v>
      </c>
      <c r="AO605">
        <v>2241.84</v>
      </c>
      <c r="AP605">
        <v>0</v>
      </c>
      <c r="AQ605">
        <v>0</v>
      </c>
      <c r="AR605">
        <v>0</v>
      </c>
      <c r="AS605" s="2">
        <v>39934</v>
      </c>
      <c r="AT605">
        <v>11118.66</v>
      </c>
      <c r="AU605" s="2">
        <v>39904</v>
      </c>
    </row>
    <row r="606" spans="1:47" x14ac:dyDescent="0.25">
      <c r="A606">
        <v>266047</v>
      </c>
      <c r="B606">
        <v>262721</v>
      </c>
      <c r="C606">
        <v>10000</v>
      </c>
      <c r="D606">
        <v>10000</v>
      </c>
      <c r="E606">
        <v>1100</v>
      </c>
      <c r="F606" s="1" t="s">
        <v>23</v>
      </c>
      <c r="G606">
        <v>0.1134</v>
      </c>
      <c r="H606">
        <v>329</v>
      </c>
      <c r="I606" s="1" t="s">
        <v>57</v>
      </c>
      <c r="J606" s="1" t="s">
        <v>102</v>
      </c>
      <c r="K606" s="1" t="s">
        <v>29837</v>
      </c>
      <c r="L606" s="1" t="s">
        <v>27</v>
      </c>
      <c r="M606" s="1" t="s">
        <v>28</v>
      </c>
      <c r="N606">
        <v>28600</v>
      </c>
      <c r="O606" s="1" t="s">
        <v>29</v>
      </c>
      <c r="P606" s="2">
        <v>39508</v>
      </c>
      <c r="Q606" s="1" t="s">
        <v>30</v>
      </c>
      <c r="R606" s="1" t="s">
        <v>29838</v>
      </c>
      <c r="S606" s="1" t="s">
        <v>8218</v>
      </c>
      <c r="T606" s="1" t="s">
        <v>2284</v>
      </c>
      <c r="U606" s="1" t="s">
        <v>280</v>
      </c>
      <c r="V606" s="1" t="s">
        <v>218</v>
      </c>
      <c r="W606">
        <v>5.37</v>
      </c>
      <c r="X606">
        <v>266047</v>
      </c>
      <c r="Y606">
        <v>0</v>
      </c>
      <c r="Z606" s="2">
        <v>36739</v>
      </c>
      <c r="AA606">
        <v>2</v>
      </c>
      <c r="AB606">
        <v>44</v>
      </c>
      <c r="AC606">
        <v>53</v>
      </c>
      <c r="AD606">
        <v>2</v>
      </c>
      <c r="AE606">
        <v>1</v>
      </c>
      <c r="AF606">
        <v>3245</v>
      </c>
      <c r="AG606">
        <v>0.54100000000000004</v>
      </c>
      <c r="AH606">
        <v>6</v>
      </c>
      <c r="AI606" s="1" t="s">
        <v>72092</v>
      </c>
      <c r="AJ606">
        <v>0</v>
      </c>
      <c r="AK606">
        <v>0</v>
      </c>
      <c r="AL606">
        <v>11836.912259999999</v>
      </c>
      <c r="AM606">
        <v>1302.06</v>
      </c>
      <c r="AN606">
        <v>10000</v>
      </c>
      <c r="AO606">
        <v>1836.91</v>
      </c>
      <c r="AP606">
        <v>0</v>
      </c>
      <c r="AQ606">
        <v>0</v>
      </c>
      <c r="AR606">
        <v>0</v>
      </c>
      <c r="AS606" s="2">
        <v>40544</v>
      </c>
      <c r="AT606">
        <v>1209.28</v>
      </c>
      <c r="AU606" s="2">
        <v>41214</v>
      </c>
    </row>
    <row r="607" spans="1:47" x14ac:dyDescent="0.25">
      <c r="A607">
        <v>266130</v>
      </c>
      <c r="B607">
        <v>265246</v>
      </c>
      <c r="C607">
        <v>14700</v>
      </c>
      <c r="D607">
        <v>14700</v>
      </c>
      <c r="E607">
        <v>1973.7682119999999</v>
      </c>
      <c r="F607" s="1" t="s">
        <v>23</v>
      </c>
      <c r="G607">
        <v>0.1229</v>
      </c>
      <c r="H607">
        <v>490.29</v>
      </c>
      <c r="I607" s="1" t="s">
        <v>57</v>
      </c>
      <c r="J607" s="1" t="s">
        <v>196</v>
      </c>
      <c r="K607" s="1" t="s">
        <v>5029</v>
      </c>
      <c r="L607" s="1" t="s">
        <v>89</v>
      </c>
      <c r="M607" s="1" t="s">
        <v>28</v>
      </c>
      <c r="N607">
        <v>37200</v>
      </c>
      <c r="O607" s="1" t="s">
        <v>29</v>
      </c>
      <c r="P607" s="2">
        <v>39508</v>
      </c>
      <c r="Q607" s="1" t="s">
        <v>1247</v>
      </c>
      <c r="R607" s="1" t="s">
        <v>39813</v>
      </c>
      <c r="S607" s="1" t="s">
        <v>32</v>
      </c>
      <c r="T607" s="1" t="s">
        <v>2284</v>
      </c>
      <c r="U607" s="1" t="s">
        <v>340</v>
      </c>
      <c r="V607" s="1" t="s">
        <v>265</v>
      </c>
      <c r="W607">
        <v>21.94</v>
      </c>
      <c r="X607">
        <v>266130</v>
      </c>
      <c r="Y607">
        <v>0</v>
      </c>
      <c r="Z607" s="2">
        <v>37530</v>
      </c>
      <c r="AA607">
        <v>2</v>
      </c>
      <c r="AB607">
        <v>0</v>
      </c>
      <c r="AC607">
        <v>0</v>
      </c>
      <c r="AD607">
        <v>14</v>
      </c>
      <c r="AE607">
        <v>0</v>
      </c>
      <c r="AF607">
        <v>14694</v>
      </c>
      <c r="AG607">
        <v>0.43099999999999999</v>
      </c>
      <c r="AH607">
        <v>18</v>
      </c>
      <c r="AI607" s="1" t="s">
        <v>72092</v>
      </c>
      <c r="AJ607">
        <v>0</v>
      </c>
      <c r="AK607">
        <v>0</v>
      </c>
      <c r="AL607">
        <v>15697.87</v>
      </c>
      <c r="AM607">
        <v>2100.5100000000002</v>
      </c>
      <c r="AN607">
        <v>12789.59</v>
      </c>
      <c r="AO607">
        <v>2908.28</v>
      </c>
      <c r="AP607">
        <v>0</v>
      </c>
      <c r="AQ607">
        <v>0</v>
      </c>
      <c r="AR607">
        <v>0</v>
      </c>
      <c r="AS607" s="2">
        <v>40483</v>
      </c>
      <c r="AT607">
        <v>490.29</v>
      </c>
      <c r="AU607" s="2">
        <v>42461</v>
      </c>
    </row>
    <row r="608" spans="1:47" x14ac:dyDescent="0.25">
      <c r="A608">
        <v>266179</v>
      </c>
      <c r="B608">
        <v>266099</v>
      </c>
      <c r="C608">
        <v>7200</v>
      </c>
      <c r="D608">
        <v>7200</v>
      </c>
      <c r="E608">
        <v>2125</v>
      </c>
      <c r="F608" s="1" t="s">
        <v>23</v>
      </c>
      <c r="G608">
        <v>0.08</v>
      </c>
      <c r="H608">
        <v>225.63</v>
      </c>
      <c r="I608" s="1" t="s">
        <v>45</v>
      </c>
      <c r="J608" s="1" t="s">
        <v>46</v>
      </c>
      <c r="K608" s="1" t="s">
        <v>29102</v>
      </c>
      <c r="L608" s="1" t="s">
        <v>65</v>
      </c>
      <c r="M608" s="1" t="s">
        <v>28</v>
      </c>
      <c r="N608">
        <v>83000</v>
      </c>
      <c r="O608" s="1" t="s">
        <v>29</v>
      </c>
      <c r="P608" s="2">
        <v>39479</v>
      </c>
      <c r="Q608" s="1" t="s">
        <v>30</v>
      </c>
      <c r="R608" s="1" t="s">
        <v>29103</v>
      </c>
      <c r="S608" s="1" t="s">
        <v>8218</v>
      </c>
      <c r="T608" s="1" t="s">
        <v>9312</v>
      </c>
      <c r="U608" s="1" t="s">
        <v>29104</v>
      </c>
      <c r="V608" s="1" t="s">
        <v>15213</v>
      </c>
      <c r="W608">
        <v>5.54</v>
      </c>
      <c r="X608">
        <v>266179</v>
      </c>
      <c r="Y608">
        <v>0</v>
      </c>
      <c r="Z608" s="2">
        <v>35217</v>
      </c>
      <c r="AA608">
        <v>3</v>
      </c>
      <c r="AB608">
        <v>55</v>
      </c>
      <c r="AC608">
        <v>0</v>
      </c>
      <c r="AD608">
        <v>3</v>
      </c>
      <c r="AE608">
        <v>0</v>
      </c>
      <c r="AF608">
        <v>438</v>
      </c>
      <c r="AG608">
        <v>8.0000000000000002E-3</v>
      </c>
      <c r="AH608">
        <v>19</v>
      </c>
      <c r="AI608" s="1" t="s">
        <v>72092</v>
      </c>
      <c r="AJ608">
        <v>0</v>
      </c>
      <c r="AK608">
        <v>0</v>
      </c>
      <c r="AL608">
        <v>7989.9452529999999</v>
      </c>
      <c r="AM608">
        <v>2358.15</v>
      </c>
      <c r="AN608">
        <v>7200</v>
      </c>
      <c r="AO608">
        <v>789.95</v>
      </c>
      <c r="AP608">
        <v>0</v>
      </c>
      <c r="AQ608">
        <v>0</v>
      </c>
      <c r="AR608">
        <v>0</v>
      </c>
      <c r="AS608" s="2">
        <v>40210</v>
      </c>
      <c r="AT608">
        <v>3030.82</v>
      </c>
      <c r="AU608" s="2">
        <v>40210</v>
      </c>
    </row>
    <row r="609" spans="1:47" x14ac:dyDescent="0.25">
      <c r="A609">
        <v>266282</v>
      </c>
      <c r="B609">
        <v>188654</v>
      </c>
      <c r="C609">
        <v>8000</v>
      </c>
      <c r="D609">
        <v>8000</v>
      </c>
      <c r="E609">
        <v>1350</v>
      </c>
      <c r="F609" s="1" t="s">
        <v>23</v>
      </c>
      <c r="G609">
        <v>9.7600000000000006E-2</v>
      </c>
      <c r="H609">
        <v>257.24</v>
      </c>
      <c r="I609" s="1" t="s">
        <v>40</v>
      </c>
      <c r="J609" s="1" t="s">
        <v>73</v>
      </c>
      <c r="K609" s="1" t="s">
        <v>38406</v>
      </c>
      <c r="L609" s="1" t="s">
        <v>65</v>
      </c>
      <c r="M609" s="1" t="s">
        <v>704</v>
      </c>
      <c r="N609">
        <v>40000</v>
      </c>
      <c r="O609" s="1" t="s">
        <v>29</v>
      </c>
      <c r="P609" s="2">
        <v>39479</v>
      </c>
      <c r="Q609" s="1" t="s">
        <v>30</v>
      </c>
      <c r="R609" s="1" t="s">
        <v>72354</v>
      </c>
      <c r="S609" s="1" t="s">
        <v>8237</v>
      </c>
      <c r="T609" s="1" t="s">
        <v>38408</v>
      </c>
      <c r="U609" s="1" t="s">
        <v>297</v>
      </c>
      <c r="V609" s="1" t="s">
        <v>221</v>
      </c>
      <c r="W609">
        <v>18.72</v>
      </c>
      <c r="X609">
        <v>266282</v>
      </c>
      <c r="Y609">
        <v>0</v>
      </c>
      <c r="Z609" s="2">
        <v>32905</v>
      </c>
      <c r="AA609">
        <v>0</v>
      </c>
      <c r="AB609">
        <v>0</v>
      </c>
      <c r="AC609">
        <v>0</v>
      </c>
      <c r="AD609">
        <v>8</v>
      </c>
      <c r="AE609">
        <v>0</v>
      </c>
      <c r="AF609">
        <v>38605</v>
      </c>
      <c r="AG609">
        <v>0.67700000000000005</v>
      </c>
      <c r="AH609">
        <v>35</v>
      </c>
      <c r="AI609" s="1" t="s">
        <v>72092</v>
      </c>
      <c r="AJ609">
        <v>0</v>
      </c>
      <c r="AK609">
        <v>0</v>
      </c>
      <c r="AL609">
        <v>9149.1050250000008</v>
      </c>
      <c r="AM609">
        <v>1543.91</v>
      </c>
      <c r="AN609">
        <v>8000</v>
      </c>
      <c r="AO609">
        <v>1149.1099999999999</v>
      </c>
      <c r="AP609">
        <v>0</v>
      </c>
      <c r="AQ609">
        <v>0</v>
      </c>
      <c r="AR609">
        <v>0</v>
      </c>
      <c r="AS609" s="2">
        <v>40299</v>
      </c>
      <c r="AT609">
        <v>2720.94</v>
      </c>
      <c r="AU609" s="2">
        <v>40299</v>
      </c>
    </row>
    <row r="610" spans="1:47" x14ac:dyDescent="0.25">
      <c r="A610">
        <v>266327</v>
      </c>
      <c r="B610">
        <v>266312</v>
      </c>
      <c r="C610">
        <v>2925</v>
      </c>
      <c r="D610">
        <v>2925</v>
      </c>
      <c r="E610">
        <v>2875</v>
      </c>
      <c r="F610" s="1" t="s">
        <v>23</v>
      </c>
      <c r="G610">
        <v>0.1071</v>
      </c>
      <c r="H610">
        <v>95.36</v>
      </c>
      <c r="I610" s="1" t="s">
        <v>40</v>
      </c>
      <c r="J610" s="1" t="s">
        <v>41</v>
      </c>
      <c r="K610" s="1" t="s">
        <v>9965</v>
      </c>
      <c r="L610" s="1" t="s">
        <v>65</v>
      </c>
      <c r="M610" s="1" t="s">
        <v>28</v>
      </c>
      <c r="N610">
        <v>27000</v>
      </c>
      <c r="O610" s="1" t="s">
        <v>29</v>
      </c>
      <c r="P610" s="2">
        <v>39479</v>
      </c>
      <c r="Q610" s="1" t="s">
        <v>30</v>
      </c>
      <c r="R610" s="1" t="s">
        <v>52376</v>
      </c>
      <c r="S610" s="1" t="s">
        <v>32</v>
      </c>
      <c r="T610" s="1" t="s">
        <v>40941</v>
      </c>
      <c r="U610" s="1" t="s">
        <v>697</v>
      </c>
      <c r="V610" s="1" t="s">
        <v>273</v>
      </c>
      <c r="W610">
        <v>6.62</v>
      </c>
      <c r="X610">
        <v>266327</v>
      </c>
      <c r="Y610">
        <v>0</v>
      </c>
      <c r="Z610" s="2">
        <v>38292</v>
      </c>
      <c r="AA610">
        <v>1</v>
      </c>
      <c r="AB610">
        <v>0</v>
      </c>
      <c r="AC610">
        <v>0</v>
      </c>
      <c r="AD610">
        <v>8</v>
      </c>
      <c r="AE610">
        <v>0</v>
      </c>
      <c r="AF610">
        <v>6611</v>
      </c>
      <c r="AG610">
        <v>0.49099999999999999</v>
      </c>
      <c r="AH610">
        <v>13</v>
      </c>
      <c r="AI610" s="1" t="s">
        <v>72092</v>
      </c>
      <c r="AJ610">
        <v>0</v>
      </c>
      <c r="AK610">
        <v>0</v>
      </c>
      <c r="AL610">
        <v>3424.5802429999999</v>
      </c>
      <c r="AM610">
        <v>3366.04</v>
      </c>
      <c r="AN610">
        <v>2925</v>
      </c>
      <c r="AO610">
        <v>499.58</v>
      </c>
      <c r="AP610">
        <v>0</v>
      </c>
      <c r="AQ610">
        <v>0</v>
      </c>
      <c r="AR610">
        <v>0</v>
      </c>
      <c r="AS610" s="2">
        <v>40483</v>
      </c>
      <c r="AT610">
        <v>476.98</v>
      </c>
      <c r="AU610" s="2">
        <v>40664</v>
      </c>
    </row>
    <row r="611" spans="1:47" x14ac:dyDescent="0.25">
      <c r="A611">
        <v>266544</v>
      </c>
      <c r="B611">
        <v>265664</v>
      </c>
      <c r="C611">
        <v>8000</v>
      </c>
      <c r="D611">
        <v>8000</v>
      </c>
      <c r="E611">
        <v>3650</v>
      </c>
      <c r="F611" s="1" t="s">
        <v>23</v>
      </c>
      <c r="G611">
        <v>0.14180000000000001</v>
      </c>
      <c r="H611">
        <v>274.13</v>
      </c>
      <c r="I611" s="1" t="s">
        <v>79</v>
      </c>
      <c r="J611" s="1" t="s">
        <v>83</v>
      </c>
      <c r="K611" s="1" t="s">
        <v>50941</v>
      </c>
      <c r="L611" s="1" t="s">
        <v>89</v>
      </c>
      <c r="M611" s="1" t="s">
        <v>28</v>
      </c>
      <c r="N611">
        <v>37440</v>
      </c>
      <c r="O611" s="1" t="s">
        <v>29</v>
      </c>
      <c r="P611" s="2">
        <v>39508</v>
      </c>
      <c r="Q611" s="1" t="s">
        <v>30</v>
      </c>
      <c r="R611" s="1" t="s">
        <v>50942</v>
      </c>
      <c r="S611" s="1" t="s">
        <v>32</v>
      </c>
      <c r="T611" s="1" t="s">
        <v>2275</v>
      </c>
      <c r="U611" s="1" t="s">
        <v>9218</v>
      </c>
      <c r="V611" s="1" t="s">
        <v>246</v>
      </c>
      <c r="W611">
        <v>20.71</v>
      </c>
      <c r="X611">
        <v>266544</v>
      </c>
      <c r="Y611">
        <v>0</v>
      </c>
      <c r="Z611" s="2">
        <v>35339</v>
      </c>
      <c r="AA611">
        <v>1</v>
      </c>
      <c r="AB611">
        <v>58</v>
      </c>
      <c r="AC611">
        <v>0</v>
      </c>
      <c r="AD611">
        <v>9</v>
      </c>
      <c r="AE611">
        <v>0</v>
      </c>
      <c r="AF611">
        <v>5723</v>
      </c>
      <c r="AG611">
        <v>0.52</v>
      </c>
      <c r="AH611">
        <v>17</v>
      </c>
      <c r="AI611" s="1" t="s">
        <v>72092</v>
      </c>
      <c r="AJ611">
        <v>0</v>
      </c>
      <c r="AK611">
        <v>0</v>
      </c>
      <c r="AL611">
        <v>9244.5429810000005</v>
      </c>
      <c r="AM611">
        <v>4217.82</v>
      </c>
      <c r="AN611">
        <v>8000</v>
      </c>
      <c r="AO611">
        <v>1244.54</v>
      </c>
      <c r="AP611">
        <v>0</v>
      </c>
      <c r="AQ611">
        <v>0</v>
      </c>
      <c r="AR611">
        <v>0</v>
      </c>
      <c r="AS611" s="2">
        <v>40026</v>
      </c>
      <c r="AT611">
        <v>1964.34</v>
      </c>
      <c r="AU611" s="2">
        <v>40026</v>
      </c>
    </row>
    <row r="612" spans="1:47" x14ac:dyDescent="0.25">
      <c r="A612">
        <v>266798</v>
      </c>
      <c r="B612">
        <v>237961</v>
      </c>
      <c r="C612">
        <v>5000</v>
      </c>
      <c r="D612">
        <v>5000</v>
      </c>
      <c r="E612">
        <v>3147.67</v>
      </c>
      <c r="F612" s="1" t="s">
        <v>23</v>
      </c>
      <c r="G612">
        <v>0.08</v>
      </c>
      <c r="H612">
        <v>156.69</v>
      </c>
      <c r="I612" s="1" t="s">
        <v>45</v>
      </c>
      <c r="J612" s="1" t="s">
        <v>46</v>
      </c>
      <c r="K612" s="1" t="s">
        <v>46450</v>
      </c>
      <c r="L612" s="1" t="s">
        <v>70</v>
      </c>
      <c r="M612" s="1" t="s">
        <v>704</v>
      </c>
      <c r="N612">
        <v>80000</v>
      </c>
      <c r="O612" s="1" t="s">
        <v>29</v>
      </c>
      <c r="P612" s="2">
        <v>39479</v>
      </c>
      <c r="Q612" s="1" t="s">
        <v>30</v>
      </c>
      <c r="R612" s="1" t="s">
        <v>46451</v>
      </c>
      <c r="S612" s="1" t="s">
        <v>8275</v>
      </c>
      <c r="T612" s="1" t="s">
        <v>8874</v>
      </c>
      <c r="U612" s="1" t="s">
        <v>972</v>
      </c>
      <c r="V612" s="1" t="s">
        <v>588</v>
      </c>
      <c r="W612">
        <v>3.75</v>
      </c>
      <c r="X612">
        <v>266798</v>
      </c>
      <c r="Y612">
        <v>0</v>
      </c>
      <c r="Z612" s="2">
        <v>26816</v>
      </c>
      <c r="AA612">
        <v>0</v>
      </c>
      <c r="AB612">
        <v>0</v>
      </c>
      <c r="AC612">
        <v>0</v>
      </c>
      <c r="AD612">
        <v>20</v>
      </c>
      <c r="AE612">
        <v>0</v>
      </c>
      <c r="AF612">
        <v>8366</v>
      </c>
      <c r="AG612">
        <v>7.0999999999999994E-2</v>
      </c>
      <c r="AH612">
        <v>36</v>
      </c>
      <c r="AI612" s="1" t="s">
        <v>72092</v>
      </c>
      <c r="AJ612">
        <v>0</v>
      </c>
      <c r="AK612">
        <v>0</v>
      </c>
      <c r="AL612">
        <v>5640.5134539999999</v>
      </c>
      <c r="AM612">
        <v>3521.46</v>
      </c>
      <c r="AN612">
        <v>5000</v>
      </c>
      <c r="AO612">
        <v>640.51</v>
      </c>
      <c r="AP612">
        <v>0</v>
      </c>
      <c r="AQ612">
        <v>0</v>
      </c>
      <c r="AR612">
        <v>0</v>
      </c>
      <c r="AS612" s="2">
        <v>40603</v>
      </c>
      <c r="AT612">
        <v>166.94</v>
      </c>
      <c r="AU612" s="2">
        <v>40603</v>
      </c>
    </row>
    <row r="613" spans="1:47" x14ac:dyDescent="0.25">
      <c r="A613">
        <v>266963</v>
      </c>
      <c r="B613">
        <v>266165</v>
      </c>
      <c r="C613">
        <v>10600</v>
      </c>
      <c r="D613">
        <v>10600</v>
      </c>
      <c r="E613">
        <v>2975.0035079999998</v>
      </c>
      <c r="F613" s="1" t="s">
        <v>23</v>
      </c>
      <c r="G613">
        <v>0.1197</v>
      </c>
      <c r="H613">
        <v>351.92</v>
      </c>
      <c r="I613" s="1" t="s">
        <v>57</v>
      </c>
      <c r="J613" s="1" t="s">
        <v>58</v>
      </c>
      <c r="K613" s="1" t="s">
        <v>67287</v>
      </c>
      <c r="L613" s="1" t="s">
        <v>130</v>
      </c>
      <c r="M613" s="1" t="s">
        <v>28</v>
      </c>
      <c r="N613">
        <v>39048</v>
      </c>
      <c r="O613" s="1" t="s">
        <v>29</v>
      </c>
      <c r="P613" s="2">
        <v>39508</v>
      </c>
      <c r="Q613" s="1" t="s">
        <v>1247</v>
      </c>
      <c r="R613" s="1" t="s">
        <v>72355</v>
      </c>
      <c r="S613" s="1" t="s">
        <v>32</v>
      </c>
      <c r="T613" s="1" t="s">
        <v>2477</v>
      </c>
      <c r="U613" s="1" t="s">
        <v>638</v>
      </c>
      <c r="V613" s="1" t="s">
        <v>221</v>
      </c>
      <c r="W613">
        <v>14.9</v>
      </c>
      <c r="X613">
        <v>266963</v>
      </c>
      <c r="Y613">
        <v>0</v>
      </c>
      <c r="Z613" s="2">
        <v>36892</v>
      </c>
      <c r="AA613">
        <v>0</v>
      </c>
      <c r="AB613">
        <v>0</v>
      </c>
      <c r="AC613">
        <v>0</v>
      </c>
      <c r="AD613">
        <v>4</v>
      </c>
      <c r="AE613">
        <v>0</v>
      </c>
      <c r="AF613">
        <v>7583</v>
      </c>
      <c r="AG613">
        <v>0.80700000000000005</v>
      </c>
      <c r="AH613">
        <v>4</v>
      </c>
      <c r="AI613" s="1" t="s">
        <v>72092</v>
      </c>
      <c r="AJ613">
        <v>0</v>
      </c>
      <c r="AK613">
        <v>0</v>
      </c>
      <c r="AL613">
        <v>7374.76</v>
      </c>
      <c r="AM613">
        <v>2068.9499999999998</v>
      </c>
      <c r="AN613">
        <v>5460.6</v>
      </c>
      <c r="AO613">
        <v>1683.05</v>
      </c>
      <c r="AP613">
        <v>0</v>
      </c>
      <c r="AQ613">
        <v>231.11</v>
      </c>
      <c r="AR613">
        <v>2.57</v>
      </c>
      <c r="AS613" s="2">
        <v>40148</v>
      </c>
      <c r="AT613">
        <v>387.43</v>
      </c>
      <c r="AU613" s="2">
        <v>40299</v>
      </c>
    </row>
    <row r="614" spans="1:47" x14ac:dyDescent="0.25">
      <c r="A614">
        <v>266989</v>
      </c>
      <c r="B614">
        <v>266613</v>
      </c>
      <c r="C614">
        <v>6000</v>
      </c>
      <c r="D614">
        <v>6000</v>
      </c>
      <c r="E614">
        <v>1175</v>
      </c>
      <c r="F614" s="1" t="s">
        <v>23</v>
      </c>
      <c r="G614">
        <v>0.10390000000000001</v>
      </c>
      <c r="H614">
        <v>194.71</v>
      </c>
      <c r="I614" s="1" t="s">
        <v>40</v>
      </c>
      <c r="J614" s="1" t="s">
        <v>131</v>
      </c>
      <c r="K614" s="1" t="s">
        <v>60420</v>
      </c>
      <c r="L614" s="1" t="s">
        <v>85</v>
      </c>
      <c r="M614" s="1" t="s">
        <v>704</v>
      </c>
      <c r="N614">
        <v>16800</v>
      </c>
      <c r="O614" s="1" t="s">
        <v>29</v>
      </c>
      <c r="P614" s="2">
        <v>39479</v>
      </c>
      <c r="Q614" s="1" t="s">
        <v>30</v>
      </c>
      <c r="R614" s="1" t="s">
        <v>60421</v>
      </c>
      <c r="S614" s="1" t="s">
        <v>32</v>
      </c>
      <c r="T614" s="1" t="s">
        <v>60422</v>
      </c>
      <c r="U614" s="1" t="s">
        <v>75</v>
      </c>
      <c r="V614" s="1" t="s">
        <v>35</v>
      </c>
      <c r="W614">
        <v>7.5</v>
      </c>
      <c r="X614">
        <v>266989</v>
      </c>
      <c r="Y614">
        <v>0</v>
      </c>
      <c r="Z614" s="2">
        <v>37561</v>
      </c>
      <c r="AA614">
        <v>1</v>
      </c>
      <c r="AB614">
        <v>0</v>
      </c>
      <c r="AC614">
        <v>0</v>
      </c>
      <c r="AD614">
        <v>4</v>
      </c>
      <c r="AE614">
        <v>0</v>
      </c>
      <c r="AF614">
        <v>4524</v>
      </c>
      <c r="AG614">
        <v>0.94199999999999995</v>
      </c>
      <c r="AH614">
        <v>8</v>
      </c>
      <c r="AI614" s="1" t="s">
        <v>72092</v>
      </c>
      <c r="AJ614">
        <v>0</v>
      </c>
      <c r="AK614">
        <v>0</v>
      </c>
      <c r="AL614">
        <v>6902.129457</v>
      </c>
      <c r="AM614">
        <v>1351.68</v>
      </c>
      <c r="AN614">
        <v>6000</v>
      </c>
      <c r="AO614">
        <v>902.13</v>
      </c>
      <c r="AP614">
        <v>0</v>
      </c>
      <c r="AQ614">
        <v>0</v>
      </c>
      <c r="AR614">
        <v>0</v>
      </c>
      <c r="AS614" s="2">
        <v>40299</v>
      </c>
      <c r="AT614">
        <v>2.48</v>
      </c>
      <c r="AU614" s="2">
        <v>42491</v>
      </c>
    </row>
    <row r="615" spans="1:47" x14ac:dyDescent="0.25">
      <c r="A615">
        <v>267477</v>
      </c>
      <c r="B615">
        <v>267427</v>
      </c>
      <c r="C615">
        <v>8000</v>
      </c>
      <c r="D615">
        <v>8000</v>
      </c>
      <c r="E615">
        <v>4105.1099999999997</v>
      </c>
      <c r="F615" s="1" t="s">
        <v>23</v>
      </c>
      <c r="G615">
        <v>0.1008</v>
      </c>
      <c r="H615">
        <v>258.44</v>
      </c>
      <c r="I615" s="1" t="s">
        <v>40</v>
      </c>
      <c r="J615" s="1" t="s">
        <v>60</v>
      </c>
      <c r="K615" s="1" t="s">
        <v>39718</v>
      </c>
      <c r="L615" s="1" t="s">
        <v>43</v>
      </c>
      <c r="M615" s="1" t="s">
        <v>704</v>
      </c>
      <c r="N615">
        <v>62000</v>
      </c>
      <c r="O615" s="1" t="s">
        <v>29</v>
      </c>
      <c r="P615" s="2">
        <v>39508</v>
      </c>
      <c r="Q615" s="1" t="s">
        <v>30</v>
      </c>
      <c r="R615" s="1" t="s">
        <v>39719</v>
      </c>
      <c r="S615" s="1" t="s">
        <v>8275</v>
      </c>
      <c r="T615" s="1" t="s">
        <v>39720</v>
      </c>
      <c r="U615" s="1" t="s">
        <v>1800</v>
      </c>
      <c r="V615" s="1" t="s">
        <v>237</v>
      </c>
      <c r="W615">
        <v>0.81</v>
      </c>
      <c r="X615">
        <v>267477</v>
      </c>
      <c r="Y615">
        <v>0</v>
      </c>
      <c r="Z615" s="2">
        <v>35827</v>
      </c>
      <c r="AA615">
        <v>1</v>
      </c>
      <c r="AB615">
        <v>0</v>
      </c>
      <c r="AC615">
        <v>39</v>
      </c>
      <c r="AD615">
        <v>7</v>
      </c>
      <c r="AE615">
        <v>1</v>
      </c>
      <c r="AF615">
        <v>3596</v>
      </c>
      <c r="AG615">
        <v>0.251</v>
      </c>
      <c r="AH615">
        <v>12</v>
      </c>
      <c r="AI615" s="1" t="s">
        <v>72092</v>
      </c>
      <c r="AJ615">
        <v>0</v>
      </c>
      <c r="AK615">
        <v>0</v>
      </c>
      <c r="AL615">
        <v>9303.7575859999997</v>
      </c>
      <c r="AM615">
        <v>4687.42</v>
      </c>
      <c r="AN615">
        <v>8000</v>
      </c>
      <c r="AO615">
        <v>1303.76</v>
      </c>
      <c r="AP615">
        <v>0</v>
      </c>
      <c r="AQ615">
        <v>0</v>
      </c>
      <c r="AR615">
        <v>0</v>
      </c>
      <c r="AS615" s="2">
        <v>40603</v>
      </c>
      <c r="AT615">
        <v>272.20999999999998</v>
      </c>
      <c r="AU615" s="2">
        <v>42491</v>
      </c>
    </row>
    <row r="616" spans="1:47" x14ac:dyDescent="0.25">
      <c r="A616">
        <v>267516</v>
      </c>
      <c r="B616">
        <v>267218</v>
      </c>
      <c r="C616">
        <v>25000</v>
      </c>
      <c r="D616">
        <v>25000</v>
      </c>
      <c r="E616">
        <v>4499.9997359999998</v>
      </c>
      <c r="F616" s="1" t="s">
        <v>23</v>
      </c>
      <c r="G616">
        <v>0.1608</v>
      </c>
      <c r="H616">
        <v>879.92</v>
      </c>
      <c r="I616" s="1" t="s">
        <v>200</v>
      </c>
      <c r="J616" s="1" t="s">
        <v>411</v>
      </c>
      <c r="K616" s="1" t="s">
        <v>20049</v>
      </c>
      <c r="L616" s="1" t="s">
        <v>85</v>
      </c>
      <c r="M616" s="1" t="s">
        <v>1176</v>
      </c>
      <c r="N616">
        <v>45000</v>
      </c>
      <c r="O616" s="1" t="s">
        <v>29</v>
      </c>
      <c r="P616" s="2">
        <v>39508</v>
      </c>
      <c r="Q616" s="1" t="s">
        <v>1247</v>
      </c>
      <c r="R616" s="1" t="s">
        <v>72356</v>
      </c>
      <c r="S616" s="1" t="s">
        <v>8253</v>
      </c>
      <c r="T616" s="1" t="s">
        <v>20051</v>
      </c>
      <c r="U616" s="1" t="s">
        <v>959</v>
      </c>
      <c r="V616" s="1" t="s">
        <v>218</v>
      </c>
      <c r="W616">
        <v>6.4</v>
      </c>
      <c r="X616">
        <v>267516</v>
      </c>
      <c r="Y616">
        <v>3</v>
      </c>
      <c r="Z616" s="2">
        <v>34335</v>
      </c>
      <c r="AA616">
        <v>0</v>
      </c>
      <c r="AB616">
        <v>20</v>
      </c>
      <c r="AC616">
        <v>0</v>
      </c>
      <c r="AD616">
        <v>8</v>
      </c>
      <c r="AE616">
        <v>0</v>
      </c>
      <c r="AF616">
        <v>12704</v>
      </c>
      <c r="AG616">
        <v>0.54100000000000004</v>
      </c>
      <c r="AH616">
        <v>12</v>
      </c>
      <c r="AI616" s="1" t="s">
        <v>72092</v>
      </c>
      <c r="AJ616">
        <v>0</v>
      </c>
      <c r="AK616">
        <v>0</v>
      </c>
      <c r="AL616">
        <v>16457.82</v>
      </c>
      <c r="AM616">
        <v>2948.35</v>
      </c>
      <c r="AN616">
        <v>10313.799999999999</v>
      </c>
      <c r="AO616">
        <v>4626.4799999999996</v>
      </c>
      <c r="AP616">
        <v>0</v>
      </c>
      <c r="AQ616">
        <v>1517.54</v>
      </c>
      <c r="AR616">
        <v>531.21</v>
      </c>
      <c r="AS616" s="2">
        <v>40026</v>
      </c>
      <c r="AT616">
        <v>879.92</v>
      </c>
      <c r="AU616" s="2">
        <v>42461</v>
      </c>
    </row>
    <row r="617" spans="1:47" x14ac:dyDescent="0.25">
      <c r="A617">
        <v>267686</v>
      </c>
      <c r="B617">
        <v>189345</v>
      </c>
      <c r="C617">
        <v>4700</v>
      </c>
      <c r="D617">
        <v>4700</v>
      </c>
      <c r="E617">
        <v>4450</v>
      </c>
      <c r="F617" s="1" t="s">
        <v>23</v>
      </c>
      <c r="G617">
        <v>9.4500000000000001E-2</v>
      </c>
      <c r="H617">
        <v>150.44999999999999</v>
      </c>
      <c r="I617" s="1" t="s">
        <v>40</v>
      </c>
      <c r="J617" s="1" t="s">
        <v>111</v>
      </c>
      <c r="K617" s="1" t="s">
        <v>30245</v>
      </c>
      <c r="L617" s="1" t="s">
        <v>135</v>
      </c>
      <c r="M617" s="1" t="s">
        <v>28</v>
      </c>
      <c r="N617">
        <v>65000</v>
      </c>
      <c r="O617" s="1" t="s">
        <v>29</v>
      </c>
      <c r="P617" s="2">
        <v>39508</v>
      </c>
      <c r="Q617" s="1" t="s">
        <v>30</v>
      </c>
      <c r="R617" s="1" t="s">
        <v>30246</v>
      </c>
      <c r="S617" s="1" t="s">
        <v>8226</v>
      </c>
      <c r="T617" s="1" t="s">
        <v>30247</v>
      </c>
      <c r="U617" s="1" t="s">
        <v>337</v>
      </c>
      <c r="V617" s="1" t="s">
        <v>218</v>
      </c>
      <c r="W617">
        <v>11.13</v>
      </c>
      <c r="X617">
        <v>267686</v>
      </c>
      <c r="Y617">
        <v>0</v>
      </c>
      <c r="Z617" s="2">
        <v>34274</v>
      </c>
      <c r="AA617">
        <v>0</v>
      </c>
      <c r="AB617">
        <v>0</v>
      </c>
      <c r="AC617">
        <v>0</v>
      </c>
      <c r="AD617">
        <v>9</v>
      </c>
      <c r="AE617">
        <v>0</v>
      </c>
      <c r="AF617">
        <v>16724</v>
      </c>
      <c r="AG617">
        <v>0.41699999999999998</v>
      </c>
      <c r="AH617">
        <v>11</v>
      </c>
      <c r="AI617" s="1" t="s">
        <v>72092</v>
      </c>
      <c r="AJ617">
        <v>0</v>
      </c>
      <c r="AK617">
        <v>0</v>
      </c>
      <c r="AL617">
        <v>5083.615409</v>
      </c>
      <c r="AM617">
        <v>4813.21</v>
      </c>
      <c r="AN617">
        <v>4700</v>
      </c>
      <c r="AO617">
        <v>383.62</v>
      </c>
      <c r="AP617">
        <v>0</v>
      </c>
      <c r="AQ617">
        <v>0</v>
      </c>
      <c r="AR617">
        <v>0</v>
      </c>
      <c r="AS617" s="2">
        <v>39873</v>
      </c>
      <c r="AT617">
        <v>3429.75</v>
      </c>
      <c r="AU617" s="2">
        <v>39873</v>
      </c>
    </row>
    <row r="618" spans="1:47" x14ac:dyDescent="0.25">
      <c r="A618">
        <v>267736</v>
      </c>
      <c r="B618">
        <v>267725</v>
      </c>
      <c r="C618">
        <v>20000</v>
      </c>
      <c r="D618">
        <v>20000</v>
      </c>
      <c r="E618">
        <v>5584.52</v>
      </c>
      <c r="F618" s="1" t="s">
        <v>23</v>
      </c>
      <c r="G618">
        <v>9.4500000000000001E-2</v>
      </c>
      <c r="H618">
        <v>640.20000000000005</v>
      </c>
      <c r="I618" s="1" t="s">
        <v>40</v>
      </c>
      <c r="J618" s="1" t="s">
        <v>111</v>
      </c>
      <c r="K618" s="1" t="s">
        <v>72632</v>
      </c>
      <c r="L618" s="1" t="s">
        <v>70</v>
      </c>
      <c r="M618" s="1" t="s">
        <v>704</v>
      </c>
      <c r="N618">
        <v>120000</v>
      </c>
      <c r="O618" s="1" t="s">
        <v>29</v>
      </c>
      <c r="P618" s="2">
        <v>39508</v>
      </c>
      <c r="Q618" s="1" t="s">
        <v>30</v>
      </c>
      <c r="R618" s="1" t="s">
        <v>45203</v>
      </c>
      <c r="S618" s="1" t="s">
        <v>8275</v>
      </c>
      <c r="T618" s="1" t="s">
        <v>4668</v>
      </c>
      <c r="U618" s="1" t="s">
        <v>45204</v>
      </c>
      <c r="V618" s="1" t="s">
        <v>15213</v>
      </c>
      <c r="W618">
        <v>4.1900000000000004</v>
      </c>
      <c r="X618">
        <v>267736</v>
      </c>
      <c r="Y618">
        <v>0</v>
      </c>
      <c r="Z618" s="2">
        <v>34335</v>
      </c>
      <c r="AA618">
        <v>2</v>
      </c>
      <c r="AB618">
        <v>0</v>
      </c>
      <c r="AC618">
        <v>0</v>
      </c>
      <c r="AD618">
        <v>7</v>
      </c>
      <c r="AE618">
        <v>0</v>
      </c>
      <c r="AF618">
        <v>311</v>
      </c>
      <c r="AG618">
        <v>0</v>
      </c>
      <c r="AH618">
        <v>16</v>
      </c>
      <c r="AI618" s="1" t="s">
        <v>72092</v>
      </c>
      <c r="AJ618">
        <v>0</v>
      </c>
      <c r="AK618">
        <v>0</v>
      </c>
      <c r="AL618">
        <v>23046.938330000001</v>
      </c>
      <c r="AM618">
        <v>6200.08</v>
      </c>
      <c r="AN618">
        <v>19999.990000000002</v>
      </c>
      <c r="AO618">
        <v>3046.94</v>
      </c>
      <c r="AP618">
        <v>0</v>
      </c>
      <c r="AQ618">
        <v>0</v>
      </c>
      <c r="AR618">
        <v>0</v>
      </c>
      <c r="AS618" s="2">
        <v>40603</v>
      </c>
      <c r="AT618">
        <v>641.5</v>
      </c>
      <c r="AU618" s="2">
        <v>40603</v>
      </c>
    </row>
    <row r="619" spans="1:47" x14ac:dyDescent="0.25">
      <c r="A619">
        <v>267976</v>
      </c>
      <c r="B619">
        <v>267970</v>
      </c>
      <c r="C619">
        <v>5000</v>
      </c>
      <c r="D619">
        <v>5000</v>
      </c>
      <c r="E619">
        <v>1100</v>
      </c>
      <c r="F619" s="1" t="s">
        <v>23</v>
      </c>
      <c r="G619">
        <v>0.12920000000000001</v>
      </c>
      <c r="H619">
        <v>168.28</v>
      </c>
      <c r="I619" s="1" t="s">
        <v>24</v>
      </c>
      <c r="J619" s="1" t="s">
        <v>71</v>
      </c>
      <c r="K619" s="1" t="s">
        <v>5673</v>
      </c>
      <c r="L619" s="1" t="s">
        <v>89</v>
      </c>
      <c r="M619" s="1" t="s">
        <v>704</v>
      </c>
      <c r="N619">
        <v>72000</v>
      </c>
      <c r="O619" s="1" t="s">
        <v>29</v>
      </c>
      <c r="P619" s="2">
        <v>39479</v>
      </c>
      <c r="Q619" s="1" t="s">
        <v>30</v>
      </c>
      <c r="R619" s="1" t="s">
        <v>57758</v>
      </c>
      <c r="S619" s="1" t="s">
        <v>32</v>
      </c>
      <c r="T619" s="1" t="s">
        <v>57759</v>
      </c>
      <c r="U619" s="1" t="s">
        <v>275</v>
      </c>
      <c r="V619" s="1" t="s">
        <v>215</v>
      </c>
      <c r="W619">
        <v>19.670000000000002</v>
      </c>
      <c r="X619">
        <v>267976</v>
      </c>
      <c r="Y619">
        <v>0</v>
      </c>
      <c r="Z619" s="2">
        <v>34790</v>
      </c>
      <c r="AA619">
        <v>1</v>
      </c>
      <c r="AB619">
        <v>0</v>
      </c>
      <c r="AC619">
        <v>0</v>
      </c>
      <c r="AD619">
        <v>9</v>
      </c>
      <c r="AE619">
        <v>0</v>
      </c>
      <c r="AF619">
        <v>19771</v>
      </c>
      <c r="AG619">
        <v>0.92400000000000004</v>
      </c>
      <c r="AH619">
        <v>30</v>
      </c>
      <c r="AI619" s="1" t="s">
        <v>72092</v>
      </c>
      <c r="AJ619">
        <v>0</v>
      </c>
      <c r="AK619">
        <v>0</v>
      </c>
      <c r="AL619">
        <v>5053.88</v>
      </c>
      <c r="AM619">
        <v>1111.8800000000001</v>
      </c>
      <c r="AN619">
        <v>5000</v>
      </c>
      <c r="AO619">
        <v>53.88</v>
      </c>
      <c r="AP619">
        <v>0</v>
      </c>
      <c r="AQ619">
        <v>0</v>
      </c>
      <c r="AR619">
        <v>0</v>
      </c>
      <c r="AS619" s="2">
        <v>39539</v>
      </c>
      <c r="AT619">
        <v>5054.17</v>
      </c>
      <c r="AU619" s="2">
        <v>40179</v>
      </c>
    </row>
    <row r="620" spans="1:47" x14ac:dyDescent="0.25">
      <c r="A620">
        <v>268156</v>
      </c>
      <c r="B620">
        <v>268111</v>
      </c>
      <c r="C620">
        <v>18000</v>
      </c>
      <c r="D620">
        <v>18000</v>
      </c>
      <c r="E620">
        <v>3350</v>
      </c>
      <c r="F620" s="1" t="s">
        <v>23</v>
      </c>
      <c r="G620">
        <v>0.1008</v>
      </c>
      <c r="H620">
        <v>581.49</v>
      </c>
      <c r="I620" s="1" t="s">
        <v>40</v>
      </c>
      <c r="J620" s="1" t="s">
        <v>60</v>
      </c>
      <c r="K620" s="1" t="s">
        <v>71963</v>
      </c>
      <c r="L620" s="1" t="s">
        <v>27</v>
      </c>
      <c r="M620" s="1" t="s">
        <v>28</v>
      </c>
      <c r="N620">
        <v>67800</v>
      </c>
      <c r="O620" s="1" t="s">
        <v>29</v>
      </c>
      <c r="P620" s="2">
        <v>39508</v>
      </c>
      <c r="Q620" s="1" t="s">
        <v>30</v>
      </c>
      <c r="R620" s="1" t="s">
        <v>72357</v>
      </c>
      <c r="S620" s="1" t="s">
        <v>32</v>
      </c>
      <c r="T620" s="1" t="s">
        <v>33</v>
      </c>
      <c r="U620" s="1" t="s">
        <v>49</v>
      </c>
      <c r="V620" s="1" t="s">
        <v>35</v>
      </c>
      <c r="W620">
        <v>11.01</v>
      </c>
      <c r="X620">
        <v>268156</v>
      </c>
      <c r="Y620">
        <v>0</v>
      </c>
      <c r="Z620" s="2">
        <v>36100</v>
      </c>
      <c r="AA620">
        <v>0</v>
      </c>
      <c r="AB620">
        <v>61</v>
      </c>
      <c r="AC620">
        <v>0</v>
      </c>
      <c r="AD620">
        <v>7</v>
      </c>
      <c r="AE620">
        <v>0</v>
      </c>
      <c r="AF620">
        <v>10826</v>
      </c>
      <c r="AG620">
        <v>0.41499999999999998</v>
      </c>
      <c r="AH620">
        <v>21</v>
      </c>
      <c r="AI620" s="1" t="s">
        <v>72092</v>
      </c>
      <c r="AJ620">
        <v>0</v>
      </c>
      <c r="AK620">
        <v>0</v>
      </c>
      <c r="AL620">
        <v>21406.181059999999</v>
      </c>
      <c r="AM620">
        <v>3983.93</v>
      </c>
      <c r="AN620">
        <v>18000</v>
      </c>
      <c r="AO620">
        <v>3406.18</v>
      </c>
      <c r="AP620">
        <v>0</v>
      </c>
      <c r="AQ620">
        <v>0</v>
      </c>
      <c r="AR620">
        <v>0</v>
      </c>
      <c r="AS620" s="2">
        <v>41000</v>
      </c>
      <c r="AT620">
        <v>1052.8399999999999</v>
      </c>
      <c r="AU620" s="2">
        <v>41000</v>
      </c>
    </row>
    <row r="621" spans="1:47" x14ac:dyDescent="0.25">
      <c r="A621">
        <v>268379</v>
      </c>
      <c r="B621">
        <v>268133</v>
      </c>
      <c r="C621">
        <v>20000</v>
      </c>
      <c r="D621">
        <v>20000</v>
      </c>
      <c r="E621">
        <v>1675</v>
      </c>
      <c r="F621" s="1" t="s">
        <v>23</v>
      </c>
      <c r="G621">
        <v>9.4500000000000001E-2</v>
      </c>
      <c r="H621">
        <v>640.20000000000005</v>
      </c>
      <c r="I621" s="1" t="s">
        <v>40</v>
      </c>
      <c r="J621" s="1" t="s">
        <v>111</v>
      </c>
      <c r="K621" s="1" t="s">
        <v>14899</v>
      </c>
      <c r="L621" s="1" t="s">
        <v>65</v>
      </c>
      <c r="M621" s="1" t="s">
        <v>704</v>
      </c>
      <c r="N621">
        <v>44500</v>
      </c>
      <c r="O621" s="1" t="s">
        <v>29</v>
      </c>
      <c r="P621" s="2">
        <v>39508</v>
      </c>
      <c r="Q621" s="1" t="s">
        <v>30</v>
      </c>
      <c r="R621" s="1" t="s">
        <v>72358</v>
      </c>
      <c r="S621" s="1" t="s">
        <v>8275</v>
      </c>
      <c r="T621" s="1" t="s">
        <v>39021</v>
      </c>
      <c r="U621" s="1" t="s">
        <v>707</v>
      </c>
      <c r="V621" s="1" t="s">
        <v>221</v>
      </c>
      <c r="W621">
        <v>0.81</v>
      </c>
      <c r="X621">
        <v>268379</v>
      </c>
      <c r="Y621">
        <v>0</v>
      </c>
      <c r="Z621" s="2">
        <v>36039</v>
      </c>
      <c r="AA621">
        <v>1</v>
      </c>
      <c r="AB621">
        <v>0</v>
      </c>
      <c r="AC621">
        <v>0</v>
      </c>
      <c r="AD621">
        <v>8</v>
      </c>
      <c r="AE621">
        <v>0</v>
      </c>
      <c r="AF621">
        <v>281</v>
      </c>
      <c r="AG621">
        <v>1.7000000000000001E-2</v>
      </c>
      <c r="AH621">
        <v>12</v>
      </c>
      <c r="AI621" s="1" t="s">
        <v>72092</v>
      </c>
      <c r="AJ621">
        <v>0</v>
      </c>
      <c r="AK621">
        <v>0</v>
      </c>
      <c r="AL621">
        <v>21583.753710000001</v>
      </c>
      <c r="AM621">
        <v>1807.64</v>
      </c>
      <c r="AN621">
        <v>20000</v>
      </c>
      <c r="AO621">
        <v>1583.75</v>
      </c>
      <c r="AP621">
        <v>0</v>
      </c>
      <c r="AQ621">
        <v>0</v>
      </c>
      <c r="AR621">
        <v>0</v>
      </c>
      <c r="AS621" s="2">
        <v>39904</v>
      </c>
      <c r="AT621">
        <v>3877.95</v>
      </c>
      <c r="AU621" s="2">
        <v>39904</v>
      </c>
    </row>
    <row r="622" spans="1:47" x14ac:dyDescent="0.25">
      <c r="A622">
        <v>268476</v>
      </c>
      <c r="B622">
        <v>267099</v>
      </c>
      <c r="C622">
        <v>20000</v>
      </c>
      <c r="D622">
        <v>20000</v>
      </c>
      <c r="E622">
        <v>4425</v>
      </c>
      <c r="F622" s="1" t="s">
        <v>23</v>
      </c>
      <c r="G622">
        <v>0.15129999999999999</v>
      </c>
      <c r="H622">
        <v>694.59</v>
      </c>
      <c r="I622" s="1" t="s">
        <v>79</v>
      </c>
      <c r="J622" s="1" t="s">
        <v>96</v>
      </c>
      <c r="K622" s="1" t="s">
        <v>35460</v>
      </c>
      <c r="L622" s="1" t="s">
        <v>43</v>
      </c>
      <c r="M622" s="1" t="s">
        <v>704</v>
      </c>
      <c r="N622">
        <v>77000</v>
      </c>
      <c r="O622" s="1" t="s">
        <v>29</v>
      </c>
      <c r="P622" s="2">
        <v>39508</v>
      </c>
      <c r="Q622" s="1" t="s">
        <v>30</v>
      </c>
      <c r="R622" s="1" t="s">
        <v>35461</v>
      </c>
      <c r="S622" s="1" t="s">
        <v>8218</v>
      </c>
      <c r="T622" s="1" t="s">
        <v>35462</v>
      </c>
      <c r="U622" s="1" t="s">
        <v>651</v>
      </c>
      <c r="V622" s="1" t="s">
        <v>221</v>
      </c>
      <c r="W622">
        <v>10.25</v>
      </c>
      <c r="X622">
        <v>268476</v>
      </c>
      <c r="Y622">
        <v>0</v>
      </c>
      <c r="Z622" s="2">
        <v>36161</v>
      </c>
      <c r="AA622">
        <v>1</v>
      </c>
      <c r="AB622">
        <v>26</v>
      </c>
      <c r="AC622">
        <v>0</v>
      </c>
      <c r="AD622">
        <v>7</v>
      </c>
      <c r="AE622">
        <v>0</v>
      </c>
      <c r="AF622">
        <v>4289</v>
      </c>
      <c r="AG622">
        <v>0.66</v>
      </c>
      <c r="AH622">
        <v>18</v>
      </c>
      <c r="AI622" s="1" t="s">
        <v>72092</v>
      </c>
      <c r="AJ622">
        <v>0</v>
      </c>
      <c r="AK622">
        <v>0</v>
      </c>
      <c r="AL622">
        <v>22822.303019999999</v>
      </c>
      <c r="AM622">
        <v>5049.4399999999996</v>
      </c>
      <c r="AN622">
        <v>20000</v>
      </c>
      <c r="AO622">
        <v>2822.3</v>
      </c>
      <c r="AP622">
        <v>0</v>
      </c>
      <c r="AQ622">
        <v>0</v>
      </c>
      <c r="AR622">
        <v>0</v>
      </c>
      <c r="AS622" s="2">
        <v>39904</v>
      </c>
      <c r="AT622">
        <v>14496.11</v>
      </c>
      <c r="AU622" s="2">
        <v>42339</v>
      </c>
    </row>
    <row r="623" spans="1:47" x14ac:dyDescent="0.25">
      <c r="A623">
        <v>268502</v>
      </c>
      <c r="B623">
        <v>268489</v>
      </c>
      <c r="C623">
        <v>24000</v>
      </c>
      <c r="D623">
        <v>24000</v>
      </c>
      <c r="E623">
        <v>1574.9980889999999</v>
      </c>
      <c r="F623" s="1" t="s">
        <v>23</v>
      </c>
      <c r="G623">
        <v>0.12920000000000001</v>
      </c>
      <c r="H623">
        <v>807.74</v>
      </c>
      <c r="I623" s="1" t="s">
        <v>24</v>
      </c>
      <c r="J623" s="1" t="s">
        <v>71</v>
      </c>
      <c r="K623" s="1" t="s">
        <v>68708</v>
      </c>
      <c r="L623" s="1" t="s">
        <v>130</v>
      </c>
      <c r="M623" s="1" t="s">
        <v>28</v>
      </c>
      <c r="N623">
        <v>80700</v>
      </c>
      <c r="O623" s="1" t="s">
        <v>29</v>
      </c>
      <c r="P623" s="2">
        <v>39508</v>
      </c>
      <c r="Q623" s="1" t="s">
        <v>1247</v>
      </c>
      <c r="R623" s="1" t="s">
        <v>68709</v>
      </c>
      <c r="S623" s="1" t="s">
        <v>32</v>
      </c>
      <c r="T623" s="1" t="s">
        <v>72359</v>
      </c>
      <c r="U623" s="1" t="s">
        <v>95</v>
      </c>
      <c r="V623" s="1" t="s">
        <v>35</v>
      </c>
      <c r="W623">
        <v>15.08</v>
      </c>
      <c r="X623">
        <v>268502</v>
      </c>
      <c r="Y623">
        <v>0</v>
      </c>
      <c r="Z623" s="2">
        <v>35034</v>
      </c>
      <c r="AA623">
        <v>0</v>
      </c>
      <c r="AB623">
        <v>41</v>
      </c>
      <c r="AC623">
        <v>0</v>
      </c>
      <c r="AD623">
        <v>7</v>
      </c>
      <c r="AE623">
        <v>0</v>
      </c>
      <c r="AF623">
        <v>21364</v>
      </c>
      <c r="AG623">
        <v>0.86499999999999999</v>
      </c>
      <c r="AH623">
        <v>30</v>
      </c>
      <c r="AI623" s="1" t="s">
        <v>72092</v>
      </c>
      <c r="AJ623">
        <v>0</v>
      </c>
      <c r="AK623">
        <v>0</v>
      </c>
      <c r="AL623">
        <v>5653.2</v>
      </c>
      <c r="AM623">
        <v>370.44</v>
      </c>
      <c r="AN623">
        <v>3971.15</v>
      </c>
      <c r="AO623">
        <v>1682.05</v>
      </c>
      <c r="AP623">
        <v>0</v>
      </c>
      <c r="AQ623">
        <v>0</v>
      </c>
      <c r="AR623">
        <v>0</v>
      </c>
      <c r="AS623" s="2">
        <v>39722</v>
      </c>
      <c r="AT623">
        <v>807.74</v>
      </c>
      <c r="AU623" s="2">
        <v>42491</v>
      </c>
    </row>
    <row r="624" spans="1:47" x14ac:dyDescent="0.25">
      <c r="A624">
        <v>268516</v>
      </c>
      <c r="B624">
        <v>268506</v>
      </c>
      <c r="C624">
        <v>16000</v>
      </c>
      <c r="D624">
        <v>16000</v>
      </c>
      <c r="E624">
        <v>4213.2700000000004</v>
      </c>
      <c r="F624" s="1" t="s">
        <v>23</v>
      </c>
      <c r="G624">
        <v>9.7600000000000006E-2</v>
      </c>
      <c r="H624">
        <v>514.48</v>
      </c>
      <c r="I624" s="1" t="s">
        <v>40</v>
      </c>
      <c r="J624" s="1" t="s">
        <v>73</v>
      </c>
      <c r="K624" s="1" t="s">
        <v>34015</v>
      </c>
      <c r="L624" s="1" t="s">
        <v>70</v>
      </c>
      <c r="M624" s="1" t="s">
        <v>28</v>
      </c>
      <c r="N624">
        <v>572400</v>
      </c>
      <c r="O624" s="1" t="s">
        <v>29</v>
      </c>
      <c r="P624" s="2">
        <v>39508</v>
      </c>
      <c r="Q624" s="1" t="s">
        <v>30</v>
      </c>
      <c r="R624" s="1" t="s">
        <v>34016</v>
      </c>
      <c r="S624" s="1" t="s">
        <v>8298</v>
      </c>
      <c r="T624" s="1" t="s">
        <v>34017</v>
      </c>
      <c r="U624" s="1" t="s">
        <v>56</v>
      </c>
      <c r="V624" s="1" t="s">
        <v>35</v>
      </c>
      <c r="W624">
        <v>1.61</v>
      </c>
      <c r="X624">
        <v>268516</v>
      </c>
      <c r="Y624">
        <v>0</v>
      </c>
      <c r="Z624" s="2">
        <v>33086</v>
      </c>
      <c r="AA624">
        <v>1</v>
      </c>
      <c r="AB624">
        <v>0</v>
      </c>
      <c r="AC624">
        <v>0</v>
      </c>
      <c r="AD624">
        <v>17</v>
      </c>
      <c r="AE624">
        <v>0</v>
      </c>
      <c r="AF624">
        <v>22627</v>
      </c>
      <c r="AG624">
        <v>0.27300000000000002</v>
      </c>
      <c r="AH624">
        <v>30</v>
      </c>
      <c r="AI624" s="1" t="s">
        <v>72092</v>
      </c>
      <c r="AJ624">
        <v>0</v>
      </c>
      <c r="AK624">
        <v>0</v>
      </c>
      <c r="AL624">
        <v>18521.034909999998</v>
      </c>
      <c r="AM624">
        <v>4638.42</v>
      </c>
      <c r="AN624">
        <v>16000</v>
      </c>
      <c r="AO624">
        <v>2521.04</v>
      </c>
      <c r="AP624">
        <v>0</v>
      </c>
      <c r="AQ624">
        <v>0</v>
      </c>
      <c r="AR624">
        <v>0</v>
      </c>
      <c r="AS624" s="2">
        <v>40603</v>
      </c>
      <c r="AT624">
        <v>521.21</v>
      </c>
      <c r="AU624" s="2">
        <v>40603</v>
      </c>
    </row>
    <row r="625" spans="1:47" x14ac:dyDescent="0.25">
      <c r="A625">
        <v>268549</v>
      </c>
      <c r="B625">
        <v>268542</v>
      </c>
      <c r="C625">
        <v>12000</v>
      </c>
      <c r="D625">
        <v>12000</v>
      </c>
      <c r="E625">
        <v>3616.7</v>
      </c>
      <c r="F625" s="1" t="s">
        <v>23</v>
      </c>
      <c r="G625">
        <v>0.14180000000000001</v>
      </c>
      <c r="H625">
        <v>411.19</v>
      </c>
      <c r="I625" s="1" t="s">
        <v>79</v>
      </c>
      <c r="J625" s="1" t="s">
        <v>83</v>
      </c>
      <c r="K625" s="1" t="s">
        <v>54676</v>
      </c>
      <c r="L625" s="1" t="s">
        <v>78</v>
      </c>
      <c r="M625" s="1" t="s">
        <v>28</v>
      </c>
      <c r="N625">
        <v>73660</v>
      </c>
      <c r="O625" s="1" t="s">
        <v>29</v>
      </c>
      <c r="P625" s="2">
        <v>39508</v>
      </c>
      <c r="Q625" s="1" t="s">
        <v>30</v>
      </c>
      <c r="R625" s="1" t="s">
        <v>54677</v>
      </c>
      <c r="S625" s="1" t="s">
        <v>32</v>
      </c>
      <c r="T625" s="1" t="s">
        <v>54678</v>
      </c>
      <c r="U625" s="1" t="s">
        <v>95</v>
      </c>
      <c r="V625" s="1" t="s">
        <v>35</v>
      </c>
      <c r="W625">
        <v>18.16</v>
      </c>
      <c r="X625">
        <v>268549</v>
      </c>
      <c r="Y625">
        <v>0</v>
      </c>
      <c r="Z625" s="2">
        <v>36281</v>
      </c>
      <c r="AA625">
        <v>1</v>
      </c>
      <c r="AB625">
        <v>0</v>
      </c>
      <c r="AC625">
        <v>0</v>
      </c>
      <c r="AD625">
        <v>15</v>
      </c>
      <c r="AE625">
        <v>0</v>
      </c>
      <c r="AF625">
        <v>11258</v>
      </c>
      <c r="AG625">
        <v>0.71699999999999997</v>
      </c>
      <c r="AH625">
        <v>19</v>
      </c>
      <c r="AI625" s="1" t="s">
        <v>72092</v>
      </c>
      <c r="AJ625">
        <v>0</v>
      </c>
      <c r="AK625">
        <v>0</v>
      </c>
      <c r="AL625">
        <v>14802.458259999999</v>
      </c>
      <c r="AM625">
        <v>4458.07</v>
      </c>
      <c r="AN625">
        <v>12000</v>
      </c>
      <c r="AO625">
        <v>2802.46</v>
      </c>
      <c r="AP625">
        <v>0</v>
      </c>
      <c r="AQ625">
        <v>0</v>
      </c>
      <c r="AR625">
        <v>0</v>
      </c>
      <c r="AS625" s="2">
        <v>40603</v>
      </c>
      <c r="AT625">
        <v>426.35</v>
      </c>
      <c r="AU625" s="2">
        <v>40603</v>
      </c>
    </row>
    <row r="626" spans="1:47" x14ac:dyDescent="0.25">
      <c r="A626">
        <v>268675</v>
      </c>
      <c r="B626">
        <v>268670</v>
      </c>
      <c r="C626">
        <v>12000</v>
      </c>
      <c r="D626">
        <v>12000</v>
      </c>
      <c r="E626">
        <v>2250</v>
      </c>
      <c r="F626" s="1" t="s">
        <v>23</v>
      </c>
      <c r="G626">
        <v>0.10390000000000001</v>
      </c>
      <c r="H626">
        <v>389.41</v>
      </c>
      <c r="I626" s="1" t="s">
        <v>40</v>
      </c>
      <c r="J626" s="1" t="s">
        <v>131</v>
      </c>
      <c r="K626" s="1" t="s">
        <v>52580</v>
      </c>
      <c r="L626" s="1" t="s">
        <v>89</v>
      </c>
      <c r="M626" s="1" t="s">
        <v>28</v>
      </c>
      <c r="N626">
        <v>31200</v>
      </c>
      <c r="O626" s="1" t="s">
        <v>29</v>
      </c>
      <c r="P626" s="2">
        <v>39508</v>
      </c>
      <c r="Q626" s="1" t="s">
        <v>30</v>
      </c>
      <c r="R626" s="1" t="s">
        <v>72360</v>
      </c>
      <c r="S626" s="1" t="s">
        <v>32</v>
      </c>
      <c r="T626" s="1" t="s">
        <v>52582</v>
      </c>
      <c r="U626" s="1" t="s">
        <v>5102</v>
      </c>
      <c r="V626" s="1" t="s">
        <v>410</v>
      </c>
      <c r="W626">
        <v>17</v>
      </c>
      <c r="X626">
        <v>268675</v>
      </c>
      <c r="Y626">
        <v>0</v>
      </c>
      <c r="Z626" s="2">
        <v>36281</v>
      </c>
      <c r="AA626">
        <v>2</v>
      </c>
      <c r="AB626">
        <v>61</v>
      </c>
      <c r="AC626">
        <v>0</v>
      </c>
      <c r="AD626">
        <v>4</v>
      </c>
      <c r="AE626">
        <v>0</v>
      </c>
      <c r="AF626">
        <v>0</v>
      </c>
      <c r="AG626">
        <v>0</v>
      </c>
      <c r="AH626">
        <v>15</v>
      </c>
      <c r="AI626" s="1" t="s">
        <v>72092</v>
      </c>
      <c r="AJ626">
        <v>0</v>
      </c>
      <c r="AK626">
        <v>0</v>
      </c>
      <c r="AL626">
        <v>13476.79531</v>
      </c>
      <c r="AM626">
        <v>2527.0100000000002</v>
      </c>
      <c r="AN626">
        <v>12000</v>
      </c>
      <c r="AO626">
        <v>1476.8</v>
      </c>
      <c r="AP626">
        <v>0</v>
      </c>
      <c r="AQ626">
        <v>0</v>
      </c>
      <c r="AR626">
        <v>0</v>
      </c>
      <c r="AS626" s="2">
        <v>40087</v>
      </c>
      <c r="AT626">
        <v>3936.64</v>
      </c>
      <c r="AU626" s="2">
        <v>42491</v>
      </c>
    </row>
    <row r="627" spans="1:47" x14ac:dyDescent="0.25">
      <c r="A627">
        <v>268761</v>
      </c>
      <c r="B627">
        <v>268750</v>
      </c>
      <c r="C627">
        <v>7750</v>
      </c>
      <c r="D627">
        <v>7750</v>
      </c>
      <c r="E627">
        <v>4608.7481429999998</v>
      </c>
      <c r="F627" s="1" t="s">
        <v>23</v>
      </c>
      <c r="G627">
        <v>0.13869999999999999</v>
      </c>
      <c r="H627">
        <v>264.39</v>
      </c>
      <c r="I627" s="1" t="s">
        <v>24</v>
      </c>
      <c r="J627" s="1" t="s">
        <v>63</v>
      </c>
      <c r="K627" s="1" t="s">
        <v>353</v>
      </c>
      <c r="L627" s="1" t="s">
        <v>85</v>
      </c>
      <c r="M627" s="1" t="s">
        <v>28</v>
      </c>
      <c r="N627">
        <v>30000</v>
      </c>
      <c r="O627" s="1" t="s">
        <v>29</v>
      </c>
      <c r="P627" s="2">
        <v>39508</v>
      </c>
      <c r="Q627" s="1" t="s">
        <v>30</v>
      </c>
      <c r="R627" s="1" t="s">
        <v>50566</v>
      </c>
      <c r="S627" s="1" t="s">
        <v>32</v>
      </c>
      <c r="T627" s="1" t="s">
        <v>50567</v>
      </c>
      <c r="U627" s="1" t="s">
        <v>356</v>
      </c>
      <c r="V627" s="1" t="s">
        <v>232</v>
      </c>
      <c r="W627">
        <v>24.68</v>
      </c>
      <c r="X627">
        <v>268761</v>
      </c>
      <c r="Y627">
        <v>0</v>
      </c>
      <c r="Z627" s="2">
        <v>37987</v>
      </c>
      <c r="AA627">
        <v>0</v>
      </c>
      <c r="AB627">
        <v>0</v>
      </c>
      <c r="AC627">
        <v>0</v>
      </c>
      <c r="AD627">
        <v>8</v>
      </c>
      <c r="AE627">
        <v>0</v>
      </c>
      <c r="AF627">
        <v>26996</v>
      </c>
      <c r="AG627">
        <v>0.66800000000000004</v>
      </c>
      <c r="AH627">
        <v>9</v>
      </c>
      <c r="AI627" s="1" t="s">
        <v>72092</v>
      </c>
      <c r="AJ627">
        <v>0</v>
      </c>
      <c r="AK627">
        <v>0</v>
      </c>
      <c r="AL627">
        <v>9517.9430420000008</v>
      </c>
      <c r="AM627">
        <v>5632.76</v>
      </c>
      <c r="AN627">
        <v>7749.99</v>
      </c>
      <c r="AO627">
        <v>1767.95</v>
      </c>
      <c r="AP627">
        <v>0</v>
      </c>
      <c r="AQ627">
        <v>0</v>
      </c>
      <c r="AR627">
        <v>0</v>
      </c>
      <c r="AS627" s="2">
        <v>40603</v>
      </c>
      <c r="AT627">
        <v>277.88</v>
      </c>
      <c r="AU627" s="2">
        <v>42095</v>
      </c>
    </row>
    <row r="628" spans="1:47" x14ac:dyDescent="0.25">
      <c r="A628">
        <v>268855</v>
      </c>
      <c r="B628">
        <v>268848</v>
      </c>
      <c r="C628">
        <v>15000</v>
      </c>
      <c r="D628">
        <v>15000</v>
      </c>
      <c r="E628">
        <v>3174.9990419999999</v>
      </c>
      <c r="F628" s="1" t="s">
        <v>23</v>
      </c>
      <c r="G628">
        <v>9.7600000000000006E-2</v>
      </c>
      <c r="H628">
        <v>482.32</v>
      </c>
      <c r="I628" s="1" t="s">
        <v>40</v>
      </c>
      <c r="J628" s="1" t="s">
        <v>73</v>
      </c>
      <c r="K628" s="1" t="s">
        <v>18388</v>
      </c>
      <c r="L628" s="1" t="s">
        <v>51</v>
      </c>
      <c r="M628" s="1" t="s">
        <v>704</v>
      </c>
      <c r="N628">
        <v>65000</v>
      </c>
      <c r="O628" s="1" t="s">
        <v>29</v>
      </c>
      <c r="P628" s="2">
        <v>39508</v>
      </c>
      <c r="Q628" s="1" t="s">
        <v>1247</v>
      </c>
      <c r="R628" s="1" t="s">
        <v>72361</v>
      </c>
      <c r="S628" s="1" t="s">
        <v>8216</v>
      </c>
      <c r="T628" s="1" t="s">
        <v>8217</v>
      </c>
      <c r="U628" s="1" t="s">
        <v>701</v>
      </c>
      <c r="V628" s="1" t="s">
        <v>253</v>
      </c>
      <c r="W628">
        <v>11.35</v>
      </c>
      <c r="X628">
        <v>268855</v>
      </c>
      <c r="Y628">
        <v>0</v>
      </c>
      <c r="Z628" s="2">
        <v>35490</v>
      </c>
      <c r="AA628">
        <v>2</v>
      </c>
      <c r="AB628">
        <v>0</v>
      </c>
      <c r="AC628">
        <v>0</v>
      </c>
      <c r="AD628">
        <v>7</v>
      </c>
      <c r="AE628">
        <v>0</v>
      </c>
      <c r="AF628">
        <v>3834</v>
      </c>
      <c r="AG628">
        <v>0.33300000000000002</v>
      </c>
      <c r="AH628">
        <v>12</v>
      </c>
      <c r="AI628" s="1" t="s">
        <v>72092</v>
      </c>
      <c r="AJ628">
        <v>0</v>
      </c>
      <c r="AK628">
        <v>0</v>
      </c>
      <c r="AL628">
        <v>2410.4</v>
      </c>
      <c r="AM628">
        <v>509.4</v>
      </c>
      <c r="AN628">
        <v>1830.23</v>
      </c>
      <c r="AO628">
        <v>580.16999999999996</v>
      </c>
      <c r="AP628">
        <v>0</v>
      </c>
      <c r="AQ628">
        <v>0</v>
      </c>
      <c r="AR628">
        <v>0</v>
      </c>
      <c r="AS628" s="2">
        <v>39661</v>
      </c>
      <c r="AT628">
        <v>482.32</v>
      </c>
      <c r="AU628" s="2">
        <v>42491</v>
      </c>
    </row>
    <row r="629" spans="1:47" x14ac:dyDescent="0.25">
      <c r="A629">
        <v>269127</v>
      </c>
      <c r="B629">
        <v>269110</v>
      </c>
      <c r="C629">
        <v>19000</v>
      </c>
      <c r="D629">
        <v>19000</v>
      </c>
      <c r="E629">
        <v>2775</v>
      </c>
      <c r="F629" s="1" t="s">
        <v>23</v>
      </c>
      <c r="G629">
        <v>0.13550000000000001</v>
      </c>
      <c r="H629">
        <v>645.24</v>
      </c>
      <c r="I629" s="1" t="s">
        <v>24</v>
      </c>
      <c r="J629" s="1" t="s">
        <v>25</v>
      </c>
      <c r="K629" s="1" t="s">
        <v>709</v>
      </c>
      <c r="L629" s="1" t="s">
        <v>70</v>
      </c>
      <c r="M629" s="1" t="s">
        <v>704</v>
      </c>
      <c r="N629">
        <v>144000</v>
      </c>
      <c r="O629" s="1" t="s">
        <v>29</v>
      </c>
      <c r="P629" s="2">
        <v>39508</v>
      </c>
      <c r="Q629" s="1" t="s">
        <v>30</v>
      </c>
      <c r="R629" s="1" t="s">
        <v>63004</v>
      </c>
      <c r="S629" s="1" t="s">
        <v>32</v>
      </c>
      <c r="T629" s="1" t="s">
        <v>2320</v>
      </c>
      <c r="U629" s="1" t="s">
        <v>710</v>
      </c>
      <c r="V629" s="1" t="s">
        <v>243</v>
      </c>
      <c r="W629">
        <v>1.67</v>
      </c>
      <c r="X629">
        <v>269127</v>
      </c>
      <c r="Y629">
        <v>0</v>
      </c>
      <c r="Z629" s="2">
        <v>34121</v>
      </c>
      <c r="AA629">
        <v>2</v>
      </c>
      <c r="AB629">
        <v>62</v>
      </c>
      <c r="AC629">
        <v>0</v>
      </c>
      <c r="AD629">
        <v>7</v>
      </c>
      <c r="AE629">
        <v>0</v>
      </c>
      <c r="AF629">
        <v>9416</v>
      </c>
      <c r="AG629">
        <v>0.95099999999999996</v>
      </c>
      <c r="AH629">
        <v>13</v>
      </c>
      <c r="AI629" s="1" t="s">
        <v>72092</v>
      </c>
      <c r="AJ629">
        <v>0</v>
      </c>
      <c r="AK629">
        <v>0</v>
      </c>
      <c r="AL629">
        <v>21946.945380000001</v>
      </c>
      <c r="AM629">
        <v>3205.41</v>
      </c>
      <c r="AN629">
        <v>19000</v>
      </c>
      <c r="AO629">
        <v>2946.95</v>
      </c>
      <c r="AP629">
        <v>0</v>
      </c>
      <c r="AQ629">
        <v>0</v>
      </c>
      <c r="AR629">
        <v>0</v>
      </c>
      <c r="AS629" s="2">
        <v>40026</v>
      </c>
      <c r="AT629">
        <v>11633.47</v>
      </c>
      <c r="AU629" s="2">
        <v>41821</v>
      </c>
    </row>
    <row r="630" spans="1:47" x14ac:dyDescent="0.25">
      <c r="A630">
        <v>269256</v>
      </c>
      <c r="B630">
        <v>268351</v>
      </c>
      <c r="C630">
        <v>8800</v>
      </c>
      <c r="D630">
        <v>8800</v>
      </c>
      <c r="E630">
        <v>5844.09</v>
      </c>
      <c r="F630" s="1" t="s">
        <v>23</v>
      </c>
      <c r="G630">
        <v>0.1229</v>
      </c>
      <c r="H630">
        <v>293.51</v>
      </c>
      <c r="I630" s="1" t="s">
        <v>57</v>
      </c>
      <c r="J630" s="1" t="s">
        <v>196</v>
      </c>
      <c r="K630" s="1" t="s">
        <v>64785</v>
      </c>
      <c r="L630" s="1" t="s">
        <v>51</v>
      </c>
      <c r="M630" s="1" t="s">
        <v>1176</v>
      </c>
      <c r="N630">
        <v>50000</v>
      </c>
      <c r="O630" s="1" t="s">
        <v>29</v>
      </c>
      <c r="P630" s="2">
        <v>39508</v>
      </c>
      <c r="Q630" s="1" t="s">
        <v>30</v>
      </c>
      <c r="R630" s="1" t="s">
        <v>72362</v>
      </c>
      <c r="S630" s="1" t="s">
        <v>32</v>
      </c>
      <c r="T630" s="1" t="s">
        <v>2495</v>
      </c>
      <c r="U630" s="1" t="s">
        <v>675</v>
      </c>
      <c r="V630" s="1" t="s">
        <v>313</v>
      </c>
      <c r="W630">
        <v>20.04</v>
      </c>
      <c r="X630">
        <v>269256</v>
      </c>
      <c r="Y630">
        <v>0</v>
      </c>
      <c r="Z630" s="2">
        <v>36130</v>
      </c>
      <c r="AA630">
        <v>1</v>
      </c>
      <c r="AB630">
        <v>0</v>
      </c>
      <c r="AC630">
        <v>0</v>
      </c>
      <c r="AD630">
        <v>11</v>
      </c>
      <c r="AE630">
        <v>0</v>
      </c>
      <c r="AF630">
        <v>25807</v>
      </c>
      <c r="AG630">
        <v>0.59799999999999998</v>
      </c>
      <c r="AH630">
        <v>27</v>
      </c>
      <c r="AI630" s="1" t="s">
        <v>72092</v>
      </c>
      <c r="AJ630">
        <v>0</v>
      </c>
      <c r="AK630">
        <v>0</v>
      </c>
      <c r="AL630">
        <v>10566.20658</v>
      </c>
      <c r="AM630">
        <v>6964.05</v>
      </c>
      <c r="AN630">
        <v>8800</v>
      </c>
      <c r="AO630">
        <v>1766.21</v>
      </c>
      <c r="AP630">
        <v>0</v>
      </c>
      <c r="AQ630">
        <v>0</v>
      </c>
      <c r="AR630">
        <v>0</v>
      </c>
      <c r="AS630" s="2">
        <v>40603</v>
      </c>
      <c r="AT630">
        <v>305.79000000000002</v>
      </c>
      <c r="AU630" s="2">
        <v>42278</v>
      </c>
    </row>
    <row r="631" spans="1:47" x14ac:dyDescent="0.25">
      <c r="A631">
        <v>269289</v>
      </c>
      <c r="B631">
        <v>260821</v>
      </c>
      <c r="C631">
        <v>10000</v>
      </c>
      <c r="D631">
        <v>10000</v>
      </c>
      <c r="E631">
        <v>5500.92</v>
      </c>
      <c r="F631" s="1" t="s">
        <v>23</v>
      </c>
      <c r="G631">
        <v>8.6300000000000002E-2</v>
      </c>
      <c r="H631">
        <v>316.27999999999997</v>
      </c>
      <c r="I631" s="1" t="s">
        <v>45</v>
      </c>
      <c r="J631" s="1" t="s">
        <v>66</v>
      </c>
      <c r="K631" s="1" t="s">
        <v>40355</v>
      </c>
      <c r="L631" s="1" t="s">
        <v>85</v>
      </c>
      <c r="M631" s="1" t="s">
        <v>704</v>
      </c>
      <c r="N631">
        <v>60000</v>
      </c>
      <c r="O631" s="1" t="s">
        <v>29</v>
      </c>
      <c r="P631" s="2">
        <v>39508</v>
      </c>
      <c r="Q631" s="1" t="s">
        <v>30</v>
      </c>
      <c r="R631" s="1" t="s">
        <v>72363</v>
      </c>
      <c r="S631" s="1" t="s">
        <v>8237</v>
      </c>
      <c r="T631" s="1" t="s">
        <v>40357</v>
      </c>
      <c r="U631" s="1" t="s">
        <v>293</v>
      </c>
      <c r="V631" s="1" t="s">
        <v>265</v>
      </c>
      <c r="W631">
        <v>8.94</v>
      </c>
      <c r="X631">
        <v>269289</v>
      </c>
      <c r="Y631">
        <v>0</v>
      </c>
      <c r="Z631" s="2">
        <v>35034</v>
      </c>
      <c r="AA631">
        <v>3</v>
      </c>
      <c r="AB631">
        <v>35</v>
      </c>
      <c r="AC631">
        <v>0</v>
      </c>
      <c r="AD631">
        <v>8</v>
      </c>
      <c r="AE631">
        <v>0</v>
      </c>
      <c r="AF631">
        <v>16167</v>
      </c>
      <c r="AG631">
        <v>0.443</v>
      </c>
      <c r="AH631">
        <v>27</v>
      </c>
      <c r="AI631" s="1" t="s">
        <v>72092</v>
      </c>
      <c r="AJ631">
        <v>0</v>
      </c>
      <c r="AK631">
        <v>0</v>
      </c>
      <c r="AL631">
        <v>11340.239729999999</v>
      </c>
      <c r="AM631">
        <v>6140.88</v>
      </c>
      <c r="AN631">
        <v>10000</v>
      </c>
      <c r="AO631">
        <v>1340.24</v>
      </c>
      <c r="AP631">
        <v>0</v>
      </c>
      <c r="AQ631">
        <v>0</v>
      </c>
      <c r="AR631">
        <v>0</v>
      </c>
      <c r="AS631" s="2">
        <v>40452</v>
      </c>
      <c r="AT631">
        <v>1773.04</v>
      </c>
      <c r="AU631" s="2">
        <v>40544</v>
      </c>
    </row>
    <row r="632" spans="1:47" x14ac:dyDescent="0.25">
      <c r="A632">
        <v>269571</v>
      </c>
      <c r="B632">
        <v>267049</v>
      </c>
      <c r="C632">
        <v>11000</v>
      </c>
      <c r="D632">
        <v>11000</v>
      </c>
      <c r="E632">
        <v>2178.13</v>
      </c>
      <c r="F632" s="1" t="s">
        <v>23</v>
      </c>
      <c r="G632">
        <v>0.1134</v>
      </c>
      <c r="H632">
        <v>361.9</v>
      </c>
      <c r="I632" s="1" t="s">
        <v>57</v>
      </c>
      <c r="J632" s="1" t="s">
        <v>102</v>
      </c>
      <c r="K632" s="1" t="s">
        <v>53696</v>
      </c>
      <c r="L632" s="1" t="s">
        <v>43</v>
      </c>
      <c r="M632" s="1" t="s">
        <v>28</v>
      </c>
      <c r="N632">
        <v>52000</v>
      </c>
      <c r="O632" s="1" t="s">
        <v>29</v>
      </c>
      <c r="P632" s="2">
        <v>39508</v>
      </c>
      <c r="Q632" s="1" t="s">
        <v>30</v>
      </c>
      <c r="R632" s="1" t="s">
        <v>53697</v>
      </c>
      <c r="S632" s="1" t="s">
        <v>32</v>
      </c>
      <c r="T632" s="1" t="s">
        <v>72291</v>
      </c>
      <c r="U632" s="1" t="s">
        <v>329</v>
      </c>
      <c r="V632" s="1" t="s">
        <v>218</v>
      </c>
      <c r="W632">
        <v>9.39</v>
      </c>
      <c r="X632">
        <v>269571</v>
      </c>
      <c r="Y632">
        <v>0</v>
      </c>
      <c r="Z632" s="2">
        <v>36800</v>
      </c>
      <c r="AA632">
        <v>0</v>
      </c>
      <c r="AB632">
        <v>0</v>
      </c>
      <c r="AC632">
        <v>61</v>
      </c>
      <c r="AD632">
        <v>10</v>
      </c>
      <c r="AE632">
        <v>1</v>
      </c>
      <c r="AF632">
        <v>12678</v>
      </c>
      <c r="AG632">
        <v>0.436</v>
      </c>
      <c r="AH632">
        <v>14</v>
      </c>
      <c r="AI632" s="1" t="s">
        <v>72092</v>
      </c>
      <c r="AJ632">
        <v>0</v>
      </c>
      <c r="AK632">
        <v>0</v>
      </c>
      <c r="AL632">
        <v>12978.258809999999</v>
      </c>
      <c r="AM632">
        <v>2569.33</v>
      </c>
      <c r="AN632">
        <v>11000</v>
      </c>
      <c r="AO632">
        <v>1978.26</v>
      </c>
      <c r="AP632">
        <v>0</v>
      </c>
      <c r="AQ632">
        <v>0</v>
      </c>
      <c r="AR632">
        <v>0</v>
      </c>
      <c r="AS632" s="2">
        <v>40483</v>
      </c>
      <c r="AT632">
        <v>8.0500000000000007</v>
      </c>
      <c r="AU632" s="2">
        <v>40483</v>
      </c>
    </row>
    <row r="633" spans="1:47" x14ac:dyDescent="0.25">
      <c r="A633">
        <v>269818</v>
      </c>
      <c r="B633">
        <v>267741</v>
      </c>
      <c r="C633">
        <v>8450</v>
      </c>
      <c r="D633">
        <v>8450</v>
      </c>
      <c r="E633">
        <v>3747</v>
      </c>
      <c r="F633" s="1" t="s">
        <v>23</v>
      </c>
      <c r="G633">
        <v>0.1229</v>
      </c>
      <c r="H633">
        <v>281.83999999999997</v>
      </c>
      <c r="I633" s="1" t="s">
        <v>57</v>
      </c>
      <c r="J633" s="1" t="s">
        <v>196</v>
      </c>
      <c r="K633" s="1" t="s">
        <v>51109</v>
      </c>
      <c r="L633" s="1" t="s">
        <v>85</v>
      </c>
      <c r="M633" s="1" t="s">
        <v>28</v>
      </c>
      <c r="N633">
        <v>2039784</v>
      </c>
      <c r="O633" s="1" t="s">
        <v>29</v>
      </c>
      <c r="P633" s="2">
        <v>39508</v>
      </c>
      <c r="Q633" s="1" t="s">
        <v>30</v>
      </c>
      <c r="R633" s="1" t="s">
        <v>51110</v>
      </c>
      <c r="S633" s="1" t="s">
        <v>32</v>
      </c>
      <c r="T633" s="1" t="s">
        <v>2275</v>
      </c>
      <c r="U633" s="1" t="s">
        <v>384</v>
      </c>
      <c r="V633" s="1" t="s">
        <v>253</v>
      </c>
      <c r="W633">
        <v>0.13</v>
      </c>
      <c r="X633">
        <v>269818</v>
      </c>
      <c r="Y633">
        <v>0</v>
      </c>
      <c r="Z633" s="2">
        <v>38200</v>
      </c>
      <c r="AA633">
        <v>1</v>
      </c>
      <c r="AB633">
        <v>0</v>
      </c>
      <c r="AC633">
        <v>0</v>
      </c>
      <c r="AD633">
        <v>7</v>
      </c>
      <c r="AE633">
        <v>0</v>
      </c>
      <c r="AF633">
        <v>8747</v>
      </c>
      <c r="AG633">
        <v>0.51800000000000002</v>
      </c>
      <c r="AH633">
        <v>11</v>
      </c>
      <c r="AI633" s="1" t="s">
        <v>72092</v>
      </c>
      <c r="AJ633">
        <v>0</v>
      </c>
      <c r="AK633">
        <v>0</v>
      </c>
      <c r="AL633">
        <v>10145.92323</v>
      </c>
      <c r="AM633">
        <v>4406.04</v>
      </c>
      <c r="AN633">
        <v>8450</v>
      </c>
      <c r="AO633">
        <v>1695.93</v>
      </c>
      <c r="AP633">
        <v>0</v>
      </c>
      <c r="AQ633">
        <v>0</v>
      </c>
      <c r="AR633">
        <v>0</v>
      </c>
      <c r="AS633" s="2">
        <v>40603</v>
      </c>
      <c r="AT633">
        <v>293.01</v>
      </c>
      <c r="AU633" s="2">
        <v>41275</v>
      </c>
    </row>
    <row r="634" spans="1:47" x14ac:dyDescent="0.25">
      <c r="A634">
        <v>270002</v>
      </c>
      <c r="B634">
        <v>269993</v>
      </c>
      <c r="C634">
        <v>21000</v>
      </c>
      <c r="D634">
        <v>21000</v>
      </c>
      <c r="E634">
        <v>424.99596589999999</v>
      </c>
      <c r="F634" s="1" t="s">
        <v>23</v>
      </c>
      <c r="G634">
        <v>0.1071</v>
      </c>
      <c r="H634">
        <v>684.64</v>
      </c>
      <c r="I634" s="1" t="s">
        <v>40</v>
      </c>
      <c r="J634" s="1" t="s">
        <v>41</v>
      </c>
      <c r="K634" s="1" t="s">
        <v>67289</v>
      </c>
      <c r="L634" s="1" t="s">
        <v>43</v>
      </c>
      <c r="M634" s="1" t="s">
        <v>28</v>
      </c>
      <c r="N634">
        <v>65000</v>
      </c>
      <c r="O634" s="1" t="s">
        <v>29</v>
      </c>
      <c r="P634" s="2">
        <v>39508</v>
      </c>
      <c r="Q634" s="1" t="s">
        <v>1247</v>
      </c>
      <c r="R634" s="1" t="s">
        <v>67290</v>
      </c>
      <c r="S634" s="1" t="s">
        <v>32</v>
      </c>
      <c r="T634" s="1" t="s">
        <v>67291</v>
      </c>
      <c r="U634" s="1" t="s">
        <v>363</v>
      </c>
      <c r="V634" s="1" t="s">
        <v>364</v>
      </c>
      <c r="W634">
        <v>2.9</v>
      </c>
      <c r="X634">
        <v>270002</v>
      </c>
      <c r="Y634">
        <v>0</v>
      </c>
      <c r="Z634" s="2">
        <v>38108</v>
      </c>
      <c r="AA634">
        <v>1</v>
      </c>
      <c r="AB634">
        <v>0</v>
      </c>
      <c r="AC634">
        <v>0</v>
      </c>
      <c r="AD634">
        <v>8</v>
      </c>
      <c r="AE634">
        <v>0</v>
      </c>
      <c r="AF634">
        <v>5694</v>
      </c>
      <c r="AG634">
        <v>0.17699999999999999</v>
      </c>
      <c r="AH634">
        <v>15</v>
      </c>
      <c r="AI634" s="1" t="s">
        <v>72092</v>
      </c>
      <c r="AJ634">
        <v>0</v>
      </c>
      <c r="AK634">
        <v>0</v>
      </c>
      <c r="AL634">
        <v>4107.3599999999997</v>
      </c>
      <c r="AM634">
        <v>82.8</v>
      </c>
      <c r="AN634">
        <v>3050.3</v>
      </c>
      <c r="AO634">
        <v>1057.06</v>
      </c>
      <c r="AP634">
        <v>0</v>
      </c>
      <c r="AQ634">
        <v>0</v>
      </c>
      <c r="AR634">
        <v>0</v>
      </c>
      <c r="AS634" s="2">
        <v>39692</v>
      </c>
      <c r="AT634">
        <v>684.64</v>
      </c>
      <c r="AU634" s="2">
        <v>42491</v>
      </c>
    </row>
    <row r="635" spans="1:47" x14ac:dyDescent="0.25">
      <c r="A635">
        <v>270302</v>
      </c>
      <c r="B635">
        <v>257366</v>
      </c>
      <c r="C635">
        <v>10000</v>
      </c>
      <c r="D635">
        <v>10000</v>
      </c>
      <c r="E635">
        <v>3389.0444649999999</v>
      </c>
      <c r="F635" s="1" t="s">
        <v>23</v>
      </c>
      <c r="G635">
        <v>0.13239999999999999</v>
      </c>
      <c r="H635">
        <v>338.1</v>
      </c>
      <c r="I635" s="1" t="s">
        <v>24</v>
      </c>
      <c r="J635" s="1" t="s">
        <v>76</v>
      </c>
      <c r="K635" s="1" t="s">
        <v>55034</v>
      </c>
      <c r="L635" s="1" t="s">
        <v>43</v>
      </c>
      <c r="M635" s="1" t="s">
        <v>28</v>
      </c>
      <c r="N635">
        <v>66000</v>
      </c>
      <c r="O635" s="1" t="s">
        <v>29</v>
      </c>
      <c r="P635" s="2">
        <v>39508</v>
      </c>
      <c r="Q635" s="1" t="s">
        <v>30</v>
      </c>
      <c r="R635" s="1" t="s">
        <v>55035</v>
      </c>
      <c r="S635" s="1" t="s">
        <v>32</v>
      </c>
      <c r="T635" s="1" t="s">
        <v>72284</v>
      </c>
      <c r="U635" s="1" t="s">
        <v>175</v>
      </c>
      <c r="V635" s="1" t="s">
        <v>35</v>
      </c>
      <c r="W635">
        <v>18.2</v>
      </c>
      <c r="X635">
        <v>270302</v>
      </c>
      <c r="Y635">
        <v>1</v>
      </c>
      <c r="Z635" s="2">
        <v>34881</v>
      </c>
      <c r="AA635">
        <v>3</v>
      </c>
      <c r="AB635">
        <v>13</v>
      </c>
      <c r="AC635">
        <v>0</v>
      </c>
      <c r="AD635">
        <v>9</v>
      </c>
      <c r="AE635">
        <v>0</v>
      </c>
      <c r="AF635">
        <v>12008</v>
      </c>
      <c r="AG635">
        <v>0.54200000000000004</v>
      </c>
      <c r="AH635">
        <v>12</v>
      </c>
      <c r="AI635" s="1" t="s">
        <v>72092</v>
      </c>
      <c r="AJ635">
        <v>0</v>
      </c>
      <c r="AK635">
        <v>0</v>
      </c>
      <c r="AL635">
        <v>12171.475710000001</v>
      </c>
      <c r="AM635">
        <v>4080.89</v>
      </c>
      <c r="AN635">
        <v>10000</v>
      </c>
      <c r="AO635">
        <v>2171.48</v>
      </c>
      <c r="AP635">
        <v>0</v>
      </c>
      <c r="AQ635">
        <v>0</v>
      </c>
      <c r="AR635">
        <v>0</v>
      </c>
      <c r="AS635" s="2">
        <v>40603</v>
      </c>
      <c r="AT635">
        <v>348.1</v>
      </c>
      <c r="AU635" s="2">
        <v>40603</v>
      </c>
    </row>
    <row r="636" spans="1:47" x14ac:dyDescent="0.25">
      <c r="A636">
        <v>270343</v>
      </c>
      <c r="B636">
        <v>269755</v>
      </c>
      <c r="C636">
        <v>8400</v>
      </c>
      <c r="D636">
        <v>8400</v>
      </c>
      <c r="E636">
        <v>3949.17</v>
      </c>
      <c r="F636" s="1" t="s">
        <v>23</v>
      </c>
      <c r="G636">
        <v>0.1197</v>
      </c>
      <c r="H636">
        <v>278.88</v>
      </c>
      <c r="I636" s="1" t="s">
        <v>57</v>
      </c>
      <c r="J636" s="1" t="s">
        <v>58</v>
      </c>
      <c r="K636" s="1" t="s">
        <v>4412</v>
      </c>
      <c r="L636" s="1" t="s">
        <v>70</v>
      </c>
      <c r="M636" s="1" t="s">
        <v>28</v>
      </c>
      <c r="N636">
        <v>51420</v>
      </c>
      <c r="O636" s="1" t="s">
        <v>29</v>
      </c>
      <c r="P636" s="2">
        <v>39508</v>
      </c>
      <c r="Q636" s="1" t="s">
        <v>30</v>
      </c>
      <c r="R636" s="1" t="s">
        <v>51111</v>
      </c>
      <c r="S636" s="1" t="s">
        <v>32</v>
      </c>
      <c r="T636" s="1" t="s">
        <v>72261</v>
      </c>
      <c r="U636" s="1" t="s">
        <v>366</v>
      </c>
      <c r="V636" s="1" t="s">
        <v>305</v>
      </c>
      <c r="W636">
        <v>20.96</v>
      </c>
      <c r="X636">
        <v>270343</v>
      </c>
      <c r="Y636">
        <v>0</v>
      </c>
      <c r="Z636" s="2">
        <v>34881</v>
      </c>
      <c r="AA636">
        <v>0</v>
      </c>
      <c r="AB636">
        <v>54</v>
      </c>
      <c r="AC636">
        <v>0</v>
      </c>
      <c r="AD636">
        <v>7</v>
      </c>
      <c r="AE636">
        <v>0</v>
      </c>
      <c r="AF636">
        <v>14129</v>
      </c>
      <c r="AG636">
        <v>0.84099999999999997</v>
      </c>
      <c r="AH636">
        <v>24</v>
      </c>
      <c r="AI636" s="1" t="s">
        <v>72092</v>
      </c>
      <c r="AJ636">
        <v>0</v>
      </c>
      <c r="AK636">
        <v>0</v>
      </c>
      <c r="AL636">
        <v>10039.680480000001</v>
      </c>
      <c r="AM636">
        <v>4641.3599999999997</v>
      </c>
      <c r="AN636">
        <v>8400</v>
      </c>
      <c r="AO636">
        <v>1639.68</v>
      </c>
      <c r="AP636">
        <v>0</v>
      </c>
      <c r="AQ636">
        <v>0</v>
      </c>
      <c r="AR636">
        <v>0</v>
      </c>
      <c r="AS636" s="2">
        <v>40603</v>
      </c>
      <c r="AT636">
        <v>278.88</v>
      </c>
      <c r="AU636" s="2">
        <v>40603</v>
      </c>
    </row>
    <row r="637" spans="1:47" x14ac:dyDescent="0.25">
      <c r="A637">
        <v>270351</v>
      </c>
      <c r="B637">
        <v>270222</v>
      </c>
      <c r="C637">
        <v>15000</v>
      </c>
      <c r="D637">
        <v>15000</v>
      </c>
      <c r="E637">
        <v>3307.06</v>
      </c>
      <c r="F637" s="1" t="s">
        <v>23</v>
      </c>
      <c r="G637">
        <v>0.10390000000000001</v>
      </c>
      <c r="H637">
        <v>486.76</v>
      </c>
      <c r="I637" s="1" t="s">
        <v>40</v>
      </c>
      <c r="J637" s="1" t="s">
        <v>131</v>
      </c>
      <c r="K637" s="1" t="s">
        <v>44996</v>
      </c>
      <c r="L637" s="1" t="s">
        <v>70</v>
      </c>
      <c r="M637" s="1" t="s">
        <v>704</v>
      </c>
      <c r="N637">
        <v>108000</v>
      </c>
      <c r="O637" s="1" t="s">
        <v>29</v>
      </c>
      <c r="P637" s="2">
        <v>39508</v>
      </c>
      <c r="Q637" s="1" t="s">
        <v>30</v>
      </c>
      <c r="R637" s="1" t="s">
        <v>44997</v>
      </c>
      <c r="S637" s="1" t="s">
        <v>8275</v>
      </c>
      <c r="T637" s="1" t="s">
        <v>29622</v>
      </c>
      <c r="U637" s="1" t="s">
        <v>516</v>
      </c>
      <c r="V637" s="1" t="s">
        <v>221</v>
      </c>
      <c r="W637">
        <v>8.92</v>
      </c>
      <c r="X637">
        <v>270351</v>
      </c>
      <c r="Y637">
        <v>0</v>
      </c>
      <c r="Z637" s="2">
        <v>36434</v>
      </c>
      <c r="AA637">
        <v>1</v>
      </c>
      <c r="AB637">
        <v>0</v>
      </c>
      <c r="AC637">
        <v>0</v>
      </c>
      <c r="AD637">
        <v>13</v>
      </c>
      <c r="AE637">
        <v>0</v>
      </c>
      <c r="AF637">
        <v>15553</v>
      </c>
      <c r="AG637">
        <v>0.2</v>
      </c>
      <c r="AH637">
        <v>19</v>
      </c>
      <c r="AI637" s="1" t="s">
        <v>72092</v>
      </c>
      <c r="AJ637">
        <v>0</v>
      </c>
      <c r="AK637">
        <v>0</v>
      </c>
      <c r="AL637">
        <v>17523.317419999999</v>
      </c>
      <c r="AM637">
        <v>3719.03</v>
      </c>
      <c r="AN637">
        <v>15000</v>
      </c>
      <c r="AO637">
        <v>2523.3200000000002</v>
      </c>
      <c r="AP637">
        <v>0</v>
      </c>
      <c r="AQ637">
        <v>0</v>
      </c>
      <c r="AR637">
        <v>0</v>
      </c>
      <c r="AS637" s="2">
        <v>40603</v>
      </c>
      <c r="AT637">
        <v>491.12</v>
      </c>
      <c r="AU637" s="2">
        <v>40634</v>
      </c>
    </row>
    <row r="638" spans="1:47" x14ac:dyDescent="0.25">
      <c r="A638">
        <v>270400</v>
      </c>
      <c r="B638">
        <v>270383</v>
      </c>
      <c r="C638">
        <v>9000</v>
      </c>
      <c r="D638">
        <v>9000</v>
      </c>
      <c r="E638">
        <v>3110.87</v>
      </c>
      <c r="F638" s="1" t="s">
        <v>23</v>
      </c>
      <c r="G638">
        <v>0.1197</v>
      </c>
      <c r="H638">
        <v>298.8</v>
      </c>
      <c r="I638" s="1" t="s">
        <v>57</v>
      </c>
      <c r="J638" s="1" t="s">
        <v>58</v>
      </c>
      <c r="K638" s="1" t="s">
        <v>1207</v>
      </c>
      <c r="L638" s="1" t="s">
        <v>70</v>
      </c>
      <c r="M638" s="1" t="s">
        <v>1176</v>
      </c>
      <c r="N638">
        <v>80000</v>
      </c>
      <c r="O638" s="1" t="s">
        <v>29</v>
      </c>
      <c r="P638" s="2">
        <v>39508</v>
      </c>
      <c r="Q638" s="1" t="s">
        <v>30</v>
      </c>
      <c r="R638" s="1" t="s">
        <v>22485</v>
      </c>
      <c r="S638" s="1" t="s">
        <v>8275</v>
      </c>
      <c r="T638" s="1" t="s">
        <v>22486</v>
      </c>
      <c r="U638" s="1" t="s">
        <v>932</v>
      </c>
      <c r="V638" s="1" t="s">
        <v>224</v>
      </c>
      <c r="W638">
        <v>19.37</v>
      </c>
      <c r="X638">
        <v>270400</v>
      </c>
      <c r="Y638">
        <v>0</v>
      </c>
      <c r="Z638" s="2">
        <v>30437</v>
      </c>
      <c r="AA638">
        <v>1</v>
      </c>
      <c r="AB638">
        <v>34</v>
      </c>
      <c r="AC638">
        <v>102</v>
      </c>
      <c r="AD638">
        <v>16</v>
      </c>
      <c r="AE638">
        <v>1</v>
      </c>
      <c r="AF638">
        <v>26966</v>
      </c>
      <c r="AG638">
        <v>0.70199999999999996</v>
      </c>
      <c r="AH638">
        <v>26</v>
      </c>
      <c r="AI638" s="1" t="s">
        <v>72092</v>
      </c>
      <c r="AJ638">
        <v>0</v>
      </c>
      <c r="AK638">
        <v>0</v>
      </c>
      <c r="AL638">
        <v>10756.8</v>
      </c>
      <c r="AM638">
        <v>3615.48</v>
      </c>
      <c r="AN638">
        <v>9000</v>
      </c>
      <c r="AO638">
        <v>1756.8</v>
      </c>
      <c r="AP638">
        <v>0</v>
      </c>
      <c r="AQ638">
        <v>0</v>
      </c>
      <c r="AR638">
        <v>0</v>
      </c>
      <c r="AS638" s="2">
        <v>40603</v>
      </c>
      <c r="AT638">
        <v>298.8</v>
      </c>
      <c r="AU638" s="2">
        <v>42430</v>
      </c>
    </row>
    <row r="639" spans="1:47" x14ac:dyDescent="0.25">
      <c r="A639">
        <v>270466</v>
      </c>
      <c r="B639">
        <v>270436</v>
      </c>
      <c r="C639">
        <v>10000</v>
      </c>
      <c r="D639">
        <v>10000</v>
      </c>
      <c r="E639">
        <v>1450</v>
      </c>
      <c r="F639" s="1" t="s">
        <v>23</v>
      </c>
      <c r="G639">
        <v>0.1166</v>
      </c>
      <c r="H639">
        <v>330.53</v>
      </c>
      <c r="I639" s="1" t="s">
        <v>57</v>
      </c>
      <c r="J639" s="1" t="s">
        <v>138</v>
      </c>
      <c r="K639" s="1" t="s">
        <v>25693</v>
      </c>
      <c r="L639" s="1" t="s">
        <v>135</v>
      </c>
      <c r="M639" s="1" t="s">
        <v>28</v>
      </c>
      <c r="N639">
        <v>64000</v>
      </c>
      <c r="O639" s="1" t="s">
        <v>29</v>
      </c>
      <c r="P639" s="2">
        <v>39508</v>
      </c>
      <c r="Q639" s="1" t="s">
        <v>30</v>
      </c>
      <c r="R639" s="1" t="s">
        <v>25694</v>
      </c>
      <c r="S639" s="1" t="s">
        <v>8216</v>
      </c>
      <c r="T639" s="1" t="s">
        <v>25695</v>
      </c>
      <c r="U639" s="1" t="s">
        <v>487</v>
      </c>
      <c r="V639" s="1" t="s">
        <v>369</v>
      </c>
      <c r="W639">
        <v>13.33</v>
      </c>
      <c r="X639">
        <v>270466</v>
      </c>
      <c r="Y639">
        <v>0</v>
      </c>
      <c r="Z639" s="2">
        <v>35125</v>
      </c>
      <c r="AA639">
        <v>2</v>
      </c>
      <c r="AB639">
        <v>59</v>
      </c>
      <c r="AC639">
        <v>0</v>
      </c>
      <c r="AD639">
        <v>10</v>
      </c>
      <c r="AE639">
        <v>0</v>
      </c>
      <c r="AF639">
        <v>2388</v>
      </c>
      <c r="AG639">
        <v>0.48699999999999999</v>
      </c>
      <c r="AH639">
        <v>22</v>
      </c>
      <c r="AI639" s="1" t="s">
        <v>72092</v>
      </c>
      <c r="AJ639">
        <v>0</v>
      </c>
      <c r="AK639">
        <v>0</v>
      </c>
      <c r="AL639">
        <v>11872.920029999999</v>
      </c>
      <c r="AM639">
        <v>1721.57</v>
      </c>
      <c r="AN639">
        <v>10000</v>
      </c>
      <c r="AO639">
        <v>1872.92</v>
      </c>
      <c r="AP639">
        <v>0</v>
      </c>
      <c r="AQ639">
        <v>0</v>
      </c>
      <c r="AR639">
        <v>0</v>
      </c>
      <c r="AS639" s="2">
        <v>40483</v>
      </c>
      <c r="AT639">
        <v>1629.82</v>
      </c>
      <c r="AU639" s="2">
        <v>40483</v>
      </c>
    </row>
    <row r="640" spans="1:47" x14ac:dyDescent="0.25">
      <c r="A640">
        <v>270568</v>
      </c>
      <c r="B640">
        <v>267513</v>
      </c>
      <c r="C640">
        <v>7000</v>
      </c>
      <c r="D640">
        <v>7000</v>
      </c>
      <c r="E640">
        <v>2900</v>
      </c>
      <c r="F640" s="1" t="s">
        <v>23</v>
      </c>
      <c r="G640">
        <v>0.12609999999999999</v>
      </c>
      <c r="H640">
        <v>234.55</v>
      </c>
      <c r="I640" s="1" t="s">
        <v>24</v>
      </c>
      <c r="J640" s="1" t="s">
        <v>36</v>
      </c>
      <c r="K640" s="1" t="s">
        <v>7775</v>
      </c>
      <c r="L640" s="1" t="s">
        <v>65</v>
      </c>
      <c r="M640" s="1" t="s">
        <v>28</v>
      </c>
      <c r="N640">
        <v>35000</v>
      </c>
      <c r="O640" s="1" t="s">
        <v>29</v>
      </c>
      <c r="P640" s="2">
        <v>39508</v>
      </c>
      <c r="Q640" s="1" t="s">
        <v>30</v>
      </c>
      <c r="R640" s="1" t="s">
        <v>55036</v>
      </c>
      <c r="S640" s="1" t="s">
        <v>32</v>
      </c>
      <c r="T640" s="1" t="s">
        <v>55037</v>
      </c>
      <c r="U640" s="1" t="s">
        <v>49</v>
      </c>
      <c r="V640" s="1" t="s">
        <v>35</v>
      </c>
      <c r="W640">
        <v>9.6300000000000008</v>
      </c>
      <c r="X640">
        <v>270568</v>
      </c>
      <c r="Y640">
        <v>0</v>
      </c>
      <c r="Z640" s="2">
        <v>38200</v>
      </c>
      <c r="AA640">
        <v>1</v>
      </c>
      <c r="AB640">
        <v>0</v>
      </c>
      <c r="AC640">
        <v>0</v>
      </c>
      <c r="AD640">
        <v>4</v>
      </c>
      <c r="AE640">
        <v>0</v>
      </c>
      <c r="AF640">
        <v>11698</v>
      </c>
      <c r="AG640">
        <v>0.78500000000000003</v>
      </c>
      <c r="AH640">
        <v>5</v>
      </c>
      <c r="AI640" s="1" t="s">
        <v>72092</v>
      </c>
      <c r="AJ640">
        <v>0</v>
      </c>
      <c r="AK640">
        <v>0</v>
      </c>
      <c r="AL640">
        <v>7215.5907219999999</v>
      </c>
      <c r="AM640">
        <v>2989.32</v>
      </c>
      <c r="AN640">
        <v>7000</v>
      </c>
      <c r="AO640">
        <v>215.59</v>
      </c>
      <c r="AP640">
        <v>0</v>
      </c>
      <c r="AQ640">
        <v>0</v>
      </c>
      <c r="AR640">
        <v>0</v>
      </c>
      <c r="AS640" s="2">
        <v>39600</v>
      </c>
      <c r="AT640">
        <v>6747.89</v>
      </c>
      <c r="AU640" s="2">
        <v>41426</v>
      </c>
    </row>
    <row r="641" spans="1:47" x14ac:dyDescent="0.25">
      <c r="A641">
        <v>270712</v>
      </c>
      <c r="B641">
        <v>270704</v>
      </c>
      <c r="C641">
        <v>7500</v>
      </c>
      <c r="D641">
        <v>7500</v>
      </c>
      <c r="E641">
        <v>2325</v>
      </c>
      <c r="F641" s="1" t="s">
        <v>23</v>
      </c>
      <c r="G641">
        <v>9.7600000000000006E-2</v>
      </c>
      <c r="H641">
        <v>241.16</v>
      </c>
      <c r="I641" s="1" t="s">
        <v>40</v>
      </c>
      <c r="J641" s="1" t="s">
        <v>73</v>
      </c>
      <c r="K641" s="1" t="s">
        <v>2791</v>
      </c>
      <c r="L641" s="1" t="s">
        <v>85</v>
      </c>
      <c r="M641" s="1" t="s">
        <v>28</v>
      </c>
      <c r="N641">
        <v>90000</v>
      </c>
      <c r="O641" s="1" t="s">
        <v>29</v>
      </c>
      <c r="P641" s="2">
        <v>39508</v>
      </c>
      <c r="Q641" s="1" t="s">
        <v>30</v>
      </c>
      <c r="R641" s="1" t="s">
        <v>30248</v>
      </c>
      <c r="S641" s="1" t="s">
        <v>8226</v>
      </c>
      <c r="T641" s="1" t="s">
        <v>30249</v>
      </c>
      <c r="U641" s="1" t="s">
        <v>366</v>
      </c>
      <c r="V641" s="1" t="s">
        <v>305</v>
      </c>
      <c r="W641">
        <v>12.32</v>
      </c>
      <c r="X641">
        <v>270712</v>
      </c>
      <c r="Y641">
        <v>0</v>
      </c>
      <c r="Z641" s="2">
        <v>37530</v>
      </c>
      <c r="AA641">
        <v>3</v>
      </c>
      <c r="AB641">
        <v>0</v>
      </c>
      <c r="AC641">
        <v>0</v>
      </c>
      <c r="AD641">
        <v>13</v>
      </c>
      <c r="AE641">
        <v>0</v>
      </c>
      <c r="AF641">
        <v>5570</v>
      </c>
      <c r="AG641">
        <v>0.254</v>
      </c>
      <c r="AH641">
        <v>33</v>
      </c>
      <c r="AI641" s="1" t="s">
        <v>72092</v>
      </c>
      <c r="AJ641">
        <v>0</v>
      </c>
      <c r="AK641">
        <v>0</v>
      </c>
      <c r="AL641">
        <v>7895.8484310000003</v>
      </c>
      <c r="AM641">
        <v>2447.7399999999998</v>
      </c>
      <c r="AN641">
        <v>7500</v>
      </c>
      <c r="AO641">
        <v>395.85</v>
      </c>
      <c r="AP641">
        <v>0</v>
      </c>
      <c r="AQ641">
        <v>0</v>
      </c>
      <c r="AR641">
        <v>0</v>
      </c>
      <c r="AS641" s="2">
        <v>39722</v>
      </c>
      <c r="AT641">
        <v>6450.74</v>
      </c>
      <c r="AU641" s="2">
        <v>40634</v>
      </c>
    </row>
    <row r="642" spans="1:47" x14ac:dyDescent="0.25">
      <c r="A642">
        <v>270860</v>
      </c>
      <c r="B642">
        <v>265723</v>
      </c>
      <c r="C642">
        <v>7000</v>
      </c>
      <c r="D642">
        <v>7000</v>
      </c>
      <c r="E642">
        <v>3206.6</v>
      </c>
      <c r="F642" s="1" t="s">
        <v>23</v>
      </c>
      <c r="G642">
        <v>9.4500000000000001E-2</v>
      </c>
      <c r="H642">
        <v>224.07</v>
      </c>
      <c r="I642" s="1" t="s">
        <v>40</v>
      </c>
      <c r="J642" s="1" t="s">
        <v>111</v>
      </c>
      <c r="K642" s="1" t="s">
        <v>25696</v>
      </c>
      <c r="L642" s="1" t="s">
        <v>85</v>
      </c>
      <c r="M642" s="1" t="s">
        <v>28</v>
      </c>
      <c r="N642">
        <v>20244</v>
      </c>
      <c r="O642" s="1" t="s">
        <v>29</v>
      </c>
      <c r="P642" s="2">
        <v>39508</v>
      </c>
      <c r="Q642" s="1" t="s">
        <v>30</v>
      </c>
      <c r="R642" s="1" t="s">
        <v>25697</v>
      </c>
      <c r="S642" s="1" t="s">
        <v>8253</v>
      </c>
      <c r="T642" s="1" t="s">
        <v>14106</v>
      </c>
      <c r="U642" s="1" t="s">
        <v>25698</v>
      </c>
      <c r="V642" s="1" t="s">
        <v>15213</v>
      </c>
      <c r="W642">
        <v>5.99</v>
      </c>
      <c r="X642">
        <v>270860</v>
      </c>
      <c r="Y642">
        <v>0</v>
      </c>
      <c r="Z642" s="2">
        <v>35034</v>
      </c>
      <c r="AA642">
        <v>0</v>
      </c>
      <c r="AB642">
        <v>0</v>
      </c>
      <c r="AC642">
        <v>0</v>
      </c>
      <c r="AD642">
        <v>12</v>
      </c>
      <c r="AE642">
        <v>0</v>
      </c>
      <c r="AF642">
        <v>4641</v>
      </c>
      <c r="AG642">
        <v>0.33100000000000002</v>
      </c>
      <c r="AH642">
        <v>17</v>
      </c>
      <c r="AI642" s="1" t="s">
        <v>72092</v>
      </c>
      <c r="AJ642">
        <v>0</v>
      </c>
      <c r="AK642">
        <v>0</v>
      </c>
      <c r="AL642">
        <v>8066.5099090000003</v>
      </c>
      <c r="AM642">
        <v>3610.78</v>
      </c>
      <c r="AN642">
        <v>7000</v>
      </c>
      <c r="AO642">
        <v>1066.51</v>
      </c>
      <c r="AP642">
        <v>0</v>
      </c>
      <c r="AQ642">
        <v>0</v>
      </c>
      <c r="AR642">
        <v>0</v>
      </c>
      <c r="AS642" s="2">
        <v>40603</v>
      </c>
      <c r="AT642">
        <v>225.73</v>
      </c>
      <c r="AU642" s="2">
        <v>41579</v>
      </c>
    </row>
    <row r="643" spans="1:47" x14ac:dyDescent="0.25">
      <c r="A643">
        <v>271004</v>
      </c>
      <c r="B643">
        <v>270947</v>
      </c>
      <c r="C643">
        <v>12000</v>
      </c>
      <c r="D643">
        <v>12000</v>
      </c>
      <c r="E643">
        <v>2975</v>
      </c>
      <c r="F643" s="1" t="s">
        <v>23</v>
      </c>
      <c r="G643">
        <v>0.1166</v>
      </c>
      <c r="H643">
        <v>396.63</v>
      </c>
      <c r="I643" s="1" t="s">
        <v>57</v>
      </c>
      <c r="J643" s="1" t="s">
        <v>138</v>
      </c>
      <c r="K643" s="1" t="s">
        <v>71192</v>
      </c>
      <c r="L643" s="1" t="s">
        <v>85</v>
      </c>
      <c r="M643" s="1" t="s">
        <v>28</v>
      </c>
      <c r="N643">
        <v>48000</v>
      </c>
      <c r="O643" s="1" t="s">
        <v>29</v>
      </c>
      <c r="P643" s="2">
        <v>39508</v>
      </c>
      <c r="Q643" s="1" t="s">
        <v>30</v>
      </c>
      <c r="R643" s="1" t="s">
        <v>71193</v>
      </c>
      <c r="S643" s="1" t="s">
        <v>32</v>
      </c>
      <c r="T643" s="1" t="s">
        <v>72220</v>
      </c>
      <c r="U643" s="1" t="s">
        <v>915</v>
      </c>
      <c r="V643" s="1" t="s">
        <v>693</v>
      </c>
      <c r="W643">
        <v>10.050000000000001</v>
      </c>
      <c r="X643">
        <v>271004</v>
      </c>
      <c r="Y643">
        <v>0</v>
      </c>
      <c r="Z643" s="2">
        <v>36831</v>
      </c>
      <c r="AA643">
        <v>2</v>
      </c>
      <c r="AB643">
        <v>0</v>
      </c>
      <c r="AC643">
        <v>0</v>
      </c>
      <c r="AD643">
        <v>11</v>
      </c>
      <c r="AE643">
        <v>0</v>
      </c>
      <c r="AF643">
        <v>15774</v>
      </c>
      <c r="AG643">
        <v>0.44800000000000001</v>
      </c>
      <c r="AH643">
        <v>18</v>
      </c>
      <c r="AI643" s="1" t="s">
        <v>72092</v>
      </c>
      <c r="AJ643">
        <v>0</v>
      </c>
      <c r="AK643">
        <v>0</v>
      </c>
      <c r="AL643">
        <v>13086.7672</v>
      </c>
      <c r="AM643">
        <v>3244.44</v>
      </c>
      <c r="AN643">
        <v>12000</v>
      </c>
      <c r="AO643">
        <v>1086.77</v>
      </c>
      <c r="AP643">
        <v>0</v>
      </c>
      <c r="AQ643">
        <v>0</v>
      </c>
      <c r="AR643">
        <v>0</v>
      </c>
      <c r="AS643" s="2">
        <v>39904</v>
      </c>
      <c r="AT643">
        <v>4830.29</v>
      </c>
      <c r="AU643" s="2">
        <v>39904</v>
      </c>
    </row>
    <row r="644" spans="1:47" x14ac:dyDescent="0.25">
      <c r="A644">
        <v>271045</v>
      </c>
      <c r="B644">
        <v>270680</v>
      </c>
      <c r="C644">
        <v>15000</v>
      </c>
      <c r="D644">
        <v>15000</v>
      </c>
      <c r="E644">
        <v>4175</v>
      </c>
      <c r="F644" s="1" t="s">
        <v>23</v>
      </c>
      <c r="G644">
        <v>0.13239999999999999</v>
      </c>
      <c r="H644">
        <v>507.15</v>
      </c>
      <c r="I644" s="1" t="s">
        <v>24</v>
      </c>
      <c r="J644" s="1" t="s">
        <v>76</v>
      </c>
      <c r="K644" s="1" t="s">
        <v>69672</v>
      </c>
      <c r="L644" s="1" t="s">
        <v>70</v>
      </c>
      <c r="M644" s="1" t="s">
        <v>1176</v>
      </c>
      <c r="N644">
        <v>46776</v>
      </c>
      <c r="O644" s="1" t="s">
        <v>29</v>
      </c>
      <c r="P644" s="2">
        <v>39508</v>
      </c>
      <c r="Q644" s="1" t="s">
        <v>30</v>
      </c>
      <c r="R644" s="1" t="s">
        <v>2280</v>
      </c>
      <c r="S644" s="1" t="s">
        <v>32</v>
      </c>
      <c r="T644" s="1" t="s">
        <v>72301</v>
      </c>
      <c r="U644" s="1" t="s">
        <v>996</v>
      </c>
      <c r="V644" s="1" t="s">
        <v>361</v>
      </c>
      <c r="W644">
        <v>10.029999999999999</v>
      </c>
      <c r="X644">
        <v>271045</v>
      </c>
      <c r="Y644">
        <v>0</v>
      </c>
      <c r="Z644" s="2">
        <v>35370</v>
      </c>
      <c r="AA644">
        <v>0</v>
      </c>
      <c r="AB644">
        <v>0</v>
      </c>
      <c r="AC644">
        <v>0</v>
      </c>
      <c r="AD644">
        <v>11</v>
      </c>
      <c r="AE644">
        <v>0</v>
      </c>
      <c r="AF644">
        <v>9288</v>
      </c>
      <c r="AG644">
        <v>0.71399999999999997</v>
      </c>
      <c r="AH644">
        <v>30</v>
      </c>
      <c r="AI644" s="1" t="s">
        <v>72092</v>
      </c>
      <c r="AJ644">
        <v>0</v>
      </c>
      <c r="AK644">
        <v>0</v>
      </c>
      <c r="AL644">
        <v>18181.75518</v>
      </c>
      <c r="AM644">
        <v>5060.6499999999996</v>
      </c>
      <c r="AN644">
        <v>15000</v>
      </c>
      <c r="AO644">
        <v>3156.4</v>
      </c>
      <c r="AP644">
        <v>25.360000020000001</v>
      </c>
      <c r="AQ644">
        <v>0</v>
      </c>
      <c r="AR644">
        <v>0</v>
      </c>
      <c r="AS644" s="2">
        <v>40513</v>
      </c>
      <c r="AT644">
        <v>414.36</v>
      </c>
      <c r="AU644" s="2">
        <v>40513</v>
      </c>
    </row>
    <row r="645" spans="1:47" x14ac:dyDescent="0.25">
      <c r="A645">
        <v>271192</v>
      </c>
      <c r="B645">
        <v>269405</v>
      </c>
      <c r="C645">
        <v>8500</v>
      </c>
      <c r="D645">
        <v>8500</v>
      </c>
      <c r="E645">
        <v>4159.2318830000004</v>
      </c>
      <c r="F645" s="1" t="s">
        <v>23</v>
      </c>
      <c r="G645">
        <v>0.13550000000000001</v>
      </c>
      <c r="H645">
        <v>288.66000000000003</v>
      </c>
      <c r="I645" s="1" t="s">
        <v>24</v>
      </c>
      <c r="J645" s="1" t="s">
        <v>25</v>
      </c>
      <c r="K645" s="1" t="s">
        <v>50568</v>
      </c>
      <c r="L645" s="1" t="s">
        <v>130</v>
      </c>
      <c r="M645" s="1" t="s">
        <v>28</v>
      </c>
      <c r="N645">
        <v>28700</v>
      </c>
      <c r="O645" s="1" t="s">
        <v>29</v>
      </c>
      <c r="P645" s="2">
        <v>39508</v>
      </c>
      <c r="Q645" s="1" t="s">
        <v>30</v>
      </c>
      <c r="R645" s="1" t="s">
        <v>72364</v>
      </c>
      <c r="S645" s="1" t="s">
        <v>32</v>
      </c>
      <c r="T645" s="1" t="s">
        <v>2436</v>
      </c>
      <c r="U645" s="1" t="s">
        <v>3900</v>
      </c>
      <c r="V645" s="1" t="s">
        <v>722</v>
      </c>
      <c r="W645">
        <v>17.559999999999999</v>
      </c>
      <c r="X645">
        <v>271192</v>
      </c>
      <c r="Y645">
        <v>0</v>
      </c>
      <c r="Z645" s="2">
        <v>37591</v>
      </c>
      <c r="AA645">
        <v>1</v>
      </c>
      <c r="AB645">
        <v>0</v>
      </c>
      <c r="AC645">
        <v>0</v>
      </c>
      <c r="AD645">
        <v>7</v>
      </c>
      <c r="AE645">
        <v>0</v>
      </c>
      <c r="AF645">
        <v>17488</v>
      </c>
      <c r="AG645">
        <v>0.90600000000000003</v>
      </c>
      <c r="AH645">
        <v>10</v>
      </c>
      <c r="AI645" s="1" t="s">
        <v>72092</v>
      </c>
      <c r="AJ645">
        <v>0</v>
      </c>
      <c r="AK645">
        <v>0</v>
      </c>
      <c r="AL645">
        <v>10391.56792</v>
      </c>
      <c r="AM645">
        <v>5056.46</v>
      </c>
      <c r="AN645">
        <v>8500</v>
      </c>
      <c r="AO645">
        <v>1891.57</v>
      </c>
      <c r="AP645">
        <v>0</v>
      </c>
      <c r="AQ645">
        <v>0</v>
      </c>
      <c r="AR645">
        <v>0</v>
      </c>
      <c r="AS645" s="2">
        <v>40603</v>
      </c>
      <c r="AT645">
        <v>307.12</v>
      </c>
      <c r="AU645" s="2">
        <v>41365</v>
      </c>
    </row>
    <row r="646" spans="1:47" x14ac:dyDescent="0.25">
      <c r="A646">
        <v>271196</v>
      </c>
      <c r="B646">
        <v>268449</v>
      </c>
      <c r="C646">
        <v>13000</v>
      </c>
      <c r="D646">
        <v>13000</v>
      </c>
      <c r="E646">
        <v>5675</v>
      </c>
      <c r="F646" s="1" t="s">
        <v>23</v>
      </c>
      <c r="G646">
        <v>8.3199999999999996E-2</v>
      </c>
      <c r="H646">
        <v>409.3</v>
      </c>
      <c r="I646" s="1" t="s">
        <v>45</v>
      </c>
      <c r="J646" s="1" t="s">
        <v>104</v>
      </c>
      <c r="K646" s="1" t="s">
        <v>64923</v>
      </c>
      <c r="L646" s="1" t="s">
        <v>70</v>
      </c>
      <c r="M646" s="1" t="s">
        <v>1176</v>
      </c>
      <c r="N646">
        <v>28800</v>
      </c>
      <c r="O646" s="1" t="s">
        <v>29</v>
      </c>
      <c r="P646" s="2">
        <v>39508</v>
      </c>
      <c r="Q646" s="1" t="s">
        <v>30</v>
      </c>
      <c r="R646" s="1" t="s">
        <v>64924</v>
      </c>
      <c r="S646" s="1" t="s">
        <v>32</v>
      </c>
      <c r="T646" s="1" t="s">
        <v>72365</v>
      </c>
      <c r="U646" s="1" t="s">
        <v>1045</v>
      </c>
      <c r="V646" s="1" t="s">
        <v>253</v>
      </c>
      <c r="W646">
        <v>0.83</v>
      </c>
      <c r="X646">
        <v>271196</v>
      </c>
      <c r="Y646">
        <v>0</v>
      </c>
      <c r="Z646" s="2">
        <v>34304</v>
      </c>
      <c r="AA646">
        <v>1</v>
      </c>
      <c r="AB646">
        <v>0</v>
      </c>
      <c r="AC646">
        <v>0</v>
      </c>
      <c r="AD646">
        <v>3</v>
      </c>
      <c r="AE646">
        <v>0</v>
      </c>
      <c r="AF646">
        <v>209</v>
      </c>
      <c r="AG646">
        <v>2.3E-2</v>
      </c>
      <c r="AH646">
        <v>5</v>
      </c>
      <c r="AI646" s="1" t="s">
        <v>72092</v>
      </c>
      <c r="AJ646">
        <v>0</v>
      </c>
      <c r="AK646">
        <v>0</v>
      </c>
      <c r="AL646">
        <v>14734.59283</v>
      </c>
      <c r="AM646">
        <v>6432.22</v>
      </c>
      <c r="AN646">
        <v>13000</v>
      </c>
      <c r="AO646">
        <v>1734.59</v>
      </c>
      <c r="AP646">
        <v>0</v>
      </c>
      <c r="AQ646">
        <v>0</v>
      </c>
      <c r="AR646">
        <v>0</v>
      </c>
      <c r="AS646" s="2">
        <v>40603</v>
      </c>
      <c r="AT646">
        <v>441.2</v>
      </c>
      <c r="AU646" s="2">
        <v>40603</v>
      </c>
    </row>
    <row r="647" spans="1:47" x14ac:dyDescent="0.25">
      <c r="A647">
        <v>271356</v>
      </c>
      <c r="B647">
        <v>271076</v>
      </c>
      <c r="C647">
        <v>6625</v>
      </c>
      <c r="D647">
        <v>6625</v>
      </c>
      <c r="E647">
        <v>2679.1784200000002</v>
      </c>
      <c r="F647" s="1" t="s">
        <v>23</v>
      </c>
      <c r="G647">
        <v>0.12920000000000001</v>
      </c>
      <c r="H647">
        <v>222.97</v>
      </c>
      <c r="I647" s="1" t="s">
        <v>24</v>
      </c>
      <c r="J647" s="1" t="s">
        <v>71</v>
      </c>
      <c r="K647" s="1" t="s">
        <v>50570</v>
      </c>
      <c r="L647" s="1" t="s">
        <v>89</v>
      </c>
      <c r="M647" s="1" t="s">
        <v>28</v>
      </c>
      <c r="N647">
        <v>28000</v>
      </c>
      <c r="O647" s="1" t="s">
        <v>29</v>
      </c>
      <c r="P647" s="2">
        <v>39508</v>
      </c>
      <c r="Q647" s="1" t="s">
        <v>30</v>
      </c>
      <c r="R647" s="1" t="s">
        <v>50571</v>
      </c>
      <c r="S647" s="1" t="s">
        <v>32</v>
      </c>
      <c r="T647" s="1" t="s">
        <v>2275</v>
      </c>
      <c r="U647" s="1" t="s">
        <v>5247</v>
      </c>
      <c r="V647" s="1" t="s">
        <v>243</v>
      </c>
      <c r="W647">
        <v>19.93</v>
      </c>
      <c r="X647">
        <v>271356</v>
      </c>
      <c r="Y647">
        <v>0</v>
      </c>
      <c r="Z647" s="2">
        <v>33756</v>
      </c>
      <c r="AA647">
        <v>0</v>
      </c>
      <c r="AB647">
        <v>0</v>
      </c>
      <c r="AC647">
        <v>0</v>
      </c>
      <c r="AD647">
        <v>14</v>
      </c>
      <c r="AE647">
        <v>0</v>
      </c>
      <c r="AF647">
        <v>15049</v>
      </c>
      <c r="AG647">
        <v>0.71299999999999997</v>
      </c>
      <c r="AH647">
        <v>26</v>
      </c>
      <c r="AI647" s="1" t="s">
        <v>72092</v>
      </c>
      <c r="AJ647">
        <v>0</v>
      </c>
      <c r="AK647">
        <v>0</v>
      </c>
      <c r="AL647">
        <v>8026.8059659999999</v>
      </c>
      <c r="AM647">
        <v>3220.29</v>
      </c>
      <c r="AN647">
        <v>6625</v>
      </c>
      <c r="AO647">
        <v>1401.81</v>
      </c>
      <c r="AP647">
        <v>0</v>
      </c>
      <c r="AQ647">
        <v>0</v>
      </c>
      <c r="AR647">
        <v>0</v>
      </c>
      <c r="AS647" s="2">
        <v>40603</v>
      </c>
      <c r="AT647">
        <v>228.33</v>
      </c>
      <c r="AU647" s="2">
        <v>42248</v>
      </c>
    </row>
    <row r="648" spans="1:47" x14ac:dyDescent="0.25">
      <c r="A648">
        <v>271434</v>
      </c>
      <c r="B648">
        <v>267196</v>
      </c>
      <c r="C648">
        <v>11000</v>
      </c>
      <c r="D648">
        <v>11000</v>
      </c>
      <c r="E648">
        <v>4403.78</v>
      </c>
      <c r="F648" s="1" t="s">
        <v>23</v>
      </c>
      <c r="G648">
        <v>0.1197</v>
      </c>
      <c r="H648">
        <v>365.2</v>
      </c>
      <c r="I648" s="1" t="s">
        <v>57</v>
      </c>
      <c r="J648" s="1" t="s">
        <v>58</v>
      </c>
      <c r="K648" s="1" t="s">
        <v>29839</v>
      </c>
      <c r="L648" s="1" t="s">
        <v>85</v>
      </c>
      <c r="M648" s="1" t="s">
        <v>28</v>
      </c>
      <c r="N648">
        <v>36000</v>
      </c>
      <c r="O648" s="1" t="s">
        <v>29</v>
      </c>
      <c r="P648" s="2">
        <v>39508</v>
      </c>
      <c r="Q648" s="1" t="s">
        <v>30</v>
      </c>
      <c r="R648" s="1" t="s">
        <v>29840</v>
      </c>
      <c r="S648" s="1" t="s">
        <v>8218</v>
      </c>
      <c r="T648" s="1" t="s">
        <v>29841</v>
      </c>
      <c r="U648" s="1" t="s">
        <v>248</v>
      </c>
      <c r="V648" s="1" t="s">
        <v>218</v>
      </c>
      <c r="W648">
        <v>15.83</v>
      </c>
      <c r="X648">
        <v>271434</v>
      </c>
      <c r="Y648">
        <v>0</v>
      </c>
      <c r="Z648" s="2">
        <v>35096</v>
      </c>
      <c r="AA648">
        <v>1</v>
      </c>
      <c r="AB648">
        <v>0</v>
      </c>
      <c r="AC648">
        <v>0</v>
      </c>
      <c r="AD648">
        <v>13</v>
      </c>
      <c r="AE648">
        <v>0</v>
      </c>
      <c r="AF648">
        <v>23253</v>
      </c>
      <c r="AG648">
        <v>0.72</v>
      </c>
      <c r="AH648">
        <v>16</v>
      </c>
      <c r="AI648" s="1" t="s">
        <v>72092</v>
      </c>
      <c r="AJ648">
        <v>0</v>
      </c>
      <c r="AK648">
        <v>0</v>
      </c>
      <c r="AL648">
        <v>13147.20592</v>
      </c>
      <c r="AM648">
        <v>5140.2</v>
      </c>
      <c r="AN648">
        <v>11000</v>
      </c>
      <c r="AO648">
        <v>2147.21</v>
      </c>
      <c r="AP648">
        <v>0</v>
      </c>
      <c r="AQ648">
        <v>0</v>
      </c>
      <c r="AR648">
        <v>0</v>
      </c>
      <c r="AS648" s="2">
        <v>40603</v>
      </c>
      <c r="AT648">
        <v>365.2</v>
      </c>
      <c r="AU648" s="2">
        <v>40603</v>
      </c>
    </row>
    <row r="649" spans="1:47" x14ac:dyDescent="0.25">
      <c r="A649">
        <v>271652</v>
      </c>
      <c r="B649">
        <v>271635</v>
      </c>
      <c r="C649">
        <v>18000</v>
      </c>
      <c r="D649">
        <v>18000</v>
      </c>
      <c r="E649">
        <v>2832.3484910000002</v>
      </c>
      <c r="F649" s="1" t="s">
        <v>23</v>
      </c>
      <c r="G649">
        <v>0.12609999999999999</v>
      </c>
      <c r="H649">
        <v>603.12</v>
      </c>
      <c r="I649" s="1" t="s">
        <v>24</v>
      </c>
      <c r="J649" s="1" t="s">
        <v>36</v>
      </c>
      <c r="K649" s="1" t="s">
        <v>57923</v>
      </c>
      <c r="L649" s="1" t="s">
        <v>130</v>
      </c>
      <c r="M649" s="1" t="s">
        <v>704</v>
      </c>
      <c r="N649">
        <v>69000</v>
      </c>
      <c r="O649" s="1" t="s">
        <v>29</v>
      </c>
      <c r="P649" s="2">
        <v>39508</v>
      </c>
      <c r="Q649" s="1" t="s">
        <v>30</v>
      </c>
      <c r="R649" s="1" t="s">
        <v>72366</v>
      </c>
      <c r="S649" s="1" t="s">
        <v>32</v>
      </c>
      <c r="T649" s="1" t="s">
        <v>57925</v>
      </c>
      <c r="U649" s="1" t="s">
        <v>838</v>
      </c>
      <c r="V649" s="1" t="s">
        <v>361</v>
      </c>
      <c r="W649">
        <v>14.02</v>
      </c>
      <c r="X649">
        <v>271652</v>
      </c>
      <c r="Y649">
        <v>1</v>
      </c>
      <c r="Z649" s="2">
        <v>35916</v>
      </c>
      <c r="AA649">
        <v>1</v>
      </c>
      <c r="AB649">
        <v>10</v>
      </c>
      <c r="AC649">
        <v>0</v>
      </c>
      <c r="AD649">
        <v>8</v>
      </c>
      <c r="AE649">
        <v>0</v>
      </c>
      <c r="AF649">
        <v>10769</v>
      </c>
      <c r="AG649">
        <v>0.63</v>
      </c>
      <c r="AH649">
        <v>20</v>
      </c>
      <c r="AI649" s="1" t="s">
        <v>72092</v>
      </c>
      <c r="AJ649">
        <v>0</v>
      </c>
      <c r="AK649">
        <v>0</v>
      </c>
      <c r="AL649">
        <v>21742.68232</v>
      </c>
      <c r="AM649">
        <v>3326.27</v>
      </c>
      <c r="AN649">
        <v>18000</v>
      </c>
      <c r="AO649">
        <v>3712.52</v>
      </c>
      <c r="AP649">
        <v>30.160000019999998</v>
      </c>
      <c r="AQ649">
        <v>0</v>
      </c>
      <c r="AR649">
        <v>0</v>
      </c>
      <c r="AS649" s="2">
        <v>40634</v>
      </c>
      <c r="AT649">
        <v>8.08</v>
      </c>
      <c r="AU649" s="2">
        <v>42278</v>
      </c>
    </row>
    <row r="650" spans="1:47" x14ac:dyDescent="0.25">
      <c r="A650">
        <v>271792</v>
      </c>
      <c r="B650">
        <v>245550</v>
      </c>
      <c r="C650">
        <v>25000</v>
      </c>
      <c r="D650">
        <v>25000</v>
      </c>
      <c r="E650">
        <v>2150</v>
      </c>
      <c r="F650" s="1" t="s">
        <v>23</v>
      </c>
      <c r="G650">
        <v>0.13869999999999999</v>
      </c>
      <c r="H650">
        <v>852.87</v>
      </c>
      <c r="I650" s="1" t="s">
        <v>24</v>
      </c>
      <c r="J650" s="1" t="s">
        <v>63</v>
      </c>
      <c r="K650" s="1" t="s">
        <v>35849</v>
      </c>
      <c r="L650" s="1" t="s">
        <v>85</v>
      </c>
      <c r="M650" s="1" t="s">
        <v>704</v>
      </c>
      <c r="N650">
        <v>63000</v>
      </c>
      <c r="O650" s="1" t="s">
        <v>29</v>
      </c>
      <c r="P650" s="2">
        <v>39508</v>
      </c>
      <c r="Q650" s="1" t="s">
        <v>30</v>
      </c>
      <c r="R650" s="1" t="s">
        <v>35850</v>
      </c>
      <c r="S650" s="1" t="s">
        <v>8226</v>
      </c>
      <c r="T650" s="1" t="s">
        <v>35851</v>
      </c>
      <c r="U650" s="1" t="s">
        <v>772</v>
      </c>
      <c r="V650" s="1" t="s">
        <v>273</v>
      </c>
      <c r="W650">
        <v>17.28</v>
      </c>
      <c r="X650">
        <v>271792</v>
      </c>
      <c r="Y650">
        <v>0</v>
      </c>
      <c r="Z650" s="2">
        <v>30803</v>
      </c>
      <c r="AA650">
        <v>1</v>
      </c>
      <c r="AB650">
        <v>39</v>
      </c>
      <c r="AC650">
        <v>0</v>
      </c>
      <c r="AD650">
        <v>18</v>
      </c>
      <c r="AE650">
        <v>0</v>
      </c>
      <c r="AF650">
        <v>21357</v>
      </c>
      <c r="AG650">
        <v>0.42</v>
      </c>
      <c r="AH650">
        <v>29</v>
      </c>
      <c r="AI650" s="1" t="s">
        <v>72092</v>
      </c>
      <c r="AJ650">
        <v>0</v>
      </c>
      <c r="AK650">
        <v>0</v>
      </c>
      <c r="AL650">
        <v>30912.92786</v>
      </c>
      <c r="AM650">
        <v>2658.51</v>
      </c>
      <c r="AN650">
        <v>25000</v>
      </c>
      <c r="AO650">
        <v>5912.93</v>
      </c>
      <c r="AP650">
        <v>0</v>
      </c>
      <c r="AQ650">
        <v>0</v>
      </c>
      <c r="AR650">
        <v>0</v>
      </c>
      <c r="AS650" s="2">
        <v>40634</v>
      </c>
      <c r="AT650">
        <v>219.69</v>
      </c>
      <c r="AU650" s="2">
        <v>40634</v>
      </c>
    </row>
    <row r="651" spans="1:47" x14ac:dyDescent="0.25">
      <c r="A651">
        <v>271900</v>
      </c>
      <c r="B651">
        <v>271883</v>
      </c>
      <c r="C651">
        <v>10000</v>
      </c>
      <c r="D651">
        <v>10000</v>
      </c>
      <c r="E651">
        <v>5397.26</v>
      </c>
      <c r="F651" s="1" t="s">
        <v>23</v>
      </c>
      <c r="G651">
        <v>9.4500000000000001E-2</v>
      </c>
      <c r="H651">
        <v>320.10000000000002</v>
      </c>
      <c r="I651" s="1" t="s">
        <v>40</v>
      </c>
      <c r="J651" s="1" t="s">
        <v>111</v>
      </c>
      <c r="K651" s="1" t="s">
        <v>2056</v>
      </c>
      <c r="L651" s="1" t="s">
        <v>85</v>
      </c>
      <c r="M651" s="1" t="s">
        <v>28</v>
      </c>
      <c r="N651">
        <v>94000</v>
      </c>
      <c r="O651" s="1" t="s">
        <v>29</v>
      </c>
      <c r="P651" s="2">
        <v>39508</v>
      </c>
      <c r="Q651" s="1" t="s">
        <v>30</v>
      </c>
      <c r="R651" s="1" t="s">
        <v>72367</v>
      </c>
      <c r="S651" s="1" t="s">
        <v>32</v>
      </c>
      <c r="T651" s="1" t="s">
        <v>33</v>
      </c>
      <c r="U651" s="1" t="s">
        <v>248</v>
      </c>
      <c r="V651" s="1" t="s">
        <v>218</v>
      </c>
      <c r="W651">
        <v>7.44</v>
      </c>
      <c r="X651">
        <v>271900</v>
      </c>
      <c r="Y651">
        <v>0</v>
      </c>
      <c r="Z651" s="2">
        <v>36130</v>
      </c>
      <c r="AA651">
        <v>0</v>
      </c>
      <c r="AB651">
        <v>0</v>
      </c>
      <c r="AC651">
        <v>0</v>
      </c>
      <c r="AD651">
        <v>17</v>
      </c>
      <c r="AE651">
        <v>0</v>
      </c>
      <c r="AF651">
        <v>29884</v>
      </c>
      <c r="AG651">
        <v>0.436</v>
      </c>
      <c r="AH651">
        <v>27</v>
      </c>
      <c r="AI651" s="1" t="s">
        <v>72092</v>
      </c>
      <c r="AJ651">
        <v>0</v>
      </c>
      <c r="AK651">
        <v>0</v>
      </c>
      <c r="AL651">
        <v>11523.5911</v>
      </c>
      <c r="AM651">
        <v>6117.13</v>
      </c>
      <c r="AN651">
        <v>10000</v>
      </c>
      <c r="AO651">
        <v>1523.59</v>
      </c>
      <c r="AP651">
        <v>0</v>
      </c>
      <c r="AQ651">
        <v>0</v>
      </c>
      <c r="AR651">
        <v>0</v>
      </c>
      <c r="AS651" s="2">
        <v>40603</v>
      </c>
      <c r="AT651">
        <v>322.72000000000003</v>
      </c>
      <c r="AU651" s="2">
        <v>41153</v>
      </c>
    </row>
    <row r="652" spans="1:47" x14ac:dyDescent="0.25">
      <c r="A652">
        <v>271927</v>
      </c>
      <c r="B652">
        <v>271834</v>
      </c>
      <c r="C652">
        <v>25000</v>
      </c>
      <c r="D652">
        <v>25000</v>
      </c>
      <c r="E652">
        <v>5640.7</v>
      </c>
      <c r="F652" s="1" t="s">
        <v>23</v>
      </c>
      <c r="G652">
        <v>0.1008</v>
      </c>
      <c r="H652">
        <v>807.62</v>
      </c>
      <c r="I652" s="1" t="s">
        <v>40</v>
      </c>
      <c r="J652" s="1" t="s">
        <v>60</v>
      </c>
      <c r="K652" s="1" t="s">
        <v>2498</v>
      </c>
      <c r="L652" s="1" t="s">
        <v>78</v>
      </c>
      <c r="M652" s="1" t="s">
        <v>704</v>
      </c>
      <c r="N652">
        <v>95000</v>
      </c>
      <c r="O652" s="1" t="s">
        <v>29</v>
      </c>
      <c r="P652" s="2">
        <v>39508</v>
      </c>
      <c r="Q652" s="1" t="s">
        <v>30</v>
      </c>
      <c r="R652" s="1" t="s">
        <v>39721</v>
      </c>
      <c r="S652" s="1" t="s">
        <v>8275</v>
      </c>
      <c r="T652" s="1" t="s">
        <v>39722</v>
      </c>
      <c r="U652" s="1" t="s">
        <v>2756</v>
      </c>
      <c r="V652" s="1" t="s">
        <v>232</v>
      </c>
      <c r="W652">
        <v>10.42</v>
      </c>
      <c r="X652">
        <v>271927</v>
      </c>
      <c r="Y652">
        <v>0</v>
      </c>
      <c r="Z652" s="2">
        <v>27515</v>
      </c>
      <c r="AA652">
        <v>0</v>
      </c>
      <c r="AB652">
        <v>0</v>
      </c>
      <c r="AC652">
        <v>0</v>
      </c>
      <c r="AD652">
        <v>23</v>
      </c>
      <c r="AE652">
        <v>0</v>
      </c>
      <c r="AF652">
        <v>16386</v>
      </c>
      <c r="AG652">
        <v>0.113</v>
      </c>
      <c r="AH652">
        <v>37</v>
      </c>
      <c r="AI652" s="1" t="s">
        <v>72092</v>
      </c>
      <c r="AJ652">
        <v>0</v>
      </c>
      <c r="AK652">
        <v>0</v>
      </c>
      <c r="AL652">
        <v>29074.28645</v>
      </c>
      <c r="AM652">
        <v>6202.28</v>
      </c>
      <c r="AN652">
        <v>25000</v>
      </c>
      <c r="AO652">
        <v>4074.29</v>
      </c>
      <c r="AP652">
        <v>0</v>
      </c>
      <c r="AQ652">
        <v>0</v>
      </c>
      <c r="AR652">
        <v>0</v>
      </c>
      <c r="AS652" s="2">
        <v>40603</v>
      </c>
      <c r="AT652">
        <v>822.15</v>
      </c>
      <c r="AU652" s="2">
        <v>42461</v>
      </c>
    </row>
    <row r="653" spans="1:47" x14ac:dyDescent="0.25">
      <c r="A653">
        <v>271979</v>
      </c>
      <c r="B653">
        <v>271672</v>
      </c>
      <c r="C653">
        <v>10000</v>
      </c>
      <c r="D653">
        <v>10000</v>
      </c>
      <c r="E653">
        <v>3525</v>
      </c>
      <c r="F653" s="1" t="s">
        <v>23</v>
      </c>
      <c r="G653">
        <v>0.1071</v>
      </c>
      <c r="H653">
        <v>326.02</v>
      </c>
      <c r="I653" s="1" t="s">
        <v>40</v>
      </c>
      <c r="J653" s="1" t="s">
        <v>41</v>
      </c>
      <c r="K653" s="1" t="s">
        <v>7230</v>
      </c>
      <c r="L653" s="1" t="s">
        <v>130</v>
      </c>
      <c r="M653" s="1" t="s">
        <v>28</v>
      </c>
      <c r="N653">
        <v>76250</v>
      </c>
      <c r="O653" s="1" t="s">
        <v>29</v>
      </c>
      <c r="P653" s="2">
        <v>39508</v>
      </c>
      <c r="Q653" s="1" t="s">
        <v>30</v>
      </c>
      <c r="R653" s="1" t="s">
        <v>72368</v>
      </c>
      <c r="S653" s="1" t="s">
        <v>32</v>
      </c>
      <c r="T653" s="1" t="s">
        <v>72275</v>
      </c>
      <c r="U653" s="1" t="s">
        <v>356</v>
      </c>
      <c r="V653" s="1" t="s">
        <v>232</v>
      </c>
      <c r="W653">
        <v>10.37</v>
      </c>
      <c r="X653">
        <v>271979</v>
      </c>
      <c r="Y653">
        <v>0</v>
      </c>
      <c r="Z653" s="2">
        <v>28216</v>
      </c>
      <c r="AA653">
        <v>0</v>
      </c>
      <c r="AB653">
        <v>46</v>
      </c>
      <c r="AC653">
        <v>0</v>
      </c>
      <c r="AD653">
        <v>16</v>
      </c>
      <c r="AE653">
        <v>0</v>
      </c>
      <c r="AF653">
        <v>26888</v>
      </c>
      <c r="AG653">
        <v>0.26200000000000001</v>
      </c>
      <c r="AH653">
        <v>39</v>
      </c>
      <c r="AI653" s="1" t="s">
        <v>72092</v>
      </c>
      <c r="AJ653">
        <v>0</v>
      </c>
      <c r="AK653">
        <v>0</v>
      </c>
      <c r="AL653">
        <v>10795.25071</v>
      </c>
      <c r="AM653">
        <v>3805.41</v>
      </c>
      <c r="AN653">
        <v>10000</v>
      </c>
      <c r="AO653">
        <v>795.25</v>
      </c>
      <c r="AP653">
        <v>0</v>
      </c>
      <c r="AQ653">
        <v>0</v>
      </c>
      <c r="AR653">
        <v>0</v>
      </c>
      <c r="AS653" s="2">
        <v>39814</v>
      </c>
      <c r="AT653">
        <v>7862.78</v>
      </c>
      <c r="AU653" s="2">
        <v>39814</v>
      </c>
    </row>
    <row r="654" spans="1:47" x14ac:dyDescent="0.25">
      <c r="A654">
        <v>272103</v>
      </c>
      <c r="B654">
        <v>270527</v>
      </c>
      <c r="C654">
        <v>10000</v>
      </c>
      <c r="D654">
        <v>10000</v>
      </c>
      <c r="E654">
        <v>3949.8099980000002</v>
      </c>
      <c r="F654" s="1" t="s">
        <v>23</v>
      </c>
      <c r="G654">
        <v>0.12920000000000001</v>
      </c>
      <c r="H654">
        <v>336.56</v>
      </c>
      <c r="I654" s="1" t="s">
        <v>24</v>
      </c>
      <c r="J654" s="1" t="s">
        <v>71</v>
      </c>
      <c r="K654" s="1" t="s">
        <v>50572</v>
      </c>
      <c r="L654" s="1" t="s">
        <v>78</v>
      </c>
      <c r="M654" s="1" t="s">
        <v>28</v>
      </c>
      <c r="N654">
        <v>37200</v>
      </c>
      <c r="O654" s="1" t="s">
        <v>29</v>
      </c>
      <c r="P654" s="2">
        <v>39508</v>
      </c>
      <c r="Q654" s="1" t="s">
        <v>30</v>
      </c>
      <c r="R654" s="1" t="s">
        <v>50573</v>
      </c>
      <c r="S654" s="1" t="s">
        <v>32</v>
      </c>
      <c r="T654" s="1" t="s">
        <v>50574</v>
      </c>
      <c r="U654" s="1" t="s">
        <v>1642</v>
      </c>
      <c r="V654" s="1" t="s">
        <v>215</v>
      </c>
      <c r="W654">
        <v>6.74</v>
      </c>
      <c r="X654">
        <v>272103</v>
      </c>
      <c r="Y654">
        <v>0</v>
      </c>
      <c r="Z654" s="2">
        <v>36892</v>
      </c>
      <c r="AA654">
        <v>0</v>
      </c>
      <c r="AB654">
        <v>72</v>
      </c>
      <c r="AC654">
        <v>0</v>
      </c>
      <c r="AD654">
        <v>7</v>
      </c>
      <c r="AE654">
        <v>0</v>
      </c>
      <c r="AF654">
        <v>7067</v>
      </c>
      <c r="AG654">
        <v>0.65800000000000003</v>
      </c>
      <c r="AH654">
        <v>8</v>
      </c>
      <c r="AI654" s="1" t="s">
        <v>72092</v>
      </c>
      <c r="AJ654">
        <v>0</v>
      </c>
      <c r="AK654">
        <v>0</v>
      </c>
      <c r="AL654">
        <v>12115.923500000001</v>
      </c>
      <c r="AM654">
        <v>4745.4799999999996</v>
      </c>
      <c r="AN654">
        <v>10000</v>
      </c>
      <c r="AO654">
        <v>2115.92</v>
      </c>
      <c r="AP654">
        <v>0</v>
      </c>
      <c r="AQ654">
        <v>0</v>
      </c>
      <c r="AR654">
        <v>0</v>
      </c>
      <c r="AS654" s="2">
        <v>40603</v>
      </c>
      <c r="AT654">
        <v>340.83</v>
      </c>
      <c r="AU654" s="2">
        <v>40603</v>
      </c>
    </row>
    <row r="655" spans="1:47" x14ac:dyDescent="0.25">
      <c r="A655">
        <v>272266</v>
      </c>
      <c r="B655">
        <v>272263</v>
      </c>
      <c r="C655">
        <v>12000</v>
      </c>
      <c r="D655">
        <v>12000</v>
      </c>
      <c r="E655">
        <v>6112.79</v>
      </c>
      <c r="F655" s="1" t="s">
        <v>23</v>
      </c>
      <c r="G655">
        <v>0.1166</v>
      </c>
      <c r="H655">
        <v>396.63</v>
      </c>
      <c r="I655" s="1" t="s">
        <v>57</v>
      </c>
      <c r="J655" s="1" t="s">
        <v>138</v>
      </c>
      <c r="K655" s="1" t="s">
        <v>36572</v>
      </c>
      <c r="L655" s="1" t="s">
        <v>65</v>
      </c>
      <c r="M655" s="1" t="s">
        <v>704</v>
      </c>
      <c r="N655">
        <v>125000</v>
      </c>
      <c r="O655" s="1" t="s">
        <v>29</v>
      </c>
      <c r="P655" s="2">
        <v>39508</v>
      </c>
      <c r="Q655" s="1" t="s">
        <v>30</v>
      </c>
      <c r="R655" s="1" t="s">
        <v>36573</v>
      </c>
      <c r="S655" s="1" t="s">
        <v>8226</v>
      </c>
      <c r="T655" s="1" t="s">
        <v>72369</v>
      </c>
      <c r="U655" s="1" t="s">
        <v>199</v>
      </c>
      <c r="V655" s="1" t="s">
        <v>35</v>
      </c>
      <c r="W655">
        <v>12.94</v>
      </c>
      <c r="X655">
        <v>272266</v>
      </c>
      <c r="Y655">
        <v>0</v>
      </c>
      <c r="Z655" s="2">
        <v>35765</v>
      </c>
      <c r="AA655">
        <v>0</v>
      </c>
      <c r="AB655">
        <v>0</v>
      </c>
      <c r="AC655">
        <v>0</v>
      </c>
      <c r="AD655">
        <v>20</v>
      </c>
      <c r="AE655">
        <v>0</v>
      </c>
      <c r="AF655">
        <v>36467</v>
      </c>
      <c r="AG655">
        <v>0.629</v>
      </c>
      <c r="AH655">
        <v>38</v>
      </c>
      <c r="AI655" s="1" t="s">
        <v>72092</v>
      </c>
      <c r="AJ655">
        <v>0</v>
      </c>
      <c r="AK655">
        <v>0</v>
      </c>
      <c r="AL655">
        <v>14278.5178</v>
      </c>
      <c r="AM655">
        <v>7173.42</v>
      </c>
      <c r="AN655">
        <v>12000</v>
      </c>
      <c r="AO655">
        <v>2278.52</v>
      </c>
      <c r="AP655">
        <v>0</v>
      </c>
      <c r="AQ655">
        <v>0</v>
      </c>
      <c r="AR655">
        <v>0</v>
      </c>
      <c r="AS655" s="2">
        <v>40603</v>
      </c>
      <c r="AT655">
        <v>408.73</v>
      </c>
      <c r="AU655" s="2">
        <v>40603</v>
      </c>
    </row>
    <row r="656" spans="1:47" x14ac:dyDescent="0.25">
      <c r="A656">
        <v>272368</v>
      </c>
      <c r="B656">
        <v>268650</v>
      </c>
      <c r="C656">
        <v>9000</v>
      </c>
      <c r="D656">
        <v>9000</v>
      </c>
      <c r="E656">
        <v>3649.9990170000001</v>
      </c>
      <c r="F656" s="1" t="s">
        <v>23</v>
      </c>
      <c r="G656">
        <v>0.12609999999999999</v>
      </c>
      <c r="H656">
        <v>301.56</v>
      </c>
      <c r="I656" s="1" t="s">
        <v>24</v>
      </c>
      <c r="J656" s="1" t="s">
        <v>36</v>
      </c>
      <c r="K656" s="1" t="s">
        <v>72370</v>
      </c>
      <c r="L656" s="1" t="s">
        <v>70</v>
      </c>
      <c r="M656" s="1" t="s">
        <v>28</v>
      </c>
      <c r="N656">
        <v>33600</v>
      </c>
      <c r="O656" s="1" t="s">
        <v>29</v>
      </c>
      <c r="P656" s="2">
        <v>39508</v>
      </c>
      <c r="Q656" s="1" t="s">
        <v>1247</v>
      </c>
      <c r="R656" s="1" t="s">
        <v>67292</v>
      </c>
      <c r="S656" s="1" t="s">
        <v>32</v>
      </c>
      <c r="T656" s="1" t="s">
        <v>67293</v>
      </c>
      <c r="U656" s="1" t="s">
        <v>563</v>
      </c>
      <c r="V656" s="1" t="s">
        <v>265</v>
      </c>
      <c r="W656">
        <v>14.68</v>
      </c>
      <c r="X656">
        <v>272368</v>
      </c>
      <c r="Y656">
        <v>1</v>
      </c>
      <c r="Z656" s="2">
        <v>34851</v>
      </c>
      <c r="AA656">
        <v>0</v>
      </c>
      <c r="AB656">
        <v>10</v>
      </c>
      <c r="AC656">
        <v>0</v>
      </c>
      <c r="AD656">
        <v>6</v>
      </c>
      <c r="AE656">
        <v>0</v>
      </c>
      <c r="AF656">
        <v>14371</v>
      </c>
      <c r="AG656">
        <v>0.60899999999999999</v>
      </c>
      <c r="AH656">
        <v>13</v>
      </c>
      <c r="AI656" s="1" t="s">
        <v>72092</v>
      </c>
      <c r="AJ656">
        <v>0</v>
      </c>
      <c r="AK656">
        <v>0</v>
      </c>
      <c r="AL656">
        <v>4687.75</v>
      </c>
      <c r="AM656">
        <v>1896.35</v>
      </c>
      <c r="AN656">
        <v>2715.8</v>
      </c>
      <c r="AO656">
        <v>1674.24</v>
      </c>
      <c r="AP656">
        <v>15.026894349999999</v>
      </c>
      <c r="AQ656">
        <v>282.68</v>
      </c>
      <c r="AR656">
        <v>2.96</v>
      </c>
      <c r="AS656" s="2">
        <v>40210</v>
      </c>
      <c r="AT656">
        <v>150.5</v>
      </c>
      <c r="AU656" s="2">
        <v>40360</v>
      </c>
    </row>
    <row r="657" spans="1:47" x14ac:dyDescent="0.25">
      <c r="A657">
        <v>272429</v>
      </c>
      <c r="B657">
        <v>268428</v>
      </c>
      <c r="C657">
        <v>15000</v>
      </c>
      <c r="D657">
        <v>15000</v>
      </c>
      <c r="E657">
        <v>3624.9941840000001</v>
      </c>
      <c r="F657" s="1" t="s">
        <v>23</v>
      </c>
      <c r="G657">
        <v>0.1103</v>
      </c>
      <c r="H657">
        <v>491.3</v>
      </c>
      <c r="I657" s="1" t="s">
        <v>57</v>
      </c>
      <c r="J657" s="1" t="s">
        <v>141</v>
      </c>
      <c r="K657" s="1" t="s">
        <v>65372</v>
      </c>
      <c r="L657" s="1" t="s">
        <v>85</v>
      </c>
      <c r="M657" s="1" t="s">
        <v>1176</v>
      </c>
      <c r="N657">
        <v>149616</v>
      </c>
      <c r="O657" s="1" t="s">
        <v>29</v>
      </c>
      <c r="P657" s="2">
        <v>39508</v>
      </c>
      <c r="Q657" s="1" t="s">
        <v>1247</v>
      </c>
      <c r="R657" s="1" t="s">
        <v>65373</v>
      </c>
      <c r="S657" s="1" t="s">
        <v>32</v>
      </c>
      <c r="T657" s="1" t="s">
        <v>65374</v>
      </c>
      <c r="U657" s="1" t="s">
        <v>199</v>
      </c>
      <c r="V657" s="1" t="s">
        <v>35</v>
      </c>
      <c r="W657">
        <v>9.52</v>
      </c>
      <c r="X657">
        <v>272429</v>
      </c>
      <c r="Y657">
        <v>1</v>
      </c>
      <c r="Z657" s="2">
        <v>35704</v>
      </c>
      <c r="AA657">
        <v>0</v>
      </c>
      <c r="AB657">
        <v>23</v>
      </c>
      <c r="AC657">
        <v>0</v>
      </c>
      <c r="AD657">
        <v>22</v>
      </c>
      <c r="AE657">
        <v>0</v>
      </c>
      <c r="AF657">
        <v>25870</v>
      </c>
      <c r="AG657">
        <v>0.56100000000000005</v>
      </c>
      <c r="AH657">
        <v>38</v>
      </c>
      <c r="AI657" s="1" t="s">
        <v>72092</v>
      </c>
      <c r="AJ657">
        <v>0</v>
      </c>
      <c r="AK657">
        <v>0</v>
      </c>
      <c r="AL657">
        <v>7860.11</v>
      </c>
      <c r="AM657">
        <v>1891.51</v>
      </c>
      <c r="AN657">
        <v>6053.22</v>
      </c>
      <c r="AO657">
        <v>1796.38</v>
      </c>
      <c r="AP657">
        <v>0</v>
      </c>
      <c r="AQ657">
        <v>10.51</v>
      </c>
      <c r="AR657">
        <v>4.04</v>
      </c>
      <c r="AS657" s="2">
        <v>39995</v>
      </c>
      <c r="AT657">
        <v>491.3</v>
      </c>
      <c r="AU657" s="2">
        <v>42491</v>
      </c>
    </row>
    <row r="658" spans="1:47" x14ac:dyDescent="0.25">
      <c r="A658">
        <v>272583</v>
      </c>
      <c r="B658">
        <v>271592</v>
      </c>
      <c r="C658">
        <v>12650</v>
      </c>
      <c r="D658">
        <v>12650</v>
      </c>
      <c r="E658">
        <v>5353.93</v>
      </c>
      <c r="F658" s="1" t="s">
        <v>23</v>
      </c>
      <c r="G658">
        <v>0.1134</v>
      </c>
      <c r="H658">
        <v>416.19</v>
      </c>
      <c r="I658" s="1" t="s">
        <v>57</v>
      </c>
      <c r="J658" s="1" t="s">
        <v>102</v>
      </c>
      <c r="K658" s="1" t="s">
        <v>57296</v>
      </c>
      <c r="L658" s="1" t="s">
        <v>78</v>
      </c>
      <c r="M658" s="1" t="s">
        <v>704</v>
      </c>
      <c r="N658">
        <v>40000</v>
      </c>
      <c r="O658" s="1" t="s">
        <v>29</v>
      </c>
      <c r="P658" s="2">
        <v>39508</v>
      </c>
      <c r="Q658" s="1" t="s">
        <v>30</v>
      </c>
      <c r="R658" s="1" t="s">
        <v>57297</v>
      </c>
      <c r="S658" s="1" t="s">
        <v>32</v>
      </c>
      <c r="T658" s="1" t="s">
        <v>57298</v>
      </c>
      <c r="U658" s="1" t="s">
        <v>707</v>
      </c>
      <c r="V658" s="1" t="s">
        <v>221</v>
      </c>
      <c r="W658">
        <v>21.96</v>
      </c>
      <c r="X658">
        <v>272583</v>
      </c>
      <c r="Y658">
        <v>0</v>
      </c>
      <c r="Z658" s="2">
        <v>35186</v>
      </c>
      <c r="AA658">
        <v>1</v>
      </c>
      <c r="AB658">
        <v>24</v>
      </c>
      <c r="AC658">
        <v>0</v>
      </c>
      <c r="AD658">
        <v>13</v>
      </c>
      <c r="AE658">
        <v>0</v>
      </c>
      <c r="AF658">
        <v>1727</v>
      </c>
      <c r="AG658">
        <v>8.8999999999999996E-2</v>
      </c>
      <c r="AH658">
        <v>27</v>
      </c>
      <c r="AI658" s="1" t="s">
        <v>72092</v>
      </c>
      <c r="AJ658">
        <v>0</v>
      </c>
      <c r="AK658">
        <v>0</v>
      </c>
      <c r="AL658">
        <v>14982.61665</v>
      </c>
      <c r="AM658">
        <v>6212.38</v>
      </c>
      <c r="AN658">
        <v>12650</v>
      </c>
      <c r="AO658">
        <v>2332.62</v>
      </c>
      <c r="AP658">
        <v>0</v>
      </c>
      <c r="AQ658">
        <v>0</v>
      </c>
      <c r="AR658">
        <v>0</v>
      </c>
      <c r="AS658" s="2">
        <v>40603</v>
      </c>
      <c r="AT658">
        <v>425.55</v>
      </c>
      <c r="AU658" s="2">
        <v>40603</v>
      </c>
    </row>
    <row r="659" spans="1:47" x14ac:dyDescent="0.25">
      <c r="A659">
        <v>273165</v>
      </c>
      <c r="B659">
        <v>273131</v>
      </c>
      <c r="C659">
        <v>18000</v>
      </c>
      <c r="D659">
        <v>18000</v>
      </c>
      <c r="E659">
        <v>5808.2711669999999</v>
      </c>
      <c r="F659" s="1" t="s">
        <v>23</v>
      </c>
      <c r="G659">
        <v>0.16400000000000001</v>
      </c>
      <c r="H659">
        <v>636.39</v>
      </c>
      <c r="I659" s="1" t="s">
        <v>200</v>
      </c>
      <c r="J659" s="1" t="s">
        <v>434</v>
      </c>
      <c r="K659" s="1" t="s">
        <v>19040</v>
      </c>
      <c r="L659" s="1" t="s">
        <v>78</v>
      </c>
      <c r="M659" s="1" t="s">
        <v>704</v>
      </c>
      <c r="N659">
        <v>150000</v>
      </c>
      <c r="O659" s="1" t="s">
        <v>29</v>
      </c>
      <c r="P659" s="2">
        <v>39508</v>
      </c>
      <c r="Q659" s="1" t="s">
        <v>1247</v>
      </c>
      <c r="R659" s="1" t="s">
        <v>72371</v>
      </c>
      <c r="S659" s="1" t="s">
        <v>8226</v>
      </c>
      <c r="T659" s="1" t="s">
        <v>19042</v>
      </c>
      <c r="U659" s="1" t="s">
        <v>1934</v>
      </c>
      <c r="V659" s="1" t="s">
        <v>218</v>
      </c>
      <c r="W659">
        <v>24.03</v>
      </c>
      <c r="X659">
        <v>273165</v>
      </c>
      <c r="Y659">
        <v>0</v>
      </c>
      <c r="Z659" s="2">
        <v>35217</v>
      </c>
      <c r="AA659">
        <v>1</v>
      </c>
      <c r="AB659">
        <v>25</v>
      </c>
      <c r="AC659">
        <v>0</v>
      </c>
      <c r="AD659">
        <v>12</v>
      </c>
      <c r="AE659">
        <v>0</v>
      </c>
      <c r="AF659">
        <v>28846</v>
      </c>
      <c r="AG659">
        <v>0.57899999999999996</v>
      </c>
      <c r="AH659">
        <v>24</v>
      </c>
      <c r="AI659" s="1" t="s">
        <v>72092</v>
      </c>
      <c r="AJ659">
        <v>0</v>
      </c>
      <c r="AK659">
        <v>0</v>
      </c>
      <c r="AL659">
        <v>9450.27</v>
      </c>
      <c r="AM659">
        <v>3052.95</v>
      </c>
      <c r="AN659">
        <v>5973.94</v>
      </c>
      <c r="AO659">
        <v>2928.66</v>
      </c>
      <c r="AP659">
        <v>0</v>
      </c>
      <c r="AQ659">
        <v>547.66999999999996</v>
      </c>
      <c r="AR659">
        <v>5.73</v>
      </c>
      <c r="AS659" s="2">
        <v>39934</v>
      </c>
      <c r="AT659">
        <v>636.39</v>
      </c>
      <c r="AU659" s="2">
        <v>40087</v>
      </c>
    </row>
    <row r="660" spans="1:47" x14ac:dyDescent="0.25">
      <c r="A660">
        <v>273432</v>
      </c>
      <c r="B660">
        <v>272611</v>
      </c>
      <c r="C660">
        <v>12200</v>
      </c>
      <c r="D660">
        <v>12200</v>
      </c>
      <c r="E660">
        <v>3105.67</v>
      </c>
      <c r="F660" s="1" t="s">
        <v>23</v>
      </c>
      <c r="G660">
        <v>0.1229</v>
      </c>
      <c r="H660">
        <v>406.91</v>
      </c>
      <c r="I660" s="1" t="s">
        <v>57</v>
      </c>
      <c r="J660" s="1" t="s">
        <v>196</v>
      </c>
      <c r="K660" s="1" t="s">
        <v>22487</v>
      </c>
      <c r="L660" s="1" t="s">
        <v>85</v>
      </c>
      <c r="M660" s="1" t="s">
        <v>1176</v>
      </c>
      <c r="N660">
        <v>38400</v>
      </c>
      <c r="O660" s="1" t="s">
        <v>29</v>
      </c>
      <c r="P660" s="2">
        <v>39508</v>
      </c>
      <c r="Q660" s="1" t="s">
        <v>30</v>
      </c>
      <c r="R660" s="1" t="s">
        <v>72372</v>
      </c>
      <c r="S660" s="1" t="s">
        <v>8275</v>
      </c>
      <c r="T660" s="1" t="s">
        <v>22489</v>
      </c>
      <c r="U660" s="1" t="s">
        <v>3027</v>
      </c>
      <c r="V660" s="1" t="s">
        <v>3028</v>
      </c>
      <c r="W660">
        <v>9.31</v>
      </c>
      <c r="X660">
        <v>273432</v>
      </c>
      <c r="Y660">
        <v>0</v>
      </c>
      <c r="Z660" s="2">
        <v>33817</v>
      </c>
      <c r="AA660">
        <v>0</v>
      </c>
      <c r="AB660">
        <v>59</v>
      </c>
      <c r="AC660">
        <v>0</v>
      </c>
      <c r="AD660">
        <v>4</v>
      </c>
      <c r="AE660">
        <v>0</v>
      </c>
      <c r="AF660">
        <v>2329</v>
      </c>
      <c r="AG660">
        <v>0.39400000000000002</v>
      </c>
      <c r="AH660">
        <v>8</v>
      </c>
      <c r="AI660" s="1" t="s">
        <v>72092</v>
      </c>
      <c r="AJ660">
        <v>0</v>
      </c>
      <c r="AK660">
        <v>0</v>
      </c>
      <c r="AL660">
        <v>14648.60282</v>
      </c>
      <c r="AM660">
        <v>3552.39</v>
      </c>
      <c r="AN660">
        <v>12200</v>
      </c>
      <c r="AO660">
        <v>2448.61</v>
      </c>
      <c r="AP660">
        <v>0</v>
      </c>
      <c r="AQ660">
        <v>0</v>
      </c>
      <c r="AR660">
        <v>0</v>
      </c>
      <c r="AS660" s="2">
        <v>40603</v>
      </c>
      <c r="AT660">
        <v>410.76</v>
      </c>
      <c r="AU660" s="2">
        <v>41760</v>
      </c>
    </row>
    <row r="661" spans="1:47" x14ac:dyDescent="0.25">
      <c r="A661">
        <v>273445</v>
      </c>
      <c r="B661">
        <v>273364</v>
      </c>
      <c r="C661">
        <v>2000</v>
      </c>
      <c r="D661">
        <v>2000</v>
      </c>
      <c r="E661">
        <v>1800</v>
      </c>
      <c r="F661" s="1" t="s">
        <v>23</v>
      </c>
      <c r="G661">
        <v>7.3700000000000002E-2</v>
      </c>
      <c r="H661">
        <v>62.1</v>
      </c>
      <c r="I661" s="1" t="s">
        <v>45</v>
      </c>
      <c r="J661" s="1" t="s">
        <v>118</v>
      </c>
      <c r="K661" s="1" t="s">
        <v>6815</v>
      </c>
      <c r="L661" s="1" t="s">
        <v>70</v>
      </c>
      <c r="M661" s="1" t="s">
        <v>1176</v>
      </c>
      <c r="N661">
        <v>35000</v>
      </c>
      <c r="O661" s="1" t="s">
        <v>29</v>
      </c>
      <c r="P661" s="2">
        <v>39508</v>
      </c>
      <c r="Q661" s="1" t="s">
        <v>30</v>
      </c>
      <c r="R661" s="1" t="s">
        <v>22988</v>
      </c>
      <c r="S661" s="1" t="s">
        <v>8236</v>
      </c>
      <c r="T661" s="1" t="s">
        <v>22989</v>
      </c>
      <c r="U661" s="1" t="s">
        <v>68</v>
      </c>
      <c r="V661" s="1" t="s">
        <v>35</v>
      </c>
      <c r="W661">
        <v>0.86</v>
      </c>
      <c r="X661">
        <v>273445</v>
      </c>
      <c r="Y661">
        <v>0</v>
      </c>
      <c r="Z661" s="2">
        <v>28065</v>
      </c>
      <c r="AA661">
        <v>0</v>
      </c>
      <c r="AB661">
        <v>0</v>
      </c>
      <c r="AC661">
        <v>0</v>
      </c>
      <c r="AD661">
        <v>6</v>
      </c>
      <c r="AE661">
        <v>0</v>
      </c>
      <c r="AF661">
        <v>324</v>
      </c>
      <c r="AG661">
        <v>2E-3</v>
      </c>
      <c r="AH661">
        <v>14</v>
      </c>
      <c r="AI661" s="1" t="s">
        <v>72092</v>
      </c>
      <c r="AJ661">
        <v>0</v>
      </c>
      <c r="AK661">
        <v>0</v>
      </c>
      <c r="AL661">
        <v>2012.48</v>
      </c>
      <c r="AM661">
        <v>1811.24</v>
      </c>
      <c r="AN661">
        <v>2000</v>
      </c>
      <c r="AO661">
        <v>12.48</v>
      </c>
      <c r="AP661">
        <v>0</v>
      </c>
      <c r="AQ661">
        <v>0</v>
      </c>
      <c r="AR661">
        <v>0</v>
      </c>
      <c r="AS661" s="2">
        <v>39539</v>
      </c>
      <c r="AT661">
        <v>2012.6</v>
      </c>
      <c r="AU661" s="2">
        <v>40299</v>
      </c>
    </row>
    <row r="662" spans="1:47" x14ac:dyDescent="0.25">
      <c r="A662">
        <v>273535</v>
      </c>
      <c r="B662">
        <v>273521</v>
      </c>
      <c r="C662">
        <v>6000</v>
      </c>
      <c r="D662">
        <v>6000</v>
      </c>
      <c r="E662">
        <v>4873.6289370000004</v>
      </c>
      <c r="F662" s="1" t="s">
        <v>23</v>
      </c>
      <c r="G662">
        <v>0.12609999999999999</v>
      </c>
      <c r="H662">
        <v>201.04</v>
      </c>
      <c r="I662" s="1" t="s">
        <v>24</v>
      </c>
      <c r="J662" s="1" t="s">
        <v>36</v>
      </c>
      <c r="K662" s="1" t="s">
        <v>57926</v>
      </c>
      <c r="L662" s="1" t="s">
        <v>38</v>
      </c>
      <c r="M662" s="1" t="s">
        <v>704</v>
      </c>
      <c r="N662">
        <v>50000</v>
      </c>
      <c r="O662" s="1" t="s">
        <v>29</v>
      </c>
      <c r="P662" s="2">
        <v>39508</v>
      </c>
      <c r="Q662" s="1" t="s">
        <v>30</v>
      </c>
      <c r="R662" s="1" t="s">
        <v>57927</v>
      </c>
      <c r="S662" s="1" t="s">
        <v>32</v>
      </c>
      <c r="T662" s="1" t="s">
        <v>72373</v>
      </c>
      <c r="U662" s="1" t="s">
        <v>615</v>
      </c>
      <c r="V662" s="1" t="s">
        <v>240</v>
      </c>
      <c r="W662">
        <v>3.89</v>
      </c>
      <c r="X662">
        <v>273535</v>
      </c>
      <c r="Y662">
        <v>0</v>
      </c>
      <c r="Z662" s="2">
        <v>33512</v>
      </c>
      <c r="AA662">
        <v>0</v>
      </c>
      <c r="AB662">
        <v>55</v>
      </c>
      <c r="AC662">
        <v>0</v>
      </c>
      <c r="AD662">
        <v>9</v>
      </c>
      <c r="AE662">
        <v>0</v>
      </c>
      <c r="AF662">
        <v>20845</v>
      </c>
      <c r="AG662">
        <v>0.47699999999999998</v>
      </c>
      <c r="AH662">
        <v>33</v>
      </c>
      <c r="AI662" s="1" t="s">
        <v>72092</v>
      </c>
      <c r="AJ662">
        <v>0</v>
      </c>
      <c r="AK662">
        <v>0</v>
      </c>
      <c r="AL662">
        <v>7237.3721960000003</v>
      </c>
      <c r="AM662">
        <v>5865.98</v>
      </c>
      <c r="AN662">
        <v>5999.99</v>
      </c>
      <c r="AO662">
        <v>1237.3800000000001</v>
      </c>
      <c r="AP662">
        <v>0</v>
      </c>
      <c r="AQ662">
        <v>0</v>
      </c>
      <c r="AR662">
        <v>0</v>
      </c>
      <c r="AS662" s="2">
        <v>40603</v>
      </c>
      <c r="AT662">
        <v>215.45</v>
      </c>
      <c r="AU662" s="2">
        <v>42278</v>
      </c>
    </row>
    <row r="663" spans="1:47" x14ac:dyDescent="0.25">
      <c r="A663">
        <v>273608</v>
      </c>
      <c r="B663">
        <v>263769</v>
      </c>
      <c r="C663">
        <v>15000</v>
      </c>
      <c r="D663">
        <v>15000</v>
      </c>
      <c r="E663">
        <v>2965.5692100000001</v>
      </c>
      <c r="F663" s="1" t="s">
        <v>23</v>
      </c>
      <c r="G663">
        <v>0.1103</v>
      </c>
      <c r="H663">
        <v>491.3</v>
      </c>
      <c r="I663" s="1" t="s">
        <v>57</v>
      </c>
      <c r="J663" s="1" t="s">
        <v>141</v>
      </c>
      <c r="K663" s="1" t="s">
        <v>69409</v>
      </c>
      <c r="L663" s="1" t="s">
        <v>65</v>
      </c>
      <c r="M663" s="1" t="s">
        <v>704</v>
      </c>
      <c r="N663">
        <v>67200</v>
      </c>
      <c r="O663" s="1" t="s">
        <v>29</v>
      </c>
      <c r="P663" s="2">
        <v>39508</v>
      </c>
      <c r="Q663" s="1" t="s">
        <v>1247</v>
      </c>
      <c r="R663" s="1" t="s">
        <v>69410</v>
      </c>
      <c r="S663" s="1" t="s">
        <v>32</v>
      </c>
      <c r="T663" s="1" t="s">
        <v>72301</v>
      </c>
      <c r="U663" s="1" t="s">
        <v>526</v>
      </c>
      <c r="V663" s="1" t="s">
        <v>253</v>
      </c>
      <c r="W663">
        <v>15.5</v>
      </c>
      <c r="X663">
        <v>273608</v>
      </c>
      <c r="Y663">
        <v>0</v>
      </c>
      <c r="Z663" s="2">
        <v>37135</v>
      </c>
      <c r="AA663">
        <v>0</v>
      </c>
      <c r="AB663">
        <v>0</v>
      </c>
      <c r="AC663">
        <v>0</v>
      </c>
      <c r="AD663">
        <v>12</v>
      </c>
      <c r="AE663">
        <v>0</v>
      </c>
      <c r="AF663">
        <v>12569</v>
      </c>
      <c r="AG663">
        <v>0.46200000000000002</v>
      </c>
      <c r="AH663">
        <v>17</v>
      </c>
      <c r="AI663" s="1" t="s">
        <v>72092</v>
      </c>
      <c r="AJ663">
        <v>0</v>
      </c>
      <c r="AK663">
        <v>0</v>
      </c>
      <c r="AL663">
        <v>12041.08</v>
      </c>
      <c r="AM663">
        <v>2382.59</v>
      </c>
      <c r="AN663">
        <v>9437.08</v>
      </c>
      <c r="AO663">
        <v>2347.64</v>
      </c>
      <c r="AP663">
        <v>0</v>
      </c>
      <c r="AQ663">
        <v>256.36</v>
      </c>
      <c r="AR663">
        <v>2.69</v>
      </c>
      <c r="AS663" s="2">
        <v>40238</v>
      </c>
      <c r="AT663">
        <v>491.3</v>
      </c>
      <c r="AU663" s="2">
        <v>40391</v>
      </c>
    </row>
    <row r="664" spans="1:47" x14ac:dyDescent="0.25">
      <c r="A664">
        <v>274375</v>
      </c>
      <c r="B664">
        <v>274365</v>
      </c>
      <c r="C664">
        <v>10000</v>
      </c>
      <c r="D664">
        <v>10000</v>
      </c>
      <c r="E664">
        <v>4852.5467200000003</v>
      </c>
      <c r="F664" s="1" t="s">
        <v>23</v>
      </c>
      <c r="G664">
        <v>0.1103</v>
      </c>
      <c r="H664">
        <v>327.52999999999997</v>
      </c>
      <c r="I664" s="1" t="s">
        <v>57</v>
      </c>
      <c r="J664" s="1" t="s">
        <v>141</v>
      </c>
      <c r="K664" s="1" t="s">
        <v>57495</v>
      </c>
      <c r="L664" s="1" t="s">
        <v>85</v>
      </c>
      <c r="M664" s="1" t="s">
        <v>704</v>
      </c>
      <c r="N664">
        <v>47000</v>
      </c>
      <c r="O664" s="1" t="s">
        <v>29</v>
      </c>
      <c r="P664" s="2">
        <v>39508</v>
      </c>
      <c r="Q664" s="1" t="s">
        <v>30</v>
      </c>
      <c r="R664" s="1" t="s">
        <v>57496</v>
      </c>
      <c r="S664" s="1" t="s">
        <v>32</v>
      </c>
      <c r="T664" s="1" t="s">
        <v>57497</v>
      </c>
      <c r="U664" s="1" t="s">
        <v>574</v>
      </c>
      <c r="V664" s="1" t="s">
        <v>446</v>
      </c>
      <c r="W664">
        <v>13.48</v>
      </c>
      <c r="X664">
        <v>274375</v>
      </c>
      <c r="Y664">
        <v>0</v>
      </c>
      <c r="Z664" s="2">
        <v>36495</v>
      </c>
      <c r="AA664">
        <v>0</v>
      </c>
      <c r="AB664">
        <v>0</v>
      </c>
      <c r="AC664">
        <v>0</v>
      </c>
      <c r="AD664">
        <v>8</v>
      </c>
      <c r="AE664">
        <v>0</v>
      </c>
      <c r="AF664">
        <v>9697</v>
      </c>
      <c r="AG664">
        <v>0.57999999999999996</v>
      </c>
      <c r="AH664">
        <v>10</v>
      </c>
      <c r="AI664" s="1" t="s">
        <v>72092</v>
      </c>
      <c r="AJ664">
        <v>0</v>
      </c>
      <c r="AK664">
        <v>0</v>
      </c>
      <c r="AL664">
        <v>11793.27039</v>
      </c>
      <c r="AM664">
        <v>5660.51</v>
      </c>
      <c r="AN664">
        <v>10000</v>
      </c>
      <c r="AO664">
        <v>1793.27</v>
      </c>
      <c r="AP664">
        <v>0</v>
      </c>
      <c r="AQ664">
        <v>0</v>
      </c>
      <c r="AR664">
        <v>0</v>
      </c>
      <c r="AS664" s="2">
        <v>40634</v>
      </c>
      <c r="AT664">
        <v>262.04000000000002</v>
      </c>
      <c r="AU664" s="2">
        <v>40634</v>
      </c>
    </row>
    <row r="665" spans="1:47" x14ac:dyDescent="0.25">
      <c r="A665">
        <v>274763</v>
      </c>
      <c r="B665">
        <v>273721</v>
      </c>
      <c r="C665">
        <v>10000</v>
      </c>
      <c r="D665">
        <v>10000</v>
      </c>
      <c r="E665">
        <v>3300</v>
      </c>
      <c r="F665" s="1" t="s">
        <v>23</v>
      </c>
      <c r="G665">
        <v>0.1103</v>
      </c>
      <c r="H665">
        <v>327.52999999999997</v>
      </c>
      <c r="I665" s="1" t="s">
        <v>57</v>
      </c>
      <c r="J665" s="1" t="s">
        <v>141</v>
      </c>
      <c r="K665" s="1" t="s">
        <v>29326</v>
      </c>
      <c r="L665" s="1" t="s">
        <v>43</v>
      </c>
      <c r="M665" s="1" t="s">
        <v>28</v>
      </c>
      <c r="N665">
        <v>33600</v>
      </c>
      <c r="O665" s="1" t="s">
        <v>29</v>
      </c>
      <c r="P665" s="2">
        <v>39508</v>
      </c>
      <c r="Q665" s="1" t="s">
        <v>30</v>
      </c>
      <c r="R665" s="1" t="s">
        <v>72374</v>
      </c>
      <c r="S665" s="1" t="s">
        <v>8218</v>
      </c>
      <c r="T665" s="1" t="s">
        <v>29328</v>
      </c>
      <c r="U665" s="1" t="s">
        <v>973</v>
      </c>
      <c r="V665" s="1" t="s">
        <v>361</v>
      </c>
      <c r="W665">
        <v>2.61</v>
      </c>
      <c r="X665">
        <v>274763</v>
      </c>
      <c r="Y665">
        <v>0</v>
      </c>
      <c r="Z665" s="2">
        <v>37135</v>
      </c>
      <c r="AA665">
        <v>2</v>
      </c>
      <c r="AB665">
        <v>28</v>
      </c>
      <c r="AC665">
        <v>0</v>
      </c>
      <c r="AD665">
        <v>11</v>
      </c>
      <c r="AE665">
        <v>0</v>
      </c>
      <c r="AF665">
        <v>2952</v>
      </c>
      <c r="AG665">
        <v>0.30099999999999999</v>
      </c>
      <c r="AH665">
        <v>15</v>
      </c>
      <c r="AI665" s="1" t="s">
        <v>72092</v>
      </c>
      <c r="AJ665">
        <v>0</v>
      </c>
      <c r="AK665">
        <v>0</v>
      </c>
      <c r="AL665">
        <v>11301.32473</v>
      </c>
      <c r="AM665">
        <v>3729.44</v>
      </c>
      <c r="AN665">
        <v>10000</v>
      </c>
      <c r="AO665">
        <v>1301.32</v>
      </c>
      <c r="AP665">
        <v>0</v>
      </c>
      <c r="AQ665">
        <v>0</v>
      </c>
      <c r="AR665">
        <v>0</v>
      </c>
      <c r="AS665" s="2">
        <v>40210</v>
      </c>
      <c r="AT665">
        <v>1430.25</v>
      </c>
      <c r="AU665" s="2">
        <v>42461</v>
      </c>
    </row>
    <row r="666" spans="1:47" x14ac:dyDescent="0.25">
      <c r="A666">
        <v>274823</v>
      </c>
      <c r="B666">
        <v>274808</v>
      </c>
      <c r="C666">
        <v>5500</v>
      </c>
      <c r="D666">
        <v>5500</v>
      </c>
      <c r="E666">
        <v>3580.18</v>
      </c>
      <c r="F666" s="1" t="s">
        <v>23</v>
      </c>
      <c r="G666">
        <v>0.1071</v>
      </c>
      <c r="H666">
        <v>179.31</v>
      </c>
      <c r="I666" s="1" t="s">
        <v>40</v>
      </c>
      <c r="J666" s="1" t="s">
        <v>41</v>
      </c>
      <c r="K666" s="1" t="s">
        <v>47038</v>
      </c>
      <c r="L666" s="1" t="s">
        <v>70</v>
      </c>
      <c r="M666" s="1" t="s">
        <v>704</v>
      </c>
      <c r="N666">
        <v>41000</v>
      </c>
      <c r="O666" s="1" t="s">
        <v>29</v>
      </c>
      <c r="P666" s="2">
        <v>39508</v>
      </c>
      <c r="Q666" s="1" t="s">
        <v>30</v>
      </c>
      <c r="R666" s="1" t="s">
        <v>61558</v>
      </c>
      <c r="S666" s="1" t="s">
        <v>32</v>
      </c>
      <c r="T666" s="1" t="s">
        <v>61559</v>
      </c>
      <c r="U666" s="1" t="s">
        <v>1052</v>
      </c>
      <c r="V666" s="1" t="s">
        <v>446</v>
      </c>
      <c r="W666">
        <v>12.12</v>
      </c>
      <c r="X666">
        <v>274823</v>
      </c>
      <c r="Y666">
        <v>0</v>
      </c>
      <c r="Z666" s="2">
        <v>32356</v>
      </c>
      <c r="AA666">
        <v>0</v>
      </c>
      <c r="AB666">
        <v>0</v>
      </c>
      <c r="AC666">
        <v>0</v>
      </c>
      <c r="AD666">
        <v>9</v>
      </c>
      <c r="AE666">
        <v>0</v>
      </c>
      <c r="AF666">
        <v>13427</v>
      </c>
      <c r="AG666">
        <v>0.82899999999999996</v>
      </c>
      <c r="AH666">
        <v>15</v>
      </c>
      <c r="AI666" s="1" t="s">
        <v>72092</v>
      </c>
      <c r="AJ666">
        <v>0</v>
      </c>
      <c r="AK666">
        <v>0</v>
      </c>
      <c r="AL666">
        <v>6455.0987699999996</v>
      </c>
      <c r="AM666">
        <v>4160.25</v>
      </c>
      <c r="AN666">
        <v>5500</v>
      </c>
      <c r="AO666">
        <v>955.1</v>
      </c>
      <c r="AP666">
        <v>0</v>
      </c>
      <c r="AQ666">
        <v>0</v>
      </c>
      <c r="AR666">
        <v>0</v>
      </c>
      <c r="AS666" s="2">
        <v>40603</v>
      </c>
      <c r="AT666">
        <v>188.73</v>
      </c>
      <c r="AU666" s="2">
        <v>42491</v>
      </c>
    </row>
    <row r="667" spans="1:47" x14ac:dyDescent="0.25">
      <c r="A667">
        <v>275098</v>
      </c>
      <c r="B667">
        <v>275060</v>
      </c>
      <c r="C667">
        <v>20000</v>
      </c>
      <c r="D667">
        <v>20000</v>
      </c>
      <c r="E667">
        <v>4425.0015039999998</v>
      </c>
      <c r="F667" s="1" t="s">
        <v>23</v>
      </c>
      <c r="G667">
        <v>0.1229</v>
      </c>
      <c r="H667">
        <v>667.06</v>
      </c>
      <c r="I667" s="1" t="s">
        <v>57</v>
      </c>
      <c r="J667" s="1" t="s">
        <v>196</v>
      </c>
      <c r="K667" s="1" t="s">
        <v>17871</v>
      </c>
      <c r="L667" s="1" t="s">
        <v>70</v>
      </c>
      <c r="M667" s="1" t="s">
        <v>28</v>
      </c>
      <c r="N667">
        <v>65000</v>
      </c>
      <c r="O667" s="1" t="s">
        <v>29</v>
      </c>
      <c r="P667" s="2">
        <v>39508</v>
      </c>
      <c r="Q667" s="1" t="s">
        <v>1247</v>
      </c>
      <c r="R667" s="1" t="s">
        <v>17872</v>
      </c>
      <c r="S667" s="1" t="s">
        <v>8218</v>
      </c>
      <c r="T667" s="1" t="s">
        <v>11329</v>
      </c>
      <c r="U667" s="1" t="s">
        <v>34</v>
      </c>
      <c r="V667" s="1" t="s">
        <v>35</v>
      </c>
      <c r="W667">
        <v>13.5</v>
      </c>
      <c r="X667">
        <v>275098</v>
      </c>
      <c r="Y667">
        <v>0</v>
      </c>
      <c r="Z667" s="2">
        <v>37135</v>
      </c>
      <c r="AA667">
        <v>1</v>
      </c>
      <c r="AB667">
        <v>0</v>
      </c>
      <c r="AC667">
        <v>31</v>
      </c>
      <c r="AD667">
        <v>7</v>
      </c>
      <c r="AE667">
        <v>1</v>
      </c>
      <c r="AF667">
        <v>6045</v>
      </c>
      <c r="AG667">
        <v>0.34899999999999998</v>
      </c>
      <c r="AH667">
        <v>12</v>
      </c>
      <c r="AI667" s="1" t="s">
        <v>72092</v>
      </c>
      <c r="AJ667">
        <v>0</v>
      </c>
      <c r="AK667">
        <v>0</v>
      </c>
      <c r="AL667">
        <v>4665.78</v>
      </c>
      <c r="AM667">
        <v>1029.77</v>
      </c>
      <c r="AN667">
        <v>3334.11</v>
      </c>
      <c r="AO667">
        <v>1331.67</v>
      </c>
      <c r="AP667">
        <v>0</v>
      </c>
      <c r="AQ667">
        <v>0</v>
      </c>
      <c r="AR667">
        <v>0</v>
      </c>
      <c r="AS667" s="2">
        <v>39722</v>
      </c>
      <c r="AT667">
        <v>667.06</v>
      </c>
      <c r="AU667" s="2">
        <v>42491</v>
      </c>
    </row>
    <row r="668" spans="1:47" x14ac:dyDescent="0.25">
      <c r="A668">
        <v>275339</v>
      </c>
      <c r="B668">
        <v>275299</v>
      </c>
      <c r="C668">
        <v>22000</v>
      </c>
      <c r="D668">
        <v>22000</v>
      </c>
      <c r="E668">
        <v>2200</v>
      </c>
      <c r="F668" s="1" t="s">
        <v>23</v>
      </c>
      <c r="G668">
        <v>0.1103</v>
      </c>
      <c r="H668">
        <v>720.57</v>
      </c>
      <c r="I668" s="1" t="s">
        <v>57</v>
      </c>
      <c r="J668" s="1" t="s">
        <v>141</v>
      </c>
      <c r="K668" s="1" t="s">
        <v>57498</v>
      </c>
      <c r="L668" s="1" t="s">
        <v>65</v>
      </c>
      <c r="M668" s="1" t="s">
        <v>704</v>
      </c>
      <c r="N668">
        <v>90000</v>
      </c>
      <c r="O668" s="1" t="s">
        <v>29</v>
      </c>
      <c r="P668" s="2">
        <v>39508</v>
      </c>
      <c r="Q668" s="1" t="s">
        <v>30</v>
      </c>
      <c r="R668" s="1" t="s">
        <v>57499</v>
      </c>
      <c r="S668" s="1" t="s">
        <v>32</v>
      </c>
      <c r="T668" s="1" t="s">
        <v>69156</v>
      </c>
      <c r="U668" s="1" t="s">
        <v>1468</v>
      </c>
      <c r="V668" s="1" t="s">
        <v>227</v>
      </c>
      <c r="W668">
        <v>17.39</v>
      </c>
      <c r="X668">
        <v>275339</v>
      </c>
      <c r="Y668">
        <v>0</v>
      </c>
      <c r="Z668" s="2">
        <v>35034</v>
      </c>
      <c r="AA668">
        <v>1</v>
      </c>
      <c r="AB668">
        <v>0</v>
      </c>
      <c r="AC668">
        <v>0</v>
      </c>
      <c r="AD668">
        <v>15</v>
      </c>
      <c r="AE668">
        <v>0</v>
      </c>
      <c r="AF668">
        <v>18913</v>
      </c>
      <c r="AG668">
        <v>0.34100000000000003</v>
      </c>
      <c r="AH668">
        <v>26</v>
      </c>
      <c r="AI668" s="1" t="s">
        <v>72092</v>
      </c>
      <c r="AJ668">
        <v>0</v>
      </c>
      <c r="AK668">
        <v>0</v>
      </c>
      <c r="AL668">
        <v>23313.931140000001</v>
      </c>
      <c r="AM668">
        <v>2331.4</v>
      </c>
      <c r="AN668">
        <v>22000</v>
      </c>
      <c r="AO668">
        <v>1313.93</v>
      </c>
      <c r="AP668">
        <v>0</v>
      </c>
      <c r="AQ668">
        <v>0</v>
      </c>
      <c r="AR668">
        <v>0</v>
      </c>
      <c r="AS668" s="2">
        <v>39722</v>
      </c>
      <c r="AT668">
        <v>18991.759999999998</v>
      </c>
      <c r="AU668" s="2">
        <v>39692</v>
      </c>
    </row>
    <row r="669" spans="1:47" x14ac:dyDescent="0.25">
      <c r="A669">
        <v>275605</v>
      </c>
      <c r="B669">
        <v>275581</v>
      </c>
      <c r="C669">
        <v>12000</v>
      </c>
      <c r="D669">
        <v>12000</v>
      </c>
      <c r="E669">
        <v>3738.4888719999999</v>
      </c>
      <c r="F669" s="1" t="s">
        <v>23</v>
      </c>
      <c r="G669">
        <v>0.13239999999999999</v>
      </c>
      <c r="H669">
        <v>405.72</v>
      </c>
      <c r="I669" s="1" t="s">
        <v>24</v>
      </c>
      <c r="J669" s="1" t="s">
        <v>76</v>
      </c>
      <c r="K669" s="1" t="s">
        <v>57928</v>
      </c>
      <c r="L669" s="1" t="s">
        <v>85</v>
      </c>
      <c r="M669" s="1" t="s">
        <v>704</v>
      </c>
      <c r="N669">
        <v>53000</v>
      </c>
      <c r="O669" s="1" t="s">
        <v>29</v>
      </c>
      <c r="P669" s="2">
        <v>39508</v>
      </c>
      <c r="Q669" s="1" t="s">
        <v>30</v>
      </c>
      <c r="R669" s="1" t="s">
        <v>57929</v>
      </c>
      <c r="S669" s="1" t="s">
        <v>32</v>
      </c>
      <c r="T669" s="1" t="s">
        <v>39758</v>
      </c>
      <c r="U669" s="1" t="s">
        <v>1236</v>
      </c>
      <c r="V669" s="1" t="s">
        <v>218</v>
      </c>
      <c r="W669">
        <v>17.82</v>
      </c>
      <c r="X669">
        <v>275605</v>
      </c>
      <c r="Y669">
        <v>5</v>
      </c>
      <c r="Z669" s="2">
        <v>32143</v>
      </c>
      <c r="AA669">
        <v>0</v>
      </c>
      <c r="AB669">
        <v>8</v>
      </c>
      <c r="AC669">
        <v>105</v>
      </c>
      <c r="AD669">
        <v>29</v>
      </c>
      <c r="AE669">
        <v>1</v>
      </c>
      <c r="AF669">
        <v>18593</v>
      </c>
      <c r="AG669">
        <v>0.35</v>
      </c>
      <c r="AH669">
        <v>46</v>
      </c>
      <c r="AI669" s="1" t="s">
        <v>72092</v>
      </c>
      <c r="AJ669">
        <v>0</v>
      </c>
      <c r="AK669">
        <v>0</v>
      </c>
      <c r="AL669">
        <v>14605.76887</v>
      </c>
      <c r="AM669">
        <v>4491</v>
      </c>
      <c r="AN669">
        <v>12000</v>
      </c>
      <c r="AO669">
        <v>2605.77</v>
      </c>
      <c r="AP669">
        <v>0</v>
      </c>
      <c r="AQ669">
        <v>0</v>
      </c>
      <c r="AR669">
        <v>0</v>
      </c>
      <c r="AS669" s="2">
        <v>40603</v>
      </c>
      <c r="AT669">
        <v>418.21</v>
      </c>
      <c r="AU669" s="2">
        <v>42461</v>
      </c>
    </row>
    <row r="670" spans="1:47" x14ac:dyDescent="0.25">
      <c r="A670">
        <v>275790</v>
      </c>
      <c r="B670">
        <v>275753</v>
      </c>
      <c r="C670">
        <v>10000</v>
      </c>
      <c r="D670">
        <v>10000</v>
      </c>
      <c r="E670">
        <v>8517.2999999999993</v>
      </c>
      <c r="F670" s="1" t="s">
        <v>23</v>
      </c>
      <c r="G670">
        <v>0.08</v>
      </c>
      <c r="H670">
        <v>313.37</v>
      </c>
      <c r="I670" s="1" t="s">
        <v>45</v>
      </c>
      <c r="J670" s="1" t="s">
        <v>46</v>
      </c>
      <c r="K670" s="1" t="s">
        <v>29842</v>
      </c>
      <c r="L670" s="1" t="s">
        <v>38</v>
      </c>
      <c r="M670" s="1" t="s">
        <v>28</v>
      </c>
      <c r="N670">
        <v>52000</v>
      </c>
      <c r="O670" s="1" t="s">
        <v>29</v>
      </c>
      <c r="P670" s="2">
        <v>39508</v>
      </c>
      <c r="Q670" s="1" t="s">
        <v>30</v>
      </c>
      <c r="R670" s="1" t="s">
        <v>72375</v>
      </c>
      <c r="S670" s="1" t="s">
        <v>8218</v>
      </c>
      <c r="T670" s="1" t="s">
        <v>29844</v>
      </c>
      <c r="U670" s="1" t="s">
        <v>355</v>
      </c>
      <c r="V670" s="1" t="s">
        <v>218</v>
      </c>
      <c r="W670">
        <v>2.1</v>
      </c>
      <c r="X670">
        <v>275790</v>
      </c>
      <c r="Y670">
        <v>0</v>
      </c>
      <c r="Z670" s="2">
        <v>34274</v>
      </c>
      <c r="AA670">
        <v>1</v>
      </c>
      <c r="AB670">
        <v>0</v>
      </c>
      <c r="AC670">
        <v>0</v>
      </c>
      <c r="AD670">
        <v>7</v>
      </c>
      <c r="AE670">
        <v>0</v>
      </c>
      <c r="AF670">
        <v>0</v>
      </c>
      <c r="AG670">
        <v>0</v>
      </c>
      <c r="AH670">
        <v>12</v>
      </c>
      <c r="AI670" s="1" t="s">
        <v>72092</v>
      </c>
      <c r="AJ670">
        <v>0</v>
      </c>
      <c r="AK670">
        <v>0</v>
      </c>
      <c r="AL670">
        <v>11268.788759999999</v>
      </c>
      <c r="AM670">
        <v>9570.2099999999991</v>
      </c>
      <c r="AN670">
        <v>9999.99</v>
      </c>
      <c r="AO670">
        <v>1268.79</v>
      </c>
      <c r="AP670">
        <v>0</v>
      </c>
      <c r="AQ670">
        <v>0</v>
      </c>
      <c r="AR670">
        <v>0</v>
      </c>
      <c r="AS670" s="2">
        <v>40544</v>
      </c>
      <c r="AT670">
        <v>31.37</v>
      </c>
      <c r="AU670" s="2">
        <v>40544</v>
      </c>
    </row>
    <row r="671" spans="1:47" x14ac:dyDescent="0.25">
      <c r="A671">
        <v>275880</v>
      </c>
      <c r="B671">
        <v>275756</v>
      </c>
      <c r="C671">
        <v>12800</v>
      </c>
      <c r="D671">
        <v>12800</v>
      </c>
      <c r="E671">
        <v>4689.93</v>
      </c>
      <c r="F671" s="1" t="s">
        <v>23</v>
      </c>
      <c r="G671">
        <v>9.4500000000000001E-2</v>
      </c>
      <c r="H671">
        <v>409.73</v>
      </c>
      <c r="I671" s="1" t="s">
        <v>40</v>
      </c>
      <c r="J671" s="1" t="s">
        <v>111</v>
      </c>
      <c r="K671" s="1" t="s">
        <v>30250</v>
      </c>
      <c r="L671" s="1" t="s">
        <v>135</v>
      </c>
      <c r="M671" s="1" t="s">
        <v>28</v>
      </c>
      <c r="N671">
        <v>65000</v>
      </c>
      <c r="O671" s="1" t="s">
        <v>29</v>
      </c>
      <c r="P671" s="2">
        <v>39508</v>
      </c>
      <c r="Q671" s="1" t="s">
        <v>30</v>
      </c>
      <c r="R671" s="1" t="s">
        <v>30251</v>
      </c>
      <c r="S671" s="1" t="s">
        <v>8226</v>
      </c>
      <c r="T671" s="1" t="s">
        <v>30252</v>
      </c>
      <c r="U671" s="1" t="s">
        <v>638</v>
      </c>
      <c r="V671" s="1" t="s">
        <v>221</v>
      </c>
      <c r="W671">
        <v>8.86</v>
      </c>
      <c r="X671">
        <v>275880</v>
      </c>
      <c r="Y671">
        <v>0</v>
      </c>
      <c r="Z671" s="2">
        <v>34366</v>
      </c>
      <c r="AA671">
        <v>0</v>
      </c>
      <c r="AB671">
        <v>0</v>
      </c>
      <c r="AC671">
        <v>0</v>
      </c>
      <c r="AD671">
        <v>4</v>
      </c>
      <c r="AE671">
        <v>0</v>
      </c>
      <c r="AF671">
        <v>13207</v>
      </c>
      <c r="AG671">
        <v>0.77700000000000002</v>
      </c>
      <c r="AH671">
        <v>13</v>
      </c>
      <c r="AI671" s="1" t="s">
        <v>72092</v>
      </c>
      <c r="AJ671">
        <v>0</v>
      </c>
      <c r="AK671">
        <v>0</v>
      </c>
      <c r="AL671">
        <v>14750.08151</v>
      </c>
      <c r="AM671">
        <v>5271.95</v>
      </c>
      <c r="AN671">
        <v>12800</v>
      </c>
      <c r="AO671">
        <v>1950.08</v>
      </c>
      <c r="AP671">
        <v>0</v>
      </c>
      <c r="AQ671">
        <v>0</v>
      </c>
      <c r="AR671">
        <v>0</v>
      </c>
      <c r="AS671" s="2">
        <v>40603</v>
      </c>
      <c r="AT671">
        <v>411.12</v>
      </c>
      <c r="AU671" s="2">
        <v>40603</v>
      </c>
    </row>
    <row r="672" spans="1:47" x14ac:dyDescent="0.25">
      <c r="A672">
        <v>276107</v>
      </c>
      <c r="B672">
        <v>271585</v>
      </c>
      <c r="C672">
        <v>4800</v>
      </c>
      <c r="D672">
        <v>4800</v>
      </c>
      <c r="E672">
        <v>4237.1400000000003</v>
      </c>
      <c r="F672" s="1" t="s">
        <v>23</v>
      </c>
      <c r="G672">
        <v>0.1103</v>
      </c>
      <c r="H672">
        <v>157.22</v>
      </c>
      <c r="I672" s="1" t="s">
        <v>57</v>
      </c>
      <c r="J672" s="1" t="s">
        <v>141</v>
      </c>
      <c r="K672" s="1" t="s">
        <v>29329</v>
      </c>
      <c r="L672" s="1" t="s">
        <v>27</v>
      </c>
      <c r="M672" s="1" t="s">
        <v>28</v>
      </c>
      <c r="N672">
        <v>42996</v>
      </c>
      <c r="O672" s="1" t="s">
        <v>29</v>
      </c>
      <c r="P672" s="2">
        <v>39508</v>
      </c>
      <c r="Q672" s="1" t="s">
        <v>30</v>
      </c>
      <c r="R672" s="1" t="s">
        <v>72376</v>
      </c>
      <c r="S672" s="1" t="s">
        <v>8218</v>
      </c>
      <c r="T672" s="1" t="s">
        <v>29331</v>
      </c>
      <c r="U672" s="1" t="s">
        <v>2075</v>
      </c>
      <c r="V672" s="1" t="s">
        <v>237</v>
      </c>
      <c r="W672">
        <v>2.34</v>
      </c>
      <c r="X672">
        <v>276107</v>
      </c>
      <c r="Y672">
        <v>0</v>
      </c>
      <c r="Z672" s="2">
        <v>37530</v>
      </c>
      <c r="AA672">
        <v>1</v>
      </c>
      <c r="AB672">
        <v>0</v>
      </c>
      <c r="AC672">
        <v>0</v>
      </c>
      <c r="AD672">
        <v>5</v>
      </c>
      <c r="AE672">
        <v>0</v>
      </c>
      <c r="AF672">
        <v>3273</v>
      </c>
      <c r="AG672">
        <v>0.44800000000000001</v>
      </c>
      <c r="AH672">
        <v>5</v>
      </c>
      <c r="AI672" s="1" t="s">
        <v>72092</v>
      </c>
      <c r="AJ672">
        <v>0</v>
      </c>
      <c r="AK672">
        <v>0</v>
      </c>
      <c r="AL672">
        <v>5659.6693450000002</v>
      </c>
      <c r="AM672">
        <v>4986.1099999999997</v>
      </c>
      <c r="AN672">
        <v>4800</v>
      </c>
      <c r="AO672">
        <v>859.67</v>
      </c>
      <c r="AP672">
        <v>0</v>
      </c>
      <c r="AQ672">
        <v>0</v>
      </c>
      <c r="AR672">
        <v>0</v>
      </c>
      <c r="AS672" s="2">
        <v>40603</v>
      </c>
      <c r="AT672">
        <v>179.97</v>
      </c>
      <c r="AU672" s="2">
        <v>40603</v>
      </c>
    </row>
    <row r="673" spans="1:47" x14ac:dyDescent="0.25">
      <c r="A673">
        <v>276232</v>
      </c>
      <c r="B673">
        <v>276159</v>
      </c>
      <c r="C673">
        <v>19000</v>
      </c>
      <c r="D673">
        <v>19000</v>
      </c>
      <c r="E673">
        <v>5177.99</v>
      </c>
      <c r="F673" s="1" t="s">
        <v>23</v>
      </c>
      <c r="G673">
        <v>0.1229</v>
      </c>
      <c r="H673">
        <v>633.71</v>
      </c>
      <c r="I673" s="1" t="s">
        <v>57</v>
      </c>
      <c r="J673" s="1" t="s">
        <v>196</v>
      </c>
      <c r="K673" s="1" t="s">
        <v>208</v>
      </c>
      <c r="L673" s="1" t="s">
        <v>43</v>
      </c>
      <c r="M673" s="1" t="s">
        <v>28</v>
      </c>
      <c r="N673">
        <v>105000</v>
      </c>
      <c r="O673" s="1" t="s">
        <v>29</v>
      </c>
      <c r="P673" s="2">
        <v>39508</v>
      </c>
      <c r="Q673" s="1" t="s">
        <v>30</v>
      </c>
      <c r="R673" s="1" t="s">
        <v>72377</v>
      </c>
      <c r="S673" s="1" t="s">
        <v>32</v>
      </c>
      <c r="T673" s="1" t="s">
        <v>33</v>
      </c>
      <c r="U673" s="1" t="s">
        <v>450</v>
      </c>
      <c r="V673" s="1" t="s">
        <v>273</v>
      </c>
      <c r="W673">
        <v>10.01</v>
      </c>
      <c r="X673">
        <v>276232</v>
      </c>
      <c r="Y673">
        <v>3</v>
      </c>
      <c r="Z673" s="2">
        <v>34243</v>
      </c>
      <c r="AA673">
        <v>1</v>
      </c>
      <c r="AB673">
        <v>12</v>
      </c>
      <c r="AC673">
        <v>0</v>
      </c>
      <c r="AD673">
        <v>19</v>
      </c>
      <c r="AE673">
        <v>0</v>
      </c>
      <c r="AF673">
        <v>19368</v>
      </c>
      <c r="AG673">
        <v>0.38600000000000001</v>
      </c>
      <c r="AH673">
        <v>35</v>
      </c>
      <c r="AI673" s="1" t="s">
        <v>72092</v>
      </c>
      <c r="AJ673">
        <v>0</v>
      </c>
      <c r="AK673">
        <v>0</v>
      </c>
      <c r="AL673">
        <v>22813.420330000001</v>
      </c>
      <c r="AM673">
        <v>5942.72</v>
      </c>
      <c r="AN673">
        <v>19000</v>
      </c>
      <c r="AO673">
        <v>3813.42</v>
      </c>
      <c r="AP673">
        <v>0</v>
      </c>
      <c r="AQ673">
        <v>0</v>
      </c>
      <c r="AR673">
        <v>0</v>
      </c>
      <c r="AS673" s="2">
        <v>40603</v>
      </c>
      <c r="AT673">
        <v>646.27</v>
      </c>
      <c r="AU673" s="2">
        <v>40603</v>
      </c>
    </row>
    <row r="674" spans="1:47" x14ac:dyDescent="0.25">
      <c r="A674">
        <v>276355</v>
      </c>
      <c r="B674">
        <v>276321</v>
      </c>
      <c r="C674">
        <v>24000</v>
      </c>
      <c r="D674">
        <v>24000</v>
      </c>
      <c r="E674">
        <v>4785.7507539999997</v>
      </c>
      <c r="F674" s="1" t="s">
        <v>23</v>
      </c>
      <c r="G674">
        <v>0.1071</v>
      </c>
      <c r="H674">
        <v>782.44</v>
      </c>
      <c r="I674" s="1" t="s">
        <v>40</v>
      </c>
      <c r="J674" s="1" t="s">
        <v>41</v>
      </c>
      <c r="K674" s="1" t="s">
        <v>72212</v>
      </c>
      <c r="L674" s="1" t="s">
        <v>70</v>
      </c>
      <c r="M674" s="1" t="s">
        <v>704</v>
      </c>
      <c r="N674">
        <v>70000</v>
      </c>
      <c r="O674" s="1" t="s">
        <v>29</v>
      </c>
      <c r="P674" s="2">
        <v>39508</v>
      </c>
      <c r="Q674" s="1" t="s">
        <v>1247</v>
      </c>
      <c r="R674" s="1" t="s">
        <v>19556</v>
      </c>
      <c r="S674" s="1" t="s">
        <v>8218</v>
      </c>
      <c r="T674" s="1" t="s">
        <v>19557</v>
      </c>
      <c r="U674" s="1" t="s">
        <v>86</v>
      </c>
      <c r="V674" s="1" t="s">
        <v>35</v>
      </c>
      <c r="W674">
        <v>0.56999999999999995</v>
      </c>
      <c r="X674">
        <v>276355</v>
      </c>
      <c r="Y674">
        <v>0</v>
      </c>
      <c r="Z674" s="2">
        <v>34455</v>
      </c>
      <c r="AA674">
        <v>1</v>
      </c>
      <c r="AB674">
        <v>0</v>
      </c>
      <c r="AC674">
        <v>0</v>
      </c>
      <c r="AD674">
        <v>12</v>
      </c>
      <c r="AE674">
        <v>0</v>
      </c>
      <c r="AF674">
        <v>782</v>
      </c>
      <c r="AG674">
        <v>0.03</v>
      </c>
      <c r="AH674">
        <v>24</v>
      </c>
      <c r="AI674" s="1" t="s">
        <v>72092</v>
      </c>
      <c r="AJ674">
        <v>0</v>
      </c>
      <c r="AK674">
        <v>0</v>
      </c>
      <c r="AL674">
        <v>13294.34</v>
      </c>
      <c r="AM674">
        <v>2653.36</v>
      </c>
      <c r="AN674">
        <v>10376</v>
      </c>
      <c r="AO674">
        <v>2918.34</v>
      </c>
      <c r="AP674">
        <v>0</v>
      </c>
      <c r="AQ674">
        <v>0</v>
      </c>
      <c r="AR674">
        <v>0</v>
      </c>
      <c r="AS674" s="2">
        <v>40026</v>
      </c>
      <c r="AT674">
        <v>782.44</v>
      </c>
      <c r="AU674" s="2">
        <v>42491</v>
      </c>
    </row>
    <row r="675" spans="1:47" x14ac:dyDescent="0.25">
      <c r="A675">
        <v>276857</v>
      </c>
      <c r="B675">
        <v>276352</v>
      </c>
      <c r="C675">
        <v>18000</v>
      </c>
      <c r="D675">
        <v>18000</v>
      </c>
      <c r="E675">
        <v>4500.5768120000002</v>
      </c>
      <c r="F675" s="1" t="s">
        <v>23</v>
      </c>
      <c r="G675">
        <v>0.1103</v>
      </c>
      <c r="H675">
        <v>589.55999999999995</v>
      </c>
      <c r="I675" s="1" t="s">
        <v>57</v>
      </c>
      <c r="J675" s="1" t="s">
        <v>141</v>
      </c>
      <c r="K675" s="1" t="s">
        <v>25699</v>
      </c>
      <c r="L675" s="1" t="s">
        <v>38</v>
      </c>
      <c r="M675" s="1" t="s">
        <v>28</v>
      </c>
      <c r="N675">
        <v>42765</v>
      </c>
      <c r="O675" s="1" t="s">
        <v>29</v>
      </c>
      <c r="P675" s="2">
        <v>39508</v>
      </c>
      <c r="Q675" s="1" t="s">
        <v>30</v>
      </c>
      <c r="R675" s="1" t="s">
        <v>72378</v>
      </c>
      <c r="S675" s="1" t="s">
        <v>8234</v>
      </c>
      <c r="T675" s="1" t="s">
        <v>25701</v>
      </c>
      <c r="U675" s="1" t="s">
        <v>532</v>
      </c>
      <c r="V675" s="1" t="s">
        <v>446</v>
      </c>
      <c r="W675">
        <v>6.15</v>
      </c>
      <c r="X675">
        <v>276857</v>
      </c>
      <c r="Y675">
        <v>0</v>
      </c>
      <c r="Z675" s="2">
        <v>36678</v>
      </c>
      <c r="AA675">
        <v>0</v>
      </c>
      <c r="AB675">
        <v>0</v>
      </c>
      <c r="AC675">
        <v>0</v>
      </c>
      <c r="AD675">
        <v>6</v>
      </c>
      <c r="AE675">
        <v>0</v>
      </c>
      <c r="AF675">
        <v>6362</v>
      </c>
      <c r="AG675">
        <v>0.69199999999999995</v>
      </c>
      <c r="AH675">
        <v>9</v>
      </c>
      <c r="AI675" s="1" t="s">
        <v>72092</v>
      </c>
      <c r="AJ675">
        <v>0</v>
      </c>
      <c r="AK675">
        <v>0</v>
      </c>
      <c r="AL675">
        <v>21274.699769999999</v>
      </c>
      <c r="AM675">
        <v>5173.0600000000004</v>
      </c>
      <c r="AN675">
        <v>17999.990000000002</v>
      </c>
      <c r="AO675">
        <v>3274.71</v>
      </c>
      <c r="AP675">
        <v>0</v>
      </c>
      <c r="AQ675">
        <v>0</v>
      </c>
      <c r="AR675">
        <v>0</v>
      </c>
      <c r="AS675" s="2">
        <v>40695</v>
      </c>
      <c r="AT675">
        <v>338.9</v>
      </c>
      <c r="AU675" s="2">
        <v>41974</v>
      </c>
    </row>
    <row r="676" spans="1:47" x14ac:dyDescent="0.25">
      <c r="A676">
        <v>276979</v>
      </c>
      <c r="B676">
        <v>276369</v>
      </c>
      <c r="C676">
        <v>11000</v>
      </c>
      <c r="D676">
        <v>11000</v>
      </c>
      <c r="E676">
        <v>4719.34</v>
      </c>
      <c r="F676" s="1" t="s">
        <v>23</v>
      </c>
      <c r="G676">
        <v>9.7600000000000006E-2</v>
      </c>
      <c r="H676">
        <v>353.71</v>
      </c>
      <c r="I676" s="1" t="s">
        <v>40</v>
      </c>
      <c r="J676" s="1" t="s">
        <v>73</v>
      </c>
      <c r="K676" s="1" t="s">
        <v>1595</v>
      </c>
      <c r="L676" s="1" t="s">
        <v>43</v>
      </c>
      <c r="M676" s="1" t="s">
        <v>28</v>
      </c>
      <c r="N676">
        <v>83604</v>
      </c>
      <c r="O676" s="1" t="s">
        <v>29</v>
      </c>
      <c r="P676" s="2">
        <v>39508</v>
      </c>
      <c r="Q676" s="1" t="s">
        <v>30</v>
      </c>
      <c r="R676" s="1" t="s">
        <v>29845</v>
      </c>
      <c r="S676" s="1" t="s">
        <v>8218</v>
      </c>
      <c r="T676" s="1" t="s">
        <v>29846</v>
      </c>
      <c r="U676" s="1" t="s">
        <v>329</v>
      </c>
      <c r="V676" s="1" t="s">
        <v>218</v>
      </c>
      <c r="W676">
        <v>5.88</v>
      </c>
      <c r="X676">
        <v>276979</v>
      </c>
      <c r="Y676">
        <v>1</v>
      </c>
      <c r="Z676" s="2">
        <v>35004</v>
      </c>
      <c r="AA676">
        <v>0</v>
      </c>
      <c r="AB676">
        <v>18</v>
      </c>
      <c r="AC676">
        <v>0</v>
      </c>
      <c r="AD676">
        <v>5</v>
      </c>
      <c r="AE676">
        <v>0</v>
      </c>
      <c r="AF676">
        <v>15342</v>
      </c>
      <c r="AG676">
        <v>0.5</v>
      </c>
      <c r="AH676">
        <v>8</v>
      </c>
      <c r="AI676" s="1" t="s">
        <v>72092</v>
      </c>
      <c r="AJ676">
        <v>0</v>
      </c>
      <c r="AK676">
        <v>0</v>
      </c>
      <c r="AL676">
        <v>12733.17786</v>
      </c>
      <c r="AM676">
        <v>5307.44</v>
      </c>
      <c r="AN676">
        <v>11000</v>
      </c>
      <c r="AO676">
        <v>1733.18</v>
      </c>
      <c r="AP676">
        <v>0</v>
      </c>
      <c r="AQ676">
        <v>0</v>
      </c>
      <c r="AR676">
        <v>0</v>
      </c>
      <c r="AS676" s="2">
        <v>40603</v>
      </c>
      <c r="AT676">
        <v>363.48</v>
      </c>
      <c r="AU676" s="2">
        <v>40603</v>
      </c>
    </row>
    <row r="677" spans="1:47" x14ac:dyDescent="0.25">
      <c r="A677">
        <v>277162</v>
      </c>
      <c r="B677">
        <v>276284</v>
      </c>
      <c r="C677">
        <v>6300</v>
      </c>
      <c r="D677">
        <v>6300</v>
      </c>
      <c r="E677">
        <v>5200</v>
      </c>
      <c r="F677" s="1" t="s">
        <v>23</v>
      </c>
      <c r="G677">
        <v>0.1103</v>
      </c>
      <c r="H677">
        <v>206.35</v>
      </c>
      <c r="I677" s="1" t="s">
        <v>57</v>
      </c>
      <c r="J677" s="1" t="s">
        <v>141</v>
      </c>
      <c r="K677" s="1" t="s">
        <v>62704</v>
      </c>
      <c r="L677" s="1" t="s">
        <v>70</v>
      </c>
      <c r="M677" s="1" t="s">
        <v>704</v>
      </c>
      <c r="N677">
        <v>58000</v>
      </c>
      <c r="O677" s="1" t="s">
        <v>29</v>
      </c>
      <c r="P677" s="2">
        <v>39508</v>
      </c>
      <c r="Q677" s="1" t="s">
        <v>30</v>
      </c>
      <c r="R677" s="1" t="s">
        <v>62705</v>
      </c>
      <c r="S677" s="1" t="s">
        <v>32</v>
      </c>
      <c r="T677" s="1" t="s">
        <v>62706</v>
      </c>
      <c r="U677" s="1" t="s">
        <v>785</v>
      </c>
      <c r="V677" s="1" t="s">
        <v>410</v>
      </c>
      <c r="W677">
        <v>9.2100000000000009</v>
      </c>
      <c r="X677">
        <v>277162</v>
      </c>
      <c r="Y677">
        <v>0</v>
      </c>
      <c r="Z677" s="2">
        <v>32448</v>
      </c>
      <c r="AA677">
        <v>0</v>
      </c>
      <c r="AB677">
        <v>27</v>
      </c>
      <c r="AC677">
        <v>0</v>
      </c>
      <c r="AD677">
        <v>9</v>
      </c>
      <c r="AE677">
        <v>0</v>
      </c>
      <c r="AF677">
        <v>871</v>
      </c>
      <c r="AG677">
        <v>8.1000000000000003E-2</v>
      </c>
      <c r="AH677">
        <v>39</v>
      </c>
      <c r="AI677" s="1" t="s">
        <v>72092</v>
      </c>
      <c r="AJ677">
        <v>0</v>
      </c>
      <c r="AK677">
        <v>0</v>
      </c>
      <c r="AL677">
        <v>6809.0417100000004</v>
      </c>
      <c r="AM677">
        <v>5620.16</v>
      </c>
      <c r="AN677">
        <v>6300</v>
      </c>
      <c r="AO677">
        <v>509.04</v>
      </c>
      <c r="AP677">
        <v>0</v>
      </c>
      <c r="AQ677">
        <v>0</v>
      </c>
      <c r="AR677">
        <v>0</v>
      </c>
      <c r="AS677" s="2">
        <v>39814</v>
      </c>
      <c r="AT677">
        <v>4856.13</v>
      </c>
      <c r="AU677" s="2">
        <v>42491</v>
      </c>
    </row>
    <row r="678" spans="1:47" x14ac:dyDescent="0.25">
      <c r="A678">
        <v>277468</v>
      </c>
      <c r="B678">
        <v>277430</v>
      </c>
      <c r="C678">
        <v>8000</v>
      </c>
      <c r="D678">
        <v>8000</v>
      </c>
      <c r="E678">
        <v>6300</v>
      </c>
      <c r="F678" s="1" t="s">
        <v>23</v>
      </c>
      <c r="G678">
        <v>8.3199999999999996E-2</v>
      </c>
      <c r="H678">
        <v>251.88</v>
      </c>
      <c r="I678" s="1" t="s">
        <v>45</v>
      </c>
      <c r="J678" s="1" t="s">
        <v>104</v>
      </c>
      <c r="K678" s="1" t="s">
        <v>47035</v>
      </c>
      <c r="L678" s="1" t="s">
        <v>70</v>
      </c>
      <c r="M678" s="1" t="s">
        <v>704</v>
      </c>
      <c r="N678">
        <v>136000</v>
      </c>
      <c r="O678" s="1" t="s">
        <v>29</v>
      </c>
      <c r="P678" s="2">
        <v>39508</v>
      </c>
      <c r="Q678" s="1" t="s">
        <v>30</v>
      </c>
      <c r="R678" s="1" t="s">
        <v>47036</v>
      </c>
      <c r="S678" s="1" t="s">
        <v>8226</v>
      </c>
      <c r="T678" s="1" t="s">
        <v>47037</v>
      </c>
      <c r="U678" s="1" t="s">
        <v>3213</v>
      </c>
      <c r="V678" s="1" t="s">
        <v>369</v>
      </c>
      <c r="W678">
        <v>8.6300000000000008</v>
      </c>
      <c r="X678">
        <v>277468</v>
      </c>
      <c r="Y678">
        <v>0</v>
      </c>
      <c r="Z678" s="2">
        <v>33359</v>
      </c>
      <c r="AA678">
        <v>1</v>
      </c>
      <c r="AB678">
        <v>0</v>
      </c>
      <c r="AC678">
        <v>0</v>
      </c>
      <c r="AD678">
        <v>12</v>
      </c>
      <c r="AE678">
        <v>0</v>
      </c>
      <c r="AF678">
        <v>13238</v>
      </c>
      <c r="AG678">
        <v>0.23</v>
      </c>
      <c r="AH678">
        <v>34</v>
      </c>
      <c r="AI678" s="1" t="s">
        <v>72092</v>
      </c>
      <c r="AJ678">
        <v>0</v>
      </c>
      <c r="AK678">
        <v>0</v>
      </c>
      <c r="AL678">
        <v>8913.8814450000009</v>
      </c>
      <c r="AM678">
        <v>7019.68</v>
      </c>
      <c r="AN678">
        <v>8000</v>
      </c>
      <c r="AO678">
        <v>913.88</v>
      </c>
      <c r="AP678">
        <v>0</v>
      </c>
      <c r="AQ678">
        <v>0</v>
      </c>
      <c r="AR678">
        <v>0</v>
      </c>
      <c r="AS678" s="2">
        <v>40210</v>
      </c>
      <c r="AT678">
        <v>3388.3</v>
      </c>
      <c r="AU678" s="2">
        <v>40756</v>
      </c>
    </row>
    <row r="679" spans="1:47" x14ac:dyDescent="0.25">
      <c r="A679">
        <v>277583</v>
      </c>
      <c r="B679">
        <v>277564</v>
      </c>
      <c r="C679">
        <v>9000</v>
      </c>
      <c r="D679">
        <v>9000</v>
      </c>
      <c r="E679">
        <v>6022.3109199999999</v>
      </c>
      <c r="F679" s="1" t="s">
        <v>23</v>
      </c>
      <c r="G679">
        <v>0.12609999999999999</v>
      </c>
      <c r="H679">
        <v>301.56</v>
      </c>
      <c r="I679" s="1" t="s">
        <v>24</v>
      </c>
      <c r="J679" s="1" t="s">
        <v>36</v>
      </c>
      <c r="K679" s="1" t="s">
        <v>57930</v>
      </c>
      <c r="L679" s="1" t="s">
        <v>51</v>
      </c>
      <c r="M679" s="1" t="s">
        <v>704</v>
      </c>
      <c r="N679">
        <v>50000</v>
      </c>
      <c r="O679" s="1" t="s">
        <v>29</v>
      </c>
      <c r="P679" s="2">
        <v>39508</v>
      </c>
      <c r="Q679" s="1" t="s">
        <v>30</v>
      </c>
      <c r="R679" s="1" t="s">
        <v>57931</v>
      </c>
      <c r="S679" s="1" t="s">
        <v>32</v>
      </c>
      <c r="T679" s="1" t="s">
        <v>57932</v>
      </c>
      <c r="U679" s="1" t="s">
        <v>348</v>
      </c>
      <c r="V679" s="1" t="s">
        <v>237</v>
      </c>
      <c r="W679">
        <v>7.15</v>
      </c>
      <c r="X679">
        <v>277583</v>
      </c>
      <c r="Y679">
        <v>0</v>
      </c>
      <c r="Z679" s="2">
        <v>36923</v>
      </c>
      <c r="AA679">
        <v>0</v>
      </c>
      <c r="AB679">
        <v>25</v>
      </c>
      <c r="AC679">
        <v>0</v>
      </c>
      <c r="AD679">
        <v>7</v>
      </c>
      <c r="AE679">
        <v>0</v>
      </c>
      <c r="AF679">
        <v>1918</v>
      </c>
      <c r="AG679">
        <v>0.56399999999999995</v>
      </c>
      <c r="AH679">
        <v>10</v>
      </c>
      <c r="AI679" s="1" t="s">
        <v>72092</v>
      </c>
      <c r="AJ679">
        <v>0</v>
      </c>
      <c r="AK679">
        <v>0</v>
      </c>
      <c r="AL679">
        <v>10856.067370000001</v>
      </c>
      <c r="AM679">
        <v>7245.43</v>
      </c>
      <c r="AN679">
        <v>9000</v>
      </c>
      <c r="AO679">
        <v>1856.07</v>
      </c>
      <c r="AP679">
        <v>0</v>
      </c>
      <c r="AQ679">
        <v>0</v>
      </c>
      <c r="AR679">
        <v>0</v>
      </c>
      <c r="AS679" s="2">
        <v>40603</v>
      </c>
      <c r="AT679">
        <v>330.42</v>
      </c>
      <c r="AU679" s="2">
        <v>40603</v>
      </c>
    </row>
    <row r="680" spans="1:47" x14ac:dyDescent="0.25">
      <c r="A680">
        <v>277628</v>
      </c>
      <c r="B680">
        <v>277602</v>
      </c>
      <c r="C680">
        <v>14300</v>
      </c>
      <c r="D680">
        <v>14300</v>
      </c>
      <c r="E680">
        <v>5217.17</v>
      </c>
      <c r="F680" s="1" t="s">
        <v>23</v>
      </c>
      <c r="G680">
        <v>0.10390000000000001</v>
      </c>
      <c r="H680">
        <v>464.05</v>
      </c>
      <c r="I680" s="1" t="s">
        <v>40</v>
      </c>
      <c r="J680" s="1" t="s">
        <v>131</v>
      </c>
      <c r="K680" s="1" t="s">
        <v>30253</v>
      </c>
      <c r="L680" s="1" t="s">
        <v>85</v>
      </c>
      <c r="M680" s="1" t="s">
        <v>28</v>
      </c>
      <c r="N680">
        <v>30000</v>
      </c>
      <c r="O680" s="1" t="s">
        <v>29</v>
      </c>
      <c r="P680" s="2">
        <v>39508</v>
      </c>
      <c r="Q680" s="1" t="s">
        <v>30</v>
      </c>
      <c r="R680" s="1" t="s">
        <v>30254</v>
      </c>
      <c r="S680" s="1" t="s">
        <v>8226</v>
      </c>
      <c r="T680" s="1" t="s">
        <v>30255</v>
      </c>
      <c r="U680" s="1" t="s">
        <v>932</v>
      </c>
      <c r="V680" s="1" t="s">
        <v>224</v>
      </c>
      <c r="W680">
        <v>21.28</v>
      </c>
      <c r="X680">
        <v>277628</v>
      </c>
      <c r="Y680">
        <v>0</v>
      </c>
      <c r="Z680" s="2">
        <v>36770</v>
      </c>
      <c r="AA680">
        <v>2</v>
      </c>
      <c r="AB680">
        <v>0</v>
      </c>
      <c r="AC680">
        <v>0</v>
      </c>
      <c r="AD680">
        <v>7</v>
      </c>
      <c r="AE680">
        <v>0</v>
      </c>
      <c r="AF680">
        <v>5649</v>
      </c>
      <c r="AG680">
        <v>0.30199999999999999</v>
      </c>
      <c r="AH680">
        <v>14</v>
      </c>
      <c r="AI680" s="1" t="s">
        <v>72092</v>
      </c>
      <c r="AJ680">
        <v>0</v>
      </c>
      <c r="AK680">
        <v>0</v>
      </c>
      <c r="AL680">
        <v>16728.72839</v>
      </c>
      <c r="AM680">
        <v>5860.13</v>
      </c>
      <c r="AN680">
        <v>14300</v>
      </c>
      <c r="AO680">
        <v>2405.5300000000002</v>
      </c>
      <c r="AP680">
        <v>23.19999992</v>
      </c>
      <c r="AQ680">
        <v>0</v>
      </c>
      <c r="AR680">
        <v>0</v>
      </c>
      <c r="AS680" s="2">
        <v>40603</v>
      </c>
      <c r="AT680">
        <v>469.75</v>
      </c>
      <c r="AU680" s="2">
        <v>40603</v>
      </c>
    </row>
    <row r="681" spans="1:47" x14ac:dyDescent="0.25">
      <c r="A681">
        <v>277688</v>
      </c>
      <c r="B681">
        <v>277676</v>
      </c>
      <c r="C681">
        <v>7200</v>
      </c>
      <c r="D681">
        <v>7200</v>
      </c>
      <c r="E681">
        <v>5500.0011729999997</v>
      </c>
      <c r="F681" s="1" t="s">
        <v>23</v>
      </c>
      <c r="G681">
        <v>9.4500000000000001E-2</v>
      </c>
      <c r="H681">
        <v>230.47</v>
      </c>
      <c r="I681" s="1" t="s">
        <v>40</v>
      </c>
      <c r="J681" s="1" t="s">
        <v>111</v>
      </c>
      <c r="K681" s="1" t="s">
        <v>67294</v>
      </c>
      <c r="L681" s="1" t="s">
        <v>85</v>
      </c>
      <c r="M681" s="1" t="s">
        <v>28</v>
      </c>
      <c r="N681">
        <v>45000</v>
      </c>
      <c r="O681" s="1" t="s">
        <v>29</v>
      </c>
      <c r="P681" s="2">
        <v>39508</v>
      </c>
      <c r="Q681" s="1" t="s">
        <v>1247</v>
      </c>
      <c r="R681" s="1" t="s">
        <v>67295</v>
      </c>
      <c r="S681" s="1" t="s">
        <v>32</v>
      </c>
      <c r="T681" s="1" t="s">
        <v>67296</v>
      </c>
      <c r="U681" s="1" t="s">
        <v>312</v>
      </c>
      <c r="V681" s="1" t="s">
        <v>313</v>
      </c>
      <c r="W681">
        <v>0.8</v>
      </c>
      <c r="X681">
        <v>277688</v>
      </c>
      <c r="Y681">
        <v>0</v>
      </c>
      <c r="Z681" s="2">
        <v>36770</v>
      </c>
      <c r="AA681">
        <v>0</v>
      </c>
      <c r="AB681">
        <v>0</v>
      </c>
      <c r="AC681">
        <v>0</v>
      </c>
      <c r="AD681">
        <v>4</v>
      </c>
      <c r="AE681">
        <v>0</v>
      </c>
      <c r="AF681">
        <v>3332</v>
      </c>
      <c r="AG681">
        <v>0.30599999999999999</v>
      </c>
      <c r="AH681">
        <v>7</v>
      </c>
      <c r="AI681" s="1" t="s">
        <v>72092</v>
      </c>
      <c r="AJ681">
        <v>0</v>
      </c>
      <c r="AK681">
        <v>0</v>
      </c>
      <c r="AL681">
        <v>5664.34</v>
      </c>
      <c r="AM681">
        <v>4326.24</v>
      </c>
      <c r="AN681">
        <v>4564.72</v>
      </c>
      <c r="AO681">
        <v>963.13</v>
      </c>
      <c r="AP681">
        <v>14.9599759</v>
      </c>
      <c r="AQ681">
        <v>121.53</v>
      </c>
      <c r="AR681">
        <v>1.63</v>
      </c>
      <c r="AS681" s="2">
        <v>40238</v>
      </c>
      <c r="AT681">
        <v>230.47</v>
      </c>
      <c r="AU681" s="2">
        <v>40391</v>
      </c>
    </row>
    <row r="682" spans="1:47" x14ac:dyDescent="0.25">
      <c r="A682">
        <v>277709</v>
      </c>
      <c r="B682">
        <v>275527</v>
      </c>
      <c r="C682">
        <v>25000</v>
      </c>
      <c r="D682">
        <v>25000</v>
      </c>
      <c r="E682">
        <v>7625</v>
      </c>
      <c r="F682" s="1" t="s">
        <v>23</v>
      </c>
      <c r="G682">
        <v>0.1734</v>
      </c>
      <c r="H682">
        <v>895.56</v>
      </c>
      <c r="I682" s="1" t="s">
        <v>158</v>
      </c>
      <c r="J682" s="1" t="s">
        <v>159</v>
      </c>
      <c r="K682" s="1" t="s">
        <v>11345</v>
      </c>
      <c r="L682" s="1" t="s">
        <v>27</v>
      </c>
      <c r="M682" s="1" t="s">
        <v>704</v>
      </c>
      <c r="N682">
        <v>96000</v>
      </c>
      <c r="O682" s="1" t="s">
        <v>29</v>
      </c>
      <c r="P682" s="2">
        <v>39508</v>
      </c>
      <c r="Q682" s="1" t="s">
        <v>30</v>
      </c>
      <c r="R682" s="1" t="s">
        <v>72379</v>
      </c>
      <c r="S682" s="1" t="s">
        <v>8218</v>
      </c>
      <c r="T682" s="1" t="s">
        <v>21636</v>
      </c>
      <c r="U682" s="1" t="s">
        <v>223</v>
      </c>
      <c r="V682" s="1" t="s">
        <v>224</v>
      </c>
      <c r="W682">
        <v>18.8</v>
      </c>
      <c r="X682">
        <v>277709</v>
      </c>
      <c r="Y682">
        <v>2</v>
      </c>
      <c r="Z682" s="2">
        <v>27973</v>
      </c>
      <c r="AA682">
        <v>0</v>
      </c>
      <c r="AB682">
        <v>23</v>
      </c>
      <c r="AC682">
        <v>0</v>
      </c>
      <c r="AD682">
        <v>9</v>
      </c>
      <c r="AE682">
        <v>0</v>
      </c>
      <c r="AF682">
        <v>14706</v>
      </c>
      <c r="AG682">
        <v>0.77</v>
      </c>
      <c r="AH682">
        <v>29</v>
      </c>
      <c r="AI682" s="1" t="s">
        <v>72092</v>
      </c>
      <c r="AJ682">
        <v>0</v>
      </c>
      <c r="AK682">
        <v>0</v>
      </c>
      <c r="AL682">
        <v>32599.228190000002</v>
      </c>
      <c r="AM682">
        <v>9942.76</v>
      </c>
      <c r="AN682">
        <v>25000</v>
      </c>
      <c r="AO682">
        <v>7599.23</v>
      </c>
      <c r="AP682">
        <v>0</v>
      </c>
      <c r="AQ682">
        <v>0</v>
      </c>
      <c r="AR682">
        <v>0</v>
      </c>
      <c r="AS682" s="2">
        <v>41000</v>
      </c>
      <c r="AT682">
        <v>32.36</v>
      </c>
      <c r="AU682" s="2">
        <v>40969</v>
      </c>
    </row>
    <row r="683" spans="1:47" x14ac:dyDescent="0.25">
      <c r="A683">
        <v>277875</v>
      </c>
      <c r="B683">
        <v>276289</v>
      </c>
      <c r="C683">
        <v>20000</v>
      </c>
      <c r="D683">
        <v>20000</v>
      </c>
      <c r="E683">
        <v>4260.121545</v>
      </c>
      <c r="F683" s="1" t="s">
        <v>23</v>
      </c>
      <c r="G683">
        <v>0.12609999999999999</v>
      </c>
      <c r="H683">
        <v>670.13</v>
      </c>
      <c r="I683" s="1" t="s">
        <v>24</v>
      </c>
      <c r="J683" s="1" t="s">
        <v>36</v>
      </c>
      <c r="K683" s="1" t="s">
        <v>1243</v>
      </c>
      <c r="L683" s="1" t="s">
        <v>43</v>
      </c>
      <c r="M683" s="1" t="s">
        <v>704</v>
      </c>
      <c r="N683">
        <v>84000</v>
      </c>
      <c r="O683" s="1" t="s">
        <v>29</v>
      </c>
      <c r="P683" s="2">
        <v>39508</v>
      </c>
      <c r="Q683" s="1" t="s">
        <v>30</v>
      </c>
      <c r="R683" s="1" t="s">
        <v>69989</v>
      </c>
      <c r="S683" s="1" t="s">
        <v>32</v>
      </c>
      <c r="T683" s="1" t="s">
        <v>33</v>
      </c>
      <c r="U683" s="1" t="s">
        <v>350</v>
      </c>
      <c r="V683" s="1" t="s">
        <v>351</v>
      </c>
      <c r="W683">
        <v>14.51</v>
      </c>
      <c r="X683">
        <v>277875</v>
      </c>
      <c r="Y683">
        <v>0</v>
      </c>
      <c r="Z683" s="2">
        <v>37591</v>
      </c>
      <c r="AA683">
        <v>2</v>
      </c>
      <c r="AB683">
        <v>0</v>
      </c>
      <c r="AC683">
        <v>0</v>
      </c>
      <c r="AD683">
        <v>15</v>
      </c>
      <c r="AE683">
        <v>0</v>
      </c>
      <c r="AF683">
        <v>27129</v>
      </c>
      <c r="AG683">
        <v>0.39</v>
      </c>
      <c r="AH683">
        <v>20</v>
      </c>
      <c r="AI683" s="1" t="s">
        <v>72092</v>
      </c>
      <c r="AJ683">
        <v>0</v>
      </c>
      <c r="AK683">
        <v>0</v>
      </c>
      <c r="AL683">
        <v>24124.601460000002</v>
      </c>
      <c r="AM683">
        <v>5034.16</v>
      </c>
      <c r="AN683">
        <v>20000</v>
      </c>
      <c r="AO683">
        <v>4124.6000000000004</v>
      </c>
      <c r="AP683">
        <v>0</v>
      </c>
      <c r="AQ683">
        <v>0</v>
      </c>
      <c r="AR683">
        <v>0</v>
      </c>
      <c r="AS683" s="2">
        <v>40603</v>
      </c>
      <c r="AT683">
        <v>684.48</v>
      </c>
      <c r="AU683" s="2">
        <v>42217</v>
      </c>
    </row>
    <row r="684" spans="1:47" x14ac:dyDescent="0.25">
      <c r="A684">
        <v>277895</v>
      </c>
      <c r="B684">
        <v>277834</v>
      </c>
      <c r="C684">
        <v>8000</v>
      </c>
      <c r="D684">
        <v>8000</v>
      </c>
      <c r="E684">
        <v>4420.7258199999997</v>
      </c>
      <c r="F684" s="1" t="s">
        <v>23</v>
      </c>
      <c r="G684">
        <v>0.12920000000000001</v>
      </c>
      <c r="H684">
        <v>269.25</v>
      </c>
      <c r="I684" s="1" t="s">
        <v>24</v>
      </c>
      <c r="J684" s="1" t="s">
        <v>71</v>
      </c>
      <c r="K684" s="1" t="s">
        <v>50575</v>
      </c>
      <c r="L684" s="1" t="s">
        <v>70</v>
      </c>
      <c r="M684" s="1" t="s">
        <v>28</v>
      </c>
      <c r="N684">
        <v>70000</v>
      </c>
      <c r="O684" s="1" t="s">
        <v>29</v>
      </c>
      <c r="P684" s="2">
        <v>39508</v>
      </c>
      <c r="Q684" s="1" t="s">
        <v>30</v>
      </c>
      <c r="R684" s="1" t="s">
        <v>50576</v>
      </c>
      <c r="S684" s="1" t="s">
        <v>32</v>
      </c>
      <c r="T684" s="1" t="s">
        <v>50577</v>
      </c>
      <c r="U684" s="1" t="s">
        <v>255</v>
      </c>
      <c r="V684" s="1" t="s">
        <v>256</v>
      </c>
      <c r="W684">
        <v>4.08</v>
      </c>
      <c r="X684">
        <v>277895</v>
      </c>
      <c r="Y684">
        <v>3</v>
      </c>
      <c r="Z684" s="2">
        <v>33664</v>
      </c>
      <c r="AA684">
        <v>3</v>
      </c>
      <c r="AB684">
        <v>11</v>
      </c>
      <c r="AC684">
        <v>0</v>
      </c>
      <c r="AD684">
        <v>19</v>
      </c>
      <c r="AE684">
        <v>0</v>
      </c>
      <c r="AF684">
        <v>1152</v>
      </c>
      <c r="AG684">
        <v>0.13100000000000001</v>
      </c>
      <c r="AH684">
        <v>39</v>
      </c>
      <c r="AI684" s="1" t="s">
        <v>72092</v>
      </c>
      <c r="AJ684">
        <v>0</v>
      </c>
      <c r="AK684">
        <v>0</v>
      </c>
      <c r="AL684">
        <v>9692.7261550000003</v>
      </c>
      <c r="AM684">
        <v>5332.01</v>
      </c>
      <c r="AN684">
        <v>8000</v>
      </c>
      <c r="AO684">
        <v>1692.73</v>
      </c>
      <c r="AP684">
        <v>0</v>
      </c>
      <c r="AQ684">
        <v>0</v>
      </c>
      <c r="AR684">
        <v>0</v>
      </c>
      <c r="AS684" s="2">
        <v>40603</v>
      </c>
      <c r="AT684">
        <v>275.45999999999998</v>
      </c>
      <c r="AU684" s="2">
        <v>41640</v>
      </c>
    </row>
    <row r="685" spans="1:47" x14ac:dyDescent="0.25">
      <c r="A685">
        <v>278018</v>
      </c>
      <c r="B685">
        <v>277969</v>
      </c>
      <c r="C685">
        <v>11225</v>
      </c>
      <c r="D685">
        <v>11225</v>
      </c>
      <c r="E685">
        <v>4049.9964669999999</v>
      </c>
      <c r="F685" s="1" t="s">
        <v>23</v>
      </c>
      <c r="G685">
        <v>0.12920000000000001</v>
      </c>
      <c r="H685">
        <v>377.79</v>
      </c>
      <c r="I685" s="1" t="s">
        <v>24</v>
      </c>
      <c r="J685" s="1" t="s">
        <v>71</v>
      </c>
      <c r="K685" s="1" t="s">
        <v>66535</v>
      </c>
      <c r="L685" s="1" t="s">
        <v>70</v>
      </c>
      <c r="M685" s="1" t="s">
        <v>704</v>
      </c>
      <c r="N685">
        <v>31356</v>
      </c>
      <c r="O685" s="1" t="s">
        <v>29</v>
      </c>
      <c r="P685" s="2">
        <v>39508</v>
      </c>
      <c r="Q685" s="1" t="s">
        <v>1247</v>
      </c>
      <c r="R685" s="1" t="s">
        <v>66536</v>
      </c>
      <c r="S685" s="1" t="s">
        <v>32</v>
      </c>
      <c r="T685" s="1" t="s">
        <v>72284</v>
      </c>
      <c r="U685" s="1" t="s">
        <v>363</v>
      </c>
      <c r="V685" s="1" t="s">
        <v>364</v>
      </c>
      <c r="W685">
        <v>23.31</v>
      </c>
      <c r="X685">
        <v>278018</v>
      </c>
      <c r="Y685">
        <v>0</v>
      </c>
      <c r="Z685" s="2">
        <v>35704</v>
      </c>
      <c r="AA685">
        <v>1</v>
      </c>
      <c r="AB685">
        <v>56</v>
      </c>
      <c r="AC685">
        <v>0</v>
      </c>
      <c r="AD685">
        <v>10</v>
      </c>
      <c r="AE685">
        <v>0</v>
      </c>
      <c r="AF685">
        <v>8837</v>
      </c>
      <c r="AG685">
        <v>0.52600000000000002</v>
      </c>
      <c r="AH685">
        <v>19</v>
      </c>
      <c r="AI685" s="1" t="s">
        <v>72092</v>
      </c>
      <c r="AJ685">
        <v>0</v>
      </c>
      <c r="AK685">
        <v>0</v>
      </c>
      <c r="AL685">
        <v>13192.1</v>
      </c>
      <c r="AM685">
        <v>4754.51</v>
      </c>
      <c r="AN685">
        <v>5153.57</v>
      </c>
      <c r="AO685">
        <v>1933.12</v>
      </c>
      <c r="AP685">
        <v>37.751380220000001</v>
      </c>
      <c r="AQ685">
        <v>6067.65</v>
      </c>
      <c r="AR685">
        <v>1879.4034999999999</v>
      </c>
      <c r="AS685" s="2">
        <v>40179</v>
      </c>
      <c r="AT685">
        <v>431.5</v>
      </c>
      <c r="AU685" s="2">
        <v>42491</v>
      </c>
    </row>
    <row r="686" spans="1:47" x14ac:dyDescent="0.25">
      <c r="A686">
        <v>278066</v>
      </c>
      <c r="B686">
        <v>278052</v>
      </c>
      <c r="C686">
        <v>950</v>
      </c>
      <c r="D686">
        <v>950</v>
      </c>
      <c r="E686">
        <v>950</v>
      </c>
      <c r="F686" s="1" t="s">
        <v>23</v>
      </c>
      <c r="G686">
        <v>9.7600000000000006E-2</v>
      </c>
      <c r="H686">
        <v>30.55</v>
      </c>
      <c r="I686" s="1" t="s">
        <v>40</v>
      </c>
      <c r="J686" s="1" t="s">
        <v>73</v>
      </c>
      <c r="K686" s="1" t="s">
        <v>2494</v>
      </c>
      <c r="L686" s="1" t="s">
        <v>135</v>
      </c>
      <c r="M686" s="1" t="s">
        <v>28</v>
      </c>
      <c r="N686">
        <v>23000</v>
      </c>
      <c r="O686" s="1" t="s">
        <v>29</v>
      </c>
      <c r="P686" s="2">
        <v>39508</v>
      </c>
      <c r="Q686" s="1" t="s">
        <v>30</v>
      </c>
      <c r="R686" s="1" t="s">
        <v>29583</v>
      </c>
      <c r="S686" s="1" t="s">
        <v>8218</v>
      </c>
      <c r="T686" s="1" t="s">
        <v>29584</v>
      </c>
      <c r="U686" s="1" t="s">
        <v>2878</v>
      </c>
      <c r="V686" s="1" t="s">
        <v>393</v>
      </c>
      <c r="W686">
        <v>22.38</v>
      </c>
      <c r="X686">
        <v>278066</v>
      </c>
      <c r="Y686">
        <v>0</v>
      </c>
      <c r="Z686" s="2">
        <v>35034</v>
      </c>
      <c r="AA686">
        <v>1</v>
      </c>
      <c r="AB686">
        <v>0</v>
      </c>
      <c r="AC686">
        <v>0</v>
      </c>
      <c r="AD686">
        <v>8</v>
      </c>
      <c r="AE686">
        <v>0</v>
      </c>
      <c r="AF686">
        <v>2246</v>
      </c>
      <c r="AG686">
        <v>9.9000000000000005E-2</v>
      </c>
      <c r="AH686">
        <v>17</v>
      </c>
      <c r="AI686" s="1" t="s">
        <v>72092</v>
      </c>
      <c r="AJ686">
        <v>0</v>
      </c>
      <c r="AK686">
        <v>0</v>
      </c>
      <c r="AL686">
        <v>1082.3933549999999</v>
      </c>
      <c r="AM686">
        <v>1082.3900000000001</v>
      </c>
      <c r="AN686">
        <v>950</v>
      </c>
      <c r="AO686">
        <v>117.39</v>
      </c>
      <c r="AP686">
        <v>15.000000010000001</v>
      </c>
      <c r="AQ686">
        <v>0</v>
      </c>
      <c r="AR686">
        <v>0</v>
      </c>
      <c r="AS686" s="2">
        <v>40603</v>
      </c>
      <c r="AT686">
        <v>24.51</v>
      </c>
      <c r="AU686" s="2">
        <v>40603</v>
      </c>
    </row>
    <row r="687" spans="1:47" x14ac:dyDescent="0.25">
      <c r="A687">
        <v>278075</v>
      </c>
      <c r="B687">
        <v>277896</v>
      </c>
      <c r="C687">
        <v>12000</v>
      </c>
      <c r="D687">
        <v>12000</v>
      </c>
      <c r="E687">
        <v>6278.01</v>
      </c>
      <c r="F687" s="1" t="s">
        <v>23</v>
      </c>
      <c r="G687">
        <v>0.10390000000000001</v>
      </c>
      <c r="H687">
        <v>389.41</v>
      </c>
      <c r="I687" s="1" t="s">
        <v>40</v>
      </c>
      <c r="J687" s="1" t="s">
        <v>131</v>
      </c>
      <c r="K687" s="1" t="s">
        <v>52792</v>
      </c>
      <c r="L687" s="1" t="s">
        <v>78</v>
      </c>
      <c r="M687" s="1" t="s">
        <v>28</v>
      </c>
      <c r="N687">
        <v>30000</v>
      </c>
      <c r="O687" s="1" t="s">
        <v>29</v>
      </c>
      <c r="P687" s="2">
        <v>39508</v>
      </c>
      <c r="Q687" s="1" t="s">
        <v>30</v>
      </c>
      <c r="R687" s="1" t="s">
        <v>72380</v>
      </c>
      <c r="S687" s="1" t="s">
        <v>32</v>
      </c>
      <c r="T687" s="1" t="s">
        <v>2376</v>
      </c>
      <c r="U687" s="1" t="s">
        <v>234</v>
      </c>
      <c r="V687" s="1" t="s">
        <v>218</v>
      </c>
      <c r="W687">
        <v>0</v>
      </c>
      <c r="X687">
        <v>278075</v>
      </c>
      <c r="Y687">
        <v>0</v>
      </c>
      <c r="Z687" s="2">
        <v>35065</v>
      </c>
      <c r="AA687">
        <v>1</v>
      </c>
      <c r="AB687">
        <v>46</v>
      </c>
      <c r="AC687">
        <v>0</v>
      </c>
      <c r="AD687">
        <v>6</v>
      </c>
      <c r="AE687">
        <v>0</v>
      </c>
      <c r="AF687">
        <v>9258</v>
      </c>
      <c r="AG687">
        <v>0.71199999999999997</v>
      </c>
      <c r="AH687">
        <v>14</v>
      </c>
      <c r="AI687" s="1" t="s">
        <v>72092</v>
      </c>
      <c r="AJ687">
        <v>0</v>
      </c>
      <c r="AK687">
        <v>0</v>
      </c>
      <c r="AL687">
        <v>14018.66568</v>
      </c>
      <c r="AM687">
        <v>7188.09</v>
      </c>
      <c r="AN687">
        <v>12000</v>
      </c>
      <c r="AO687">
        <v>2018.67</v>
      </c>
      <c r="AP687">
        <v>0</v>
      </c>
      <c r="AQ687">
        <v>0</v>
      </c>
      <c r="AR687">
        <v>0</v>
      </c>
      <c r="AS687" s="2">
        <v>40603</v>
      </c>
      <c r="AT687">
        <v>396.92</v>
      </c>
      <c r="AU687" s="2">
        <v>40603</v>
      </c>
    </row>
    <row r="688" spans="1:47" x14ac:dyDescent="0.25">
      <c r="A688">
        <v>278405</v>
      </c>
      <c r="B688">
        <v>278389</v>
      </c>
      <c r="C688">
        <v>12000</v>
      </c>
      <c r="D688">
        <v>12000</v>
      </c>
      <c r="E688">
        <v>1102.1062489999999</v>
      </c>
      <c r="F688" s="1" t="s">
        <v>23</v>
      </c>
      <c r="G688">
        <v>0.13239999999999999</v>
      </c>
      <c r="H688">
        <v>405.72</v>
      </c>
      <c r="I688" s="1" t="s">
        <v>24</v>
      </c>
      <c r="J688" s="1" t="s">
        <v>76</v>
      </c>
      <c r="K688" s="1" t="s">
        <v>50578</v>
      </c>
      <c r="L688" s="1" t="s">
        <v>135</v>
      </c>
      <c r="M688" s="1" t="s">
        <v>28</v>
      </c>
      <c r="N688">
        <v>27000</v>
      </c>
      <c r="O688" s="1" t="s">
        <v>29</v>
      </c>
      <c r="P688" s="2">
        <v>39508</v>
      </c>
      <c r="Q688" s="1" t="s">
        <v>30</v>
      </c>
      <c r="R688" s="1" t="s">
        <v>50579</v>
      </c>
      <c r="S688" s="1" t="s">
        <v>32</v>
      </c>
      <c r="T688" s="1" t="s">
        <v>39342</v>
      </c>
      <c r="U688" s="1" t="s">
        <v>783</v>
      </c>
      <c r="V688" s="1" t="s">
        <v>221</v>
      </c>
      <c r="W688">
        <v>11.96</v>
      </c>
      <c r="X688">
        <v>278405</v>
      </c>
      <c r="Y688">
        <v>0</v>
      </c>
      <c r="Z688" s="2">
        <v>34608</v>
      </c>
      <c r="AA688">
        <v>0</v>
      </c>
      <c r="AB688">
        <v>0</v>
      </c>
      <c r="AC688">
        <v>0</v>
      </c>
      <c r="AD688">
        <v>5</v>
      </c>
      <c r="AE688">
        <v>0</v>
      </c>
      <c r="AF688">
        <v>8671</v>
      </c>
      <c r="AG688">
        <v>0.61499999999999999</v>
      </c>
      <c r="AH688">
        <v>8</v>
      </c>
      <c r="AI688" s="1" t="s">
        <v>72092</v>
      </c>
      <c r="AJ688">
        <v>0</v>
      </c>
      <c r="AK688">
        <v>0</v>
      </c>
      <c r="AL688">
        <v>14605.755219999999</v>
      </c>
      <c r="AM688">
        <v>1263.76</v>
      </c>
      <c r="AN688">
        <v>12000</v>
      </c>
      <c r="AO688">
        <v>2605.7600000000002</v>
      </c>
      <c r="AP688">
        <v>0</v>
      </c>
      <c r="AQ688">
        <v>0</v>
      </c>
      <c r="AR688">
        <v>0</v>
      </c>
      <c r="AS688" s="2">
        <v>40603</v>
      </c>
      <c r="AT688">
        <v>407.14</v>
      </c>
      <c r="AU688" s="2">
        <v>40603</v>
      </c>
    </row>
    <row r="689" spans="1:47" x14ac:dyDescent="0.25">
      <c r="A689">
        <v>278622</v>
      </c>
      <c r="B689">
        <v>269243</v>
      </c>
      <c r="C689">
        <v>14000</v>
      </c>
      <c r="D689">
        <v>14000</v>
      </c>
      <c r="E689">
        <v>6718.58</v>
      </c>
      <c r="F689" s="1" t="s">
        <v>23</v>
      </c>
      <c r="G689">
        <v>0.13869999999999999</v>
      </c>
      <c r="H689">
        <v>477.61</v>
      </c>
      <c r="I689" s="1" t="s">
        <v>24</v>
      </c>
      <c r="J689" s="1" t="s">
        <v>63</v>
      </c>
      <c r="K689" s="1" t="s">
        <v>6321</v>
      </c>
      <c r="L689" s="1" t="s">
        <v>43</v>
      </c>
      <c r="M689" s="1" t="s">
        <v>28</v>
      </c>
      <c r="N689">
        <v>62500</v>
      </c>
      <c r="O689" s="1" t="s">
        <v>29</v>
      </c>
      <c r="P689" s="2">
        <v>39508</v>
      </c>
      <c r="Q689" s="1" t="s">
        <v>30</v>
      </c>
      <c r="R689" s="1" t="s">
        <v>50580</v>
      </c>
      <c r="S689" s="1" t="s">
        <v>32</v>
      </c>
      <c r="T689" s="1" t="s">
        <v>72257</v>
      </c>
      <c r="U689" s="1" t="s">
        <v>734</v>
      </c>
      <c r="V689" s="1" t="s">
        <v>273</v>
      </c>
      <c r="W689">
        <v>20.45</v>
      </c>
      <c r="X689">
        <v>278622</v>
      </c>
      <c r="Y689">
        <v>0</v>
      </c>
      <c r="Z689" s="2">
        <v>36831</v>
      </c>
      <c r="AA689">
        <v>2</v>
      </c>
      <c r="AB689">
        <v>0</v>
      </c>
      <c r="AC689">
        <v>0</v>
      </c>
      <c r="AD689">
        <v>12</v>
      </c>
      <c r="AE689">
        <v>0</v>
      </c>
      <c r="AF689">
        <v>20065</v>
      </c>
      <c r="AG689">
        <v>0.66</v>
      </c>
      <c r="AH689">
        <v>16</v>
      </c>
      <c r="AI689" s="1" t="s">
        <v>72092</v>
      </c>
      <c r="AJ689">
        <v>0</v>
      </c>
      <c r="AK689">
        <v>0</v>
      </c>
      <c r="AL689">
        <v>16853.876680000001</v>
      </c>
      <c r="AM689">
        <v>8041.61</v>
      </c>
      <c r="AN689">
        <v>14000</v>
      </c>
      <c r="AO689">
        <v>2853.88</v>
      </c>
      <c r="AP689">
        <v>0</v>
      </c>
      <c r="AQ689">
        <v>0</v>
      </c>
      <c r="AR689">
        <v>0</v>
      </c>
      <c r="AS689" s="2">
        <v>40513</v>
      </c>
      <c r="AT689">
        <v>61.13</v>
      </c>
      <c r="AU689" s="2">
        <v>42491</v>
      </c>
    </row>
    <row r="690" spans="1:47" x14ac:dyDescent="0.25">
      <c r="A690">
        <v>278911</v>
      </c>
      <c r="B690">
        <v>278880</v>
      </c>
      <c r="C690">
        <v>10000</v>
      </c>
      <c r="D690">
        <v>10000</v>
      </c>
      <c r="E690">
        <v>10000</v>
      </c>
      <c r="F690" s="1" t="s">
        <v>23</v>
      </c>
      <c r="G690">
        <v>0.1134</v>
      </c>
      <c r="H690">
        <v>329</v>
      </c>
      <c r="I690" s="1" t="s">
        <v>57</v>
      </c>
      <c r="J690" s="1" t="s">
        <v>102</v>
      </c>
      <c r="K690" s="1" t="s">
        <v>16674</v>
      </c>
      <c r="L690" s="1" t="s">
        <v>85</v>
      </c>
      <c r="M690" s="1" t="s">
        <v>28</v>
      </c>
      <c r="N690">
        <v>25368</v>
      </c>
      <c r="O690" s="1" t="s">
        <v>29</v>
      </c>
      <c r="P690" s="2">
        <v>39508</v>
      </c>
      <c r="Q690" s="1" t="s">
        <v>1247</v>
      </c>
      <c r="R690" s="1" t="s">
        <v>16675</v>
      </c>
      <c r="S690" s="1" t="s">
        <v>8234</v>
      </c>
      <c r="T690" s="1" t="s">
        <v>16676</v>
      </c>
      <c r="U690" s="1" t="s">
        <v>441</v>
      </c>
      <c r="V690" s="1" t="s">
        <v>305</v>
      </c>
      <c r="W690">
        <v>8.7899999999999991</v>
      </c>
      <c r="X690">
        <v>278911</v>
      </c>
      <c r="Y690">
        <v>0</v>
      </c>
      <c r="Z690" s="2">
        <v>35643</v>
      </c>
      <c r="AA690">
        <v>0</v>
      </c>
      <c r="AB690">
        <v>0</v>
      </c>
      <c r="AC690">
        <v>0</v>
      </c>
      <c r="AD690">
        <v>2</v>
      </c>
      <c r="AE690">
        <v>0</v>
      </c>
      <c r="AF690">
        <v>1573</v>
      </c>
      <c r="AG690">
        <v>0.39300000000000002</v>
      </c>
      <c r="AH690">
        <v>3</v>
      </c>
      <c r="AI690" s="1" t="s">
        <v>72092</v>
      </c>
      <c r="AJ690">
        <v>0</v>
      </c>
      <c r="AK690">
        <v>0</v>
      </c>
      <c r="AL690">
        <v>6798.76</v>
      </c>
      <c r="AM690">
        <v>6798.76</v>
      </c>
      <c r="AN690">
        <v>5134.5</v>
      </c>
      <c r="AO690">
        <v>1443.7</v>
      </c>
      <c r="AP690">
        <v>0</v>
      </c>
      <c r="AQ690">
        <v>220.56</v>
      </c>
      <c r="AR690">
        <v>2.2799999999999998</v>
      </c>
      <c r="AS690" s="2">
        <v>40118</v>
      </c>
      <c r="AT690">
        <v>329</v>
      </c>
      <c r="AU690" s="2">
        <v>40360</v>
      </c>
    </row>
    <row r="691" spans="1:47" x14ac:dyDescent="0.25">
      <c r="A691">
        <v>279032</v>
      </c>
      <c r="B691">
        <v>279020</v>
      </c>
      <c r="C691">
        <v>12000</v>
      </c>
      <c r="D691">
        <v>12000</v>
      </c>
      <c r="E691">
        <v>9600</v>
      </c>
      <c r="F691" s="1" t="s">
        <v>23</v>
      </c>
      <c r="G691">
        <v>8.3199999999999996E-2</v>
      </c>
      <c r="H691">
        <v>377.82</v>
      </c>
      <c r="I691" s="1" t="s">
        <v>45</v>
      </c>
      <c r="J691" s="1" t="s">
        <v>104</v>
      </c>
      <c r="K691" s="1" t="s">
        <v>72632</v>
      </c>
      <c r="L691" s="1" t="s">
        <v>51</v>
      </c>
      <c r="M691" s="1" t="s">
        <v>704</v>
      </c>
      <c r="N691">
        <v>90000</v>
      </c>
      <c r="O691" s="1" t="s">
        <v>29</v>
      </c>
      <c r="P691" s="2">
        <v>39508</v>
      </c>
      <c r="Q691" s="1" t="s">
        <v>30</v>
      </c>
      <c r="R691" s="1" t="s">
        <v>72381</v>
      </c>
      <c r="S691" s="1" t="s">
        <v>32</v>
      </c>
      <c r="T691" s="1" t="s">
        <v>59490</v>
      </c>
      <c r="U691" s="1" t="s">
        <v>126</v>
      </c>
      <c r="V691" s="1" t="s">
        <v>35</v>
      </c>
      <c r="W691">
        <v>1.63</v>
      </c>
      <c r="X691">
        <v>279032</v>
      </c>
      <c r="Y691">
        <v>0</v>
      </c>
      <c r="Z691" s="2">
        <v>33756</v>
      </c>
      <c r="AA691">
        <v>0</v>
      </c>
      <c r="AB691">
        <v>0</v>
      </c>
      <c r="AC691">
        <v>0</v>
      </c>
      <c r="AD691">
        <v>6</v>
      </c>
      <c r="AE691">
        <v>0</v>
      </c>
      <c r="AF691">
        <v>4359</v>
      </c>
      <c r="AG691">
        <v>0.153</v>
      </c>
      <c r="AH691">
        <v>13</v>
      </c>
      <c r="AI691" s="1" t="s">
        <v>72092</v>
      </c>
      <c r="AJ691">
        <v>0</v>
      </c>
      <c r="AK691">
        <v>0</v>
      </c>
      <c r="AL691">
        <v>13259.26593</v>
      </c>
      <c r="AM691">
        <v>10607.41</v>
      </c>
      <c r="AN691">
        <v>12000</v>
      </c>
      <c r="AO691">
        <v>1259.27</v>
      </c>
      <c r="AP691">
        <v>0</v>
      </c>
      <c r="AQ691">
        <v>0</v>
      </c>
      <c r="AR691">
        <v>0</v>
      </c>
      <c r="AS691" s="2">
        <v>40148</v>
      </c>
      <c r="AT691">
        <v>6102.8</v>
      </c>
      <c r="AU691" s="2">
        <v>40148</v>
      </c>
    </row>
    <row r="692" spans="1:47" x14ac:dyDescent="0.25">
      <c r="A692">
        <v>279242</v>
      </c>
      <c r="B692">
        <v>279065</v>
      </c>
      <c r="C692">
        <v>10000</v>
      </c>
      <c r="D692">
        <v>10000</v>
      </c>
      <c r="E692">
        <v>7100</v>
      </c>
      <c r="F692" s="1" t="s">
        <v>23</v>
      </c>
      <c r="G692">
        <v>0.13239999999999999</v>
      </c>
      <c r="H692">
        <v>338.1</v>
      </c>
      <c r="I692" s="1" t="s">
        <v>24</v>
      </c>
      <c r="J692" s="1" t="s">
        <v>76</v>
      </c>
      <c r="K692" s="1" t="s">
        <v>36071</v>
      </c>
      <c r="L692" s="1" t="s">
        <v>65</v>
      </c>
      <c r="M692" s="1" t="s">
        <v>704</v>
      </c>
      <c r="N692">
        <v>58000</v>
      </c>
      <c r="O692" s="1" t="s">
        <v>29</v>
      </c>
      <c r="P692" s="2">
        <v>39508</v>
      </c>
      <c r="Q692" s="1" t="s">
        <v>30</v>
      </c>
      <c r="R692" s="1" t="s">
        <v>36072</v>
      </c>
      <c r="S692" s="1" t="s">
        <v>8298</v>
      </c>
      <c r="T692" s="1" t="s">
        <v>36073</v>
      </c>
      <c r="U692" s="1" t="s">
        <v>877</v>
      </c>
      <c r="V692" s="1" t="s">
        <v>361</v>
      </c>
      <c r="W692">
        <v>10.9</v>
      </c>
      <c r="X692">
        <v>279242</v>
      </c>
      <c r="Y692">
        <v>0</v>
      </c>
      <c r="Z692" s="2">
        <v>37500</v>
      </c>
      <c r="AA692">
        <v>3</v>
      </c>
      <c r="AB692">
        <v>0</v>
      </c>
      <c r="AC692">
        <v>56</v>
      </c>
      <c r="AD692">
        <v>8</v>
      </c>
      <c r="AE692">
        <v>1</v>
      </c>
      <c r="AF692">
        <v>10055</v>
      </c>
      <c r="AG692">
        <v>0.54900000000000004</v>
      </c>
      <c r="AH692">
        <v>16</v>
      </c>
      <c r="AI692" s="1" t="s">
        <v>72092</v>
      </c>
      <c r="AJ692">
        <v>0</v>
      </c>
      <c r="AK692">
        <v>0</v>
      </c>
      <c r="AL692">
        <v>12080.804630000001</v>
      </c>
      <c r="AM692">
        <v>8577.41</v>
      </c>
      <c r="AN692">
        <v>10000</v>
      </c>
      <c r="AO692">
        <v>2080.8000000000002</v>
      </c>
      <c r="AP692">
        <v>0</v>
      </c>
      <c r="AQ692">
        <v>0</v>
      </c>
      <c r="AR692">
        <v>0</v>
      </c>
      <c r="AS692" s="2">
        <v>40422</v>
      </c>
      <c r="AT692">
        <v>1629.46</v>
      </c>
      <c r="AU692" s="2">
        <v>42491</v>
      </c>
    </row>
    <row r="693" spans="1:47" x14ac:dyDescent="0.25">
      <c r="A693">
        <v>279283</v>
      </c>
      <c r="B693">
        <v>271337</v>
      </c>
      <c r="C693">
        <v>12000</v>
      </c>
      <c r="D693">
        <v>12000</v>
      </c>
      <c r="E693">
        <v>9496.4455660000003</v>
      </c>
      <c r="F693" s="1" t="s">
        <v>23</v>
      </c>
      <c r="G693">
        <v>0.13550000000000001</v>
      </c>
      <c r="H693">
        <v>407.52</v>
      </c>
      <c r="I693" s="1" t="s">
        <v>24</v>
      </c>
      <c r="J693" s="1" t="s">
        <v>25</v>
      </c>
      <c r="K693" s="1" t="s">
        <v>10630</v>
      </c>
      <c r="L693" s="1" t="s">
        <v>70</v>
      </c>
      <c r="M693" s="1" t="s">
        <v>28</v>
      </c>
      <c r="N693">
        <v>70000</v>
      </c>
      <c r="O693" s="1" t="s">
        <v>29</v>
      </c>
      <c r="P693" s="2">
        <v>39508</v>
      </c>
      <c r="Q693" s="1" t="s">
        <v>30</v>
      </c>
      <c r="R693" s="1" t="s">
        <v>72382</v>
      </c>
      <c r="S693" s="1" t="s">
        <v>8253</v>
      </c>
      <c r="T693" s="1" t="s">
        <v>34019</v>
      </c>
      <c r="U693" s="1" t="s">
        <v>109</v>
      </c>
      <c r="V693" s="1" t="s">
        <v>35</v>
      </c>
      <c r="W693">
        <v>17.07</v>
      </c>
      <c r="X693">
        <v>279283</v>
      </c>
      <c r="Y693">
        <v>0</v>
      </c>
      <c r="Z693" s="2">
        <v>31929</v>
      </c>
      <c r="AA693">
        <v>0</v>
      </c>
      <c r="AB693">
        <v>51</v>
      </c>
      <c r="AC693">
        <v>0</v>
      </c>
      <c r="AD693">
        <v>4</v>
      </c>
      <c r="AE693">
        <v>0</v>
      </c>
      <c r="AF693">
        <v>2549</v>
      </c>
      <c r="AG693">
        <v>0.57899999999999996</v>
      </c>
      <c r="AH693">
        <v>13</v>
      </c>
      <c r="AI693" s="1" t="s">
        <v>72092</v>
      </c>
      <c r="AJ693">
        <v>0</v>
      </c>
      <c r="AK693">
        <v>0</v>
      </c>
      <c r="AL693">
        <v>14670.446330000001</v>
      </c>
      <c r="AM693">
        <v>11594.82</v>
      </c>
      <c r="AN693">
        <v>12000</v>
      </c>
      <c r="AO693">
        <v>2670.45</v>
      </c>
      <c r="AP693">
        <v>0</v>
      </c>
      <c r="AQ693">
        <v>0</v>
      </c>
      <c r="AR693">
        <v>0</v>
      </c>
      <c r="AS693" s="2">
        <v>40603</v>
      </c>
      <c r="AT693">
        <v>442.54</v>
      </c>
      <c r="AU693" s="2">
        <v>41852</v>
      </c>
    </row>
    <row r="694" spans="1:47" x14ac:dyDescent="0.25">
      <c r="A694">
        <v>279455</v>
      </c>
      <c r="B694">
        <v>279443</v>
      </c>
      <c r="C694">
        <v>8400</v>
      </c>
      <c r="D694">
        <v>8400</v>
      </c>
      <c r="E694">
        <v>6882.96</v>
      </c>
      <c r="F694" s="1" t="s">
        <v>23</v>
      </c>
      <c r="G694">
        <v>0.1071</v>
      </c>
      <c r="H694">
        <v>273.86</v>
      </c>
      <c r="I694" s="1" t="s">
        <v>40</v>
      </c>
      <c r="J694" s="1" t="s">
        <v>41</v>
      </c>
      <c r="K694" s="1" t="s">
        <v>52794</v>
      </c>
      <c r="L694" s="1" t="s">
        <v>135</v>
      </c>
      <c r="M694" s="1" t="s">
        <v>28</v>
      </c>
      <c r="N694">
        <v>51000</v>
      </c>
      <c r="O694" s="1" t="s">
        <v>29</v>
      </c>
      <c r="P694" s="2">
        <v>39508</v>
      </c>
      <c r="Q694" s="1" t="s">
        <v>30</v>
      </c>
      <c r="R694" s="1" t="s">
        <v>52795</v>
      </c>
      <c r="S694" s="1" t="s">
        <v>32</v>
      </c>
      <c r="T694" s="1" t="s">
        <v>52796</v>
      </c>
      <c r="U694" s="1" t="s">
        <v>337</v>
      </c>
      <c r="V694" s="1" t="s">
        <v>218</v>
      </c>
      <c r="W694">
        <v>16.47</v>
      </c>
      <c r="X694">
        <v>279455</v>
      </c>
      <c r="Y694">
        <v>0</v>
      </c>
      <c r="Z694" s="2">
        <v>34973</v>
      </c>
      <c r="AA694">
        <v>1</v>
      </c>
      <c r="AB694">
        <v>0</v>
      </c>
      <c r="AC694">
        <v>0</v>
      </c>
      <c r="AD694">
        <v>10</v>
      </c>
      <c r="AE694">
        <v>0</v>
      </c>
      <c r="AF694">
        <v>16021</v>
      </c>
      <c r="AG694">
        <v>0.66800000000000004</v>
      </c>
      <c r="AH694">
        <v>14</v>
      </c>
      <c r="AI694" s="1" t="s">
        <v>72092</v>
      </c>
      <c r="AJ694">
        <v>0</v>
      </c>
      <c r="AK694">
        <v>0</v>
      </c>
      <c r="AL694">
        <v>9803.7940959999996</v>
      </c>
      <c r="AM694">
        <v>8027.75</v>
      </c>
      <c r="AN694">
        <v>8400</v>
      </c>
      <c r="AO694">
        <v>1403.79</v>
      </c>
      <c r="AP694">
        <v>0</v>
      </c>
      <c r="AQ694">
        <v>0</v>
      </c>
      <c r="AR694">
        <v>0</v>
      </c>
      <c r="AS694" s="2">
        <v>40452</v>
      </c>
      <c r="AT694">
        <v>475.47</v>
      </c>
      <c r="AU694" s="2">
        <v>40483</v>
      </c>
    </row>
    <row r="695" spans="1:47" x14ac:dyDescent="0.25">
      <c r="A695">
        <v>279901</v>
      </c>
      <c r="B695">
        <v>279891</v>
      </c>
      <c r="C695">
        <v>25000</v>
      </c>
      <c r="D695">
        <v>25000</v>
      </c>
      <c r="E695">
        <v>5050</v>
      </c>
      <c r="F695" s="1" t="s">
        <v>23</v>
      </c>
      <c r="G695">
        <v>0.1008</v>
      </c>
      <c r="H695">
        <v>807.62</v>
      </c>
      <c r="I695" s="1" t="s">
        <v>40</v>
      </c>
      <c r="J695" s="1" t="s">
        <v>60</v>
      </c>
      <c r="K695" s="1" t="s">
        <v>37943</v>
      </c>
      <c r="L695" s="1" t="s">
        <v>65</v>
      </c>
      <c r="M695" s="1" t="s">
        <v>704</v>
      </c>
      <c r="N695">
        <v>53979</v>
      </c>
      <c r="O695" s="1" t="s">
        <v>29</v>
      </c>
      <c r="P695" s="2">
        <v>39508</v>
      </c>
      <c r="Q695" s="1" t="s">
        <v>30</v>
      </c>
      <c r="R695" s="1" t="s">
        <v>39723</v>
      </c>
      <c r="S695" s="1" t="s">
        <v>8216</v>
      </c>
      <c r="T695" s="1" t="s">
        <v>39724</v>
      </c>
      <c r="U695" s="1" t="s">
        <v>544</v>
      </c>
      <c r="V695" s="1" t="s">
        <v>237</v>
      </c>
      <c r="W695">
        <v>0</v>
      </c>
      <c r="X695">
        <v>279901</v>
      </c>
      <c r="Y695">
        <v>0</v>
      </c>
      <c r="Z695" s="2">
        <v>33086</v>
      </c>
      <c r="AA695">
        <v>1</v>
      </c>
      <c r="AB695">
        <v>46</v>
      </c>
      <c r="AC695">
        <v>0</v>
      </c>
      <c r="AD695">
        <v>10</v>
      </c>
      <c r="AE695">
        <v>0</v>
      </c>
      <c r="AF695">
        <v>0</v>
      </c>
      <c r="AG695">
        <v>0</v>
      </c>
      <c r="AH695">
        <v>33</v>
      </c>
      <c r="AI695" s="1" t="s">
        <v>72092</v>
      </c>
      <c r="AJ695">
        <v>0</v>
      </c>
      <c r="AK695">
        <v>0</v>
      </c>
      <c r="AL695">
        <v>29349.848470000001</v>
      </c>
      <c r="AM695">
        <v>5928.67</v>
      </c>
      <c r="AN695">
        <v>25000</v>
      </c>
      <c r="AO695">
        <v>4349.8500000000004</v>
      </c>
      <c r="AP695">
        <v>0</v>
      </c>
      <c r="AQ695">
        <v>0</v>
      </c>
      <c r="AR695">
        <v>0</v>
      </c>
      <c r="AS695" s="2">
        <v>40544</v>
      </c>
      <c r="AT695">
        <v>8058.2</v>
      </c>
      <c r="AU695" s="2">
        <v>41730</v>
      </c>
    </row>
    <row r="696" spans="1:47" x14ac:dyDescent="0.25">
      <c r="A696">
        <v>280056</v>
      </c>
      <c r="B696">
        <v>280050</v>
      </c>
      <c r="C696">
        <v>12000</v>
      </c>
      <c r="D696">
        <v>12000</v>
      </c>
      <c r="E696">
        <v>4807.34</v>
      </c>
      <c r="F696" s="1" t="s">
        <v>23</v>
      </c>
      <c r="G696">
        <v>0.1197</v>
      </c>
      <c r="H696">
        <v>398.4</v>
      </c>
      <c r="I696" s="1" t="s">
        <v>57</v>
      </c>
      <c r="J696" s="1" t="s">
        <v>58</v>
      </c>
      <c r="K696" s="1" t="s">
        <v>72632</v>
      </c>
      <c r="L696" s="1" t="s">
        <v>135</v>
      </c>
      <c r="M696" s="1" t="s">
        <v>28</v>
      </c>
      <c r="N696">
        <v>85000</v>
      </c>
      <c r="O696" s="1" t="s">
        <v>29</v>
      </c>
      <c r="P696" s="2">
        <v>39508</v>
      </c>
      <c r="Q696" s="1" t="s">
        <v>30</v>
      </c>
      <c r="R696" s="1" t="s">
        <v>51112</v>
      </c>
      <c r="S696" s="1" t="s">
        <v>32</v>
      </c>
      <c r="T696" s="1" t="s">
        <v>51113</v>
      </c>
      <c r="U696" s="1" t="s">
        <v>697</v>
      </c>
      <c r="V696" s="1" t="s">
        <v>273</v>
      </c>
      <c r="W696">
        <v>14.08</v>
      </c>
      <c r="X696">
        <v>280056</v>
      </c>
      <c r="Y696">
        <v>0</v>
      </c>
      <c r="Z696" s="2">
        <v>32264</v>
      </c>
      <c r="AA696">
        <v>2</v>
      </c>
      <c r="AB696">
        <v>0</v>
      </c>
      <c r="AC696">
        <v>103</v>
      </c>
      <c r="AD696">
        <v>15</v>
      </c>
      <c r="AE696">
        <v>1</v>
      </c>
      <c r="AF696">
        <v>22205</v>
      </c>
      <c r="AG696">
        <v>0.88800000000000001</v>
      </c>
      <c r="AH696">
        <v>28</v>
      </c>
      <c r="AI696" s="1" t="s">
        <v>72092</v>
      </c>
      <c r="AJ696">
        <v>0</v>
      </c>
      <c r="AK696">
        <v>0</v>
      </c>
      <c r="AL696">
        <v>14342.4</v>
      </c>
      <c r="AM696">
        <v>5617.44</v>
      </c>
      <c r="AN696">
        <v>12000</v>
      </c>
      <c r="AO696">
        <v>2342.4</v>
      </c>
      <c r="AP696">
        <v>0</v>
      </c>
      <c r="AQ696">
        <v>0</v>
      </c>
      <c r="AR696">
        <v>0</v>
      </c>
      <c r="AS696" s="2">
        <v>40634</v>
      </c>
      <c r="AT696">
        <v>398.4</v>
      </c>
      <c r="AU696" s="2">
        <v>42491</v>
      </c>
    </row>
    <row r="697" spans="1:47" x14ac:dyDescent="0.25">
      <c r="A697">
        <v>280176</v>
      </c>
      <c r="B697">
        <v>280158</v>
      </c>
      <c r="C697">
        <v>10000</v>
      </c>
      <c r="D697">
        <v>10000</v>
      </c>
      <c r="E697">
        <v>8089.07</v>
      </c>
      <c r="F697" s="1" t="s">
        <v>23</v>
      </c>
      <c r="G697">
        <v>9.4500000000000001E-2</v>
      </c>
      <c r="H697">
        <v>320.10000000000002</v>
      </c>
      <c r="I697" s="1" t="s">
        <v>40</v>
      </c>
      <c r="J697" s="1" t="s">
        <v>111</v>
      </c>
      <c r="K697" s="1" t="s">
        <v>61004</v>
      </c>
      <c r="L697" s="1" t="s">
        <v>89</v>
      </c>
      <c r="M697" s="1" t="s">
        <v>704</v>
      </c>
      <c r="N697">
        <v>125000</v>
      </c>
      <c r="O697" s="1" t="s">
        <v>29</v>
      </c>
      <c r="P697" s="2">
        <v>39508</v>
      </c>
      <c r="Q697" s="1" t="s">
        <v>30</v>
      </c>
      <c r="R697" s="1" t="s">
        <v>61005</v>
      </c>
      <c r="S697" s="1" t="s">
        <v>32</v>
      </c>
      <c r="T697" s="1" t="s">
        <v>72383</v>
      </c>
      <c r="U697" s="1" t="s">
        <v>335</v>
      </c>
      <c r="V697" s="1" t="s">
        <v>218</v>
      </c>
      <c r="W697">
        <v>5.28</v>
      </c>
      <c r="X697">
        <v>280176</v>
      </c>
      <c r="Y697">
        <v>0</v>
      </c>
      <c r="Z697" s="2">
        <v>30376</v>
      </c>
      <c r="AA697">
        <v>3</v>
      </c>
      <c r="AB697">
        <v>49</v>
      </c>
      <c r="AC697">
        <v>0</v>
      </c>
      <c r="AD697">
        <v>4</v>
      </c>
      <c r="AE697">
        <v>0</v>
      </c>
      <c r="AF697">
        <v>9438</v>
      </c>
      <c r="AG697">
        <v>0.33500000000000002</v>
      </c>
      <c r="AH697">
        <v>11</v>
      </c>
      <c r="AI697" s="1" t="s">
        <v>72092</v>
      </c>
      <c r="AJ697">
        <v>0</v>
      </c>
      <c r="AK697">
        <v>0</v>
      </c>
      <c r="AL697">
        <v>11547.31215</v>
      </c>
      <c r="AM697">
        <v>9299.68</v>
      </c>
      <c r="AN697">
        <v>10000</v>
      </c>
      <c r="AO697">
        <v>1531.3</v>
      </c>
      <c r="AP697">
        <v>16.010000000000002</v>
      </c>
      <c r="AQ697">
        <v>0</v>
      </c>
      <c r="AR697">
        <v>0</v>
      </c>
      <c r="AS697" s="2">
        <v>40603</v>
      </c>
      <c r="AT697">
        <v>331.75</v>
      </c>
      <c r="AU697" s="2">
        <v>40603</v>
      </c>
    </row>
    <row r="698" spans="1:47" x14ac:dyDescent="0.25">
      <c r="A698">
        <v>280193</v>
      </c>
      <c r="B698">
        <v>280170</v>
      </c>
      <c r="C698">
        <v>10000</v>
      </c>
      <c r="D698">
        <v>10000</v>
      </c>
      <c r="E698">
        <v>8100.26</v>
      </c>
      <c r="F698" s="1" t="s">
        <v>23</v>
      </c>
      <c r="G698">
        <v>8.6300000000000002E-2</v>
      </c>
      <c r="H698">
        <v>316.27999999999997</v>
      </c>
      <c r="I698" s="1" t="s">
        <v>45</v>
      </c>
      <c r="J698" s="1" t="s">
        <v>66</v>
      </c>
      <c r="K698" s="1" t="s">
        <v>5873</v>
      </c>
      <c r="L698" s="1" t="s">
        <v>51</v>
      </c>
      <c r="M698" s="1" t="s">
        <v>704</v>
      </c>
      <c r="N698">
        <v>90000</v>
      </c>
      <c r="O698" s="1" t="s">
        <v>29</v>
      </c>
      <c r="P698" s="2">
        <v>39508</v>
      </c>
      <c r="Q698" s="1" t="s">
        <v>30</v>
      </c>
      <c r="R698" s="1" t="s">
        <v>69990</v>
      </c>
      <c r="S698" s="1" t="s">
        <v>32</v>
      </c>
      <c r="T698" s="1" t="s">
        <v>72220</v>
      </c>
      <c r="U698" s="1" t="s">
        <v>441</v>
      </c>
      <c r="V698" s="1" t="s">
        <v>305</v>
      </c>
      <c r="W698">
        <v>5.91</v>
      </c>
      <c r="X698">
        <v>280193</v>
      </c>
      <c r="Y698">
        <v>1</v>
      </c>
      <c r="Z698" s="2">
        <v>33725</v>
      </c>
      <c r="AA698">
        <v>0</v>
      </c>
      <c r="AB698">
        <v>16</v>
      </c>
      <c r="AC698">
        <v>0</v>
      </c>
      <c r="AD698">
        <v>16</v>
      </c>
      <c r="AE698">
        <v>0</v>
      </c>
      <c r="AF698">
        <v>18343</v>
      </c>
      <c r="AG698">
        <v>0.26200000000000001</v>
      </c>
      <c r="AH698">
        <v>39</v>
      </c>
      <c r="AI698" s="1" t="s">
        <v>72092</v>
      </c>
      <c r="AJ698">
        <v>0</v>
      </c>
      <c r="AK698">
        <v>0</v>
      </c>
      <c r="AL698">
        <v>11386.499620000001</v>
      </c>
      <c r="AM698">
        <v>9185.4500000000007</v>
      </c>
      <c r="AN698">
        <v>9999.99</v>
      </c>
      <c r="AO698">
        <v>1386.51</v>
      </c>
      <c r="AP698">
        <v>0</v>
      </c>
      <c r="AQ698">
        <v>0</v>
      </c>
      <c r="AR698">
        <v>0</v>
      </c>
      <c r="AS698" s="2">
        <v>40603</v>
      </c>
      <c r="AT698">
        <v>323.82</v>
      </c>
      <c r="AU698" s="2">
        <v>41122</v>
      </c>
    </row>
    <row r="699" spans="1:47" x14ac:dyDescent="0.25">
      <c r="A699">
        <v>280337</v>
      </c>
      <c r="B699">
        <v>280315</v>
      </c>
      <c r="C699">
        <v>12000</v>
      </c>
      <c r="D699">
        <v>12000</v>
      </c>
      <c r="E699">
        <v>5977.8</v>
      </c>
      <c r="F699" s="1" t="s">
        <v>23</v>
      </c>
      <c r="G699">
        <v>0.1008</v>
      </c>
      <c r="H699">
        <v>387.66</v>
      </c>
      <c r="I699" s="1" t="s">
        <v>40</v>
      </c>
      <c r="J699" s="1" t="s">
        <v>60</v>
      </c>
      <c r="K699" s="1" t="s">
        <v>39725</v>
      </c>
      <c r="L699" s="1" t="s">
        <v>43</v>
      </c>
      <c r="M699" s="1" t="s">
        <v>704</v>
      </c>
      <c r="N699">
        <v>130000</v>
      </c>
      <c r="O699" s="1" t="s">
        <v>29</v>
      </c>
      <c r="P699" s="2">
        <v>39508</v>
      </c>
      <c r="Q699" s="1" t="s">
        <v>30</v>
      </c>
      <c r="R699" s="1" t="s">
        <v>39726</v>
      </c>
      <c r="S699" s="1" t="s">
        <v>8218</v>
      </c>
      <c r="T699" s="1" t="s">
        <v>39727</v>
      </c>
      <c r="U699" s="1" t="s">
        <v>86</v>
      </c>
      <c r="V699" s="1" t="s">
        <v>35</v>
      </c>
      <c r="W699">
        <v>21.2</v>
      </c>
      <c r="X699">
        <v>280337</v>
      </c>
      <c r="Y699">
        <v>0</v>
      </c>
      <c r="Z699" s="2">
        <v>32752</v>
      </c>
      <c r="AA699">
        <v>0</v>
      </c>
      <c r="AB699">
        <v>52</v>
      </c>
      <c r="AC699">
        <v>0</v>
      </c>
      <c r="AD699">
        <v>8</v>
      </c>
      <c r="AE699">
        <v>0</v>
      </c>
      <c r="AF699">
        <v>74885</v>
      </c>
      <c r="AG699">
        <v>0</v>
      </c>
      <c r="AH699">
        <v>31</v>
      </c>
      <c r="AI699" s="1" t="s">
        <v>72092</v>
      </c>
      <c r="AJ699">
        <v>0</v>
      </c>
      <c r="AK699">
        <v>0</v>
      </c>
      <c r="AL699">
        <v>13955.66453</v>
      </c>
      <c r="AM699">
        <v>6800.26</v>
      </c>
      <c r="AN699">
        <v>12000</v>
      </c>
      <c r="AO699">
        <v>1955.66</v>
      </c>
      <c r="AP699">
        <v>0</v>
      </c>
      <c r="AQ699">
        <v>0</v>
      </c>
      <c r="AR699">
        <v>0</v>
      </c>
      <c r="AS699" s="2">
        <v>40603</v>
      </c>
      <c r="AT699">
        <v>408.16</v>
      </c>
      <c r="AU699" s="2">
        <v>42491</v>
      </c>
    </row>
    <row r="700" spans="1:47" x14ac:dyDescent="0.25">
      <c r="A700">
        <v>280356</v>
      </c>
      <c r="B700">
        <v>278182</v>
      </c>
      <c r="C700">
        <v>5000</v>
      </c>
      <c r="D700">
        <v>5000</v>
      </c>
      <c r="E700">
        <v>4158.12</v>
      </c>
      <c r="F700" s="1" t="s">
        <v>23</v>
      </c>
      <c r="G700">
        <v>0.10390000000000001</v>
      </c>
      <c r="H700">
        <v>162.26</v>
      </c>
      <c r="I700" s="1" t="s">
        <v>40</v>
      </c>
      <c r="J700" s="1" t="s">
        <v>131</v>
      </c>
      <c r="K700" s="1" t="s">
        <v>29585</v>
      </c>
      <c r="L700" s="1" t="s">
        <v>43</v>
      </c>
      <c r="M700" s="1" t="s">
        <v>28</v>
      </c>
      <c r="N700">
        <v>20000</v>
      </c>
      <c r="O700" s="1" t="s">
        <v>29</v>
      </c>
      <c r="P700" s="2">
        <v>39508</v>
      </c>
      <c r="Q700" s="1" t="s">
        <v>30</v>
      </c>
      <c r="R700" s="1" t="s">
        <v>29586</v>
      </c>
      <c r="S700" s="1" t="s">
        <v>8218</v>
      </c>
      <c r="T700" s="1" t="s">
        <v>29587</v>
      </c>
      <c r="U700" s="1" t="s">
        <v>318</v>
      </c>
      <c r="V700" s="1" t="s">
        <v>227</v>
      </c>
      <c r="W700">
        <v>14.82</v>
      </c>
      <c r="X700">
        <v>280356</v>
      </c>
      <c r="Y700">
        <v>0</v>
      </c>
      <c r="Z700" s="2">
        <v>36647</v>
      </c>
      <c r="AA700">
        <v>1</v>
      </c>
      <c r="AB700">
        <v>37</v>
      </c>
      <c r="AC700">
        <v>0</v>
      </c>
      <c r="AD700">
        <v>7</v>
      </c>
      <c r="AE700">
        <v>0</v>
      </c>
      <c r="AF700">
        <v>4873</v>
      </c>
      <c r="AG700">
        <v>0.26900000000000002</v>
      </c>
      <c r="AH700">
        <v>17</v>
      </c>
      <c r="AI700" s="1" t="s">
        <v>72092</v>
      </c>
      <c r="AJ700">
        <v>0</v>
      </c>
      <c r="AK700">
        <v>0</v>
      </c>
      <c r="AL700">
        <v>5841.0759690000004</v>
      </c>
      <c r="AM700">
        <v>4835.13</v>
      </c>
      <c r="AN700">
        <v>5000</v>
      </c>
      <c r="AO700">
        <v>841.08</v>
      </c>
      <c r="AP700">
        <v>0</v>
      </c>
      <c r="AQ700">
        <v>0</v>
      </c>
      <c r="AR700">
        <v>0</v>
      </c>
      <c r="AS700" s="2">
        <v>40603</v>
      </c>
      <c r="AT700">
        <v>168.37</v>
      </c>
      <c r="AU700" s="2">
        <v>42430</v>
      </c>
    </row>
    <row r="701" spans="1:47" x14ac:dyDescent="0.25">
      <c r="A701">
        <v>280623</v>
      </c>
      <c r="B701">
        <v>280612</v>
      </c>
      <c r="C701">
        <v>15000</v>
      </c>
      <c r="D701">
        <v>15000</v>
      </c>
      <c r="E701">
        <v>2675</v>
      </c>
      <c r="F701" s="1" t="s">
        <v>23</v>
      </c>
      <c r="G701">
        <v>0.1134</v>
      </c>
      <c r="H701">
        <v>493.5</v>
      </c>
      <c r="I701" s="1" t="s">
        <v>57</v>
      </c>
      <c r="J701" s="1" t="s">
        <v>102</v>
      </c>
      <c r="K701" s="1" t="s">
        <v>72632</v>
      </c>
      <c r="L701" s="1" t="s">
        <v>85</v>
      </c>
      <c r="M701" s="1" t="s">
        <v>28</v>
      </c>
      <c r="N701">
        <v>84000</v>
      </c>
      <c r="O701" s="1" t="s">
        <v>29</v>
      </c>
      <c r="P701" s="2">
        <v>39508</v>
      </c>
      <c r="Q701" s="1" t="s">
        <v>30</v>
      </c>
      <c r="R701" s="1" t="s">
        <v>30256</v>
      </c>
      <c r="S701" s="1" t="s">
        <v>8226</v>
      </c>
      <c r="T701" s="1" t="s">
        <v>30257</v>
      </c>
      <c r="U701" s="1" t="s">
        <v>2075</v>
      </c>
      <c r="V701" s="1" t="s">
        <v>237</v>
      </c>
      <c r="W701">
        <v>10.49</v>
      </c>
      <c r="X701">
        <v>280623</v>
      </c>
      <c r="Y701">
        <v>0</v>
      </c>
      <c r="Z701" s="2">
        <v>36404</v>
      </c>
      <c r="AA701">
        <v>0</v>
      </c>
      <c r="AB701">
        <v>39</v>
      </c>
      <c r="AC701">
        <v>0</v>
      </c>
      <c r="AD701">
        <v>17</v>
      </c>
      <c r="AE701">
        <v>0</v>
      </c>
      <c r="AF701">
        <v>11332</v>
      </c>
      <c r="AG701">
        <v>0.39700000000000002</v>
      </c>
      <c r="AH701">
        <v>26</v>
      </c>
      <c r="AI701" s="1" t="s">
        <v>72092</v>
      </c>
      <c r="AJ701">
        <v>0</v>
      </c>
      <c r="AK701">
        <v>0</v>
      </c>
      <c r="AL701">
        <v>16908.80932</v>
      </c>
      <c r="AM701">
        <v>3015.42</v>
      </c>
      <c r="AN701">
        <v>15000</v>
      </c>
      <c r="AO701">
        <v>1908.81</v>
      </c>
      <c r="AP701">
        <v>0</v>
      </c>
      <c r="AQ701">
        <v>0</v>
      </c>
      <c r="AR701">
        <v>0</v>
      </c>
      <c r="AS701" s="2">
        <v>40179</v>
      </c>
      <c r="AT701">
        <v>1542.21</v>
      </c>
      <c r="AU701" s="2">
        <v>40179</v>
      </c>
    </row>
    <row r="702" spans="1:47" x14ac:dyDescent="0.25">
      <c r="A702">
        <v>280776</v>
      </c>
      <c r="B702">
        <v>280764</v>
      </c>
      <c r="C702">
        <v>19200</v>
      </c>
      <c r="D702">
        <v>19200</v>
      </c>
      <c r="E702">
        <v>5100.0060089999997</v>
      </c>
      <c r="F702" s="1" t="s">
        <v>23</v>
      </c>
      <c r="G702">
        <v>0.1229</v>
      </c>
      <c r="H702">
        <v>640.38</v>
      </c>
      <c r="I702" s="1" t="s">
        <v>57</v>
      </c>
      <c r="J702" s="1" t="s">
        <v>196</v>
      </c>
      <c r="K702" s="1" t="s">
        <v>12869</v>
      </c>
      <c r="L702" s="1" t="s">
        <v>70</v>
      </c>
      <c r="M702" s="1" t="s">
        <v>28</v>
      </c>
      <c r="N702">
        <v>53000</v>
      </c>
      <c r="O702" s="1" t="s">
        <v>29</v>
      </c>
      <c r="P702" s="2">
        <v>39508</v>
      </c>
      <c r="Q702" s="1" t="s">
        <v>1247</v>
      </c>
      <c r="R702" s="1" t="s">
        <v>67297</v>
      </c>
      <c r="S702" s="1" t="s">
        <v>32</v>
      </c>
      <c r="T702" s="1" t="s">
        <v>39758</v>
      </c>
      <c r="U702" s="1" t="s">
        <v>255</v>
      </c>
      <c r="V702" s="1" t="s">
        <v>256</v>
      </c>
      <c r="W702">
        <v>18.93</v>
      </c>
      <c r="X702">
        <v>280776</v>
      </c>
      <c r="Y702">
        <v>0</v>
      </c>
      <c r="Z702" s="2">
        <v>35796</v>
      </c>
      <c r="AA702">
        <v>1</v>
      </c>
      <c r="AB702">
        <v>0</v>
      </c>
      <c r="AC702">
        <v>0</v>
      </c>
      <c r="AD702">
        <v>9</v>
      </c>
      <c r="AE702">
        <v>0</v>
      </c>
      <c r="AF702">
        <v>20033</v>
      </c>
      <c r="AG702">
        <v>0.82799999999999996</v>
      </c>
      <c r="AH702">
        <v>25</v>
      </c>
      <c r="AI702" s="1" t="s">
        <v>72092</v>
      </c>
      <c r="AJ702">
        <v>0</v>
      </c>
      <c r="AK702">
        <v>0</v>
      </c>
      <c r="AL702">
        <v>11291.85</v>
      </c>
      <c r="AM702">
        <v>2992.41</v>
      </c>
      <c r="AN702">
        <v>8376.4599999999991</v>
      </c>
      <c r="AO702">
        <v>2915.39</v>
      </c>
      <c r="AP702">
        <v>0</v>
      </c>
      <c r="AQ702">
        <v>0</v>
      </c>
      <c r="AR702">
        <v>0</v>
      </c>
      <c r="AS702" s="2">
        <v>40087</v>
      </c>
      <c r="AT702">
        <v>340.78</v>
      </c>
      <c r="AU702" s="2">
        <v>42491</v>
      </c>
    </row>
    <row r="703" spans="1:47" x14ac:dyDescent="0.25">
      <c r="A703">
        <v>280871</v>
      </c>
      <c r="B703">
        <v>280818</v>
      </c>
      <c r="C703">
        <v>5400</v>
      </c>
      <c r="D703">
        <v>5400</v>
      </c>
      <c r="E703">
        <v>4419.3779530000002</v>
      </c>
      <c r="F703" s="1" t="s">
        <v>23</v>
      </c>
      <c r="G703">
        <v>0.12609999999999999</v>
      </c>
      <c r="H703">
        <v>180.94</v>
      </c>
      <c r="I703" s="1" t="s">
        <v>24</v>
      </c>
      <c r="J703" s="1" t="s">
        <v>36</v>
      </c>
      <c r="K703" s="1" t="s">
        <v>50581</v>
      </c>
      <c r="L703" s="1" t="s">
        <v>43</v>
      </c>
      <c r="M703" s="1" t="s">
        <v>28</v>
      </c>
      <c r="N703">
        <v>40500</v>
      </c>
      <c r="O703" s="1" t="s">
        <v>29</v>
      </c>
      <c r="P703" s="2">
        <v>39508</v>
      </c>
      <c r="Q703" s="1" t="s">
        <v>30</v>
      </c>
      <c r="R703" s="1" t="s">
        <v>72384</v>
      </c>
      <c r="S703" s="1" t="s">
        <v>32</v>
      </c>
      <c r="T703" s="1" t="s">
        <v>50583</v>
      </c>
      <c r="U703" s="1" t="s">
        <v>29104</v>
      </c>
      <c r="V703" s="1" t="s">
        <v>15213</v>
      </c>
      <c r="W703">
        <v>12.12</v>
      </c>
      <c r="X703">
        <v>280871</v>
      </c>
      <c r="Y703">
        <v>1</v>
      </c>
      <c r="Z703" s="2">
        <v>36770</v>
      </c>
      <c r="AA703">
        <v>0</v>
      </c>
      <c r="AB703">
        <v>20</v>
      </c>
      <c r="AC703">
        <v>0</v>
      </c>
      <c r="AD703">
        <v>5</v>
      </c>
      <c r="AE703">
        <v>0</v>
      </c>
      <c r="AF703">
        <v>4565</v>
      </c>
      <c r="AG703">
        <v>0.68100000000000005</v>
      </c>
      <c r="AH703">
        <v>11</v>
      </c>
      <c r="AI703" s="1" t="s">
        <v>72092</v>
      </c>
      <c r="AJ703">
        <v>0</v>
      </c>
      <c r="AK703">
        <v>0</v>
      </c>
      <c r="AL703">
        <v>6513.6053270000002</v>
      </c>
      <c r="AM703">
        <v>5318.72</v>
      </c>
      <c r="AN703">
        <v>5400</v>
      </c>
      <c r="AO703">
        <v>1113.6099999999999</v>
      </c>
      <c r="AP703">
        <v>0</v>
      </c>
      <c r="AQ703">
        <v>0</v>
      </c>
      <c r="AR703">
        <v>0</v>
      </c>
      <c r="AS703" s="2">
        <v>40603</v>
      </c>
      <c r="AT703">
        <v>195.75</v>
      </c>
      <c r="AU703" s="2">
        <v>40603</v>
      </c>
    </row>
    <row r="704" spans="1:47" x14ac:dyDescent="0.25">
      <c r="A704">
        <v>281381</v>
      </c>
      <c r="B704">
        <v>279873</v>
      </c>
      <c r="C704">
        <v>9000</v>
      </c>
      <c r="D704">
        <v>9000</v>
      </c>
      <c r="E704">
        <v>4950</v>
      </c>
      <c r="F704" s="1" t="s">
        <v>23</v>
      </c>
      <c r="G704">
        <v>0.1134</v>
      </c>
      <c r="H704">
        <v>296.10000000000002</v>
      </c>
      <c r="I704" s="1" t="s">
        <v>57</v>
      </c>
      <c r="J704" s="1" t="s">
        <v>102</v>
      </c>
      <c r="K704" s="1" t="s">
        <v>25702</v>
      </c>
      <c r="L704" s="1" t="s">
        <v>51</v>
      </c>
      <c r="M704" s="1" t="s">
        <v>28</v>
      </c>
      <c r="N704">
        <v>100000</v>
      </c>
      <c r="O704" s="1" t="s">
        <v>29</v>
      </c>
      <c r="P704" s="2">
        <v>39508</v>
      </c>
      <c r="Q704" s="1" t="s">
        <v>30</v>
      </c>
      <c r="R704" s="1" t="s">
        <v>4411</v>
      </c>
      <c r="S704" s="1" t="s">
        <v>8253</v>
      </c>
      <c r="T704" s="1" t="s">
        <v>4411</v>
      </c>
      <c r="U704" s="1" t="s">
        <v>439</v>
      </c>
      <c r="V704" s="1" t="s">
        <v>221</v>
      </c>
      <c r="W704">
        <v>1.2</v>
      </c>
      <c r="X704">
        <v>281381</v>
      </c>
      <c r="Y704">
        <v>0</v>
      </c>
      <c r="Z704" s="2">
        <v>34366</v>
      </c>
      <c r="AA704">
        <v>3</v>
      </c>
      <c r="AB704">
        <v>46</v>
      </c>
      <c r="AC704">
        <v>0</v>
      </c>
      <c r="AD704">
        <v>2</v>
      </c>
      <c r="AE704">
        <v>0</v>
      </c>
      <c r="AF704">
        <v>4000</v>
      </c>
      <c r="AG704">
        <v>0.8</v>
      </c>
      <c r="AH704">
        <v>14</v>
      </c>
      <c r="AI704" s="1" t="s">
        <v>72092</v>
      </c>
      <c r="AJ704">
        <v>0</v>
      </c>
      <c r="AK704">
        <v>0</v>
      </c>
      <c r="AL704">
        <v>10057.61449</v>
      </c>
      <c r="AM704">
        <v>5531.72</v>
      </c>
      <c r="AN704">
        <v>9000</v>
      </c>
      <c r="AO704">
        <v>1057.6099999999999</v>
      </c>
      <c r="AP704">
        <v>0</v>
      </c>
      <c r="AQ704">
        <v>0</v>
      </c>
      <c r="AR704">
        <v>0</v>
      </c>
      <c r="AS704" s="2">
        <v>39965</v>
      </c>
      <c r="AT704">
        <v>5914.87</v>
      </c>
      <c r="AU704" s="2">
        <v>39965</v>
      </c>
    </row>
    <row r="705" spans="1:47" x14ac:dyDescent="0.25">
      <c r="A705">
        <v>281384</v>
      </c>
      <c r="B705">
        <v>281309</v>
      </c>
      <c r="C705">
        <v>3500</v>
      </c>
      <c r="D705">
        <v>3500</v>
      </c>
      <c r="E705">
        <v>2937.55</v>
      </c>
      <c r="F705" s="1" t="s">
        <v>23</v>
      </c>
      <c r="G705">
        <v>0.1166</v>
      </c>
      <c r="H705">
        <v>115.69</v>
      </c>
      <c r="I705" s="1" t="s">
        <v>57</v>
      </c>
      <c r="J705" s="1" t="s">
        <v>138</v>
      </c>
      <c r="K705" s="1" t="s">
        <v>25703</v>
      </c>
      <c r="L705" s="1" t="s">
        <v>85</v>
      </c>
      <c r="M705" s="1" t="s">
        <v>28</v>
      </c>
      <c r="N705">
        <v>54263</v>
      </c>
      <c r="O705" s="1" t="s">
        <v>29</v>
      </c>
      <c r="P705" s="2">
        <v>39508</v>
      </c>
      <c r="Q705" s="1" t="s">
        <v>30</v>
      </c>
      <c r="R705" s="1" t="s">
        <v>72385</v>
      </c>
      <c r="S705" s="1" t="s">
        <v>8237</v>
      </c>
      <c r="T705" s="1" t="s">
        <v>25705</v>
      </c>
      <c r="U705" s="1" t="s">
        <v>25706</v>
      </c>
      <c r="V705" s="1" t="s">
        <v>15213</v>
      </c>
      <c r="W705">
        <v>12.38</v>
      </c>
      <c r="X705">
        <v>281384</v>
      </c>
      <c r="Y705">
        <v>2</v>
      </c>
      <c r="Z705" s="2">
        <v>31959</v>
      </c>
      <c r="AA705">
        <v>0</v>
      </c>
      <c r="AB705">
        <v>6</v>
      </c>
      <c r="AC705">
        <v>0</v>
      </c>
      <c r="AD705">
        <v>8</v>
      </c>
      <c r="AE705">
        <v>0</v>
      </c>
      <c r="AF705">
        <v>0</v>
      </c>
      <c r="AG705">
        <v>0</v>
      </c>
      <c r="AH705">
        <v>23</v>
      </c>
      <c r="AI705" s="1" t="s">
        <v>72092</v>
      </c>
      <c r="AJ705">
        <v>0</v>
      </c>
      <c r="AK705">
        <v>0</v>
      </c>
      <c r="AL705">
        <v>4164.4043359999996</v>
      </c>
      <c r="AM705">
        <v>3484.59</v>
      </c>
      <c r="AN705">
        <v>3500</v>
      </c>
      <c r="AO705">
        <v>664.41</v>
      </c>
      <c r="AP705">
        <v>0</v>
      </c>
      <c r="AQ705">
        <v>0</v>
      </c>
      <c r="AR705">
        <v>0</v>
      </c>
      <c r="AS705" s="2">
        <v>40603</v>
      </c>
      <c r="AT705">
        <v>114.9</v>
      </c>
      <c r="AU705" s="2">
        <v>40603</v>
      </c>
    </row>
    <row r="706" spans="1:47" x14ac:dyDescent="0.25">
      <c r="A706">
        <v>281565</v>
      </c>
      <c r="B706">
        <v>281517</v>
      </c>
      <c r="C706">
        <v>7000</v>
      </c>
      <c r="D706">
        <v>7000</v>
      </c>
      <c r="E706">
        <v>3250</v>
      </c>
      <c r="F706" s="1" t="s">
        <v>23</v>
      </c>
      <c r="G706">
        <v>0.1134</v>
      </c>
      <c r="H706">
        <v>230.3</v>
      </c>
      <c r="I706" s="1" t="s">
        <v>57</v>
      </c>
      <c r="J706" s="1" t="s">
        <v>102</v>
      </c>
      <c r="K706" s="1" t="s">
        <v>11345</v>
      </c>
      <c r="L706" s="1" t="s">
        <v>43</v>
      </c>
      <c r="M706" s="1" t="s">
        <v>1176</v>
      </c>
      <c r="N706">
        <v>45000</v>
      </c>
      <c r="O706" s="1" t="s">
        <v>29</v>
      </c>
      <c r="P706" s="2">
        <v>39508</v>
      </c>
      <c r="Q706" s="1" t="s">
        <v>30</v>
      </c>
      <c r="R706" s="1" t="s">
        <v>22490</v>
      </c>
      <c r="S706" s="1" t="s">
        <v>8231</v>
      </c>
      <c r="T706" s="1" t="s">
        <v>22491</v>
      </c>
      <c r="U706" s="1" t="s">
        <v>22492</v>
      </c>
      <c r="V706" s="1" t="s">
        <v>22493</v>
      </c>
      <c r="W706">
        <v>9.92</v>
      </c>
      <c r="X706">
        <v>281565</v>
      </c>
      <c r="Y706">
        <v>0</v>
      </c>
      <c r="Z706" s="2">
        <v>36982</v>
      </c>
      <c r="AA706">
        <v>1</v>
      </c>
      <c r="AB706">
        <v>70</v>
      </c>
      <c r="AC706">
        <v>61</v>
      </c>
      <c r="AD706">
        <v>16</v>
      </c>
      <c r="AE706">
        <v>1</v>
      </c>
      <c r="AF706">
        <v>1767</v>
      </c>
      <c r="AG706">
        <v>0.34599999999999997</v>
      </c>
      <c r="AH706">
        <v>26</v>
      </c>
      <c r="AI706" s="1" t="s">
        <v>72092</v>
      </c>
      <c r="AJ706">
        <v>0</v>
      </c>
      <c r="AK706">
        <v>0</v>
      </c>
      <c r="AL706">
        <v>8181.3114159999996</v>
      </c>
      <c r="AM706">
        <v>3798.47</v>
      </c>
      <c r="AN706">
        <v>7000</v>
      </c>
      <c r="AO706">
        <v>1181.31</v>
      </c>
      <c r="AP706">
        <v>0</v>
      </c>
      <c r="AQ706">
        <v>0</v>
      </c>
      <c r="AR706">
        <v>0</v>
      </c>
      <c r="AS706" s="2">
        <v>40299</v>
      </c>
      <c r="AT706">
        <v>2889.87</v>
      </c>
      <c r="AU706" s="2">
        <v>40299</v>
      </c>
    </row>
    <row r="707" spans="1:47" x14ac:dyDescent="0.25">
      <c r="A707">
        <v>281651</v>
      </c>
      <c r="B707">
        <v>279321</v>
      </c>
      <c r="C707">
        <v>12000</v>
      </c>
      <c r="D707">
        <v>12000</v>
      </c>
      <c r="E707">
        <v>6721.3528999999999</v>
      </c>
      <c r="F707" s="1" t="s">
        <v>23</v>
      </c>
      <c r="G707">
        <v>0.13239999999999999</v>
      </c>
      <c r="H707">
        <v>405.72</v>
      </c>
      <c r="I707" s="1" t="s">
        <v>24</v>
      </c>
      <c r="J707" s="1" t="s">
        <v>76</v>
      </c>
      <c r="K707" s="1" t="s">
        <v>34020</v>
      </c>
      <c r="L707" s="1" t="s">
        <v>51</v>
      </c>
      <c r="M707" s="1" t="s">
        <v>28</v>
      </c>
      <c r="N707">
        <v>44160</v>
      </c>
      <c r="O707" s="1" t="s">
        <v>29</v>
      </c>
      <c r="P707" s="2">
        <v>39508</v>
      </c>
      <c r="Q707" s="1" t="s">
        <v>30</v>
      </c>
      <c r="R707" s="1" t="s">
        <v>72386</v>
      </c>
      <c r="S707" s="1" t="s">
        <v>8298</v>
      </c>
      <c r="T707" s="1" t="s">
        <v>2460</v>
      </c>
      <c r="U707" s="1" t="s">
        <v>86</v>
      </c>
      <c r="V707" s="1" t="s">
        <v>35</v>
      </c>
      <c r="W707">
        <v>14.4</v>
      </c>
      <c r="X707">
        <v>281651</v>
      </c>
      <c r="Y707">
        <v>0</v>
      </c>
      <c r="Z707" s="2">
        <v>35765</v>
      </c>
      <c r="AA707">
        <v>2</v>
      </c>
      <c r="AB707">
        <v>0</v>
      </c>
      <c r="AC707">
        <v>0</v>
      </c>
      <c r="AD707">
        <v>4</v>
      </c>
      <c r="AE707">
        <v>0</v>
      </c>
      <c r="AF707">
        <v>768</v>
      </c>
      <c r="AG707">
        <v>0.64</v>
      </c>
      <c r="AH707">
        <v>4</v>
      </c>
      <c r="AI707" s="1" t="s">
        <v>72092</v>
      </c>
      <c r="AJ707">
        <v>0</v>
      </c>
      <c r="AK707">
        <v>0</v>
      </c>
      <c r="AL707">
        <v>14605.78363</v>
      </c>
      <c r="AM707">
        <v>8145.71</v>
      </c>
      <c r="AN707">
        <v>12000</v>
      </c>
      <c r="AO707">
        <v>2605.7800000000002</v>
      </c>
      <c r="AP707">
        <v>0</v>
      </c>
      <c r="AQ707">
        <v>0</v>
      </c>
      <c r="AR707">
        <v>0</v>
      </c>
      <c r="AS707" s="2">
        <v>40603</v>
      </c>
      <c r="AT707">
        <v>421.02</v>
      </c>
      <c r="AU707" s="2">
        <v>40603</v>
      </c>
    </row>
    <row r="708" spans="1:47" x14ac:dyDescent="0.25">
      <c r="A708">
        <v>281788</v>
      </c>
      <c r="B708">
        <v>271893</v>
      </c>
      <c r="C708">
        <v>9500</v>
      </c>
      <c r="D708">
        <v>9500</v>
      </c>
      <c r="E708">
        <v>6350</v>
      </c>
      <c r="F708" s="1" t="s">
        <v>23</v>
      </c>
      <c r="G708">
        <v>9.7600000000000006E-2</v>
      </c>
      <c r="H708">
        <v>305.47000000000003</v>
      </c>
      <c r="I708" s="1" t="s">
        <v>40</v>
      </c>
      <c r="J708" s="1" t="s">
        <v>73</v>
      </c>
      <c r="K708" s="1" t="s">
        <v>38409</v>
      </c>
      <c r="L708" s="1" t="s">
        <v>78</v>
      </c>
      <c r="M708" s="1" t="s">
        <v>704</v>
      </c>
      <c r="N708">
        <v>64064</v>
      </c>
      <c r="O708" s="1" t="s">
        <v>29</v>
      </c>
      <c r="P708" s="2">
        <v>39508</v>
      </c>
      <c r="Q708" s="1" t="s">
        <v>30</v>
      </c>
      <c r="R708" s="1" t="s">
        <v>38410</v>
      </c>
      <c r="S708" s="1" t="s">
        <v>8226</v>
      </c>
      <c r="T708" s="1" t="s">
        <v>38411</v>
      </c>
      <c r="U708" s="1" t="s">
        <v>1743</v>
      </c>
      <c r="V708" s="1" t="s">
        <v>722</v>
      </c>
      <c r="W708">
        <v>4.8</v>
      </c>
      <c r="X708">
        <v>281788</v>
      </c>
      <c r="Y708">
        <v>1</v>
      </c>
      <c r="Z708" s="2">
        <v>34425</v>
      </c>
      <c r="AA708">
        <v>0</v>
      </c>
      <c r="AB708">
        <v>23</v>
      </c>
      <c r="AC708">
        <v>99</v>
      </c>
      <c r="AD708">
        <v>9</v>
      </c>
      <c r="AE708">
        <v>1</v>
      </c>
      <c r="AF708">
        <v>12226</v>
      </c>
      <c r="AG708">
        <v>0.45600000000000002</v>
      </c>
      <c r="AH708">
        <v>15</v>
      </c>
      <c r="AI708" s="1" t="s">
        <v>72092</v>
      </c>
      <c r="AJ708">
        <v>0</v>
      </c>
      <c r="AK708">
        <v>0</v>
      </c>
      <c r="AL708">
        <v>10888.335650000001</v>
      </c>
      <c r="AM708">
        <v>7277.99</v>
      </c>
      <c r="AN708">
        <v>9500</v>
      </c>
      <c r="AO708">
        <v>1388.34</v>
      </c>
      <c r="AP708">
        <v>0</v>
      </c>
      <c r="AQ708">
        <v>0</v>
      </c>
      <c r="AR708">
        <v>0</v>
      </c>
      <c r="AS708" s="2">
        <v>40330</v>
      </c>
      <c r="AT708">
        <v>2964.62</v>
      </c>
      <c r="AU708" s="2">
        <v>40360</v>
      </c>
    </row>
    <row r="709" spans="1:47" x14ac:dyDescent="0.25">
      <c r="A709">
        <v>281836</v>
      </c>
      <c r="B709">
        <v>281817</v>
      </c>
      <c r="C709">
        <v>3000</v>
      </c>
      <c r="D709">
        <v>3000</v>
      </c>
      <c r="E709">
        <v>2375</v>
      </c>
      <c r="F709" s="1" t="s">
        <v>23</v>
      </c>
      <c r="G709">
        <v>7.3700000000000002E-2</v>
      </c>
      <c r="H709">
        <v>93.14</v>
      </c>
      <c r="I709" s="1" t="s">
        <v>45</v>
      </c>
      <c r="J709" s="1" t="s">
        <v>118</v>
      </c>
      <c r="K709" s="1" t="s">
        <v>46660</v>
      </c>
      <c r="L709" s="1" t="s">
        <v>70</v>
      </c>
      <c r="M709" s="1" t="s">
        <v>704</v>
      </c>
      <c r="N709">
        <v>39504</v>
      </c>
      <c r="O709" s="1" t="s">
        <v>29</v>
      </c>
      <c r="P709" s="2">
        <v>39508</v>
      </c>
      <c r="Q709" s="1" t="s">
        <v>30</v>
      </c>
      <c r="R709" s="1" t="s">
        <v>46661</v>
      </c>
      <c r="S709" s="1" t="s">
        <v>8218</v>
      </c>
      <c r="T709" s="1" t="s">
        <v>8803</v>
      </c>
      <c r="U709" s="1" t="s">
        <v>492</v>
      </c>
      <c r="V709" s="1" t="s">
        <v>313</v>
      </c>
      <c r="W709">
        <v>1.55</v>
      </c>
      <c r="X709">
        <v>281836</v>
      </c>
      <c r="Y709">
        <v>0</v>
      </c>
      <c r="Z709" s="2">
        <v>35827</v>
      </c>
      <c r="AA709">
        <v>0</v>
      </c>
      <c r="AB709">
        <v>0</v>
      </c>
      <c r="AC709">
        <v>0</v>
      </c>
      <c r="AD709">
        <v>6</v>
      </c>
      <c r="AE709">
        <v>0</v>
      </c>
      <c r="AF709">
        <v>2724</v>
      </c>
      <c r="AG709">
        <v>7.9000000000000001E-2</v>
      </c>
      <c r="AH709">
        <v>20</v>
      </c>
      <c r="AI709" s="1" t="s">
        <v>72092</v>
      </c>
      <c r="AJ709">
        <v>0</v>
      </c>
      <c r="AK709">
        <v>0</v>
      </c>
      <c r="AL709">
        <v>3275.0992030000002</v>
      </c>
      <c r="AM709">
        <v>2592.79</v>
      </c>
      <c r="AN709">
        <v>3000</v>
      </c>
      <c r="AO709">
        <v>275.10000000000002</v>
      </c>
      <c r="AP709">
        <v>0</v>
      </c>
      <c r="AQ709">
        <v>0</v>
      </c>
      <c r="AR709">
        <v>0</v>
      </c>
      <c r="AS709" s="2">
        <v>40118</v>
      </c>
      <c r="AT709">
        <v>1035.46</v>
      </c>
      <c r="AU709" s="2">
        <v>40148</v>
      </c>
    </row>
    <row r="710" spans="1:47" x14ac:dyDescent="0.25">
      <c r="A710">
        <v>281841</v>
      </c>
      <c r="B710">
        <v>281765</v>
      </c>
      <c r="C710">
        <v>3500</v>
      </c>
      <c r="D710">
        <v>3500</v>
      </c>
      <c r="E710">
        <v>2817.2</v>
      </c>
      <c r="F710" s="1" t="s">
        <v>23</v>
      </c>
      <c r="G710">
        <v>0.08</v>
      </c>
      <c r="H710">
        <v>109.68</v>
      </c>
      <c r="I710" s="1" t="s">
        <v>45</v>
      </c>
      <c r="J710" s="1" t="s">
        <v>46</v>
      </c>
      <c r="K710" s="1" t="s">
        <v>30016</v>
      </c>
      <c r="L710" s="1" t="s">
        <v>78</v>
      </c>
      <c r="M710" s="1" t="s">
        <v>28</v>
      </c>
      <c r="N710">
        <v>48562</v>
      </c>
      <c r="O710" s="1" t="s">
        <v>29</v>
      </c>
      <c r="P710" s="2">
        <v>39508</v>
      </c>
      <c r="Q710" s="1" t="s">
        <v>30</v>
      </c>
      <c r="R710" s="1" t="s">
        <v>30017</v>
      </c>
      <c r="S710" s="1" t="s">
        <v>8218</v>
      </c>
      <c r="T710" s="1" t="s">
        <v>72284</v>
      </c>
      <c r="U710" s="1" t="s">
        <v>280</v>
      </c>
      <c r="V710" s="1" t="s">
        <v>218</v>
      </c>
      <c r="W710">
        <v>0.62</v>
      </c>
      <c r="X710">
        <v>281841</v>
      </c>
      <c r="Y710">
        <v>0</v>
      </c>
      <c r="Z710" s="2">
        <v>32325</v>
      </c>
      <c r="AA710">
        <v>4</v>
      </c>
      <c r="AB710">
        <v>0</v>
      </c>
      <c r="AC710">
        <v>0</v>
      </c>
      <c r="AD710">
        <v>3</v>
      </c>
      <c r="AE710">
        <v>0</v>
      </c>
      <c r="AF710">
        <v>308</v>
      </c>
      <c r="AG710">
        <v>0.17100000000000001</v>
      </c>
      <c r="AH710">
        <v>4</v>
      </c>
      <c r="AI710" s="1" t="s">
        <v>72092</v>
      </c>
      <c r="AJ710">
        <v>0</v>
      </c>
      <c r="AK710">
        <v>0</v>
      </c>
      <c r="AL710">
        <v>3948.3729499999999</v>
      </c>
      <c r="AM710">
        <v>3168.15</v>
      </c>
      <c r="AN710">
        <v>3500</v>
      </c>
      <c r="AO710">
        <v>448.38</v>
      </c>
      <c r="AP710">
        <v>0</v>
      </c>
      <c r="AQ710">
        <v>0</v>
      </c>
      <c r="AR710">
        <v>0</v>
      </c>
      <c r="AS710" s="2">
        <v>40603</v>
      </c>
      <c r="AT710">
        <v>116.36</v>
      </c>
      <c r="AU710" s="2">
        <v>40603</v>
      </c>
    </row>
    <row r="711" spans="1:47" x14ac:dyDescent="0.25">
      <c r="A711">
        <v>282054</v>
      </c>
      <c r="B711">
        <v>282035</v>
      </c>
      <c r="C711">
        <v>1200</v>
      </c>
      <c r="D711">
        <v>1200</v>
      </c>
      <c r="E711">
        <v>875</v>
      </c>
      <c r="F711" s="1" t="s">
        <v>23</v>
      </c>
      <c r="G711">
        <v>0.08</v>
      </c>
      <c r="H711">
        <v>37.61</v>
      </c>
      <c r="I711" s="1" t="s">
        <v>45</v>
      </c>
      <c r="J711" s="1" t="s">
        <v>46</v>
      </c>
      <c r="K711" s="1" t="s">
        <v>7154</v>
      </c>
      <c r="L711" s="1" t="s">
        <v>65</v>
      </c>
      <c r="M711" s="1" t="s">
        <v>28</v>
      </c>
      <c r="N711">
        <v>14800</v>
      </c>
      <c r="O711" s="1" t="s">
        <v>29</v>
      </c>
      <c r="P711" s="2">
        <v>39508</v>
      </c>
      <c r="Q711" s="1" t="s">
        <v>30</v>
      </c>
      <c r="R711" s="1" t="s">
        <v>53478</v>
      </c>
      <c r="S711" s="1" t="s">
        <v>32</v>
      </c>
      <c r="T711" s="1" t="s">
        <v>53478</v>
      </c>
      <c r="U711" s="1" t="s">
        <v>248</v>
      </c>
      <c r="V711" s="1" t="s">
        <v>218</v>
      </c>
      <c r="W711">
        <v>2.4300000000000002</v>
      </c>
      <c r="X711">
        <v>282054</v>
      </c>
      <c r="Y711">
        <v>0</v>
      </c>
      <c r="Z711" s="2">
        <v>37257</v>
      </c>
      <c r="AA711">
        <v>3</v>
      </c>
      <c r="AB711">
        <v>0</v>
      </c>
      <c r="AC711">
        <v>0</v>
      </c>
      <c r="AD711">
        <v>8</v>
      </c>
      <c r="AE711">
        <v>0</v>
      </c>
      <c r="AF711">
        <v>1946</v>
      </c>
      <c r="AG711">
        <v>6.5000000000000002E-2</v>
      </c>
      <c r="AH711">
        <v>25</v>
      </c>
      <c r="AI711" s="1" t="s">
        <v>72092</v>
      </c>
      <c r="AJ711">
        <v>0</v>
      </c>
      <c r="AK711">
        <v>0</v>
      </c>
      <c r="AL711">
        <v>1285.472759</v>
      </c>
      <c r="AM711">
        <v>937.32</v>
      </c>
      <c r="AN711">
        <v>1200</v>
      </c>
      <c r="AO711">
        <v>85.47</v>
      </c>
      <c r="AP711">
        <v>0</v>
      </c>
      <c r="AQ711">
        <v>0</v>
      </c>
      <c r="AR711">
        <v>0</v>
      </c>
      <c r="AS711" s="2">
        <v>40026</v>
      </c>
      <c r="AT711">
        <v>155.59</v>
      </c>
      <c r="AU711" s="2">
        <v>42309</v>
      </c>
    </row>
    <row r="712" spans="1:47" x14ac:dyDescent="0.25">
      <c r="A712">
        <v>282074</v>
      </c>
      <c r="B712">
        <v>281432</v>
      </c>
      <c r="C712">
        <v>4000</v>
      </c>
      <c r="D712">
        <v>4000</v>
      </c>
      <c r="E712">
        <v>2825</v>
      </c>
      <c r="F712" s="1" t="s">
        <v>23</v>
      </c>
      <c r="G712">
        <v>0.1008</v>
      </c>
      <c r="H712">
        <v>129.22</v>
      </c>
      <c r="I712" s="1" t="s">
        <v>40</v>
      </c>
      <c r="J712" s="1" t="s">
        <v>60</v>
      </c>
      <c r="K712" s="1" t="s">
        <v>45695</v>
      </c>
      <c r="L712" s="1" t="s">
        <v>70</v>
      </c>
      <c r="M712" s="1" t="s">
        <v>704</v>
      </c>
      <c r="N712">
        <v>55200</v>
      </c>
      <c r="O712" s="1" t="s">
        <v>29</v>
      </c>
      <c r="P712" s="2">
        <v>39508</v>
      </c>
      <c r="Q712" s="1" t="s">
        <v>30</v>
      </c>
      <c r="R712" s="1" t="s">
        <v>45696</v>
      </c>
      <c r="S712" s="1" t="s">
        <v>8218</v>
      </c>
      <c r="T712" s="1" t="s">
        <v>4222</v>
      </c>
      <c r="U712" s="1" t="s">
        <v>3460</v>
      </c>
      <c r="V712" s="1" t="s">
        <v>221</v>
      </c>
      <c r="W712">
        <v>19.43</v>
      </c>
      <c r="X712">
        <v>282074</v>
      </c>
      <c r="Y712">
        <v>0</v>
      </c>
      <c r="Z712" s="2">
        <v>34731</v>
      </c>
      <c r="AA712">
        <v>3</v>
      </c>
      <c r="AB712">
        <v>0</v>
      </c>
      <c r="AC712">
        <v>0</v>
      </c>
      <c r="AD712">
        <v>6</v>
      </c>
      <c r="AE712">
        <v>0</v>
      </c>
      <c r="AF712">
        <v>4446</v>
      </c>
      <c r="AG712">
        <v>0.61699999999999999</v>
      </c>
      <c r="AH712">
        <v>28</v>
      </c>
      <c r="AI712" s="1" t="s">
        <v>72092</v>
      </c>
      <c r="AJ712">
        <v>0</v>
      </c>
      <c r="AK712">
        <v>0</v>
      </c>
      <c r="AL712">
        <v>4272.9529249999996</v>
      </c>
      <c r="AM712">
        <v>3017.78</v>
      </c>
      <c r="AN712">
        <v>4000</v>
      </c>
      <c r="AO712">
        <v>272.95</v>
      </c>
      <c r="AP712">
        <v>0</v>
      </c>
      <c r="AQ712">
        <v>0</v>
      </c>
      <c r="AR712">
        <v>0</v>
      </c>
      <c r="AS712" s="2">
        <v>39783</v>
      </c>
      <c r="AT712">
        <v>3242.43</v>
      </c>
      <c r="AU712" s="2">
        <v>42401</v>
      </c>
    </row>
    <row r="713" spans="1:47" x14ac:dyDescent="0.25">
      <c r="A713">
        <v>282202</v>
      </c>
      <c r="B713">
        <v>280579</v>
      </c>
      <c r="C713">
        <v>9000</v>
      </c>
      <c r="D713">
        <v>9000</v>
      </c>
      <c r="E713">
        <v>3825</v>
      </c>
      <c r="F713" s="1" t="s">
        <v>23</v>
      </c>
      <c r="G713">
        <v>0.1008</v>
      </c>
      <c r="H713">
        <v>290.75</v>
      </c>
      <c r="I713" s="1" t="s">
        <v>40</v>
      </c>
      <c r="J713" s="1" t="s">
        <v>60</v>
      </c>
      <c r="K713" s="1" t="s">
        <v>51810</v>
      </c>
      <c r="L713" s="1" t="s">
        <v>135</v>
      </c>
      <c r="M713" s="1" t="s">
        <v>28</v>
      </c>
      <c r="N713">
        <v>39000</v>
      </c>
      <c r="O713" s="1" t="s">
        <v>29</v>
      </c>
      <c r="P713" s="2">
        <v>39508</v>
      </c>
      <c r="Q713" s="1" t="s">
        <v>30</v>
      </c>
      <c r="R713" s="1" t="s">
        <v>51811</v>
      </c>
      <c r="S713" s="1" t="s">
        <v>32</v>
      </c>
      <c r="T713" s="1" t="s">
        <v>51812</v>
      </c>
      <c r="U713" s="1" t="s">
        <v>526</v>
      </c>
      <c r="V713" s="1" t="s">
        <v>253</v>
      </c>
      <c r="W713">
        <v>5.17</v>
      </c>
      <c r="X713">
        <v>282202</v>
      </c>
      <c r="Y713">
        <v>0</v>
      </c>
      <c r="Z713" s="2">
        <v>37316</v>
      </c>
      <c r="AA713">
        <v>1</v>
      </c>
      <c r="AB713">
        <v>0</v>
      </c>
      <c r="AC713">
        <v>0</v>
      </c>
      <c r="AD713">
        <v>6</v>
      </c>
      <c r="AE713">
        <v>0</v>
      </c>
      <c r="AF713">
        <v>8486</v>
      </c>
      <c r="AG713">
        <v>0.66800000000000004</v>
      </c>
      <c r="AH713">
        <v>7</v>
      </c>
      <c r="AI713" s="1" t="s">
        <v>72092</v>
      </c>
      <c r="AJ713">
        <v>0</v>
      </c>
      <c r="AK713">
        <v>0</v>
      </c>
      <c r="AL713">
        <v>10283.468129999999</v>
      </c>
      <c r="AM713">
        <v>4370.47</v>
      </c>
      <c r="AN713">
        <v>9000</v>
      </c>
      <c r="AO713">
        <v>1283.47</v>
      </c>
      <c r="AP713">
        <v>0</v>
      </c>
      <c r="AQ713">
        <v>0</v>
      </c>
      <c r="AR713">
        <v>0</v>
      </c>
      <c r="AS713" s="2">
        <v>40238</v>
      </c>
      <c r="AT713">
        <v>3606.18</v>
      </c>
      <c r="AU713" s="2">
        <v>42309</v>
      </c>
    </row>
    <row r="714" spans="1:47" x14ac:dyDescent="0.25">
      <c r="A714">
        <v>282275</v>
      </c>
      <c r="B714">
        <v>281958</v>
      </c>
      <c r="C714">
        <v>6000</v>
      </c>
      <c r="D714">
        <v>6000</v>
      </c>
      <c r="E714">
        <v>4612.8779709999999</v>
      </c>
      <c r="F714" s="1" t="s">
        <v>23</v>
      </c>
      <c r="G714">
        <v>0.13550000000000001</v>
      </c>
      <c r="H714">
        <v>203.76</v>
      </c>
      <c r="I714" s="1" t="s">
        <v>24</v>
      </c>
      <c r="J714" s="1" t="s">
        <v>25</v>
      </c>
      <c r="K714" s="1" t="s">
        <v>33492</v>
      </c>
      <c r="L714" s="1" t="s">
        <v>70</v>
      </c>
      <c r="M714" s="1" t="s">
        <v>28</v>
      </c>
      <c r="N714">
        <v>72000</v>
      </c>
      <c r="O714" s="1" t="s">
        <v>29</v>
      </c>
      <c r="P714" s="2">
        <v>39508</v>
      </c>
      <c r="Q714" s="1" t="s">
        <v>30</v>
      </c>
      <c r="R714" s="1" t="s">
        <v>33493</v>
      </c>
      <c r="S714" s="1" t="s">
        <v>8218</v>
      </c>
      <c r="T714" s="1" t="s">
        <v>72284</v>
      </c>
      <c r="U714" s="1" t="s">
        <v>194</v>
      </c>
      <c r="V714" s="1" t="s">
        <v>35</v>
      </c>
      <c r="W714">
        <v>23.37</v>
      </c>
      <c r="X714">
        <v>282275</v>
      </c>
      <c r="Y714">
        <v>0</v>
      </c>
      <c r="Z714" s="2">
        <v>32905</v>
      </c>
      <c r="AA714">
        <v>2</v>
      </c>
      <c r="AB714">
        <v>43</v>
      </c>
      <c r="AC714">
        <v>0</v>
      </c>
      <c r="AD714">
        <v>15</v>
      </c>
      <c r="AE714">
        <v>0</v>
      </c>
      <c r="AF714">
        <v>19826</v>
      </c>
      <c r="AG714">
        <v>0.39</v>
      </c>
      <c r="AH714">
        <v>30</v>
      </c>
      <c r="AI714" s="1" t="s">
        <v>72092</v>
      </c>
      <c r="AJ714">
        <v>0</v>
      </c>
      <c r="AK714">
        <v>0</v>
      </c>
      <c r="AL714">
        <v>7335.2211850000003</v>
      </c>
      <c r="AM714">
        <v>5631.57</v>
      </c>
      <c r="AN714">
        <v>6000</v>
      </c>
      <c r="AO714">
        <v>1335.22</v>
      </c>
      <c r="AP714">
        <v>0</v>
      </c>
      <c r="AQ714">
        <v>0</v>
      </c>
      <c r="AR714">
        <v>0</v>
      </c>
      <c r="AS714" s="2">
        <v>40603</v>
      </c>
      <c r="AT714">
        <v>233.19</v>
      </c>
      <c r="AU714" s="2">
        <v>40603</v>
      </c>
    </row>
    <row r="715" spans="1:47" x14ac:dyDescent="0.25">
      <c r="A715">
        <v>282347</v>
      </c>
      <c r="B715">
        <v>282322</v>
      </c>
      <c r="C715">
        <v>5000</v>
      </c>
      <c r="D715">
        <v>5000</v>
      </c>
      <c r="E715">
        <v>3875</v>
      </c>
      <c r="F715" s="1" t="s">
        <v>23</v>
      </c>
      <c r="G715">
        <v>9.4500000000000001E-2</v>
      </c>
      <c r="H715">
        <v>160.05000000000001</v>
      </c>
      <c r="I715" s="1" t="s">
        <v>40</v>
      </c>
      <c r="J715" s="1" t="s">
        <v>111</v>
      </c>
      <c r="K715" s="1" t="s">
        <v>30258</v>
      </c>
      <c r="L715" s="1" t="s">
        <v>27</v>
      </c>
      <c r="M715" s="1" t="s">
        <v>28</v>
      </c>
      <c r="N715">
        <v>40000</v>
      </c>
      <c r="O715" s="1" t="s">
        <v>29</v>
      </c>
      <c r="P715" s="2">
        <v>39508</v>
      </c>
      <c r="Q715" s="1" t="s">
        <v>30</v>
      </c>
      <c r="R715" s="1" t="s">
        <v>72387</v>
      </c>
      <c r="S715" s="1" t="s">
        <v>8226</v>
      </c>
      <c r="T715" s="1" t="s">
        <v>30260</v>
      </c>
      <c r="U715" s="1" t="s">
        <v>286</v>
      </c>
      <c r="V715" s="1" t="s">
        <v>253</v>
      </c>
      <c r="W715">
        <v>5.97</v>
      </c>
      <c r="X715">
        <v>282347</v>
      </c>
      <c r="Y715">
        <v>1</v>
      </c>
      <c r="Z715" s="2">
        <v>36678</v>
      </c>
      <c r="AA715">
        <v>1</v>
      </c>
      <c r="AB715">
        <v>13</v>
      </c>
      <c r="AC715">
        <v>0</v>
      </c>
      <c r="AD715">
        <v>7</v>
      </c>
      <c r="AE715">
        <v>0</v>
      </c>
      <c r="AF715">
        <v>3212</v>
      </c>
      <c r="AG715">
        <v>0.35699999999999998</v>
      </c>
      <c r="AH715">
        <v>18</v>
      </c>
      <c r="AI715" s="1" t="s">
        <v>72092</v>
      </c>
      <c r="AJ715">
        <v>0</v>
      </c>
      <c r="AK715">
        <v>0</v>
      </c>
      <c r="AL715">
        <v>5273.5141729999996</v>
      </c>
      <c r="AM715">
        <v>4087.03</v>
      </c>
      <c r="AN715">
        <v>5000</v>
      </c>
      <c r="AO715">
        <v>273.51</v>
      </c>
      <c r="AP715">
        <v>0</v>
      </c>
      <c r="AQ715">
        <v>0</v>
      </c>
      <c r="AR715">
        <v>0</v>
      </c>
      <c r="AS715" s="2">
        <v>39845</v>
      </c>
      <c r="AT715">
        <v>1023.69</v>
      </c>
      <c r="AU715" s="2">
        <v>39845</v>
      </c>
    </row>
    <row r="716" spans="1:47" x14ac:dyDescent="0.25">
      <c r="A716">
        <v>282569</v>
      </c>
      <c r="B716">
        <v>274158</v>
      </c>
      <c r="C716">
        <v>12000</v>
      </c>
      <c r="D716">
        <v>12000</v>
      </c>
      <c r="E716">
        <v>6475</v>
      </c>
      <c r="F716" s="1" t="s">
        <v>23</v>
      </c>
      <c r="G716">
        <v>0.13550000000000001</v>
      </c>
      <c r="H716">
        <v>407.52</v>
      </c>
      <c r="I716" s="1" t="s">
        <v>24</v>
      </c>
      <c r="J716" s="1" t="s">
        <v>25</v>
      </c>
      <c r="K716" s="1" t="s">
        <v>18715</v>
      </c>
      <c r="L716" s="1" t="s">
        <v>85</v>
      </c>
      <c r="M716" s="1" t="s">
        <v>704</v>
      </c>
      <c r="N716">
        <v>55000</v>
      </c>
      <c r="O716" s="1" t="s">
        <v>29</v>
      </c>
      <c r="P716" s="2">
        <v>39508</v>
      </c>
      <c r="Q716" s="1" t="s">
        <v>30</v>
      </c>
      <c r="R716" s="1" t="s">
        <v>72388</v>
      </c>
      <c r="S716" s="1" t="s">
        <v>8226</v>
      </c>
      <c r="T716" s="1" t="s">
        <v>14057</v>
      </c>
      <c r="U716" s="1" t="s">
        <v>404</v>
      </c>
      <c r="V716" s="1" t="s">
        <v>243</v>
      </c>
      <c r="W716">
        <v>14.99</v>
      </c>
      <c r="X716">
        <v>282569</v>
      </c>
      <c r="Y716">
        <v>0</v>
      </c>
      <c r="Z716" s="2">
        <v>35004</v>
      </c>
      <c r="AA716">
        <v>2</v>
      </c>
      <c r="AB716">
        <v>61</v>
      </c>
      <c r="AC716">
        <v>0</v>
      </c>
      <c r="AD716">
        <v>12</v>
      </c>
      <c r="AE716">
        <v>0</v>
      </c>
      <c r="AF716">
        <v>10918</v>
      </c>
      <c r="AG716">
        <v>0.59</v>
      </c>
      <c r="AH716">
        <v>45</v>
      </c>
      <c r="AI716" s="1" t="s">
        <v>72092</v>
      </c>
      <c r="AJ716">
        <v>0</v>
      </c>
      <c r="AK716">
        <v>0</v>
      </c>
      <c r="AL716">
        <v>13861.225479999999</v>
      </c>
      <c r="AM716">
        <v>7479.29</v>
      </c>
      <c r="AN716">
        <v>12000</v>
      </c>
      <c r="AO716">
        <v>1861.23</v>
      </c>
      <c r="AP716">
        <v>0</v>
      </c>
      <c r="AQ716">
        <v>0</v>
      </c>
      <c r="AR716">
        <v>0</v>
      </c>
      <c r="AS716" s="2">
        <v>40026</v>
      </c>
      <c r="AT716">
        <v>7355.37</v>
      </c>
      <c r="AU716" s="2">
        <v>40057</v>
      </c>
    </row>
    <row r="717" spans="1:47" x14ac:dyDescent="0.25">
      <c r="A717">
        <v>282707</v>
      </c>
      <c r="B717">
        <v>282641</v>
      </c>
      <c r="C717">
        <v>10000</v>
      </c>
      <c r="D717">
        <v>10000</v>
      </c>
      <c r="E717">
        <v>8741.04241</v>
      </c>
      <c r="F717" s="1" t="s">
        <v>23</v>
      </c>
      <c r="G717">
        <v>9.4500000000000001E-2</v>
      </c>
      <c r="H717">
        <v>320.10000000000002</v>
      </c>
      <c r="I717" s="1" t="s">
        <v>40</v>
      </c>
      <c r="J717" s="1" t="s">
        <v>111</v>
      </c>
      <c r="K717" s="1" t="s">
        <v>25707</v>
      </c>
      <c r="L717" s="1" t="s">
        <v>43</v>
      </c>
      <c r="M717" s="1" t="s">
        <v>28</v>
      </c>
      <c r="N717">
        <v>70000</v>
      </c>
      <c r="O717" s="1" t="s">
        <v>29</v>
      </c>
      <c r="P717" s="2">
        <v>39508</v>
      </c>
      <c r="Q717" s="1" t="s">
        <v>30</v>
      </c>
      <c r="R717" s="1" t="s">
        <v>25708</v>
      </c>
      <c r="S717" s="1" t="s">
        <v>8234</v>
      </c>
      <c r="T717" s="1" t="s">
        <v>25709</v>
      </c>
      <c r="U717" s="1" t="s">
        <v>593</v>
      </c>
      <c r="V717" s="1" t="s">
        <v>256</v>
      </c>
      <c r="W717">
        <v>9.3800000000000008</v>
      </c>
      <c r="X717">
        <v>282707</v>
      </c>
      <c r="Y717">
        <v>0</v>
      </c>
      <c r="Z717" s="2">
        <v>37653</v>
      </c>
      <c r="AA717">
        <v>0</v>
      </c>
      <c r="AB717">
        <v>0</v>
      </c>
      <c r="AC717">
        <v>0</v>
      </c>
      <c r="AD717">
        <v>8</v>
      </c>
      <c r="AE717">
        <v>0</v>
      </c>
      <c r="AF717">
        <v>8850</v>
      </c>
      <c r="AG717">
        <v>0.32300000000000001</v>
      </c>
      <c r="AH717">
        <v>8</v>
      </c>
      <c r="AI717" s="1" t="s">
        <v>72092</v>
      </c>
      <c r="AJ717">
        <v>0</v>
      </c>
      <c r="AK717">
        <v>0</v>
      </c>
      <c r="AL717">
        <v>11466.39128</v>
      </c>
      <c r="AM717">
        <v>10004.77</v>
      </c>
      <c r="AN717">
        <v>10000</v>
      </c>
      <c r="AO717">
        <v>1466.4</v>
      </c>
      <c r="AP717">
        <v>0</v>
      </c>
      <c r="AQ717">
        <v>0</v>
      </c>
      <c r="AR717">
        <v>0</v>
      </c>
      <c r="AS717" s="2">
        <v>40575</v>
      </c>
      <c r="AT717">
        <v>306.86</v>
      </c>
      <c r="AU717" s="2">
        <v>40575</v>
      </c>
    </row>
    <row r="718" spans="1:47" x14ac:dyDescent="0.25">
      <c r="A718">
        <v>283014</v>
      </c>
      <c r="B718">
        <v>282989</v>
      </c>
      <c r="C718">
        <v>4000</v>
      </c>
      <c r="D718">
        <v>4000</v>
      </c>
      <c r="E718">
        <v>3432.38</v>
      </c>
      <c r="F718" s="1" t="s">
        <v>23</v>
      </c>
      <c r="G718">
        <v>0.10390000000000001</v>
      </c>
      <c r="H718">
        <v>129.81</v>
      </c>
      <c r="I718" s="1" t="s">
        <v>40</v>
      </c>
      <c r="J718" s="1" t="s">
        <v>131</v>
      </c>
      <c r="K718" s="1" t="s">
        <v>29588</v>
      </c>
      <c r="L718" s="1" t="s">
        <v>130</v>
      </c>
      <c r="M718" s="1" t="s">
        <v>28</v>
      </c>
      <c r="N718">
        <v>30000</v>
      </c>
      <c r="O718" s="1" t="s">
        <v>29</v>
      </c>
      <c r="P718" s="2">
        <v>39508</v>
      </c>
      <c r="Q718" s="1" t="s">
        <v>30</v>
      </c>
      <c r="R718" s="1" t="s">
        <v>29589</v>
      </c>
      <c r="S718" s="1" t="s">
        <v>8218</v>
      </c>
      <c r="T718" s="1" t="s">
        <v>29590</v>
      </c>
      <c r="U718" s="1" t="s">
        <v>2043</v>
      </c>
      <c r="V718" s="1" t="s">
        <v>253</v>
      </c>
      <c r="W718">
        <v>6.04</v>
      </c>
      <c r="X718">
        <v>283014</v>
      </c>
      <c r="Y718">
        <v>0</v>
      </c>
      <c r="Z718" s="2">
        <v>33178</v>
      </c>
      <c r="AA718">
        <v>0</v>
      </c>
      <c r="AB718">
        <v>71</v>
      </c>
      <c r="AC718">
        <v>91</v>
      </c>
      <c r="AD718">
        <v>4</v>
      </c>
      <c r="AE718">
        <v>1</v>
      </c>
      <c r="AF718">
        <v>10366</v>
      </c>
      <c r="AG718">
        <v>0.64400000000000002</v>
      </c>
      <c r="AH718">
        <v>9</v>
      </c>
      <c r="AI718" s="1" t="s">
        <v>72092</v>
      </c>
      <c r="AJ718">
        <v>0</v>
      </c>
      <c r="AK718">
        <v>0</v>
      </c>
      <c r="AL718">
        <v>4672.8405309999998</v>
      </c>
      <c r="AM718">
        <v>3991.54</v>
      </c>
      <c r="AN718">
        <v>4000</v>
      </c>
      <c r="AO718">
        <v>672.84</v>
      </c>
      <c r="AP718">
        <v>0</v>
      </c>
      <c r="AQ718">
        <v>0</v>
      </c>
      <c r="AR718">
        <v>0</v>
      </c>
      <c r="AS718" s="2">
        <v>40603</v>
      </c>
      <c r="AT718">
        <v>134.66999999999999</v>
      </c>
      <c r="AU718" s="2">
        <v>40603</v>
      </c>
    </row>
    <row r="719" spans="1:47" x14ac:dyDescent="0.25">
      <c r="A719">
        <v>284168</v>
      </c>
      <c r="B719">
        <v>284165</v>
      </c>
      <c r="C719">
        <v>8400</v>
      </c>
      <c r="D719">
        <v>8400</v>
      </c>
      <c r="E719">
        <v>7700</v>
      </c>
      <c r="F719" s="1" t="s">
        <v>23</v>
      </c>
      <c r="G719">
        <v>0.10390000000000001</v>
      </c>
      <c r="H719">
        <v>272.58999999999997</v>
      </c>
      <c r="I719" s="1" t="s">
        <v>40</v>
      </c>
      <c r="J719" s="1" t="s">
        <v>131</v>
      </c>
      <c r="K719" s="1" t="s">
        <v>37935</v>
      </c>
      <c r="L719" s="1" t="s">
        <v>85</v>
      </c>
      <c r="M719" s="1" t="s">
        <v>704</v>
      </c>
      <c r="N719">
        <v>35004</v>
      </c>
      <c r="O719" s="1" t="s">
        <v>29</v>
      </c>
      <c r="P719" s="2">
        <v>39508</v>
      </c>
      <c r="Q719" s="1" t="s">
        <v>30</v>
      </c>
      <c r="R719" s="1" t="s">
        <v>37936</v>
      </c>
      <c r="S719" s="1" t="s">
        <v>8298</v>
      </c>
      <c r="T719" s="1" t="s">
        <v>72389</v>
      </c>
      <c r="U719" s="1" t="s">
        <v>615</v>
      </c>
      <c r="V719" s="1" t="s">
        <v>240</v>
      </c>
      <c r="W719">
        <v>19.61</v>
      </c>
      <c r="X719">
        <v>284168</v>
      </c>
      <c r="Y719">
        <v>0</v>
      </c>
      <c r="Z719" s="2">
        <v>35065</v>
      </c>
      <c r="AA719">
        <v>1</v>
      </c>
      <c r="AB719">
        <v>62</v>
      </c>
      <c r="AC719">
        <v>66</v>
      </c>
      <c r="AD719">
        <v>7</v>
      </c>
      <c r="AE719">
        <v>1</v>
      </c>
      <c r="AF719">
        <v>213</v>
      </c>
      <c r="AG719">
        <v>7.0999999999999994E-2</v>
      </c>
      <c r="AH719">
        <v>16</v>
      </c>
      <c r="AI719" s="1" t="s">
        <v>72092</v>
      </c>
      <c r="AJ719">
        <v>0</v>
      </c>
      <c r="AK719">
        <v>0</v>
      </c>
      <c r="AL719">
        <v>9524.5219990000005</v>
      </c>
      <c r="AM719">
        <v>8730.82</v>
      </c>
      <c r="AN719">
        <v>8400</v>
      </c>
      <c r="AO719">
        <v>1124.52</v>
      </c>
      <c r="AP719">
        <v>0</v>
      </c>
      <c r="AQ719">
        <v>0</v>
      </c>
      <c r="AR719">
        <v>0</v>
      </c>
      <c r="AS719" s="2">
        <v>40299</v>
      </c>
      <c r="AT719">
        <v>11.41</v>
      </c>
      <c r="AU719" s="2">
        <v>40299</v>
      </c>
    </row>
    <row r="720" spans="1:47" x14ac:dyDescent="0.25">
      <c r="A720">
        <v>288720</v>
      </c>
      <c r="B720">
        <v>288717</v>
      </c>
      <c r="C720">
        <v>20000</v>
      </c>
      <c r="D720">
        <v>20000</v>
      </c>
      <c r="E720">
        <v>10468.860640000001</v>
      </c>
      <c r="F720" s="1" t="s">
        <v>23</v>
      </c>
      <c r="G720">
        <v>0.1482</v>
      </c>
      <c r="H720">
        <v>691.55</v>
      </c>
      <c r="I720" s="1" t="s">
        <v>79</v>
      </c>
      <c r="J720" s="1" t="s">
        <v>338</v>
      </c>
      <c r="K720" s="1" t="s">
        <v>1872</v>
      </c>
      <c r="L720" s="1" t="s">
        <v>89</v>
      </c>
      <c r="M720" s="1" t="s">
        <v>704</v>
      </c>
      <c r="N720">
        <v>90000</v>
      </c>
      <c r="O720" s="1" t="s">
        <v>29</v>
      </c>
      <c r="P720" s="2">
        <v>39508</v>
      </c>
      <c r="Q720" s="1" t="s">
        <v>30</v>
      </c>
      <c r="R720" s="1" t="s">
        <v>58351</v>
      </c>
      <c r="S720" s="1" t="s">
        <v>32</v>
      </c>
      <c r="T720" s="1" t="s">
        <v>58352</v>
      </c>
      <c r="U720" s="1" t="s">
        <v>1499</v>
      </c>
      <c r="V720" s="1" t="s">
        <v>313</v>
      </c>
      <c r="W720">
        <v>23.45</v>
      </c>
      <c r="X720">
        <v>288720</v>
      </c>
      <c r="Y720">
        <v>0</v>
      </c>
      <c r="Z720" s="2">
        <v>35643</v>
      </c>
      <c r="AA720">
        <v>1</v>
      </c>
      <c r="AB720">
        <v>28</v>
      </c>
      <c r="AC720">
        <v>78</v>
      </c>
      <c r="AD720">
        <v>15</v>
      </c>
      <c r="AE720">
        <v>1</v>
      </c>
      <c r="AF720">
        <v>43868</v>
      </c>
      <c r="AG720">
        <v>0.47799999999999998</v>
      </c>
      <c r="AH720">
        <v>31</v>
      </c>
      <c r="AI720" s="1" t="s">
        <v>72092</v>
      </c>
      <c r="AJ720">
        <v>0</v>
      </c>
      <c r="AK720">
        <v>0</v>
      </c>
      <c r="AL720">
        <v>25053.115460000001</v>
      </c>
      <c r="AM720">
        <v>13114.65</v>
      </c>
      <c r="AN720">
        <v>20000</v>
      </c>
      <c r="AO720">
        <v>5053.12</v>
      </c>
      <c r="AP720">
        <v>0</v>
      </c>
      <c r="AQ720">
        <v>0</v>
      </c>
      <c r="AR720">
        <v>0</v>
      </c>
      <c r="AS720" s="2">
        <v>40817</v>
      </c>
      <c r="AT720">
        <v>499.07</v>
      </c>
      <c r="AU720" s="2">
        <v>41671</v>
      </c>
    </row>
    <row r="721" spans="1:47" x14ac:dyDescent="0.25">
      <c r="A721">
        <v>293091</v>
      </c>
      <c r="B721">
        <v>293079</v>
      </c>
      <c r="C721">
        <v>9000</v>
      </c>
      <c r="D721">
        <v>9000</v>
      </c>
      <c r="E721">
        <v>7125</v>
      </c>
      <c r="F721" s="1" t="s">
        <v>23</v>
      </c>
      <c r="G721">
        <v>0.1197</v>
      </c>
      <c r="H721">
        <v>298.8</v>
      </c>
      <c r="I721" s="1" t="s">
        <v>57</v>
      </c>
      <c r="J721" s="1" t="s">
        <v>58</v>
      </c>
      <c r="K721" s="1" t="s">
        <v>51114</v>
      </c>
      <c r="L721" s="1" t="s">
        <v>43</v>
      </c>
      <c r="M721" s="1" t="s">
        <v>28</v>
      </c>
      <c r="N721">
        <v>57500</v>
      </c>
      <c r="O721" s="1" t="s">
        <v>29</v>
      </c>
      <c r="P721" s="2">
        <v>39508</v>
      </c>
      <c r="Q721" s="1" t="s">
        <v>30</v>
      </c>
      <c r="R721" s="1" t="s">
        <v>72392</v>
      </c>
      <c r="S721" s="1" t="s">
        <v>32</v>
      </c>
      <c r="T721" s="1" t="s">
        <v>12107</v>
      </c>
      <c r="U721" s="1" t="s">
        <v>231</v>
      </c>
      <c r="V721" s="1" t="s">
        <v>232</v>
      </c>
      <c r="W721">
        <v>18.760000000000002</v>
      </c>
      <c r="X721">
        <v>293091</v>
      </c>
      <c r="Y721">
        <v>1</v>
      </c>
      <c r="Z721" s="2">
        <v>35156</v>
      </c>
      <c r="AA721">
        <v>1</v>
      </c>
      <c r="AB721">
        <v>19</v>
      </c>
      <c r="AC721">
        <v>99</v>
      </c>
      <c r="AD721">
        <v>13</v>
      </c>
      <c r="AE721">
        <v>1</v>
      </c>
      <c r="AF721">
        <v>9883</v>
      </c>
      <c r="AG721">
        <v>0.66700000000000004</v>
      </c>
      <c r="AH721">
        <v>28</v>
      </c>
      <c r="AI721" s="1" t="s">
        <v>72092</v>
      </c>
      <c r="AJ721">
        <v>0</v>
      </c>
      <c r="AK721">
        <v>0</v>
      </c>
      <c r="AL721">
        <v>10377.98</v>
      </c>
      <c r="AM721">
        <v>8216.0300000000007</v>
      </c>
      <c r="AN721">
        <v>9000</v>
      </c>
      <c r="AO721">
        <v>1377.98</v>
      </c>
      <c r="AP721">
        <v>0</v>
      </c>
      <c r="AQ721">
        <v>0</v>
      </c>
      <c r="AR721">
        <v>0</v>
      </c>
      <c r="AS721" s="2">
        <v>40118</v>
      </c>
      <c r="AT721">
        <v>4701.5600000000004</v>
      </c>
      <c r="AU721" s="2">
        <v>42430</v>
      </c>
    </row>
    <row r="722" spans="1:47" x14ac:dyDescent="0.25">
      <c r="A722">
        <v>296360</v>
      </c>
      <c r="B722">
        <v>296181</v>
      </c>
      <c r="C722">
        <v>24000</v>
      </c>
      <c r="D722">
        <v>24000</v>
      </c>
      <c r="E722">
        <v>6825</v>
      </c>
      <c r="F722" s="1" t="s">
        <v>23</v>
      </c>
      <c r="G722">
        <v>0.12920000000000001</v>
      </c>
      <c r="H722">
        <v>807.74</v>
      </c>
      <c r="I722" s="1" t="s">
        <v>24</v>
      </c>
      <c r="J722" s="1" t="s">
        <v>71</v>
      </c>
      <c r="K722" s="1" t="s">
        <v>36371</v>
      </c>
      <c r="L722" s="1" t="s">
        <v>135</v>
      </c>
      <c r="M722" s="1" t="s">
        <v>704</v>
      </c>
      <c r="N722">
        <v>95000</v>
      </c>
      <c r="O722" s="1" t="s">
        <v>29</v>
      </c>
      <c r="P722" s="2">
        <v>39508</v>
      </c>
      <c r="Q722" s="1" t="s">
        <v>30</v>
      </c>
      <c r="R722" s="1" t="s">
        <v>36372</v>
      </c>
      <c r="S722" s="1" t="s">
        <v>8218</v>
      </c>
      <c r="T722" s="1" t="s">
        <v>36373</v>
      </c>
      <c r="U722" s="1" t="s">
        <v>450</v>
      </c>
      <c r="V722" s="1" t="s">
        <v>273</v>
      </c>
      <c r="W722">
        <v>7.06</v>
      </c>
      <c r="X722">
        <v>296360</v>
      </c>
      <c r="Y722">
        <v>1</v>
      </c>
      <c r="Z722" s="2">
        <v>33147</v>
      </c>
      <c r="AA722">
        <v>2</v>
      </c>
      <c r="AB722">
        <v>16</v>
      </c>
      <c r="AC722">
        <v>114</v>
      </c>
      <c r="AD722">
        <v>10</v>
      </c>
      <c r="AE722">
        <v>1</v>
      </c>
      <c r="AF722">
        <v>9201</v>
      </c>
      <c r="AG722">
        <v>0.497</v>
      </c>
      <c r="AH722">
        <v>18</v>
      </c>
      <c r="AI722" s="1" t="s">
        <v>72092</v>
      </c>
      <c r="AJ722">
        <v>0</v>
      </c>
      <c r="AK722">
        <v>0</v>
      </c>
      <c r="AL722">
        <v>25867.03</v>
      </c>
      <c r="AM722">
        <v>7355.18</v>
      </c>
      <c r="AN722">
        <v>24000</v>
      </c>
      <c r="AO722">
        <v>1867.03</v>
      </c>
      <c r="AP722">
        <v>0</v>
      </c>
      <c r="AQ722">
        <v>0</v>
      </c>
      <c r="AR722">
        <v>0</v>
      </c>
      <c r="AS722" s="2">
        <v>40148</v>
      </c>
      <c r="AT722">
        <v>498.59</v>
      </c>
      <c r="AU722" s="2">
        <v>41699</v>
      </c>
    </row>
    <row r="723" spans="1:47" x14ac:dyDescent="0.25">
      <c r="A723">
        <v>302378</v>
      </c>
      <c r="B723">
        <v>302314</v>
      </c>
      <c r="C723">
        <v>13200</v>
      </c>
      <c r="D723">
        <v>13200</v>
      </c>
      <c r="E723">
        <v>8700.0056359999999</v>
      </c>
      <c r="F723" s="1" t="s">
        <v>23</v>
      </c>
      <c r="G723">
        <v>0.13239999999999999</v>
      </c>
      <c r="H723">
        <v>446.29</v>
      </c>
      <c r="I723" s="1" t="s">
        <v>24</v>
      </c>
      <c r="J723" s="1" t="s">
        <v>76</v>
      </c>
      <c r="K723" s="1" t="s">
        <v>19561</v>
      </c>
      <c r="L723" s="1" t="s">
        <v>70</v>
      </c>
      <c r="M723" s="1" t="s">
        <v>704</v>
      </c>
      <c r="N723">
        <v>75000</v>
      </c>
      <c r="O723" s="1" t="s">
        <v>55</v>
      </c>
      <c r="P723" s="2">
        <v>39508</v>
      </c>
      <c r="Q723" s="1" t="s">
        <v>1247</v>
      </c>
      <c r="R723" s="1" t="s">
        <v>72394</v>
      </c>
      <c r="S723" s="1" t="s">
        <v>8226</v>
      </c>
      <c r="T723" s="1" t="s">
        <v>15891</v>
      </c>
      <c r="U723" s="1" t="s">
        <v>363</v>
      </c>
      <c r="V723" s="1" t="s">
        <v>364</v>
      </c>
      <c r="W723">
        <v>21.06</v>
      </c>
      <c r="X723">
        <v>302378</v>
      </c>
      <c r="Y723">
        <v>0</v>
      </c>
      <c r="Z723" s="2">
        <v>34366</v>
      </c>
      <c r="AA723">
        <v>1</v>
      </c>
      <c r="AB723">
        <v>46</v>
      </c>
      <c r="AC723">
        <v>99</v>
      </c>
      <c r="AD723">
        <v>8</v>
      </c>
      <c r="AE723">
        <v>1</v>
      </c>
      <c r="AF723">
        <v>13438</v>
      </c>
      <c r="AG723">
        <v>0.71899999999999997</v>
      </c>
      <c r="AH723">
        <v>29</v>
      </c>
      <c r="AI723" s="1" t="s">
        <v>72092</v>
      </c>
      <c r="AJ723">
        <v>0</v>
      </c>
      <c r="AK723">
        <v>0</v>
      </c>
      <c r="AL723">
        <v>4460.96</v>
      </c>
      <c r="AM723">
        <v>2936.51</v>
      </c>
      <c r="AN723">
        <v>3152.96</v>
      </c>
      <c r="AO723">
        <v>1299.6400000000001</v>
      </c>
      <c r="AP723">
        <v>0</v>
      </c>
      <c r="AQ723">
        <v>8.36</v>
      </c>
      <c r="AR723">
        <v>4.0199999999999996</v>
      </c>
      <c r="AS723" s="2">
        <v>39845</v>
      </c>
      <c r="AT723">
        <v>446.29</v>
      </c>
      <c r="AU723" s="2">
        <v>42491</v>
      </c>
    </row>
    <row r="724" spans="1:47" x14ac:dyDescent="0.25">
      <c r="A724">
        <v>307946</v>
      </c>
      <c r="B724">
        <v>307937</v>
      </c>
      <c r="C724">
        <v>25000</v>
      </c>
      <c r="D724">
        <v>18825</v>
      </c>
      <c r="E724">
        <v>14575.181140000001</v>
      </c>
      <c r="F724" s="1" t="s">
        <v>23</v>
      </c>
      <c r="G724">
        <v>0.15759999999999999</v>
      </c>
      <c r="H724">
        <v>659.61</v>
      </c>
      <c r="I724" s="1" t="s">
        <v>200</v>
      </c>
      <c r="J724" s="1" t="s">
        <v>490</v>
      </c>
      <c r="K724" s="1" t="s">
        <v>70219</v>
      </c>
      <c r="L724" s="1" t="s">
        <v>51</v>
      </c>
      <c r="M724" s="1" t="s">
        <v>704</v>
      </c>
      <c r="N724">
        <v>120000</v>
      </c>
      <c r="O724" s="1" t="s">
        <v>55</v>
      </c>
      <c r="P724" s="2">
        <v>39539</v>
      </c>
      <c r="Q724" s="1" t="s">
        <v>30</v>
      </c>
      <c r="R724" s="1" t="s">
        <v>70220</v>
      </c>
      <c r="S724" s="1" t="s">
        <v>32</v>
      </c>
      <c r="T724" s="1" t="s">
        <v>33</v>
      </c>
      <c r="U724" s="1" t="s">
        <v>100</v>
      </c>
      <c r="V724" s="1" t="s">
        <v>35</v>
      </c>
      <c r="W724">
        <v>14.23</v>
      </c>
      <c r="X724">
        <v>307946</v>
      </c>
      <c r="Y724">
        <v>1</v>
      </c>
      <c r="Z724" s="2">
        <v>34455</v>
      </c>
      <c r="AA724">
        <v>2</v>
      </c>
      <c r="AB724">
        <v>8</v>
      </c>
      <c r="AC724">
        <v>111</v>
      </c>
      <c r="AD724">
        <v>9</v>
      </c>
      <c r="AE724">
        <v>1</v>
      </c>
      <c r="AF724">
        <v>27550</v>
      </c>
      <c r="AG724">
        <v>0.94599999999999995</v>
      </c>
      <c r="AH724">
        <v>30</v>
      </c>
      <c r="AI724" s="1" t="s">
        <v>72092</v>
      </c>
      <c r="AJ724">
        <v>0</v>
      </c>
      <c r="AK724">
        <v>0</v>
      </c>
      <c r="AL724">
        <v>23817.335910000002</v>
      </c>
      <c r="AM724">
        <v>18440.490000000002</v>
      </c>
      <c r="AN724">
        <v>18825</v>
      </c>
      <c r="AO724">
        <v>4929.18</v>
      </c>
      <c r="AP724">
        <v>63.159999110000001</v>
      </c>
      <c r="AQ724">
        <v>0</v>
      </c>
      <c r="AR724">
        <v>0</v>
      </c>
      <c r="AS724" s="2">
        <v>40664</v>
      </c>
      <c r="AT724">
        <v>68.69</v>
      </c>
      <c r="AU724" s="2">
        <v>40664</v>
      </c>
    </row>
    <row r="725" spans="1:47" x14ac:dyDescent="0.25">
      <c r="A725">
        <v>309769</v>
      </c>
      <c r="B725">
        <v>309727</v>
      </c>
      <c r="C725">
        <v>8350</v>
      </c>
      <c r="D725">
        <v>8350</v>
      </c>
      <c r="E725">
        <v>7589.87</v>
      </c>
      <c r="F725" s="1" t="s">
        <v>23</v>
      </c>
      <c r="G725">
        <v>0.1134</v>
      </c>
      <c r="H725">
        <v>274.72000000000003</v>
      </c>
      <c r="I725" s="1" t="s">
        <v>57</v>
      </c>
      <c r="J725" s="1" t="s">
        <v>102</v>
      </c>
      <c r="K725" s="1" t="s">
        <v>22494</v>
      </c>
      <c r="L725" s="1" t="s">
        <v>89</v>
      </c>
      <c r="M725" s="1" t="s">
        <v>1176</v>
      </c>
      <c r="N725">
        <v>60000</v>
      </c>
      <c r="O725" s="1" t="s">
        <v>29</v>
      </c>
      <c r="P725" s="2">
        <v>39539</v>
      </c>
      <c r="Q725" s="1" t="s">
        <v>30</v>
      </c>
      <c r="R725" s="1" t="s">
        <v>22495</v>
      </c>
      <c r="S725" s="1" t="s">
        <v>8226</v>
      </c>
      <c r="T725" s="1" t="s">
        <v>4962</v>
      </c>
      <c r="U725" s="1" t="s">
        <v>109</v>
      </c>
      <c r="V725" s="1" t="s">
        <v>35</v>
      </c>
      <c r="W725">
        <v>14.56</v>
      </c>
      <c r="X725">
        <v>309769</v>
      </c>
      <c r="Y725">
        <v>0</v>
      </c>
      <c r="Z725" s="2">
        <v>36100</v>
      </c>
      <c r="AA725">
        <v>0</v>
      </c>
      <c r="AB725">
        <v>38</v>
      </c>
      <c r="AC725">
        <v>108</v>
      </c>
      <c r="AD725">
        <v>10</v>
      </c>
      <c r="AE725">
        <v>1</v>
      </c>
      <c r="AF725">
        <v>15629</v>
      </c>
      <c r="AG725">
        <v>0.66200000000000003</v>
      </c>
      <c r="AH725">
        <v>22</v>
      </c>
      <c r="AI725" s="1" t="s">
        <v>72092</v>
      </c>
      <c r="AJ725">
        <v>0</v>
      </c>
      <c r="AK725">
        <v>0</v>
      </c>
      <c r="AL725">
        <v>9889.6962469999999</v>
      </c>
      <c r="AM725">
        <v>8967.91</v>
      </c>
      <c r="AN725">
        <v>8350</v>
      </c>
      <c r="AO725">
        <v>1539.7</v>
      </c>
      <c r="AP725">
        <v>0</v>
      </c>
      <c r="AQ725">
        <v>0</v>
      </c>
      <c r="AR725">
        <v>0</v>
      </c>
      <c r="AS725" s="2">
        <v>40634</v>
      </c>
      <c r="AT725">
        <v>287.83</v>
      </c>
      <c r="AU725" s="2">
        <v>42125</v>
      </c>
    </row>
    <row r="726" spans="1:47" x14ac:dyDescent="0.25">
      <c r="A726">
        <v>317953</v>
      </c>
      <c r="B726">
        <v>317948</v>
      </c>
      <c r="C726">
        <v>5800</v>
      </c>
      <c r="D726">
        <v>4075</v>
      </c>
      <c r="E726">
        <v>754.7</v>
      </c>
      <c r="F726" s="1" t="s">
        <v>23</v>
      </c>
      <c r="G726">
        <v>0.1197</v>
      </c>
      <c r="H726">
        <v>135.29</v>
      </c>
      <c r="I726" s="1" t="s">
        <v>57</v>
      </c>
      <c r="J726" s="1" t="s">
        <v>58</v>
      </c>
      <c r="K726" s="1" t="s">
        <v>36825</v>
      </c>
      <c r="L726" s="1" t="s">
        <v>51</v>
      </c>
      <c r="M726" s="1" t="s">
        <v>704</v>
      </c>
      <c r="N726">
        <v>89018</v>
      </c>
      <c r="O726" s="1" t="s">
        <v>29</v>
      </c>
      <c r="P726" s="2">
        <v>39539</v>
      </c>
      <c r="Q726" s="1" t="s">
        <v>30</v>
      </c>
      <c r="R726" s="1" t="s">
        <v>36826</v>
      </c>
      <c r="S726" s="1" t="s">
        <v>8226</v>
      </c>
      <c r="T726" s="1" t="s">
        <v>33</v>
      </c>
      <c r="U726" s="1" t="s">
        <v>1489</v>
      </c>
      <c r="V726" s="1" t="s">
        <v>212</v>
      </c>
      <c r="W726">
        <v>14.59</v>
      </c>
      <c r="X726">
        <v>317953</v>
      </c>
      <c r="Y726">
        <v>0</v>
      </c>
      <c r="Z726" s="2">
        <v>34001</v>
      </c>
      <c r="AA726">
        <v>2</v>
      </c>
      <c r="AB726">
        <v>60</v>
      </c>
      <c r="AC726">
        <v>96</v>
      </c>
      <c r="AD726">
        <v>10</v>
      </c>
      <c r="AE726">
        <v>1</v>
      </c>
      <c r="AF726">
        <v>5529</v>
      </c>
      <c r="AG726">
        <v>0.82499999999999996</v>
      </c>
      <c r="AH726">
        <v>19</v>
      </c>
      <c r="AI726" s="1" t="s">
        <v>72092</v>
      </c>
      <c r="AJ726">
        <v>0</v>
      </c>
      <c r="AK726">
        <v>0</v>
      </c>
      <c r="AL726">
        <v>4870.4399999999996</v>
      </c>
      <c r="AM726">
        <v>781.03</v>
      </c>
      <c r="AN726">
        <v>4074.96</v>
      </c>
      <c r="AO726">
        <v>795.48</v>
      </c>
      <c r="AP726">
        <v>0</v>
      </c>
      <c r="AQ726">
        <v>0</v>
      </c>
      <c r="AR726">
        <v>0</v>
      </c>
      <c r="AS726" s="2">
        <v>40664</v>
      </c>
      <c r="AT726">
        <v>135.29</v>
      </c>
      <c r="AU726" s="2">
        <v>40969</v>
      </c>
    </row>
    <row r="727" spans="1:47" x14ac:dyDescent="0.25">
      <c r="A727">
        <v>342692</v>
      </c>
      <c r="B727">
        <v>342683</v>
      </c>
      <c r="C727">
        <v>7500</v>
      </c>
      <c r="D727">
        <v>5500</v>
      </c>
      <c r="E727">
        <v>593.76453460000005</v>
      </c>
      <c r="F727" s="1" t="s">
        <v>23</v>
      </c>
      <c r="G727">
        <v>0.1134</v>
      </c>
      <c r="H727">
        <v>180.95</v>
      </c>
      <c r="I727" s="1" t="s">
        <v>57</v>
      </c>
      <c r="J727" s="1" t="s">
        <v>102</v>
      </c>
      <c r="K727" s="1" t="s">
        <v>9670</v>
      </c>
      <c r="L727" s="1" t="s">
        <v>85</v>
      </c>
      <c r="M727" s="1" t="s">
        <v>704</v>
      </c>
      <c r="N727">
        <v>97000</v>
      </c>
      <c r="O727" s="1" t="s">
        <v>29</v>
      </c>
      <c r="P727" s="2">
        <v>39539</v>
      </c>
      <c r="Q727" s="1" t="s">
        <v>30</v>
      </c>
      <c r="R727" s="1" t="s">
        <v>37202</v>
      </c>
      <c r="S727" s="1" t="s">
        <v>8226</v>
      </c>
      <c r="T727" s="1" t="s">
        <v>2280</v>
      </c>
      <c r="U727" s="1" t="s">
        <v>301</v>
      </c>
      <c r="V727" s="1" t="s">
        <v>218</v>
      </c>
      <c r="W727">
        <v>17.149999999999999</v>
      </c>
      <c r="X727">
        <v>342692</v>
      </c>
      <c r="Y727">
        <v>0</v>
      </c>
      <c r="Z727" s="2">
        <v>34335</v>
      </c>
      <c r="AA727">
        <v>1</v>
      </c>
      <c r="AB727">
        <v>35</v>
      </c>
      <c r="AC727">
        <v>106</v>
      </c>
      <c r="AD727">
        <v>10</v>
      </c>
      <c r="AE727">
        <v>1</v>
      </c>
      <c r="AF727">
        <v>29243</v>
      </c>
      <c r="AG727">
        <v>0.96199999999999997</v>
      </c>
      <c r="AH727">
        <v>16</v>
      </c>
      <c r="AI727" s="1" t="s">
        <v>72092</v>
      </c>
      <c r="AJ727">
        <v>0</v>
      </c>
      <c r="AK727">
        <v>0</v>
      </c>
      <c r="AL727">
        <v>6514.2217799999999</v>
      </c>
      <c r="AM727">
        <v>608.66999999999996</v>
      </c>
      <c r="AN727">
        <v>5499.99</v>
      </c>
      <c r="AO727">
        <v>1014.23</v>
      </c>
      <c r="AP727">
        <v>0</v>
      </c>
      <c r="AQ727">
        <v>0</v>
      </c>
      <c r="AR727">
        <v>0</v>
      </c>
      <c r="AS727" s="2">
        <v>40634</v>
      </c>
      <c r="AT727">
        <v>180.95</v>
      </c>
      <c r="AU727" s="2">
        <v>42461</v>
      </c>
    </row>
    <row r="728" spans="1:47" x14ac:dyDescent="0.25">
      <c r="A728">
        <v>345190</v>
      </c>
      <c r="B728">
        <v>345180</v>
      </c>
      <c r="C728">
        <v>6600</v>
      </c>
      <c r="D728">
        <v>3575</v>
      </c>
      <c r="E728">
        <v>8.5533599999999994E-3</v>
      </c>
      <c r="F728" s="1" t="s">
        <v>23</v>
      </c>
      <c r="G728">
        <v>0.1071</v>
      </c>
      <c r="H728">
        <v>116.56</v>
      </c>
      <c r="I728" s="1" t="s">
        <v>40</v>
      </c>
      <c r="J728" s="1" t="s">
        <v>41</v>
      </c>
      <c r="K728" s="1" t="s">
        <v>19285</v>
      </c>
      <c r="L728" s="1" t="s">
        <v>135</v>
      </c>
      <c r="M728" s="1" t="s">
        <v>704</v>
      </c>
      <c r="N728">
        <v>47000</v>
      </c>
      <c r="O728" s="1" t="s">
        <v>29</v>
      </c>
      <c r="P728" s="2">
        <v>39539</v>
      </c>
      <c r="Q728" s="1" t="s">
        <v>1247</v>
      </c>
      <c r="R728" s="1" t="s">
        <v>19286</v>
      </c>
      <c r="S728" s="1" t="s">
        <v>8275</v>
      </c>
      <c r="T728" s="1" t="s">
        <v>19287</v>
      </c>
      <c r="U728" s="1" t="s">
        <v>1452</v>
      </c>
      <c r="V728" s="1" t="s">
        <v>305</v>
      </c>
      <c r="W728">
        <v>13.3</v>
      </c>
      <c r="X728">
        <v>345190</v>
      </c>
      <c r="Y728">
        <v>0</v>
      </c>
      <c r="Z728" s="2">
        <v>33482</v>
      </c>
      <c r="AA728">
        <v>1</v>
      </c>
      <c r="AB728">
        <v>75</v>
      </c>
      <c r="AC728">
        <v>88</v>
      </c>
      <c r="AD728">
        <v>8</v>
      </c>
      <c r="AE728">
        <v>1</v>
      </c>
      <c r="AF728">
        <v>10083</v>
      </c>
      <c r="AG728">
        <v>0.53900000000000003</v>
      </c>
      <c r="AH728">
        <v>17</v>
      </c>
      <c r="AI728" s="1" t="s">
        <v>72092</v>
      </c>
      <c r="AJ728">
        <v>0</v>
      </c>
      <c r="AK728">
        <v>0</v>
      </c>
      <c r="AL728">
        <v>1398.36</v>
      </c>
      <c r="AM728">
        <v>0</v>
      </c>
      <c r="AN728">
        <v>1066.94</v>
      </c>
      <c r="AO728">
        <v>331.42</v>
      </c>
      <c r="AP728">
        <v>0</v>
      </c>
      <c r="AQ728">
        <v>0</v>
      </c>
      <c r="AR728">
        <v>0</v>
      </c>
      <c r="AS728" s="2">
        <v>39934</v>
      </c>
      <c r="AT728">
        <v>116.56</v>
      </c>
      <c r="AU728" s="2">
        <v>42491</v>
      </c>
    </row>
    <row r="729" spans="1:47" x14ac:dyDescent="0.25">
      <c r="A729">
        <v>345567</v>
      </c>
      <c r="B729">
        <v>345563</v>
      </c>
      <c r="C729">
        <v>6700</v>
      </c>
      <c r="D729">
        <v>4575</v>
      </c>
      <c r="E729">
        <v>402.05134570000001</v>
      </c>
      <c r="F729" s="1" t="s">
        <v>23</v>
      </c>
      <c r="G729">
        <v>0.12920000000000001</v>
      </c>
      <c r="H729">
        <v>153.97999999999999</v>
      </c>
      <c r="I729" s="1" t="s">
        <v>24</v>
      </c>
      <c r="J729" s="1" t="s">
        <v>71</v>
      </c>
      <c r="K729" s="1" t="s">
        <v>72632</v>
      </c>
      <c r="L729" s="1" t="s">
        <v>85</v>
      </c>
      <c r="M729" s="1" t="s">
        <v>28</v>
      </c>
      <c r="N729">
        <v>19368</v>
      </c>
      <c r="O729" s="1" t="s">
        <v>29</v>
      </c>
      <c r="P729" s="2">
        <v>39539</v>
      </c>
      <c r="Q729" s="1" t="s">
        <v>30</v>
      </c>
      <c r="R729" s="1" t="s">
        <v>55043</v>
      </c>
      <c r="S729" s="1" t="s">
        <v>32</v>
      </c>
      <c r="T729" s="1" t="s">
        <v>55044</v>
      </c>
      <c r="U729" s="1" t="s">
        <v>86</v>
      </c>
      <c r="V729" s="1" t="s">
        <v>35</v>
      </c>
      <c r="W729">
        <v>15.06</v>
      </c>
      <c r="X729">
        <v>345567</v>
      </c>
      <c r="Y729">
        <v>0</v>
      </c>
      <c r="Z729" s="2">
        <v>32143</v>
      </c>
      <c r="AA729">
        <v>2</v>
      </c>
      <c r="AB729">
        <v>37</v>
      </c>
      <c r="AC729">
        <v>113</v>
      </c>
      <c r="AD729">
        <v>9</v>
      </c>
      <c r="AE729">
        <v>1</v>
      </c>
      <c r="AF729">
        <v>8150</v>
      </c>
      <c r="AG729">
        <v>0.70099999999999996</v>
      </c>
      <c r="AH729">
        <v>16</v>
      </c>
      <c r="AI729" s="1" t="s">
        <v>72092</v>
      </c>
      <c r="AJ729">
        <v>0</v>
      </c>
      <c r="AK729">
        <v>0</v>
      </c>
      <c r="AL729">
        <v>5542.9786210000002</v>
      </c>
      <c r="AM729">
        <v>414.41</v>
      </c>
      <c r="AN729">
        <v>4574.9799999999996</v>
      </c>
      <c r="AO729">
        <v>968</v>
      </c>
      <c r="AP729">
        <v>0</v>
      </c>
      <c r="AQ729">
        <v>0</v>
      </c>
      <c r="AR729">
        <v>0</v>
      </c>
      <c r="AS729" s="2">
        <v>40664</v>
      </c>
      <c r="AT729">
        <v>155.26</v>
      </c>
      <c r="AU729" s="2">
        <v>42186</v>
      </c>
    </row>
    <row r="730" spans="1:47" x14ac:dyDescent="0.25">
      <c r="A730">
        <v>348761</v>
      </c>
      <c r="B730">
        <v>156043</v>
      </c>
      <c r="C730">
        <v>2400</v>
      </c>
      <c r="D730">
        <v>2400</v>
      </c>
      <c r="E730">
        <v>589.32000000000005</v>
      </c>
      <c r="F730" s="1" t="s">
        <v>23</v>
      </c>
      <c r="G730">
        <v>0.1071</v>
      </c>
      <c r="H730">
        <v>78.25</v>
      </c>
      <c r="I730" s="1" t="s">
        <v>40</v>
      </c>
      <c r="J730" s="1" t="s">
        <v>41</v>
      </c>
      <c r="K730" s="1" t="s">
        <v>992</v>
      </c>
      <c r="L730" s="1" t="s">
        <v>78</v>
      </c>
      <c r="M730" s="1" t="s">
        <v>704</v>
      </c>
      <c r="N730">
        <v>36000</v>
      </c>
      <c r="O730" s="1" t="s">
        <v>55</v>
      </c>
      <c r="P730" s="2">
        <v>39600</v>
      </c>
      <c r="Q730" s="1" t="s">
        <v>30</v>
      </c>
      <c r="R730" s="1" t="s">
        <v>39552</v>
      </c>
      <c r="S730" s="1" t="s">
        <v>8226</v>
      </c>
      <c r="T730" s="1" t="s">
        <v>39553</v>
      </c>
      <c r="U730" s="1" t="s">
        <v>307</v>
      </c>
      <c r="V730" s="1" t="s">
        <v>221</v>
      </c>
      <c r="W730">
        <v>15.2</v>
      </c>
      <c r="X730">
        <v>348761</v>
      </c>
      <c r="Y730">
        <v>1</v>
      </c>
      <c r="Z730" s="2">
        <v>36557</v>
      </c>
      <c r="AA730">
        <v>3</v>
      </c>
      <c r="AB730">
        <v>7</v>
      </c>
      <c r="AC730">
        <v>73</v>
      </c>
      <c r="AD730">
        <v>12</v>
      </c>
      <c r="AE730">
        <v>1</v>
      </c>
      <c r="AF730">
        <v>2823</v>
      </c>
      <c r="AG730">
        <v>0.33200000000000002</v>
      </c>
      <c r="AH730">
        <v>17</v>
      </c>
      <c r="AI730" s="1" t="s">
        <v>72092</v>
      </c>
      <c r="AJ730">
        <v>0</v>
      </c>
      <c r="AK730">
        <v>0</v>
      </c>
      <c r="AL730">
        <v>2816.7293549999999</v>
      </c>
      <c r="AM730">
        <v>612.97</v>
      </c>
      <c r="AN730">
        <v>2399.9899999999998</v>
      </c>
      <c r="AO730">
        <v>416.74</v>
      </c>
      <c r="AP730">
        <v>0</v>
      </c>
      <c r="AQ730">
        <v>0</v>
      </c>
      <c r="AR730">
        <v>0</v>
      </c>
      <c r="AS730" s="2">
        <v>40695</v>
      </c>
      <c r="AT730">
        <v>78.3</v>
      </c>
      <c r="AU730" s="2">
        <v>42401</v>
      </c>
    </row>
    <row r="731" spans="1:47" x14ac:dyDescent="0.25">
      <c r="A731">
        <v>349961</v>
      </c>
      <c r="B731">
        <v>351851</v>
      </c>
      <c r="C731">
        <v>5000</v>
      </c>
      <c r="D731">
        <v>5000</v>
      </c>
      <c r="E731">
        <v>1394.75</v>
      </c>
      <c r="F731" s="1" t="s">
        <v>23</v>
      </c>
      <c r="G731">
        <v>0.1008</v>
      </c>
      <c r="H731">
        <v>161.53</v>
      </c>
      <c r="I731" s="1" t="s">
        <v>40</v>
      </c>
      <c r="J731" s="1" t="s">
        <v>60</v>
      </c>
      <c r="K731" s="1" t="s">
        <v>22681</v>
      </c>
      <c r="L731" s="1" t="s">
        <v>130</v>
      </c>
      <c r="M731" s="1" t="s">
        <v>1176</v>
      </c>
      <c r="N731">
        <v>48000</v>
      </c>
      <c r="O731" s="1" t="s">
        <v>29</v>
      </c>
      <c r="P731" s="2">
        <v>39600</v>
      </c>
      <c r="Q731" s="1" t="s">
        <v>30</v>
      </c>
      <c r="R731" s="1" t="s">
        <v>22682</v>
      </c>
      <c r="S731" s="1" t="s">
        <v>8226</v>
      </c>
      <c r="T731" s="1" t="s">
        <v>72369</v>
      </c>
      <c r="U731" s="1" t="s">
        <v>987</v>
      </c>
      <c r="V731" s="1" t="s">
        <v>485</v>
      </c>
      <c r="W731">
        <v>3.33</v>
      </c>
      <c r="X731">
        <v>349961</v>
      </c>
      <c r="Y731">
        <v>0</v>
      </c>
      <c r="Z731" s="2">
        <v>33909</v>
      </c>
      <c r="AA731">
        <v>0</v>
      </c>
      <c r="AB731">
        <v>50</v>
      </c>
      <c r="AC731">
        <v>120</v>
      </c>
      <c r="AD731">
        <v>3</v>
      </c>
      <c r="AE731">
        <v>1</v>
      </c>
      <c r="AF731">
        <v>899</v>
      </c>
      <c r="AG731">
        <v>0.15</v>
      </c>
      <c r="AH731">
        <v>11</v>
      </c>
      <c r="AI731" s="1" t="s">
        <v>72092</v>
      </c>
      <c r="AJ731">
        <v>0</v>
      </c>
      <c r="AK731">
        <v>0</v>
      </c>
      <c r="AL731">
        <v>5810.7937199999997</v>
      </c>
      <c r="AM731">
        <v>1450.02</v>
      </c>
      <c r="AN731">
        <v>4999.99</v>
      </c>
      <c r="AO731">
        <v>810.8</v>
      </c>
      <c r="AP731">
        <v>0</v>
      </c>
      <c r="AQ731">
        <v>0</v>
      </c>
      <c r="AR731">
        <v>0</v>
      </c>
      <c r="AS731" s="2">
        <v>40664</v>
      </c>
      <c r="AT731">
        <v>480.9</v>
      </c>
      <c r="AU731" s="2">
        <v>42370</v>
      </c>
    </row>
    <row r="732" spans="1:47" x14ac:dyDescent="0.25">
      <c r="A732">
        <v>351120</v>
      </c>
      <c r="B732">
        <v>353576</v>
      </c>
      <c r="C732">
        <v>5000</v>
      </c>
      <c r="D732">
        <v>5000</v>
      </c>
      <c r="E732">
        <v>640.60844759999998</v>
      </c>
      <c r="F732" s="1" t="s">
        <v>23</v>
      </c>
      <c r="G732">
        <v>0.1103</v>
      </c>
      <c r="H732">
        <v>163.77000000000001</v>
      </c>
      <c r="I732" s="1" t="s">
        <v>57</v>
      </c>
      <c r="J732" s="1" t="s">
        <v>141</v>
      </c>
      <c r="K732" s="1" t="s">
        <v>12869</v>
      </c>
      <c r="L732" s="1" t="s">
        <v>43</v>
      </c>
      <c r="M732" s="1" t="s">
        <v>28</v>
      </c>
      <c r="N732">
        <v>50000</v>
      </c>
      <c r="O732" s="1" t="s">
        <v>29</v>
      </c>
      <c r="P732" s="2">
        <v>39630</v>
      </c>
      <c r="Q732" s="1" t="s">
        <v>30</v>
      </c>
      <c r="R732" s="1" t="s">
        <v>27586</v>
      </c>
      <c r="S732" s="1" t="s">
        <v>8234</v>
      </c>
      <c r="T732" s="1" t="s">
        <v>27587</v>
      </c>
      <c r="U732" s="1" t="s">
        <v>329</v>
      </c>
      <c r="V732" s="1" t="s">
        <v>218</v>
      </c>
      <c r="W732">
        <v>16.559999999999999</v>
      </c>
      <c r="X732">
        <v>351120</v>
      </c>
      <c r="Y732">
        <v>0</v>
      </c>
      <c r="Z732" s="2">
        <v>35096</v>
      </c>
      <c r="AA732">
        <v>2</v>
      </c>
      <c r="AB732">
        <v>56</v>
      </c>
      <c r="AC732">
        <v>100</v>
      </c>
      <c r="AD732">
        <v>2</v>
      </c>
      <c r="AE732">
        <v>1</v>
      </c>
      <c r="AF732">
        <v>5584</v>
      </c>
      <c r="AG732">
        <v>0.80900000000000005</v>
      </c>
      <c r="AH732">
        <v>6</v>
      </c>
      <c r="AI732" s="1" t="s">
        <v>72092</v>
      </c>
      <c r="AJ732">
        <v>0</v>
      </c>
      <c r="AK732">
        <v>0</v>
      </c>
      <c r="AL732">
        <v>5895.4886630000001</v>
      </c>
      <c r="AM732">
        <v>655.49</v>
      </c>
      <c r="AN732">
        <v>5000</v>
      </c>
      <c r="AO732">
        <v>895.49</v>
      </c>
      <c r="AP732">
        <v>0</v>
      </c>
      <c r="AQ732">
        <v>0</v>
      </c>
      <c r="AR732">
        <v>0</v>
      </c>
      <c r="AS732" s="2">
        <v>40725</v>
      </c>
      <c r="AT732">
        <v>164.15</v>
      </c>
      <c r="AU732" s="2">
        <v>41122</v>
      </c>
    </row>
    <row r="733" spans="1:47" x14ac:dyDescent="0.25">
      <c r="A733">
        <v>351620</v>
      </c>
      <c r="B733">
        <v>354316</v>
      </c>
      <c r="C733">
        <v>6000</v>
      </c>
      <c r="D733">
        <v>6000</v>
      </c>
      <c r="E733">
        <v>0</v>
      </c>
      <c r="F733" s="1" t="s">
        <v>23</v>
      </c>
      <c r="G733">
        <v>0.10009999999999999</v>
      </c>
      <c r="H733">
        <v>193.64</v>
      </c>
      <c r="I733" s="1" t="s">
        <v>40</v>
      </c>
      <c r="J733" s="1" t="s">
        <v>73</v>
      </c>
      <c r="K733" s="1" t="s">
        <v>12869</v>
      </c>
      <c r="L733" s="1" t="s">
        <v>135</v>
      </c>
      <c r="M733" s="1" t="s">
        <v>28</v>
      </c>
      <c r="N733">
        <v>60000</v>
      </c>
      <c r="O733" s="1" t="s">
        <v>29</v>
      </c>
      <c r="P733" s="2">
        <v>39630</v>
      </c>
      <c r="Q733" s="1" t="s">
        <v>30</v>
      </c>
      <c r="R733" s="1" t="s">
        <v>56274</v>
      </c>
      <c r="S733" s="1" t="s">
        <v>32</v>
      </c>
      <c r="T733" s="1" t="s">
        <v>72399</v>
      </c>
      <c r="U733" s="1" t="s">
        <v>49</v>
      </c>
      <c r="V733" s="1" t="s">
        <v>35</v>
      </c>
      <c r="W733">
        <v>11.22</v>
      </c>
      <c r="X733">
        <v>351620</v>
      </c>
      <c r="Y733">
        <v>0</v>
      </c>
      <c r="Z733" s="2">
        <v>32994</v>
      </c>
      <c r="AA733">
        <v>0</v>
      </c>
      <c r="AB733">
        <v>46</v>
      </c>
      <c r="AC733">
        <v>85</v>
      </c>
      <c r="AD733">
        <v>5</v>
      </c>
      <c r="AE733">
        <v>1</v>
      </c>
      <c r="AF733">
        <v>27591</v>
      </c>
      <c r="AG733">
        <v>0.54900000000000004</v>
      </c>
      <c r="AH733">
        <v>11</v>
      </c>
      <c r="AI733" s="1" t="s">
        <v>72092</v>
      </c>
      <c r="AJ733">
        <v>0</v>
      </c>
      <c r="AK733">
        <v>0</v>
      </c>
      <c r="AL733">
        <v>6366.2983830000003</v>
      </c>
      <c r="AM733">
        <v>0</v>
      </c>
      <c r="AN733">
        <v>6000</v>
      </c>
      <c r="AO733">
        <v>366.3</v>
      </c>
      <c r="AP733">
        <v>0</v>
      </c>
      <c r="AQ733">
        <v>0</v>
      </c>
      <c r="AR733">
        <v>0</v>
      </c>
      <c r="AS733" s="2">
        <v>39873</v>
      </c>
      <c r="AT733">
        <v>5010.8900000000003</v>
      </c>
      <c r="AU733" s="2">
        <v>40210</v>
      </c>
    </row>
    <row r="734" spans="1:47" x14ac:dyDescent="0.25">
      <c r="A734">
        <v>352484</v>
      </c>
      <c r="B734">
        <v>354851</v>
      </c>
      <c r="C734">
        <v>15000</v>
      </c>
      <c r="D734">
        <v>14450</v>
      </c>
      <c r="E734">
        <v>0</v>
      </c>
      <c r="F734" s="1" t="s">
        <v>23</v>
      </c>
      <c r="G734">
        <v>0.1096</v>
      </c>
      <c r="H734">
        <v>472.81</v>
      </c>
      <c r="I734" s="1" t="s">
        <v>40</v>
      </c>
      <c r="J734" s="1" t="s">
        <v>41</v>
      </c>
      <c r="K734" s="1" t="s">
        <v>17471</v>
      </c>
      <c r="L734" s="1" t="s">
        <v>65</v>
      </c>
      <c r="M734" s="1" t="s">
        <v>28</v>
      </c>
      <c r="N734">
        <v>45000</v>
      </c>
      <c r="O734" s="1" t="s">
        <v>29</v>
      </c>
      <c r="P734" s="2">
        <v>39630</v>
      </c>
      <c r="Q734" s="1" t="s">
        <v>1247</v>
      </c>
      <c r="R734" s="1" t="s">
        <v>17472</v>
      </c>
      <c r="S734" s="1" t="s">
        <v>8218</v>
      </c>
      <c r="T734" s="1" t="s">
        <v>17473</v>
      </c>
      <c r="U734" s="1" t="s">
        <v>344</v>
      </c>
      <c r="V734" s="1" t="s">
        <v>218</v>
      </c>
      <c r="W734">
        <v>1.33</v>
      </c>
      <c r="X734">
        <v>352484</v>
      </c>
      <c r="Y734">
        <v>0</v>
      </c>
      <c r="Z734" s="2">
        <v>36404</v>
      </c>
      <c r="AA734">
        <v>2</v>
      </c>
      <c r="AB734">
        <v>42</v>
      </c>
      <c r="AC734">
        <v>100</v>
      </c>
      <c r="AD734">
        <v>3</v>
      </c>
      <c r="AE734">
        <v>1</v>
      </c>
      <c r="AF734">
        <v>1661</v>
      </c>
      <c r="AG734">
        <v>0.158</v>
      </c>
      <c r="AH734">
        <v>11</v>
      </c>
      <c r="AI734" s="1" t="s">
        <v>72092</v>
      </c>
      <c r="AJ734">
        <v>0</v>
      </c>
      <c r="AK734">
        <v>0</v>
      </c>
      <c r="AL734">
        <v>7041.62</v>
      </c>
      <c r="AM734">
        <v>0</v>
      </c>
      <c r="AN734">
        <v>5065.45</v>
      </c>
      <c r="AO734">
        <v>1553.75</v>
      </c>
      <c r="AP734">
        <v>0</v>
      </c>
      <c r="AQ734">
        <v>422.42</v>
      </c>
      <c r="AR734">
        <v>4.2300000000000004</v>
      </c>
      <c r="AS734" s="2">
        <v>40087</v>
      </c>
      <c r="AT734">
        <v>472.81</v>
      </c>
      <c r="AU734" s="2">
        <v>42401</v>
      </c>
    </row>
    <row r="735" spans="1:47" x14ac:dyDescent="0.25">
      <c r="A735">
        <v>352752</v>
      </c>
      <c r="B735">
        <v>355747</v>
      </c>
      <c r="C735">
        <v>10000</v>
      </c>
      <c r="D735">
        <v>7400</v>
      </c>
      <c r="E735">
        <v>1196.076057</v>
      </c>
      <c r="F735" s="1" t="s">
        <v>23</v>
      </c>
      <c r="G735">
        <v>0.1222</v>
      </c>
      <c r="H735">
        <v>246.57</v>
      </c>
      <c r="I735" s="1" t="s">
        <v>57</v>
      </c>
      <c r="J735" s="1" t="s">
        <v>58</v>
      </c>
      <c r="K735" s="1" t="s">
        <v>55603</v>
      </c>
      <c r="L735" s="1" t="s">
        <v>43</v>
      </c>
      <c r="M735" s="1" t="s">
        <v>704</v>
      </c>
      <c r="N735">
        <v>36934</v>
      </c>
      <c r="O735" s="1" t="s">
        <v>29</v>
      </c>
      <c r="P735" s="2">
        <v>39661</v>
      </c>
      <c r="Q735" s="1" t="s">
        <v>30</v>
      </c>
      <c r="R735" s="1" t="s">
        <v>57010</v>
      </c>
      <c r="S735" s="1" t="s">
        <v>32</v>
      </c>
      <c r="T735" s="1" t="s">
        <v>2594</v>
      </c>
      <c r="U735" s="1" t="s">
        <v>86</v>
      </c>
      <c r="V735" s="1" t="s">
        <v>35</v>
      </c>
      <c r="W735">
        <v>13.16</v>
      </c>
      <c r="X735">
        <v>352752</v>
      </c>
      <c r="Y735">
        <v>0</v>
      </c>
      <c r="Z735" s="2">
        <v>35096</v>
      </c>
      <c r="AA735">
        <v>3</v>
      </c>
      <c r="AB735">
        <v>78</v>
      </c>
      <c r="AC735">
        <v>87</v>
      </c>
      <c r="AD735">
        <v>9</v>
      </c>
      <c r="AE735">
        <v>1</v>
      </c>
      <c r="AF735">
        <v>10832</v>
      </c>
      <c r="AG735">
        <v>0.56100000000000005</v>
      </c>
      <c r="AH735">
        <v>20</v>
      </c>
      <c r="AI735" s="1" t="s">
        <v>72092</v>
      </c>
      <c r="AJ735">
        <v>0</v>
      </c>
      <c r="AK735">
        <v>0</v>
      </c>
      <c r="AL735">
        <v>8876.2685540000002</v>
      </c>
      <c r="AM735">
        <v>1232.9100000000001</v>
      </c>
      <c r="AN735">
        <v>7400</v>
      </c>
      <c r="AO735">
        <v>1476.27</v>
      </c>
      <c r="AP735">
        <v>0</v>
      </c>
      <c r="AQ735">
        <v>0</v>
      </c>
      <c r="AR735">
        <v>0</v>
      </c>
      <c r="AS735" s="2">
        <v>40756</v>
      </c>
      <c r="AT735">
        <v>246.62</v>
      </c>
      <c r="AU735" s="2">
        <v>40756</v>
      </c>
    </row>
    <row r="736" spans="1:47" x14ac:dyDescent="0.25">
      <c r="A736">
        <v>353062</v>
      </c>
      <c r="B736">
        <v>356532</v>
      </c>
      <c r="C736">
        <v>7000</v>
      </c>
      <c r="D736">
        <v>5600</v>
      </c>
      <c r="E736">
        <v>908.726495</v>
      </c>
      <c r="F736" s="1" t="s">
        <v>23</v>
      </c>
      <c r="G736">
        <v>0.12540000000000001</v>
      </c>
      <c r="H736">
        <v>187.45</v>
      </c>
      <c r="I736" s="1" t="s">
        <v>57</v>
      </c>
      <c r="J736" s="1" t="s">
        <v>196</v>
      </c>
      <c r="K736" s="1" t="s">
        <v>22904</v>
      </c>
      <c r="L736" s="1" t="s">
        <v>27</v>
      </c>
      <c r="M736" s="1" t="s">
        <v>28</v>
      </c>
      <c r="N736">
        <v>79000</v>
      </c>
      <c r="O736" s="1" t="s">
        <v>29</v>
      </c>
      <c r="P736" s="2">
        <v>39661</v>
      </c>
      <c r="Q736" s="1" t="s">
        <v>30</v>
      </c>
      <c r="R736" s="1" t="s">
        <v>72400</v>
      </c>
      <c r="S736" s="1" t="s">
        <v>32</v>
      </c>
      <c r="T736" s="1" t="s">
        <v>55602</v>
      </c>
      <c r="U736" s="1" t="s">
        <v>86</v>
      </c>
      <c r="V736" s="1" t="s">
        <v>35</v>
      </c>
      <c r="W736">
        <v>10.92</v>
      </c>
      <c r="X736">
        <v>353062</v>
      </c>
      <c r="Y736">
        <v>0</v>
      </c>
      <c r="Z736" s="2">
        <v>33939</v>
      </c>
      <c r="AA736">
        <v>0</v>
      </c>
      <c r="AB736">
        <v>28</v>
      </c>
      <c r="AC736">
        <v>108</v>
      </c>
      <c r="AD736">
        <v>15</v>
      </c>
      <c r="AE736">
        <v>1</v>
      </c>
      <c r="AF736">
        <v>7465</v>
      </c>
      <c r="AG736">
        <v>0.746</v>
      </c>
      <c r="AH736">
        <v>23</v>
      </c>
      <c r="AI736" s="1" t="s">
        <v>72092</v>
      </c>
      <c r="AJ736">
        <v>0</v>
      </c>
      <c r="AK736">
        <v>0</v>
      </c>
      <c r="AL736">
        <v>6748.1023230000001</v>
      </c>
      <c r="AM736">
        <v>937.46</v>
      </c>
      <c r="AN736">
        <v>5600</v>
      </c>
      <c r="AO736">
        <v>1148.0999999999999</v>
      </c>
      <c r="AP736">
        <v>0</v>
      </c>
      <c r="AQ736">
        <v>0</v>
      </c>
      <c r="AR736">
        <v>0</v>
      </c>
      <c r="AS736" s="2">
        <v>40756</v>
      </c>
      <c r="AT736">
        <v>187.67</v>
      </c>
      <c r="AU736" s="2">
        <v>42430</v>
      </c>
    </row>
    <row r="737" spans="1:47" x14ac:dyDescent="0.25">
      <c r="A737">
        <v>353636</v>
      </c>
      <c r="B737">
        <v>357342</v>
      </c>
      <c r="C737">
        <v>5000</v>
      </c>
      <c r="D737">
        <v>2650</v>
      </c>
      <c r="E737">
        <v>426.76666569999998</v>
      </c>
      <c r="F737" s="1" t="s">
        <v>23</v>
      </c>
      <c r="G737">
        <v>0.1191</v>
      </c>
      <c r="H737">
        <v>87.91</v>
      </c>
      <c r="I737" s="1" t="s">
        <v>57</v>
      </c>
      <c r="J737" s="1" t="s">
        <v>138</v>
      </c>
      <c r="K737" s="1" t="s">
        <v>55603</v>
      </c>
      <c r="L737" s="1" t="s">
        <v>43</v>
      </c>
      <c r="M737" s="1" t="s">
        <v>28</v>
      </c>
      <c r="N737">
        <v>36933</v>
      </c>
      <c r="O737" s="1" t="s">
        <v>55</v>
      </c>
      <c r="P737" s="2">
        <v>39661</v>
      </c>
      <c r="Q737" s="1" t="s">
        <v>30</v>
      </c>
      <c r="R737" s="1" t="s">
        <v>55604</v>
      </c>
      <c r="S737" s="1" t="s">
        <v>32</v>
      </c>
      <c r="T737" s="1" t="s">
        <v>12591</v>
      </c>
      <c r="U737" s="1" t="s">
        <v>86</v>
      </c>
      <c r="V737" s="1" t="s">
        <v>35</v>
      </c>
      <c r="W737">
        <v>19.77</v>
      </c>
      <c r="X737">
        <v>353636</v>
      </c>
      <c r="Y737">
        <v>0</v>
      </c>
      <c r="Z737" s="2">
        <v>35096</v>
      </c>
      <c r="AA737">
        <v>1</v>
      </c>
      <c r="AB737">
        <v>79</v>
      </c>
      <c r="AC737">
        <v>88</v>
      </c>
      <c r="AD737">
        <v>9</v>
      </c>
      <c r="AE737">
        <v>1</v>
      </c>
      <c r="AF737">
        <v>10679</v>
      </c>
      <c r="AG737">
        <v>0.55300000000000005</v>
      </c>
      <c r="AH737">
        <v>20</v>
      </c>
      <c r="AI737" s="1" t="s">
        <v>72092</v>
      </c>
      <c r="AJ737">
        <v>0</v>
      </c>
      <c r="AK737">
        <v>0</v>
      </c>
      <c r="AL737">
        <v>3164.5018359999999</v>
      </c>
      <c r="AM737">
        <v>439.6</v>
      </c>
      <c r="AN737">
        <v>2650</v>
      </c>
      <c r="AO737">
        <v>514.5</v>
      </c>
      <c r="AP737">
        <v>0</v>
      </c>
      <c r="AQ737">
        <v>0</v>
      </c>
      <c r="AR737">
        <v>0</v>
      </c>
      <c r="AS737" s="2">
        <v>40756</v>
      </c>
      <c r="AT737">
        <v>87.97</v>
      </c>
      <c r="AU737" s="2">
        <v>40756</v>
      </c>
    </row>
    <row r="738" spans="1:47" x14ac:dyDescent="0.25">
      <c r="A738">
        <v>353675</v>
      </c>
      <c r="B738">
        <v>357398</v>
      </c>
      <c r="C738">
        <v>4900</v>
      </c>
      <c r="D738">
        <v>4900</v>
      </c>
      <c r="E738">
        <v>966.68041449999998</v>
      </c>
      <c r="F738" s="1" t="s">
        <v>23</v>
      </c>
      <c r="G738">
        <v>0.14119999999999999</v>
      </c>
      <c r="H738">
        <v>167.76</v>
      </c>
      <c r="I738" s="1" t="s">
        <v>24</v>
      </c>
      <c r="J738" s="1" t="s">
        <v>63</v>
      </c>
      <c r="K738" s="1" t="s">
        <v>5166</v>
      </c>
      <c r="L738" s="1" t="s">
        <v>27</v>
      </c>
      <c r="M738" s="1" t="s">
        <v>28</v>
      </c>
      <c r="N738">
        <v>32400</v>
      </c>
      <c r="O738" s="1" t="s">
        <v>29</v>
      </c>
      <c r="P738" s="2">
        <v>39661</v>
      </c>
      <c r="Q738" s="1" t="s">
        <v>30</v>
      </c>
      <c r="R738" s="1" t="s">
        <v>55046</v>
      </c>
      <c r="S738" s="1" t="s">
        <v>32</v>
      </c>
      <c r="T738" s="1" t="s">
        <v>55047</v>
      </c>
      <c r="U738" s="1" t="s">
        <v>86</v>
      </c>
      <c r="V738" s="1" t="s">
        <v>35</v>
      </c>
      <c r="W738">
        <v>23.85</v>
      </c>
      <c r="X738">
        <v>353675</v>
      </c>
      <c r="Y738">
        <v>0</v>
      </c>
      <c r="Z738" s="2">
        <v>36069</v>
      </c>
      <c r="AA738">
        <v>1</v>
      </c>
      <c r="AB738">
        <v>30</v>
      </c>
      <c r="AC738">
        <v>67</v>
      </c>
      <c r="AD738">
        <v>5</v>
      </c>
      <c r="AE738">
        <v>1</v>
      </c>
      <c r="AF738">
        <v>2379</v>
      </c>
      <c r="AG738">
        <v>0.68</v>
      </c>
      <c r="AH738">
        <v>10</v>
      </c>
      <c r="AI738" s="1" t="s">
        <v>72092</v>
      </c>
      <c r="AJ738">
        <v>0</v>
      </c>
      <c r="AK738">
        <v>0</v>
      </c>
      <c r="AL738">
        <v>6033.3597659999996</v>
      </c>
      <c r="AM738">
        <v>1001.16</v>
      </c>
      <c r="AN738">
        <v>4900</v>
      </c>
      <c r="AO738">
        <v>1133.3599999999999</v>
      </c>
      <c r="AP738">
        <v>0</v>
      </c>
      <c r="AQ738">
        <v>0</v>
      </c>
      <c r="AR738">
        <v>0</v>
      </c>
      <c r="AS738" s="2">
        <v>40695</v>
      </c>
      <c r="AT738">
        <v>497.85</v>
      </c>
      <c r="AU738" s="2">
        <v>41091</v>
      </c>
    </row>
    <row r="739" spans="1:47" x14ac:dyDescent="0.25">
      <c r="A739">
        <v>354098</v>
      </c>
      <c r="B739">
        <v>358018</v>
      </c>
      <c r="C739">
        <v>1500</v>
      </c>
      <c r="D739">
        <v>1500</v>
      </c>
      <c r="E739">
        <v>292.07774260000002</v>
      </c>
      <c r="F739" s="1" t="s">
        <v>23</v>
      </c>
      <c r="G739">
        <v>0.12859999999999999</v>
      </c>
      <c r="H739">
        <v>50.44</v>
      </c>
      <c r="I739" s="1" t="s">
        <v>24</v>
      </c>
      <c r="J739" s="1" t="s">
        <v>36</v>
      </c>
      <c r="K739" s="1" t="s">
        <v>25806</v>
      </c>
      <c r="L739" s="1" t="s">
        <v>43</v>
      </c>
      <c r="M739" s="1" t="s">
        <v>28</v>
      </c>
      <c r="N739">
        <v>35780</v>
      </c>
      <c r="O739" s="1" t="s">
        <v>29</v>
      </c>
      <c r="P739" s="2">
        <v>39661</v>
      </c>
      <c r="Q739" s="1" t="s">
        <v>30</v>
      </c>
      <c r="R739" s="1" t="s">
        <v>25807</v>
      </c>
      <c r="S739" s="1" t="s">
        <v>8234</v>
      </c>
      <c r="T739" s="1" t="s">
        <v>25808</v>
      </c>
      <c r="U739" s="1" t="s">
        <v>255</v>
      </c>
      <c r="V739" s="1" t="s">
        <v>256</v>
      </c>
      <c r="W739">
        <v>13.45</v>
      </c>
      <c r="X739">
        <v>354098</v>
      </c>
      <c r="Y739">
        <v>0</v>
      </c>
      <c r="Z739" s="2">
        <v>35034</v>
      </c>
      <c r="AA739">
        <v>2</v>
      </c>
      <c r="AB739">
        <v>59</v>
      </c>
      <c r="AC739">
        <v>45</v>
      </c>
      <c r="AD739">
        <v>9</v>
      </c>
      <c r="AE739">
        <v>1</v>
      </c>
      <c r="AF739">
        <v>10363</v>
      </c>
      <c r="AG739">
        <v>0.71</v>
      </c>
      <c r="AH739">
        <v>13</v>
      </c>
      <c r="AI739" s="1" t="s">
        <v>72092</v>
      </c>
      <c r="AJ739">
        <v>0</v>
      </c>
      <c r="AK739">
        <v>0</v>
      </c>
      <c r="AL739">
        <v>1815.83294</v>
      </c>
      <c r="AM739">
        <v>303.23</v>
      </c>
      <c r="AN739">
        <v>1500</v>
      </c>
      <c r="AO739">
        <v>315.83</v>
      </c>
      <c r="AP739">
        <v>0</v>
      </c>
      <c r="AQ739">
        <v>0</v>
      </c>
      <c r="AR739">
        <v>0</v>
      </c>
      <c r="AS739" s="2">
        <v>40756</v>
      </c>
      <c r="AT739">
        <v>51.04</v>
      </c>
      <c r="AU739" s="2">
        <v>42491</v>
      </c>
    </row>
    <row r="740" spans="1:47" x14ac:dyDescent="0.25">
      <c r="A740">
        <v>356159</v>
      </c>
      <c r="B740">
        <v>361249</v>
      </c>
      <c r="C740">
        <v>7000</v>
      </c>
      <c r="D740">
        <v>4500</v>
      </c>
      <c r="E740">
        <v>994.23279669999999</v>
      </c>
      <c r="F740" s="1" t="s">
        <v>23</v>
      </c>
      <c r="G740">
        <v>0.1096</v>
      </c>
      <c r="H740">
        <v>147.24</v>
      </c>
      <c r="I740" s="1" t="s">
        <v>40</v>
      </c>
      <c r="J740" s="1" t="s">
        <v>41</v>
      </c>
      <c r="K740" s="1" t="s">
        <v>44432</v>
      </c>
      <c r="L740" s="1" t="s">
        <v>70</v>
      </c>
      <c r="M740" s="1" t="s">
        <v>704</v>
      </c>
      <c r="N740">
        <v>63000</v>
      </c>
      <c r="O740" s="1" t="s">
        <v>29</v>
      </c>
      <c r="P740" s="2">
        <v>39692</v>
      </c>
      <c r="Q740" s="1" t="s">
        <v>30</v>
      </c>
      <c r="R740" s="1" t="s">
        <v>72401</v>
      </c>
      <c r="S740" s="1" t="s">
        <v>32</v>
      </c>
      <c r="T740" s="1" t="s">
        <v>61561</v>
      </c>
      <c r="U740" s="1" t="s">
        <v>991</v>
      </c>
      <c r="V740" s="1" t="s">
        <v>221</v>
      </c>
      <c r="W740">
        <v>6.17</v>
      </c>
      <c r="X740">
        <v>356159</v>
      </c>
      <c r="Y740">
        <v>0</v>
      </c>
      <c r="Z740" s="2">
        <v>30864</v>
      </c>
      <c r="AA740">
        <v>1</v>
      </c>
      <c r="AB740">
        <v>44</v>
      </c>
      <c r="AC740">
        <v>97</v>
      </c>
      <c r="AD740">
        <v>8</v>
      </c>
      <c r="AE740">
        <v>1</v>
      </c>
      <c r="AF740">
        <v>17558</v>
      </c>
      <c r="AG740">
        <v>0.623</v>
      </c>
      <c r="AH740">
        <v>19</v>
      </c>
      <c r="AI740" s="1" t="s">
        <v>72092</v>
      </c>
      <c r="AJ740">
        <v>0</v>
      </c>
      <c r="AK740">
        <v>0</v>
      </c>
      <c r="AL740">
        <v>5292.6511639999999</v>
      </c>
      <c r="AM740">
        <v>1022.98</v>
      </c>
      <c r="AN740">
        <v>4500</v>
      </c>
      <c r="AO740">
        <v>792.65</v>
      </c>
      <c r="AP740">
        <v>0</v>
      </c>
      <c r="AQ740">
        <v>0</v>
      </c>
      <c r="AR740">
        <v>0</v>
      </c>
      <c r="AS740" s="2">
        <v>40725</v>
      </c>
      <c r="AT740">
        <v>581.25</v>
      </c>
      <c r="AU740" s="2">
        <v>41821</v>
      </c>
    </row>
    <row r="741" spans="1:47" x14ac:dyDescent="0.25">
      <c r="A741">
        <v>358557</v>
      </c>
      <c r="B741">
        <v>365210</v>
      </c>
      <c r="C741">
        <v>18000</v>
      </c>
      <c r="D741">
        <v>18000</v>
      </c>
      <c r="E741">
        <v>5099.9944429999996</v>
      </c>
      <c r="F741" s="1" t="s">
        <v>23</v>
      </c>
      <c r="G741">
        <v>0.12089999999999999</v>
      </c>
      <c r="H741">
        <v>598.64</v>
      </c>
      <c r="I741" s="1" t="s">
        <v>57</v>
      </c>
      <c r="J741" s="1" t="s">
        <v>102</v>
      </c>
      <c r="K741" s="1" t="s">
        <v>19581</v>
      </c>
      <c r="L741" s="1" t="s">
        <v>70</v>
      </c>
      <c r="M741" s="1" t="s">
        <v>704</v>
      </c>
      <c r="N741">
        <v>67000</v>
      </c>
      <c r="O741" s="1" t="s">
        <v>55</v>
      </c>
      <c r="P741" s="2">
        <v>39722</v>
      </c>
      <c r="Q741" s="1" t="s">
        <v>1247</v>
      </c>
      <c r="R741" s="1" t="s">
        <v>19582</v>
      </c>
      <c r="S741" s="1" t="s">
        <v>8226</v>
      </c>
      <c r="T741" s="1" t="s">
        <v>19583</v>
      </c>
      <c r="U741" s="1" t="s">
        <v>392</v>
      </c>
      <c r="V741" s="1" t="s">
        <v>393</v>
      </c>
      <c r="W741">
        <v>19.22</v>
      </c>
      <c r="X741">
        <v>358557</v>
      </c>
      <c r="Y741">
        <v>0</v>
      </c>
      <c r="Z741" s="2">
        <v>34516</v>
      </c>
      <c r="AA741">
        <v>1</v>
      </c>
      <c r="AB741">
        <v>47</v>
      </c>
      <c r="AC741">
        <v>118</v>
      </c>
      <c r="AD741">
        <v>9</v>
      </c>
      <c r="AE741">
        <v>1</v>
      </c>
      <c r="AF741">
        <v>22897</v>
      </c>
      <c r="AG741">
        <v>0.64500000000000002</v>
      </c>
      <c r="AH741">
        <v>25</v>
      </c>
      <c r="AI741" s="1" t="s">
        <v>72092</v>
      </c>
      <c r="AJ741">
        <v>0</v>
      </c>
      <c r="AK741">
        <v>0</v>
      </c>
      <c r="AL741">
        <v>7697.5</v>
      </c>
      <c r="AM741">
        <v>2179.48</v>
      </c>
      <c r="AN741">
        <v>4827.0200000000004</v>
      </c>
      <c r="AO741">
        <v>2277.89</v>
      </c>
      <c r="AP741">
        <v>0</v>
      </c>
      <c r="AQ741">
        <v>592.59</v>
      </c>
      <c r="AR741">
        <v>5.99</v>
      </c>
      <c r="AS741" s="2">
        <v>40238</v>
      </c>
      <c r="AT741">
        <v>130.12</v>
      </c>
      <c r="AU741" s="2">
        <v>42491</v>
      </c>
    </row>
    <row r="742" spans="1:47" x14ac:dyDescent="0.25">
      <c r="A742">
        <v>358822</v>
      </c>
      <c r="B742">
        <v>363016</v>
      </c>
      <c r="C742">
        <v>5000</v>
      </c>
      <c r="D742">
        <v>5000</v>
      </c>
      <c r="E742">
        <v>2276.549947</v>
      </c>
      <c r="F742" s="1" t="s">
        <v>23</v>
      </c>
      <c r="G742">
        <v>0.1178</v>
      </c>
      <c r="H742">
        <v>165.55</v>
      </c>
      <c r="I742" s="1" t="s">
        <v>57</v>
      </c>
      <c r="J742" s="1" t="s">
        <v>141</v>
      </c>
      <c r="K742" s="1" t="s">
        <v>1868</v>
      </c>
      <c r="L742" s="1" t="s">
        <v>70</v>
      </c>
      <c r="M742" s="1" t="s">
        <v>704</v>
      </c>
      <c r="N742">
        <v>47000</v>
      </c>
      <c r="O742" s="1" t="s">
        <v>55</v>
      </c>
      <c r="P742" s="2">
        <v>39722</v>
      </c>
      <c r="Q742" s="1" t="s">
        <v>1247</v>
      </c>
      <c r="R742" s="1" t="s">
        <v>72403</v>
      </c>
      <c r="S742" s="1" t="s">
        <v>8226</v>
      </c>
      <c r="T742" s="1" t="s">
        <v>19585</v>
      </c>
      <c r="U742" s="1" t="s">
        <v>437</v>
      </c>
      <c r="V742" s="1" t="s">
        <v>253</v>
      </c>
      <c r="W742">
        <v>22.49</v>
      </c>
      <c r="X742">
        <v>358822</v>
      </c>
      <c r="Y742">
        <v>0</v>
      </c>
      <c r="Z742" s="2">
        <v>31564</v>
      </c>
      <c r="AA742">
        <v>3</v>
      </c>
      <c r="AB742">
        <v>41</v>
      </c>
      <c r="AC742">
        <v>54</v>
      </c>
      <c r="AD742">
        <v>9</v>
      </c>
      <c r="AE742">
        <v>1</v>
      </c>
      <c r="AF742">
        <v>0</v>
      </c>
      <c r="AG742">
        <v>0</v>
      </c>
      <c r="AH742">
        <v>24</v>
      </c>
      <c r="AI742" s="1" t="s">
        <v>72092</v>
      </c>
      <c r="AJ742">
        <v>0</v>
      </c>
      <c r="AK742">
        <v>0</v>
      </c>
      <c r="AL742">
        <v>5957.5861830000003</v>
      </c>
      <c r="AM742">
        <v>2664.29</v>
      </c>
      <c r="AN742">
        <v>4620.33</v>
      </c>
      <c r="AO742">
        <v>960.77</v>
      </c>
      <c r="AP742">
        <v>0</v>
      </c>
      <c r="AQ742">
        <v>376.48618269999997</v>
      </c>
      <c r="AR742">
        <v>133.03</v>
      </c>
      <c r="AS742" s="2">
        <v>40787</v>
      </c>
      <c r="AT742">
        <v>250</v>
      </c>
      <c r="AU742" s="2">
        <v>42491</v>
      </c>
    </row>
    <row r="743" spans="1:47" x14ac:dyDescent="0.25">
      <c r="A743">
        <v>361945</v>
      </c>
      <c r="B743">
        <v>370872</v>
      </c>
      <c r="C743">
        <v>15000</v>
      </c>
      <c r="D743">
        <v>15000</v>
      </c>
      <c r="E743">
        <v>5775.0044099999996</v>
      </c>
      <c r="F743" s="1" t="s">
        <v>23</v>
      </c>
      <c r="G743">
        <v>0.1399</v>
      </c>
      <c r="H743">
        <v>512.6</v>
      </c>
      <c r="I743" s="1" t="s">
        <v>24</v>
      </c>
      <c r="J743" s="1" t="s">
        <v>76</v>
      </c>
      <c r="K743" s="1" t="s">
        <v>19293</v>
      </c>
      <c r="L743" s="1" t="s">
        <v>78</v>
      </c>
      <c r="M743" s="1" t="s">
        <v>704</v>
      </c>
      <c r="N743">
        <v>64000</v>
      </c>
      <c r="O743" s="1" t="s">
        <v>29</v>
      </c>
      <c r="P743" s="2">
        <v>39753</v>
      </c>
      <c r="Q743" s="1" t="s">
        <v>1247</v>
      </c>
      <c r="R743" s="1" t="s">
        <v>19294</v>
      </c>
      <c r="S743" s="1" t="s">
        <v>8275</v>
      </c>
      <c r="T743" s="1" t="s">
        <v>11737</v>
      </c>
      <c r="U743" s="1" t="s">
        <v>199</v>
      </c>
      <c r="V743" s="1" t="s">
        <v>35</v>
      </c>
      <c r="W743">
        <v>5.38</v>
      </c>
      <c r="X743">
        <v>361945</v>
      </c>
      <c r="Y743">
        <v>0</v>
      </c>
      <c r="Z743" s="2">
        <v>36130</v>
      </c>
      <c r="AA743">
        <v>2</v>
      </c>
      <c r="AB743">
        <v>76</v>
      </c>
      <c r="AC743">
        <v>18</v>
      </c>
      <c r="AD743">
        <v>5</v>
      </c>
      <c r="AE743">
        <v>1</v>
      </c>
      <c r="AF743">
        <v>12945</v>
      </c>
      <c r="AG743">
        <v>0.76600000000000001</v>
      </c>
      <c r="AH743">
        <v>14</v>
      </c>
      <c r="AI743" s="1" t="s">
        <v>72092</v>
      </c>
      <c r="AJ743">
        <v>0</v>
      </c>
      <c r="AK743">
        <v>0</v>
      </c>
      <c r="AL743">
        <v>4812.84</v>
      </c>
      <c r="AM743">
        <v>1850.78</v>
      </c>
      <c r="AN743">
        <v>2333.13</v>
      </c>
      <c r="AO743">
        <v>2479.71</v>
      </c>
      <c r="AP743">
        <v>0</v>
      </c>
      <c r="AQ743">
        <v>0</v>
      </c>
      <c r="AR743">
        <v>0</v>
      </c>
      <c r="AS743" s="2">
        <v>40238</v>
      </c>
      <c r="AT743">
        <v>562.64</v>
      </c>
      <c r="AU743" s="2">
        <v>42491</v>
      </c>
    </row>
    <row r="744" spans="1:47" x14ac:dyDescent="0.25">
      <c r="A744">
        <v>362809</v>
      </c>
      <c r="B744">
        <v>372424</v>
      </c>
      <c r="C744">
        <v>24000</v>
      </c>
      <c r="D744">
        <v>24000</v>
      </c>
      <c r="E744">
        <v>8213.723301</v>
      </c>
      <c r="F744" s="1" t="s">
        <v>23</v>
      </c>
      <c r="G744">
        <v>0.18720000000000001</v>
      </c>
      <c r="H744">
        <v>876.36</v>
      </c>
      <c r="I744" s="1" t="s">
        <v>158</v>
      </c>
      <c r="J744" s="1" t="s">
        <v>539</v>
      </c>
      <c r="K744" s="1" t="s">
        <v>65828</v>
      </c>
      <c r="L744" s="1" t="s">
        <v>89</v>
      </c>
      <c r="M744" s="1" t="s">
        <v>704</v>
      </c>
      <c r="N744">
        <v>60000</v>
      </c>
      <c r="O744" s="1" t="s">
        <v>29</v>
      </c>
      <c r="P744" s="2">
        <v>39753</v>
      </c>
      <c r="Q744" s="1" t="s">
        <v>1247</v>
      </c>
      <c r="R744" s="1" t="s">
        <v>65829</v>
      </c>
      <c r="S744" s="1" t="s">
        <v>32</v>
      </c>
      <c r="T744" s="1" t="s">
        <v>72263</v>
      </c>
      <c r="U744" s="1" t="s">
        <v>686</v>
      </c>
      <c r="V744" s="1" t="s">
        <v>270</v>
      </c>
      <c r="W744">
        <v>19.8</v>
      </c>
      <c r="X744">
        <v>362809</v>
      </c>
      <c r="Y744">
        <v>0</v>
      </c>
      <c r="Z744" s="2">
        <v>36465</v>
      </c>
      <c r="AA744">
        <v>1</v>
      </c>
      <c r="AB744">
        <v>56</v>
      </c>
      <c r="AC744">
        <v>118</v>
      </c>
      <c r="AD744">
        <v>25</v>
      </c>
      <c r="AE744">
        <v>1</v>
      </c>
      <c r="AF744">
        <v>23555</v>
      </c>
      <c r="AG744">
        <v>0.60299999999999998</v>
      </c>
      <c r="AH744">
        <v>45</v>
      </c>
      <c r="AI744" s="1" t="s">
        <v>72092</v>
      </c>
      <c r="AJ744">
        <v>0</v>
      </c>
      <c r="AK744">
        <v>0</v>
      </c>
      <c r="AL744">
        <v>2627.79</v>
      </c>
      <c r="AM744">
        <v>1001.16</v>
      </c>
      <c r="AN744">
        <v>1528.74</v>
      </c>
      <c r="AO744">
        <v>1099.05</v>
      </c>
      <c r="AP744">
        <v>0</v>
      </c>
      <c r="AQ744">
        <v>0</v>
      </c>
      <c r="AR744">
        <v>0</v>
      </c>
      <c r="AS744" s="2">
        <v>39845</v>
      </c>
      <c r="AT744">
        <v>876.36</v>
      </c>
      <c r="AU744" s="2">
        <v>42491</v>
      </c>
    </row>
    <row r="745" spans="1:47" x14ac:dyDescent="0.25">
      <c r="A745">
        <v>363281</v>
      </c>
      <c r="B745">
        <v>373139</v>
      </c>
      <c r="C745">
        <v>2400</v>
      </c>
      <c r="D745">
        <v>2400</v>
      </c>
      <c r="E745">
        <v>1225.0018560000001</v>
      </c>
      <c r="F745" s="1" t="s">
        <v>23</v>
      </c>
      <c r="G745">
        <v>0.14929999999999999</v>
      </c>
      <c r="H745">
        <v>83.12</v>
      </c>
      <c r="I745" s="1" t="s">
        <v>79</v>
      </c>
      <c r="J745" s="1" t="s">
        <v>83</v>
      </c>
      <c r="K745" s="1" t="s">
        <v>3252</v>
      </c>
      <c r="L745" s="1" t="s">
        <v>70</v>
      </c>
      <c r="M745" s="1" t="s">
        <v>704</v>
      </c>
      <c r="N745">
        <v>41760</v>
      </c>
      <c r="O745" s="1" t="s">
        <v>29</v>
      </c>
      <c r="P745" s="2">
        <v>39753</v>
      </c>
      <c r="Q745" s="1" t="s">
        <v>1247</v>
      </c>
      <c r="R745" s="1" t="s">
        <v>72406</v>
      </c>
      <c r="S745" s="1" t="s">
        <v>32</v>
      </c>
      <c r="T745" s="1" t="s">
        <v>66543</v>
      </c>
      <c r="U745" s="1" t="s">
        <v>437</v>
      </c>
      <c r="V745" s="1" t="s">
        <v>253</v>
      </c>
      <c r="W745">
        <v>21.55</v>
      </c>
      <c r="X745">
        <v>363281</v>
      </c>
      <c r="Y745">
        <v>0</v>
      </c>
      <c r="Z745" s="2">
        <v>34274</v>
      </c>
      <c r="AA745">
        <v>0</v>
      </c>
      <c r="AB745">
        <v>42</v>
      </c>
      <c r="AC745">
        <v>55</v>
      </c>
      <c r="AD745">
        <v>6</v>
      </c>
      <c r="AE745">
        <v>1</v>
      </c>
      <c r="AF745">
        <v>4332</v>
      </c>
      <c r="AG745">
        <v>0.98499999999999999</v>
      </c>
      <c r="AH745">
        <v>23</v>
      </c>
      <c r="AI745" s="1" t="s">
        <v>72092</v>
      </c>
      <c r="AJ745">
        <v>0</v>
      </c>
      <c r="AK745">
        <v>0</v>
      </c>
      <c r="AL745">
        <v>2605.8000000000002</v>
      </c>
      <c r="AM745">
        <v>1328.13</v>
      </c>
      <c r="AN745">
        <v>1985.27</v>
      </c>
      <c r="AO745">
        <v>601.96</v>
      </c>
      <c r="AP745">
        <v>0</v>
      </c>
      <c r="AQ745">
        <v>18.57</v>
      </c>
      <c r="AR745">
        <v>0.44</v>
      </c>
      <c r="AS745" s="2">
        <v>40878</v>
      </c>
      <c r="AT745">
        <v>167.5</v>
      </c>
      <c r="AU745" s="2">
        <v>40878</v>
      </c>
    </row>
    <row r="746" spans="1:47" x14ac:dyDescent="0.25">
      <c r="A746">
        <v>364420</v>
      </c>
      <c r="B746">
        <v>374989</v>
      </c>
      <c r="C746">
        <v>4800</v>
      </c>
      <c r="D746">
        <v>4800</v>
      </c>
      <c r="E746">
        <v>3065.3544980000001</v>
      </c>
      <c r="F746" s="1" t="s">
        <v>23</v>
      </c>
      <c r="G746">
        <v>0.1241</v>
      </c>
      <c r="H746">
        <v>160.38</v>
      </c>
      <c r="I746" s="1" t="s">
        <v>57</v>
      </c>
      <c r="J746" s="1" t="s">
        <v>138</v>
      </c>
      <c r="K746" s="1" t="s">
        <v>17892</v>
      </c>
      <c r="L746" s="1" t="s">
        <v>51</v>
      </c>
      <c r="M746" s="1" t="s">
        <v>28</v>
      </c>
      <c r="N746">
        <v>63000</v>
      </c>
      <c r="O746" s="1" t="s">
        <v>29</v>
      </c>
      <c r="P746" s="2">
        <v>39783</v>
      </c>
      <c r="Q746" s="1" t="s">
        <v>1247</v>
      </c>
      <c r="R746" s="1" t="s">
        <v>17893</v>
      </c>
      <c r="S746" s="1" t="s">
        <v>8226</v>
      </c>
      <c r="T746" s="1" t="s">
        <v>15258</v>
      </c>
      <c r="U746" s="1" t="s">
        <v>56</v>
      </c>
      <c r="V746" s="1" t="s">
        <v>35</v>
      </c>
      <c r="W746">
        <v>13.81</v>
      </c>
      <c r="X746">
        <v>364420</v>
      </c>
      <c r="Y746">
        <v>1</v>
      </c>
      <c r="Z746" s="2">
        <v>36861</v>
      </c>
      <c r="AA746">
        <v>3</v>
      </c>
      <c r="AB746">
        <v>19</v>
      </c>
      <c r="AC746">
        <v>62</v>
      </c>
      <c r="AD746">
        <v>8</v>
      </c>
      <c r="AE746">
        <v>1</v>
      </c>
      <c r="AF746">
        <v>5034</v>
      </c>
      <c r="AG746">
        <v>0.45400000000000001</v>
      </c>
      <c r="AH746">
        <v>9</v>
      </c>
      <c r="AI746" s="1" t="s">
        <v>72092</v>
      </c>
      <c r="AJ746">
        <v>0</v>
      </c>
      <c r="AK746">
        <v>0</v>
      </c>
      <c r="AL746">
        <v>5480.67</v>
      </c>
      <c r="AM746">
        <v>3434.86</v>
      </c>
      <c r="AN746">
        <v>4479.6499999999996</v>
      </c>
      <c r="AO746">
        <v>967.51</v>
      </c>
      <c r="AP746">
        <v>14.98410026</v>
      </c>
      <c r="AQ746">
        <v>18.52</v>
      </c>
      <c r="AR746">
        <v>3.3336000000000001</v>
      </c>
      <c r="AS746" s="2">
        <v>40817</v>
      </c>
      <c r="AT746">
        <v>160.38</v>
      </c>
      <c r="AU746" s="2">
        <v>41000</v>
      </c>
    </row>
    <row r="747" spans="1:47" x14ac:dyDescent="0.25">
      <c r="A747">
        <v>364773</v>
      </c>
      <c r="B747">
        <v>375352</v>
      </c>
      <c r="C747">
        <v>10500</v>
      </c>
      <c r="D747">
        <v>10000</v>
      </c>
      <c r="E747">
        <v>4049.4214360000001</v>
      </c>
      <c r="F747" s="1" t="s">
        <v>23</v>
      </c>
      <c r="G747">
        <v>0.12089999999999999</v>
      </c>
      <c r="H747">
        <v>332.58</v>
      </c>
      <c r="I747" s="1" t="s">
        <v>57</v>
      </c>
      <c r="J747" s="1" t="s">
        <v>102</v>
      </c>
      <c r="K747" s="1" t="s">
        <v>4723</v>
      </c>
      <c r="L747" s="1" t="s">
        <v>85</v>
      </c>
      <c r="M747" s="1" t="s">
        <v>704</v>
      </c>
      <c r="N747">
        <v>74500</v>
      </c>
      <c r="O747" s="1" t="s">
        <v>29</v>
      </c>
      <c r="P747" s="2">
        <v>39783</v>
      </c>
      <c r="Q747" s="1" t="s">
        <v>30</v>
      </c>
      <c r="R747" s="1" t="s">
        <v>72410</v>
      </c>
      <c r="S747" s="1" t="s">
        <v>32</v>
      </c>
      <c r="T747" s="1" t="s">
        <v>72291</v>
      </c>
      <c r="U747" s="1" t="s">
        <v>785</v>
      </c>
      <c r="V747" s="1" t="s">
        <v>410</v>
      </c>
      <c r="W747">
        <v>19.010000000000002</v>
      </c>
      <c r="X747">
        <v>364773</v>
      </c>
      <c r="Y747">
        <v>0</v>
      </c>
      <c r="Z747" s="2">
        <v>35247</v>
      </c>
      <c r="AA747">
        <v>0</v>
      </c>
      <c r="AB747">
        <v>55</v>
      </c>
      <c r="AC747">
        <v>105</v>
      </c>
      <c r="AD747">
        <v>14</v>
      </c>
      <c r="AE747">
        <v>1</v>
      </c>
      <c r="AF747">
        <v>16390</v>
      </c>
      <c r="AG747">
        <v>0.89600000000000002</v>
      </c>
      <c r="AH747">
        <v>22</v>
      </c>
      <c r="AI747" s="1" t="s">
        <v>72092</v>
      </c>
      <c r="AJ747">
        <v>0</v>
      </c>
      <c r="AK747">
        <v>0</v>
      </c>
      <c r="AL747">
        <v>11584.41827</v>
      </c>
      <c r="AM747">
        <v>4690.8599999999997</v>
      </c>
      <c r="AN747">
        <v>10000</v>
      </c>
      <c r="AO747">
        <v>1584.42</v>
      </c>
      <c r="AP747">
        <v>0</v>
      </c>
      <c r="AQ747">
        <v>0</v>
      </c>
      <c r="AR747">
        <v>0</v>
      </c>
      <c r="AS747" s="2">
        <v>40452</v>
      </c>
      <c r="AT747">
        <v>2857.28</v>
      </c>
      <c r="AU747" s="2">
        <v>41487</v>
      </c>
    </row>
    <row r="748" spans="1:47" x14ac:dyDescent="0.25">
      <c r="A748">
        <v>365566</v>
      </c>
      <c r="B748">
        <v>376653</v>
      </c>
      <c r="C748">
        <v>17600</v>
      </c>
      <c r="D748">
        <v>17600</v>
      </c>
      <c r="E748">
        <v>2324.4321599999998</v>
      </c>
      <c r="F748" s="1" t="s">
        <v>23</v>
      </c>
      <c r="G748">
        <v>0.12720000000000001</v>
      </c>
      <c r="H748">
        <v>590.65</v>
      </c>
      <c r="I748" s="1" t="s">
        <v>57</v>
      </c>
      <c r="J748" s="1" t="s">
        <v>58</v>
      </c>
      <c r="K748" s="1" t="s">
        <v>44432</v>
      </c>
      <c r="L748" s="1" t="s">
        <v>70</v>
      </c>
      <c r="M748" s="1" t="s">
        <v>704</v>
      </c>
      <c r="N748">
        <v>65000</v>
      </c>
      <c r="O748" s="1" t="s">
        <v>55</v>
      </c>
      <c r="P748" s="2">
        <v>39783</v>
      </c>
      <c r="Q748" s="1" t="s">
        <v>30</v>
      </c>
      <c r="R748" s="1" t="s">
        <v>44433</v>
      </c>
      <c r="S748" s="1" t="s">
        <v>8218</v>
      </c>
      <c r="T748" s="1" t="s">
        <v>44434</v>
      </c>
      <c r="U748" s="1" t="s">
        <v>991</v>
      </c>
      <c r="V748" s="1" t="s">
        <v>221</v>
      </c>
      <c r="W748">
        <v>12.14</v>
      </c>
      <c r="X748">
        <v>365566</v>
      </c>
      <c r="Y748">
        <v>0</v>
      </c>
      <c r="Z748" s="2">
        <v>30895</v>
      </c>
      <c r="AA748">
        <v>2</v>
      </c>
      <c r="AB748">
        <v>46</v>
      </c>
      <c r="AC748">
        <v>99</v>
      </c>
      <c r="AD748">
        <v>10</v>
      </c>
      <c r="AE748">
        <v>1</v>
      </c>
      <c r="AF748">
        <v>18734</v>
      </c>
      <c r="AG748">
        <v>0.62</v>
      </c>
      <c r="AH748">
        <v>21</v>
      </c>
      <c r="AI748" s="1" t="s">
        <v>72092</v>
      </c>
      <c r="AJ748">
        <v>0</v>
      </c>
      <c r="AK748">
        <v>0</v>
      </c>
      <c r="AL748">
        <v>19241.52578</v>
      </c>
      <c r="AM748">
        <v>2541.02</v>
      </c>
      <c r="AN748">
        <v>17600</v>
      </c>
      <c r="AO748">
        <v>1641.53</v>
      </c>
      <c r="AP748">
        <v>0</v>
      </c>
      <c r="AQ748">
        <v>0</v>
      </c>
      <c r="AR748">
        <v>0</v>
      </c>
      <c r="AS748" s="2">
        <v>40210</v>
      </c>
      <c r="AT748">
        <v>1160.3599999999999</v>
      </c>
      <c r="AU748" s="2">
        <v>41821</v>
      </c>
    </row>
    <row r="749" spans="1:47" x14ac:dyDescent="0.25">
      <c r="A749">
        <v>365663</v>
      </c>
      <c r="B749">
        <v>376806</v>
      </c>
      <c r="C749">
        <v>21000</v>
      </c>
      <c r="D749">
        <v>21000</v>
      </c>
      <c r="E749">
        <v>3243.6257639999999</v>
      </c>
      <c r="F749" s="1" t="s">
        <v>23</v>
      </c>
      <c r="G749">
        <v>0.1411</v>
      </c>
      <c r="H749">
        <v>718.81</v>
      </c>
      <c r="I749" s="1" t="s">
        <v>24</v>
      </c>
      <c r="J749" s="1" t="s">
        <v>36</v>
      </c>
      <c r="K749" s="1" t="s">
        <v>3172</v>
      </c>
      <c r="L749" s="1" t="s">
        <v>43</v>
      </c>
      <c r="M749" s="1" t="s">
        <v>28</v>
      </c>
      <c r="N749">
        <v>65000</v>
      </c>
      <c r="O749" s="1" t="s">
        <v>55</v>
      </c>
      <c r="P749" s="2">
        <v>39783</v>
      </c>
      <c r="Q749" s="1" t="s">
        <v>30</v>
      </c>
      <c r="R749" s="1" t="s">
        <v>54840</v>
      </c>
      <c r="S749" s="1" t="s">
        <v>32</v>
      </c>
      <c r="T749" s="1" t="s">
        <v>54841</v>
      </c>
      <c r="U749" s="1" t="s">
        <v>49</v>
      </c>
      <c r="V749" s="1" t="s">
        <v>35</v>
      </c>
      <c r="W749">
        <v>5.19</v>
      </c>
      <c r="X749">
        <v>365663</v>
      </c>
      <c r="Y749">
        <v>0</v>
      </c>
      <c r="Z749" s="2">
        <v>37622</v>
      </c>
      <c r="AA749">
        <v>2</v>
      </c>
      <c r="AB749">
        <v>58</v>
      </c>
      <c r="AC749">
        <v>88</v>
      </c>
      <c r="AD749">
        <v>7</v>
      </c>
      <c r="AE749">
        <v>1</v>
      </c>
      <c r="AF749">
        <v>15005</v>
      </c>
      <c r="AG749">
        <v>0.64100000000000001</v>
      </c>
      <c r="AH749">
        <v>11</v>
      </c>
      <c r="AI749" s="1" t="s">
        <v>72092</v>
      </c>
      <c r="AJ749">
        <v>0</v>
      </c>
      <c r="AK749">
        <v>0</v>
      </c>
      <c r="AL749">
        <v>25433.315310000002</v>
      </c>
      <c r="AM749">
        <v>3900.63</v>
      </c>
      <c r="AN749">
        <v>20999.99</v>
      </c>
      <c r="AO749">
        <v>4433.32</v>
      </c>
      <c r="AP749">
        <v>0</v>
      </c>
      <c r="AQ749">
        <v>0</v>
      </c>
      <c r="AR749">
        <v>0</v>
      </c>
      <c r="AS749" s="2">
        <v>40575</v>
      </c>
      <c r="AT749">
        <v>7474.39</v>
      </c>
      <c r="AU749" s="2">
        <v>41548</v>
      </c>
    </row>
    <row r="750" spans="1:47" x14ac:dyDescent="0.25">
      <c r="A750">
        <v>367108</v>
      </c>
      <c r="B750">
        <v>378981</v>
      </c>
      <c r="C750">
        <v>2000</v>
      </c>
      <c r="D750">
        <v>2000</v>
      </c>
      <c r="E750">
        <v>1800.059162</v>
      </c>
      <c r="F750" s="1" t="s">
        <v>23</v>
      </c>
      <c r="G750">
        <v>0.12839999999999999</v>
      </c>
      <c r="H750">
        <v>67.239999999999995</v>
      </c>
      <c r="I750" s="1" t="s">
        <v>57</v>
      </c>
      <c r="J750" s="1" t="s">
        <v>102</v>
      </c>
      <c r="K750" s="1" t="s">
        <v>55948</v>
      </c>
      <c r="L750" s="1" t="s">
        <v>27</v>
      </c>
      <c r="M750" s="1" t="s">
        <v>28</v>
      </c>
      <c r="N750">
        <v>70000</v>
      </c>
      <c r="O750" s="1" t="s">
        <v>29</v>
      </c>
      <c r="P750" s="2">
        <v>39814</v>
      </c>
      <c r="Q750" s="1" t="s">
        <v>30</v>
      </c>
      <c r="R750" s="1" t="s">
        <v>55949</v>
      </c>
      <c r="S750" s="1" t="s">
        <v>32</v>
      </c>
      <c r="T750" s="1" t="s">
        <v>55950</v>
      </c>
      <c r="U750" s="1" t="s">
        <v>145</v>
      </c>
      <c r="V750" s="1" t="s">
        <v>35</v>
      </c>
      <c r="W750">
        <v>11.97</v>
      </c>
      <c r="X750">
        <v>367108</v>
      </c>
      <c r="Y750">
        <v>0</v>
      </c>
      <c r="Z750" s="2">
        <v>32478</v>
      </c>
      <c r="AA750">
        <v>1</v>
      </c>
      <c r="AB750">
        <v>56</v>
      </c>
      <c r="AC750">
        <v>74</v>
      </c>
      <c r="AD750">
        <v>8</v>
      </c>
      <c r="AE750">
        <v>1</v>
      </c>
      <c r="AF750">
        <v>11260</v>
      </c>
      <c r="AG750">
        <v>0.69899999999999995</v>
      </c>
      <c r="AH750">
        <v>17</v>
      </c>
      <c r="AI750" s="1" t="s">
        <v>72092</v>
      </c>
      <c r="AJ750">
        <v>0</v>
      </c>
      <c r="AK750">
        <v>0</v>
      </c>
      <c r="AL750">
        <v>2420.5590050000001</v>
      </c>
      <c r="AM750">
        <v>2158.46</v>
      </c>
      <c r="AN750">
        <v>2000</v>
      </c>
      <c r="AO750">
        <v>420.56</v>
      </c>
      <c r="AP750">
        <v>0</v>
      </c>
      <c r="AQ750">
        <v>0</v>
      </c>
      <c r="AR750">
        <v>0</v>
      </c>
      <c r="AS750" s="2">
        <v>40909</v>
      </c>
      <c r="AT750">
        <v>68.77</v>
      </c>
      <c r="AU750" s="2">
        <v>40909</v>
      </c>
    </row>
    <row r="751" spans="1:47" x14ac:dyDescent="0.25">
      <c r="A751">
        <v>367112</v>
      </c>
      <c r="B751">
        <v>380377</v>
      </c>
      <c r="C751">
        <v>1000</v>
      </c>
      <c r="D751">
        <v>1000</v>
      </c>
      <c r="E751">
        <v>979.25241970000002</v>
      </c>
      <c r="F751" s="1" t="s">
        <v>23</v>
      </c>
      <c r="G751">
        <v>9.6299999999999997E-2</v>
      </c>
      <c r="H751">
        <v>32.1</v>
      </c>
      <c r="I751" s="1" t="s">
        <v>45</v>
      </c>
      <c r="J751" s="1" t="s">
        <v>66</v>
      </c>
      <c r="K751" s="1" t="s">
        <v>193</v>
      </c>
      <c r="L751" s="1" t="s">
        <v>43</v>
      </c>
      <c r="M751" s="1" t="s">
        <v>704</v>
      </c>
      <c r="N751">
        <v>60000</v>
      </c>
      <c r="O751" s="1" t="s">
        <v>29</v>
      </c>
      <c r="P751" s="2">
        <v>39783</v>
      </c>
      <c r="Q751" s="1" t="s">
        <v>30</v>
      </c>
      <c r="R751" s="1" t="s">
        <v>59896</v>
      </c>
      <c r="S751" s="1" t="s">
        <v>32</v>
      </c>
      <c r="T751" s="1" t="s">
        <v>54760</v>
      </c>
      <c r="U751" s="1" t="s">
        <v>128</v>
      </c>
      <c r="V751" s="1" t="s">
        <v>35</v>
      </c>
      <c r="W751">
        <v>6.16</v>
      </c>
      <c r="X751">
        <v>367112</v>
      </c>
      <c r="Y751">
        <v>1</v>
      </c>
      <c r="Z751" s="2">
        <v>31472</v>
      </c>
      <c r="AA751">
        <v>0</v>
      </c>
      <c r="AB751">
        <v>16</v>
      </c>
      <c r="AC751">
        <v>92</v>
      </c>
      <c r="AD751">
        <v>14</v>
      </c>
      <c r="AE751">
        <v>1</v>
      </c>
      <c r="AF751">
        <v>100</v>
      </c>
      <c r="AG751">
        <v>5.0000000000000001E-3</v>
      </c>
      <c r="AH751">
        <v>21</v>
      </c>
      <c r="AI751" s="1" t="s">
        <v>72092</v>
      </c>
      <c r="AJ751">
        <v>0</v>
      </c>
      <c r="AK751">
        <v>0</v>
      </c>
      <c r="AL751">
        <v>1155.375716</v>
      </c>
      <c r="AM751">
        <v>1132.9100000000001</v>
      </c>
      <c r="AN751">
        <v>1000</v>
      </c>
      <c r="AO751">
        <v>155.38</v>
      </c>
      <c r="AP751">
        <v>0</v>
      </c>
      <c r="AQ751">
        <v>0</v>
      </c>
      <c r="AR751">
        <v>0</v>
      </c>
      <c r="AS751" s="2">
        <v>40878</v>
      </c>
      <c r="AT751">
        <v>33.979999999999997</v>
      </c>
      <c r="AU751" s="2">
        <v>40878</v>
      </c>
    </row>
    <row r="752" spans="1:47" x14ac:dyDescent="0.25">
      <c r="A752">
        <v>368168</v>
      </c>
      <c r="B752">
        <v>382353</v>
      </c>
      <c r="C752">
        <v>11000</v>
      </c>
      <c r="D752">
        <v>11000</v>
      </c>
      <c r="E752">
        <v>6557.0529509999997</v>
      </c>
      <c r="F752" s="1" t="s">
        <v>23</v>
      </c>
      <c r="G752">
        <v>0.12529999999999999</v>
      </c>
      <c r="H752">
        <v>368.13</v>
      </c>
      <c r="I752" s="1" t="s">
        <v>57</v>
      </c>
      <c r="J752" s="1" t="s">
        <v>141</v>
      </c>
      <c r="K752" s="1" t="s">
        <v>1587</v>
      </c>
      <c r="L752" s="1" t="s">
        <v>70</v>
      </c>
      <c r="M752" s="1" t="s">
        <v>28</v>
      </c>
      <c r="N752">
        <v>80004</v>
      </c>
      <c r="O752" s="1" t="s">
        <v>55</v>
      </c>
      <c r="P752" s="2">
        <v>39783</v>
      </c>
      <c r="Q752" s="1" t="s">
        <v>30</v>
      </c>
      <c r="R752" s="1" t="s">
        <v>33506</v>
      </c>
      <c r="S752" s="1" t="s">
        <v>8218</v>
      </c>
      <c r="T752" s="1" t="s">
        <v>2284</v>
      </c>
      <c r="U752" s="1" t="s">
        <v>3168</v>
      </c>
      <c r="V752" s="1" t="s">
        <v>35</v>
      </c>
      <c r="W752">
        <v>1.62</v>
      </c>
      <c r="X752">
        <v>368168</v>
      </c>
      <c r="Y752">
        <v>0</v>
      </c>
      <c r="Z752" s="2">
        <v>36892</v>
      </c>
      <c r="AA752">
        <v>0</v>
      </c>
      <c r="AB752">
        <v>41</v>
      </c>
      <c r="AC752">
        <v>25</v>
      </c>
      <c r="AD752">
        <v>7</v>
      </c>
      <c r="AE752">
        <v>1</v>
      </c>
      <c r="AF752">
        <v>4526</v>
      </c>
      <c r="AG752">
        <v>0.20599999999999999</v>
      </c>
      <c r="AH752">
        <v>27</v>
      </c>
      <c r="AI752" s="1" t="s">
        <v>72092</v>
      </c>
      <c r="AJ752">
        <v>0</v>
      </c>
      <c r="AK752">
        <v>0</v>
      </c>
      <c r="AL752">
        <v>13252.59678</v>
      </c>
      <c r="AM752">
        <v>7607.1</v>
      </c>
      <c r="AN752">
        <v>11000</v>
      </c>
      <c r="AO752">
        <v>2252.6</v>
      </c>
      <c r="AP752">
        <v>0</v>
      </c>
      <c r="AQ752">
        <v>0</v>
      </c>
      <c r="AR752">
        <v>0</v>
      </c>
      <c r="AS752" s="2">
        <v>40909</v>
      </c>
      <c r="AT752">
        <v>375.95</v>
      </c>
      <c r="AU752" s="2">
        <v>40878</v>
      </c>
    </row>
    <row r="753" spans="1:47" x14ac:dyDescent="0.25">
      <c r="A753">
        <v>368493</v>
      </c>
      <c r="B753">
        <v>383054</v>
      </c>
      <c r="C753">
        <v>15000</v>
      </c>
      <c r="D753">
        <v>15000</v>
      </c>
      <c r="E753">
        <v>2700</v>
      </c>
      <c r="F753" s="1" t="s">
        <v>23</v>
      </c>
      <c r="G753">
        <v>0.13789999999999999</v>
      </c>
      <c r="H753">
        <v>511.14</v>
      </c>
      <c r="I753" s="1" t="s">
        <v>57</v>
      </c>
      <c r="J753" s="1" t="s">
        <v>196</v>
      </c>
      <c r="K753" s="1" t="s">
        <v>55607</v>
      </c>
      <c r="L753" s="1" t="s">
        <v>85</v>
      </c>
      <c r="M753" s="1" t="s">
        <v>28</v>
      </c>
      <c r="N753">
        <v>60000</v>
      </c>
      <c r="O753" s="1" t="s">
        <v>29</v>
      </c>
      <c r="P753" s="2">
        <v>39783</v>
      </c>
      <c r="Q753" s="1" t="s">
        <v>30</v>
      </c>
      <c r="R753" s="1" t="s">
        <v>55608</v>
      </c>
      <c r="S753" s="1" t="s">
        <v>32</v>
      </c>
      <c r="T753" s="1" t="s">
        <v>55609</v>
      </c>
      <c r="U753" s="1" t="s">
        <v>86</v>
      </c>
      <c r="V753" s="1" t="s">
        <v>35</v>
      </c>
      <c r="W753">
        <v>7.12</v>
      </c>
      <c r="X753">
        <v>368493</v>
      </c>
      <c r="Y753">
        <v>0</v>
      </c>
      <c r="Z753" s="2">
        <v>34151</v>
      </c>
      <c r="AA753">
        <v>2</v>
      </c>
      <c r="AB753">
        <v>59</v>
      </c>
      <c r="AC753">
        <v>93</v>
      </c>
      <c r="AD753">
        <v>4</v>
      </c>
      <c r="AE753">
        <v>1</v>
      </c>
      <c r="AF753">
        <v>24803</v>
      </c>
      <c r="AG753">
        <v>0.77500000000000002</v>
      </c>
      <c r="AH753">
        <v>14</v>
      </c>
      <c r="AI753" s="1" t="s">
        <v>72092</v>
      </c>
      <c r="AJ753">
        <v>0</v>
      </c>
      <c r="AK753">
        <v>0</v>
      </c>
      <c r="AL753">
        <v>16923.988939999999</v>
      </c>
      <c r="AM753">
        <v>3046.32</v>
      </c>
      <c r="AN753">
        <v>15000</v>
      </c>
      <c r="AO753">
        <v>1923.99</v>
      </c>
      <c r="AP753">
        <v>0</v>
      </c>
      <c r="AQ753">
        <v>0</v>
      </c>
      <c r="AR753">
        <v>0</v>
      </c>
      <c r="AS753" s="2">
        <v>40210</v>
      </c>
      <c r="AT753">
        <v>10791.93</v>
      </c>
      <c r="AU753" s="2">
        <v>40179</v>
      </c>
    </row>
    <row r="754" spans="1:47" x14ac:dyDescent="0.25">
      <c r="A754">
        <v>368995</v>
      </c>
      <c r="B754">
        <v>384222</v>
      </c>
      <c r="C754">
        <v>1500</v>
      </c>
      <c r="D754">
        <v>1500</v>
      </c>
      <c r="E754">
        <v>1121.52</v>
      </c>
      <c r="F754" s="1" t="s">
        <v>23</v>
      </c>
      <c r="G754">
        <v>0.11890000000000001</v>
      </c>
      <c r="H754">
        <v>49.75</v>
      </c>
      <c r="I754" s="1" t="s">
        <v>40</v>
      </c>
      <c r="J754" s="1" t="s">
        <v>131</v>
      </c>
      <c r="K754" s="1" t="s">
        <v>25892</v>
      </c>
      <c r="L754" s="1" t="s">
        <v>43</v>
      </c>
      <c r="M754" s="1" t="s">
        <v>28</v>
      </c>
      <c r="N754">
        <v>48000</v>
      </c>
      <c r="O754" s="1" t="s">
        <v>29</v>
      </c>
      <c r="P754" s="2">
        <v>39783</v>
      </c>
      <c r="Q754" s="1" t="s">
        <v>30</v>
      </c>
      <c r="R754" s="1" t="s">
        <v>25893</v>
      </c>
      <c r="S754" s="1" t="s">
        <v>8298</v>
      </c>
      <c r="T754" s="1" t="s">
        <v>25894</v>
      </c>
      <c r="U754" s="1" t="s">
        <v>1862</v>
      </c>
      <c r="V754" s="1" t="s">
        <v>1014</v>
      </c>
      <c r="W754">
        <v>18.13</v>
      </c>
      <c r="X754">
        <v>368995</v>
      </c>
      <c r="Y754">
        <v>0</v>
      </c>
      <c r="Z754" s="2">
        <v>32264</v>
      </c>
      <c r="AA754">
        <v>0</v>
      </c>
      <c r="AB754">
        <v>57</v>
      </c>
      <c r="AC754">
        <v>104</v>
      </c>
      <c r="AD754">
        <v>9</v>
      </c>
      <c r="AE754">
        <v>1</v>
      </c>
      <c r="AF754">
        <v>2573</v>
      </c>
      <c r="AG754">
        <v>0.67700000000000005</v>
      </c>
      <c r="AH754">
        <v>25</v>
      </c>
      <c r="AI754" s="1" t="s">
        <v>72092</v>
      </c>
      <c r="AJ754">
        <v>0</v>
      </c>
      <c r="AK754">
        <v>0</v>
      </c>
      <c r="AL754">
        <v>1790.829459</v>
      </c>
      <c r="AM754">
        <v>1323.21</v>
      </c>
      <c r="AN754">
        <v>1500</v>
      </c>
      <c r="AO754">
        <v>290.83</v>
      </c>
      <c r="AP754">
        <v>0</v>
      </c>
      <c r="AQ754">
        <v>0</v>
      </c>
      <c r="AR754">
        <v>0</v>
      </c>
      <c r="AS754" s="2">
        <v>40909</v>
      </c>
      <c r="AT754">
        <v>52.94</v>
      </c>
      <c r="AU754" s="2">
        <v>42125</v>
      </c>
    </row>
    <row r="755" spans="1:47" x14ac:dyDescent="0.25">
      <c r="A755">
        <v>370285</v>
      </c>
      <c r="B755">
        <v>386975</v>
      </c>
      <c r="C755">
        <v>15000</v>
      </c>
      <c r="D755">
        <v>15000</v>
      </c>
      <c r="E755">
        <v>9635.3474110000006</v>
      </c>
      <c r="F755" s="1" t="s">
        <v>23</v>
      </c>
      <c r="G755">
        <v>0.1411</v>
      </c>
      <c r="H755">
        <v>513.44000000000005</v>
      </c>
      <c r="I755" s="1" t="s">
        <v>24</v>
      </c>
      <c r="J755" s="1" t="s">
        <v>36</v>
      </c>
      <c r="K755" s="1" t="s">
        <v>72397</v>
      </c>
      <c r="L755" s="1" t="s">
        <v>38</v>
      </c>
      <c r="M755" s="1" t="s">
        <v>704</v>
      </c>
      <c r="N755">
        <v>91000</v>
      </c>
      <c r="O755" s="1" t="s">
        <v>55</v>
      </c>
      <c r="P755" s="2">
        <v>39814</v>
      </c>
      <c r="Q755" s="1" t="s">
        <v>30</v>
      </c>
      <c r="R755" s="1" t="s">
        <v>57952</v>
      </c>
      <c r="S755" s="1" t="s">
        <v>32</v>
      </c>
      <c r="T755" s="1" t="s">
        <v>57953</v>
      </c>
      <c r="U755" s="1" t="s">
        <v>551</v>
      </c>
      <c r="V755" s="1" t="s">
        <v>270</v>
      </c>
      <c r="W755">
        <v>16.8</v>
      </c>
      <c r="X755">
        <v>370285</v>
      </c>
      <c r="Y755">
        <v>0</v>
      </c>
      <c r="Z755" s="2">
        <v>34090</v>
      </c>
      <c r="AA755">
        <v>1</v>
      </c>
      <c r="AB755">
        <v>46</v>
      </c>
      <c r="AC755">
        <v>88</v>
      </c>
      <c r="AD755">
        <v>11</v>
      </c>
      <c r="AE755">
        <v>1</v>
      </c>
      <c r="AF755">
        <v>16935</v>
      </c>
      <c r="AG755">
        <v>0.91</v>
      </c>
      <c r="AH755">
        <v>35</v>
      </c>
      <c r="AI755" s="1" t="s">
        <v>72092</v>
      </c>
      <c r="AJ755">
        <v>0</v>
      </c>
      <c r="AK755">
        <v>0</v>
      </c>
      <c r="AL755">
        <v>18483.53037</v>
      </c>
      <c r="AM755">
        <v>11477.93</v>
      </c>
      <c r="AN755">
        <v>15000</v>
      </c>
      <c r="AO755">
        <v>3483.53</v>
      </c>
      <c r="AP755">
        <v>0</v>
      </c>
      <c r="AQ755">
        <v>0</v>
      </c>
      <c r="AR755">
        <v>0</v>
      </c>
      <c r="AS755" s="2">
        <v>40909</v>
      </c>
      <c r="AT755">
        <v>526.9</v>
      </c>
      <c r="AU755" s="2">
        <v>42339</v>
      </c>
    </row>
    <row r="756" spans="1:47" x14ac:dyDescent="0.25">
      <c r="A756">
        <v>370852</v>
      </c>
      <c r="B756">
        <v>388014</v>
      </c>
      <c r="C756">
        <v>8000</v>
      </c>
      <c r="D756">
        <v>8000</v>
      </c>
      <c r="E756">
        <v>5193.892253</v>
      </c>
      <c r="F756" s="1" t="s">
        <v>23</v>
      </c>
      <c r="G756">
        <v>0.12839999999999999</v>
      </c>
      <c r="H756">
        <v>268.95</v>
      </c>
      <c r="I756" s="1" t="s">
        <v>57</v>
      </c>
      <c r="J756" s="1" t="s">
        <v>102</v>
      </c>
      <c r="K756" s="1" t="s">
        <v>47945</v>
      </c>
      <c r="L756" s="1" t="s">
        <v>27</v>
      </c>
      <c r="M756" s="1" t="s">
        <v>28</v>
      </c>
      <c r="N756">
        <v>50000</v>
      </c>
      <c r="O756" s="1" t="s">
        <v>48</v>
      </c>
      <c r="P756" s="2">
        <v>39814</v>
      </c>
      <c r="Q756" s="1" t="s">
        <v>30</v>
      </c>
      <c r="R756" s="1" t="s">
        <v>47946</v>
      </c>
      <c r="S756" s="1" t="s">
        <v>32</v>
      </c>
      <c r="T756" s="1" t="s">
        <v>4201</v>
      </c>
      <c r="U756" s="1" t="s">
        <v>901</v>
      </c>
      <c r="V756" s="1" t="s">
        <v>305</v>
      </c>
      <c r="W756">
        <v>18.600000000000001</v>
      </c>
      <c r="X756">
        <v>370852</v>
      </c>
      <c r="Y756">
        <v>0</v>
      </c>
      <c r="Z756" s="2">
        <v>34639</v>
      </c>
      <c r="AA756">
        <v>3</v>
      </c>
      <c r="AB756">
        <v>70</v>
      </c>
      <c r="AC756">
        <v>106</v>
      </c>
      <c r="AD756">
        <v>9</v>
      </c>
      <c r="AE756">
        <v>1</v>
      </c>
      <c r="AF756">
        <v>8690</v>
      </c>
      <c r="AG756">
        <v>0.65300000000000002</v>
      </c>
      <c r="AH756">
        <v>17</v>
      </c>
      <c r="AI756" s="1" t="s">
        <v>72092</v>
      </c>
      <c r="AJ756">
        <v>0</v>
      </c>
      <c r="AK756">
        <v>0</v>
      </c>
      <c r="AL756">
        <v>9500.5462050000006</v>
      </c>
      <c r="AM756">
        <v>6068.54</v>
      </c>
      <c r="AN756">
        <v>8000</v>
      </c>
      <c r="AO756">
        <v>1500.55</v>
      </c>
      <c r="AP756">
        <v>0</v>
      </c>
      <c r="AQ756">
        <v>0</v>
      </c>
      <c r="AR756">
        <v>0</v>
      </c>
      <c r="AS756" s="2">
        <v>40575</v>
      </c>
      <c r="AT756">
        <v>3048.54</v>
      </c>
      <c r="AU756" s="2">
        <v>42430</v>
      </c>
    </row>
    <row r="757" spans="1:47" x14ac:dyDescent="0.25">
      <c r="A757">
        <v>371341</v>
      </c>
      <c r="B757">
        <v>384265</v>
      </c>
      <c r="C757">
        <v>15000</v>
      </c>
      <c r="D757">
        <v>15000</v>
      </c>
      <c r="E757">
        <v>9000.4632130000009</v>
      </c>
      <c r="F757" s="1" t="s">
        <v>23</v>
      </c>
      <c r="G757">
        <v>0.1474</v>
      </c>
      <c r="H757">
        <v>518.05999999999995</v>
      </c>
      <c r="I757" s="1" t="s">
        <v>24</v>
      </c>
      <c r="J757" s="1" t="s">
        <v>76</v>
      </c>
      <c r="K757" s="1" t="s">
        <v>72414</v>
      </c>
      <c r="L757" s="1" t="s">
        <v>70</v>
      </c>
      <c r="M757" s="1" t="s">
        <v>704</v>
      </c>
      <c r="N757">
        <v>65004</v>
      </c>
      <c r="O757" s="1" t="s">
        <v>55</v>
      </c>
      <c r="P757" s="2">
        <v>39814</v>
      </c>
      <c r="Q757" s="1" t="s">
        <v>1247</v>
      </c>
      <c r="R757" s="1" t="s">
        <v>66323</v>
      </c>
      <c r="S757" s="1" t="s">
        <v>32</v>
      </c>
      <c r="T757" s="1" t="s">
        <v>72413</v>
      </c>
      <c r="U757" s="1" t="s">
        <v>333</v>
      </c>
      <c r="V757" s="1" t="s">
        <v>253</v>
      </c>
      <c r="W757">
        <v>22.1</v>
      </c>
      <c r="X757">
        <v>371341</v>
      </c>
      <c r="Y757">
        <v>0</v>
      </c>
      <c r="Z757" s="2">
        <v>34851</v>
      </c>
      <c r="AA757">
        <v>2</v>
      </c>
      <c r="AB757">
        <v>63</v>
      </c>
      <c r="AC757">
        <v>69</v>
      </c>
      <c r="AD757">
        <v>16</v>
      </c>
      <c r="AE757">
        <v>1</v>
      </c>
      <c r="AF757">
        <v>23535</v>
      </c>
      <c r="AG757">
        <v>0.66700000000000004</v>
      </c>
      <c r="AH757">
        <v>38</v>
      </c>
      <c r="AI757" s="1" t="s">
        <v>72092</v>
      </c>
      <c r="AJ757">
        <v>0</v>
      </c>
      <c r="AK757">
        <v>0</v>
      </c>
      <c r="AL757">
        <v>13978.71</v>
      </c>
      <c r="AM757">
        <v>6680.04</v>
      </c>
      <c r="AN757">
        <v>10604.94</v>
      </c>
      <c r="AO757">
        <v>3373.77</v>
      </c>
      <c r="AP757">
        <v>0</v>
      </c>
      <c r="AQ757">
        <v>0</v>
      </c>
      <c r="AR757">
        <v>0</v>
      </c>
      <c r="AS757" s="2">
        <v>40634</v>
      </c>
      <c r="AT757">
        <v>518.05999999999995</v>
      </c>
      <c r="AU757" s="2">
        <v>42461</v>
      </c>
    </row>
    <row r="758" spans="1:47" x14ac:dyDescent="0.25">
      <c r="A758">
        <v>371908</v>
      </c>
      <c r="B758">
        <v>390269</v>
      </c>
      <c r="C758">
        <v>1600</v>
      </c>
      <c r="D758">
        <v>1600</v>
      </c>
      <c r="E758">
        <v>1349.117393</v>
      </c>
      <c r="F758" s="1" t="s">
        <v>23</v>
      </c>
      <c r="G758">
        <v>0.1221</v>
      </c>
      <c r="H758">
        <v>53.31</v>
      </c>
      <c r="I758" s="1" t="s">
        <v>40</v>
      </c>
      <c r="J758" s="1" t="s">
        <v>41</v>
      </c>
      <c r="K758" s="1" t="s">
        <v>68117</v>
      </c>
      <c r="L758" s="1" t="s">
        <v>135</v>
      </c>
      <c r="M758" s="1" t="s">
        <v>28</v>
      </c>
      <c r="N758">
        <v>69000</v>
      </c>
      <c r="O758" s="1" t="s">
        <v>29</v>
      </c>
      <c r="P758" s="2">
        <v>39814</v>
      </c>
      <c r="Q758" s="1" t="s">
        <v>1247</v>
      </c>
      <c r="R758" s="1" t="s">
        <v>72415</v>
      </c>
      <c r="S758" s="1" t="s">
        <v>32</v>
      </c>
      <c r="T758" s="1" t="s">
        <v>68119</v>
      </c>
      <c r="U758" s="1" t="s">
        <v>100</v>
      </c>
      <c r="V758" s="1" t="s">
        <v>35</v>
      </c>
      <c r="W758">
        <v>18.14</v>
      </c>
      <c r="X758">
        <v>371908</v>
      </c>
      <c r="Y758">
        <v>1</v>
      </c>
      <c r="Z758" s="2">
        <v>34547</v>
      </c>
      <c r="AA758">
        <v>3</v>
      </c>
      <c r="AB758">
        <v>12</v>
      </c>
      <c r="AC758">
        <v>49</v>
      </c>
      <c r="AD758">
        <v>8</v>
      </c>
      <c r="AE758">
        <v>1</v>
      </c>
      <c r="AF758">
        <v>4658</v>
      </c>
      <c r="AG758">
        <v>0.443</v>
      </c>
      <c r="AH758">
        <v>18</v>
      </c>
      <c r="AI758" s="1" t="s">
        <v>72092</v>
      </c>
      <c r="AJ758">
        <v>0</v>
      </c>
      <c r="AK758">
        <v>0</v>
      </c>
      <c r="AL758">
        <v>1063.4000000000001</v>
      </c>
      <c r="AM758">
        <v>878.74</v>
      </c>
      <c r="AN758">
        <v>814.6</v>
      </c>
      <c r="AO758">
        <v>248.8</v>
      </c>
      <c r="AP758">
        <v>0</v>
      </c>
      <c r="AQ758">
        <v>0</v>
      </c>
      <c r="AR758">
        <v>0</v>
      </c>
      <c r="AS758" s="2">
        <v>40422</v>
      </c>
      <c r="AT758">
        <v>53.31</v>
      </c>
      <c r="AU758" s="2">
        <v>42491</v>
      </c>
    </row>
    <row r="759" spans="1:47" x14ac:dyDescent="0.25">
      <c r="A759">
        <v>372595</v>
      </c>
      <c r="B759">
        <v>391610</v>
      </c>
      <c r="C759">
        <v>6000</v>
      </c>
      <c r="D759">
        <v>6000</v>
      </c>
      <c r="E759">
        <v>5577.11888</v>
      </c>
      <c r="F759" s="1" t="s">
        <v>23</v>
      </c>
      <c r="G759">
        <v>0.13159999999999999</v>
      </c>
      <c r="H759">
        <v>202.63</v>
      </c>
      <c r="I759" s="1" t="s">
        <v>57</v>
      </c>
      <c r="J759" s="1" t="s">
        <v>138</v>
      </c>
      <c r="K759" s="1" t="s">
        <v>24167</v>
      </c>
      <c r="L759" s="1" t="s">
        <v>130</v>
      </c>
      <c r="M759" s="1" t="s">
        <v>28</v>
      </c>
      <c r="N759">
        <v>89004</v>
      </c>
      <c r="O759" s="1" t="s">
        <v>55</v>
      </c>
      <c r="P759" s="2">
        <v>39814</v>
      </c>
      <c r="Q759" s="1" t="s">
        <v>30</v>
      </c>
      <c r="R759" s="1" t="s">
        <v>24168</v>
      </c>
      <c r="S759" s="1" t="s">
        <v>8253</v>
      </c>
      <c r="T759" s="1" t="s">
        <v>24169</v>
      </c>
      <c r="U759" s="1" t="s">
        <v>255</v>
      </c>
      <c r="V759" s="1" t="s">
        <v>256</v>
      </c>
      <c r="W759">
        <v>7.4</v>
      </c>
      <c r="X759">
        <v>372595</v>
      </c>
      <c r="Y759">
        <v>0</v>
      </c>
      <c r="Z759" s="2">
        <v>36495</v>
      </c>
      <c r="AA759">
        <v>3</v>
      </c>
      <c r="AB759">
        <v>65</v>
      </c>
      <c r="AC759">
        <v>67</v>
      </c>
      <c r="AD759">
        <v>4</v>
      </c>
      <c r="AE759">
        <v>2</v>
      </c>
      <c r="AF759">
        <v>281</v>
      </c>
      <c r="AG759">
        <v>7.3999999999999996E-2</v>
      </c>
      <c r="AH759">
        <v>6</v>
      </c>
      <c r="AI759" s="1" t="s">
        <v>72092</v>
      </c>
      <c r="AJ759">
        <v>0</v>
      </c>
      <c r="AK759">
        <v>0</v>
      </c>
      <c r="AL759">
        <v>7294.2644120000004</v>
      </c>
      <c r="AM759">
        <v>6748.79</v>
      </c>
      <c r="AN759">
        <v>6000</v>
      </c>
      <c r="AO759">
        <v>1294.27</v>
      </c>
      <c r="AP759">
        <v>0</v>
      </c>
      <c r="AQ759">
        <v>0</v>
      </c>
      <c r="AR759">
        <v>0</v>
      </c>
      <c r="AS759" s="2">
        <v>40909</v>
      </c>
      <c r="AT759">
        <v>210.71</v>
      </c>
      <c r="AU759" s="2">
        <v>42491</v>
      </c>
    </row>
    <row r="760" spans="1:47" x14ac:dyDescent="0.25">
      <c r="A760">
        <v>373982</v>
      </c>
      <c r="B760">
        <v>394029</v>
      </c>
      <c r="C760">
        <v>15000</v>
      </c>
      <c r="D760">
        <v>15000</v>
      </c>
      <c r="E760">
        <v>8660.5954569999994</v>
      </c>
      <c r="F760" s="1" t="s">
        <v>23</v>
      </c>
      <c r="G760">
        <v>0.1158</v>
      </c>
      <c r="H760">
        <v>495.21</v>
      </c>
      <c r="I760" s="1" t="s">
        <v>40</v>
      </c>
      <c r="J760" s="1" t="s">
        <v>60</v>
      </c>
      <c r="K760" s="1" t="s">
        <v>39761</v>
      </c>
      <c r="L760" s="1" t="s">
        <v>135</v>
      </c>
      <c r="M760" s="1" t="s">
        <v>704</v>
      </c>
      <c r="N760">
        <v>75333</v>
      </c>
      <c r="O760" s="1" t="s">
        <v>55</v>
      </c>
      <c r="P760" s="2">
        <v>39814</v>
      </c>
      <c r="Q760" s="1" t="s">
        <v>30</v>
      </c>
      <c r="R760" s="1" t="s">
        <v>72417</v>
      </c>
      <c r="S760" s="1" t="s">
        <v>8237</v>
      </c>
      <c r="T760" s="1" t="s">
        <v>39763</v>
      </c>
      <c r="U760" s="1" t="s">
        <v>905</v>
      </c>
      <c r="V760" s="1" t="s">
        <v>35</v>
      </c>
      <c r="W760">
        <v>9.81</v>
      </c>
      <c r="X760">
        <v>373982</v>
      </c>
      <c r="Y760">
        <v>1</v>
      </c>
      <c r="Z760" s="2">
        <v>33329</v>
      </c>
      <c r="AA760">
        <v>0</v>
      </c>
      <c r="AB760">
        <v>21</v>
      </c>
      <c r="AC760">
        <v>98</v>
      </c>
      <c r="AD760">
        <v>10</v>
      </c>
      <c r="AE760">
        <v>1</v>
      </c>
      <c r="AF760">
        <v>4218</v>
      </c>
      <c r="AG760">
        <v>1.4E-2</v>
      </c>
      <c r="AH760">
        <v>20</v>
      </c>
      <c r="AI760" s="1" t="s">
        <v>72092</v>
      </c>
      <c r="AJ760">
        <v>0</v>
      </c>
      <c r="AK760">
        <v>0</v>
      </c>
      <c r="AL760">
        <v>17827.186549999999</v>
      </c>
      <c r="AM760">
        <v>9836.82</v>
      </c>
      <c r="AN760">
        <v>14999.98</v>
      </c>
      <c r="AO760">
        <v>2827.21</v>
      </c>
      <c r="AP760">
        <v>0</v>
      </c>
      <c r="AQ760">
        <v>0</v>
      </c>
      <c r="AR760">
        <v>0</v>
      </c>
      <c r="AS760" s="2">
        <v>40940</v>
      </c>
      <c r="AT760">
        <v>509.56</v>
      </c>
      <c r="AU760" s="2">
        <v>40909</v>
      </c>
    </row>
    <row r="761" spans="1:47" x14ac:dyDescent="0.25">
      <c r="A761">
        <v>380683</v>
      </c>
      <c r="B761">
        <v>408375</v>
      </c>
      <c r="C761">
        <v>5000</v>
      </c>
      <c r="D761">
        <v>5000</v>
      </c>
      <c r="E761">
        <v>4930.117628</v>
      </c>
      <c r="F761" s="1" t="s">
        <v>23</v>
      </c>
      <c r="G761">
        <v>0.16320000000000001</v>
      </c>
      <c r="H761">
        <v>176.57</v>
      </c>
      <c r="I761" s="1" t="s">
        <v>79</v>
      </c>
      <c r="J761" s="1" t="s">
        <v>338</v>
      </c>
      <c r="K761" s="1" t="s">
        <v>7829</v>
      </c>
      <c r="L761" s="1" t="s">
        <v>70</v>
      </c>
      <c r="M761" s="1" t="s">
        <v>28</v>
      </c>
      <c r="N761">
        <v>144000</v>
      </c>
      <c r="O761" s="1" t="s">
        <v>29</v>
      </c>
      <c r="P761" s="2">
        <v>39845</v>
      </c>
      <c r="Q761" s="1" t="s">
        <v>30</v>
      </c>
      <c r="R761" s="1" t="s">
        <v>72419</v>
      </c>
      <c r="S761" s="1" t="s">
        <v>8237</v>
      </c>
      <c r="T761" s="1" t="s">
        <v>27615</v>
      </c>
      <c r="U761" s="1" t="s">
        <v>2075</v>
      </c>
      <c r="V761" s="1" t="s">
        <v>237</v>
      </c>
      <c r="W761">
        <v>4.3499999999999996</v>
      </c>
      <c r="X761">
        <v>380683</v>
      </c>
      <c r="Y761">
        <v>1</v>
      </c>
      <c r="Z761" s="2">
        <v>31656</v>
      </c>
      <c r="AA761">
        <v>1</v>
      </c>
      <c r="AB761">
        <v>18</v>
      </c>
      <c r="AC761">
        <v>20</v>
      </c>
      <c r="AD761">
        <v>3</v>
      </c>
      <c r="AE761">
        <v>1</v>
      </c>
      <c r="AF761">
        <v>157</v>
      </c>
      <c r="AG761">
        <v>0.52300000000000002</v>
      </c>
      <c r="AH761">
        <v>15</v>
      </c>
      <c r="AI761" s="1" t="s">
        <v>72092</v>
      </c>
      <c r="AJ761">
        <v>0</v>
      </c>
      <c r="AK761">
        <v>0</v>
      </c>
      <c r="AL761">
        <v>6356.37968</v>
      </c>
      <c r="AM761">
        <v>6266.42</v>
      </c>
      <c r="AN761">
        <v>5000</v>
      </c>
      <c r="AO761">
        <v>1356.38</v>
      </c>
      <c r="AP761">
        <v>0</v>
      </c>
      <c r="AQ761">
        <v>0</v>
      </c>
      <c r="AR761">
        <v>0</v>
      </c>
      <c r="AS761" s="2">
        <v>40969</v>
      </c>
      <c r="AT761">
        <v>185.94</v>
      </c>
      <c r="AU761" s="2">
        <v>42309</v>
      </c>
    </row>
    <row r="762" spans="1:47" x14ac:dyDescent="0.25">
      <c r="A762">
        <v>381084</v>
      </c>
      <c r="B762">
        <v>409136</v>
      </c>
      <c r="C762">
        <v>3200</v>
      </c>
      <c r="D762">
        <v>3200</v>
      </c>
      <c r="E762">
        <v>3075</v>
      </c>
      <c r="F762" s="1" t="s">
        <v>23</v>
      </c>
      <c r="G762">
        <v>0.1221</v>
      </c>
      <c r="H762">
        <v>106.61</v>
      </c>
      <c r="I762" s="1" t="s">
        <v>40</v>
      </c>
      <c r="J762" s="1" t="s">
        <v>41</v>
      </c>
      <c r="K762" s="1" t="s">
        <v>8020</v>
      </c>
      <c r="L762" s="1" t="s">
        <v>51</v>
      </c>
      <c r="M762" s="1" t="s">
        <v>1176</v>
      </c>
      <c r="N762">
        <v>20000</v>
      </c>
      <c r="O762" s="1" t="s">
        <v>55</v>
      </c>
      <c r="P762" s="2">
        <v>39845</v>
      </c>
      <c r="Q762" s="1" t="s">
        <v>30</v>
      </c>
      <c r="R762" s="1" t="s">
        <v>64394</v>
      </c>
      <c r="S762" s="1" t="s">
        <v>32</v>
      </c>
      <c r="T762" s="1" t="s">
        <v>2284</v>
      </c>
      <c r="U762" s="1" t="s">
        <v>407</v>
      </c>
      <c r="V762" s="1" t="s">
        <v>224</v>
      </c>
      <c r="W762">
        <v>5.04</v>
      </c>
      <c r="X762">
        <v>381084</v>
      </c>
      <c r="Y762">
        <v>0</v>
      </c>
      <c r="Z762" s="2">
        <v>34578</v>
      </c>
      <c r="AA762">
        <v>1</v>
      </c>
      <c r="AB762">
        <v>45</v>
      </c>
      <c r="AC762">
        <v>88</v>
      </c>
      <c r="AD762">
        <v>7</v>
      </c>
      <c r="AE762">
        <v>1</v>
      </c>
      <c r="AF762">
        <v>3246</v>
      </c>
      <c r="AG762">
        <v>0.222</v>
      </c>
      <c r="AH762">
        <v>19</v>
      </c>
      <c r="AI762" s="1" t="s">
        <v>72092</v>
      </c>
      <c r="AJ762">
        <v>0</v>
      </c>
      <c r="AK762">
        <v>0</v>
      </c>
      <c r="AL762">
        <v>3837.8503260000002</v>
      </c>
      <c r="AM762">
        <v>3687.93</v>
      </c>
      <c r="AN762">
        <v>3200</v>
      </c>
      <c r="AO762">
        <v>637.85</v>
      </c>
      <c r="AP762">
        <v>0</v>
      </c>
      <c r="AQ762">
        <v>0</v>
      </c>
      <c r="AR762">
        <v>0</v>
      </c>
      <c r="AS762" s="2">
        <v>40969</v>
      </c>
      <c r="AT762">
        <v>113.67</v>
      </c>
      <c r="AU762" s="2">
        <v>42491</v>
      </c>
    </row>
    <row r="763" spans="1:47" x14ac:dyDescent="0.25">
      <c r="A763">
        <v>381426</v>
      </c>
      <c r="B763">
        <v>409840</v>
      </c>
      <c r="C763">
        <v>3000</v>
      </c>
      <c r="D763">
        <v>3000</v>
      </c>
      <c r="E763">
        <v>2800</v>
      </c>
      <c r="F763" s="1" t="s">
        <v>23</v>
      </c>
      <c r="G763">
        <v>0.13789999999999999</v>
      </c>
      <c r="H763">
        <v>102.23</v>
      </c>
      <c r="I763" s="1" t="s">
        <v>57</v>
      </c>
      <c r="J763" s="1" t="s">
        <v>196</v>
      </c>
      <c r="K763" s="1" t="s">
        <v>36825</v>
      </c>
      <c r="L763" s="1" t="s">
        <v>89</v>
      </c>
      <c r="M763" s="1" t="s">
        <v>704</v>
      </c>
      <c r="N763">
        <v>90000</v>
      </c>
      <c r="O763" s="1" t="s">
        <v>55</v>
      </c>
      <c r="P763" s="2">
        <v>39873</v>
      </c>
      <c r="Q763" s="1" t="s">
        <v>30</v>
      </c>
      <c r="R763" s="1" t="s">
        <v>37051</v>
      </c>
      <c r="S763" s="1" t="s">
        <v>8275</v>
      </c>
      <c r="T763" s="1" t="s">
        <v>15412</v>
      </c>
      <c r="U763" s="1" t="s">
        <v>1489</v>
      </c>
      <c r="V763" s="1" t="s">
        <v>212</v>
      </c>
      <c r="W763">
        <v>17.63</v>
      </c>
      <c r="X763">
        <v>381426</v>
      </c>
      <c r="Y763">
        <v>0</v>
      </c>
      <c r="Z763" s="2">
        <v>35156</v>
      </c>
      <c r="AA763">
        <v>0</v>
      </c>
      <c r="AB763">
        <v>70</v>
      </c>
      <c r="AC763">
        <v>106</v>
      </c>
      <c r="AD763">
        <v>11</v>
      </c>
      <c r="AE763">
        <v>1</v>
      </c>
      <c r="AF763">
        <v>6345</v>
      </c>
      <c r="AG763">
        <v>0.90600000000000003</v>
      </c>
      <c r="AH763">
        <v>18</v>
      </c>
      <c r="AI763" s="1" t="s">
        <v>72092</v>
      </c>
      <c r="AJ763">
        <v>0</v>
      </c>
      <c r="AK763">
        <v>0</v>
      </c>
      <c r="AL763">
        <v>3680.122496</v>
      </c>
      <c r="AM763">
        <v>3434.78</v>
      </c>
      <c r="AN763">
        <v>3000</v>
      </c>
      <c r="AO763">
        <v>680.12</v>
      </c>
      <c r="AP763">
        <v>0</v>
      </c>
      <c r="AQ763">
        <v>0</v>
      </c>
      <c r="AR763">
        <v>0</v>
      </c>
      <c r="AS763" s="2">
        <v>40969</v>
      </c>
      <c r="AT763">
        <v>107.23</v>
      </c>
      <c r="AU763" s="2">
        <v>40969</v>
      </c>
    </row>
    <row r="764" spans="1:47" x14ac:dyDescent="0.25">
      <c r="A764">
        <v>382913</v>
      </c>
      <c r="B764">
        <v>243788</v>
      </c>
      <c r="C764">
        <v>3200</v>
      </c>
      <c r="D764">
        <v>3200</v>
      </c>
      <c r="E764">
        <v>3113.7826359999999</v>
      </c>
      <c r="F764" s="1" t="s">
        <v>23</v>
      </c>
      <c r="G764">
        <v>0.08</v>
      </c>
      <c r="H764">
        <v>100.28</v>
      </c>
      <c r="I764" s="1" t="s">
        <v>45</v>
      </c>
      <c r="J764" s="1" t="s">
        <v>46</v>
      </c>
      <c r="K764" s="1" t="s">
        <v>59096</v>
      </c>
      <c r="L764" s="1" t="s">
        <v>85</v>
      </c>
      <c r="M764" s="1" t="s">
        <v>704</v>
      </c>
      <c r="N764">
        <v>75000</v>
      </c>
      <c r="O764" s="1" t="s">
        <v>48</v>
      </c>
      <c r="P764" s="2">
        <v>39873</v>
      </c>
      <c r="Q764" s="1" t="s">
        <v>30</v>
      </c>
      <c r="R764" s="1" t="s">
        <v>59097</v>
      </c>
      <c r="S764" s="1" t="s">
        <v>32</v>
      </c>
      <c r="T764" s="1" t="s">
        <v>59098</v>
      </c>
      <c r="U764" s="1" t="s">
        <v>231</v>
      </c>
      <c r="V764" s="1" t="s">
        <v>232</v>
      </c>
      <c r="W764">
        <v>5.79</v>
      </c>
      <c r="X764">
        <v>382913</v>
      </c>
      <c r="Y764">
        <v>0</v>
      </c>
      <c r="Z764" s="2">
        <v>35065</v>
      </c>
      <c r="AA764">
        <v>0</v>
      </c>
      <c r="AB764">
        <v>50</v>
      </c>
      <c r="AC764">
        <v>58</v>
      </c>
      <c r="AD764">
        <v>9</v>
      </c>
      <c r="AE764">
        <v>1</v>
      </c>
      <c r="AF764">
        <v>4000</v>
      </c>
      <c r="AG764">
        <v>0.11</v>
      </c>
      <c r="AH764">
        <v>19</v>
      </c>
      <c r="AI764" s="1" t="s">
        <v>72092</v>
      </c>
      <c r="AJ764">
        <v>0</v>
      </c>
      <c r="AK764">
        <v>0</v>
      </c>
      <c r="AL764">
        <v>3609.9199749999998</v>
      </c>
      <c r="AM764">
        <v>3511.22</v>
      </c>
      <c r="AN764">
        <v>3200</v>
      </c>
      <c r="AO764">
        <v>409.92</v>
      </c>
      <c r="AP764">
        <v>0</v>
      </c>
      <c r="AQ764">
        <v>0</v>
      </c>
      <c r="AR764">
        <v>0</v>
      </c>
      <c r="AS764" s="2">
        <v>40969</v>
      </c>
      <c r="AT764">
        <v>108.82</v>
      </c>
      <c r="AU764" s="2">
        <v>42491</v>
      </c>
    </row>
    <row r="765" spans="1:47" x14ac:dyDescent="0.25">
      <c r="A765">
        <v>384605</v>
      </c>
      <c r="B765">
        <v>415832</v>
      </c>
      <c r="C765">
        <v>6000</v>
      </c>
      <c r="D765">
        <v>6000</v>
      </c>
      <c r="E765">
        <v>6000</v>
      </c>
      <c r="F765" s="1" t="s">
        <v>23</v>
      </c>
      <c r="G765">
        <v>0.13469999999999999</v>
      </c>
      <c r="H765">
        <v>203.54</v>
      </c>
      <c r="I765" s="1" t="s">
        <v>57</v>
      </c>
      <c r="J765" s="1" t="s">
        <v>58</v>
      </c>
      <c r="K765" s="1" t="s">
        <v>10290</v>
      </c>
      <c r="L765" s="1" t="s">
        <v>65</v>
      </c>
      <c r="M765" s="1" t="s">
        <v>1176</v>
      </c>
      <c r="N765">
        <v>40000</v>
      </c>
      <c r="O765" s="1" t="s">
        <v>29</v>
      </c>
      <c r="P765" s="2">
        <v>39873</v>
      </c>
      <c r="Q765" s="1" t="s">
        <v>30</v>
      </c>
      <c r="R765" s="1" t="s">
        <v>22522</v>
      </c>
      <c r="S765" s="1" t="s">
        <v>8224</v>
      </c>
      <c r="T765" s="1" t="s">
        <v>22523</v>
      </c>
      <c r="U765" s="1" t="s">
        <v>282</v>
      </c>
      <c r="V765" s="1" t="s">
        <v>224</v>
      </c>
      <c r="W765">
        <v>4.62</v>
      </c>
      <c r="X765">
        <v>384605</v>
      </c>
      <c r="Y765">
        <v>0</v>
      </c>
      <c r="Z765" s="2">
        <v>37622</v>
      </c>
      <c r="AA765">
        <v>0</v>
      </c>
      <c r="AB765">
        <v>47</v>
      </c>
      <c r="AC765">
        <v>49</v>
      </c>
      <c r="AD765">
        <v>6</v>
      </c>
      <c r="AE765">
        <v>1</v>
      </c>
      <c r="AF765">
        <v>7110</v>
      </c>
      <c r="AG765">
        <v>0.58299999999999996</v>
      </c>
      <c r="AH765">
        <v>13</v>
      </c>
      <c r="AI765" s="1" t="s">
        <v>72092</v>
      </c>
      <c r="AJ765">
        <v>0</v>
      </c>
      <c r="AK765">
        <v>0</v>
      </c>
      <c r="AL765">
        <v>6751.4929400000001</v>
      </c>
      <c r="AM765">
        <v>6751.49</v>
      </c>
      <c r="AN765">
        <v>6000</v>
      </c>
      <c r="AO765">
        <v>751.49</v>
      </c>
      <c r="AP765">
        <v>0</v>
      </c>
      <c r="AQ765">
        <v>0</v>
      </c>
      <c r="AR765">
        <v>0</v>
      </c>
      <c r="AS765" s="2">
        <v>40299</v>
      </c>
      <c r="AT765">
        <v>4311.66</v>
      </c>
      <c r="AU765" s="2">
        <v>40299</v>
      </c>
    </row>
    <row r="766" spans="1:47" x14ac:dyDescent="0.25">
      <c r="A766">
        <v>386055</v>
      </c>
      <c r="B766">
        <v>418106</v>
      </c>
      <c r="C766">
        <v>5000</v>
      </c>
      <c r="D766">
        <v>5000</v>
      </c>
      <c r="E766">
        <v>5000</v>
      </c>
      <c r="F766" s="1" t="s">
        <v>23</v>
      </c>
      <c r="G766">
        <v>0.13159999999999999</v>
      </c>
      <c r="H766">
        <v>168.86</v>
      </c>
      <c r="I766" s="1" t="s">
        <v>57</v>
      </c>
      <c r="J766" s="1" t="s">
        <v>138</v>
      </c>
      <c r="K766" s="1" t="s">
        <v>34179</v>
      </c>
      <c r="L766" s="1" t="s">
        <v>43</v>
      </c>
      <c r="M766" s="1" t="s">
        <v>28</v>
      </c>
      <c r="N766">
        <v>142000</v>
      </c>
      <c r="O766" s="1" t="s">
        <v>55</v>
      </c>
      <c r="P766" s="2">
        <v>39873</v>
      </c>
      <c r="Q766" s="1" t="s">
        <v>30</v>
      </c>
      <c r="R766" s="1" t="s">
        <v>34180</v>
      </c>
      <c r="S766" s="1" t="s">
        <v>8275</v>
      </c>
      <c r="T766" s="1" t="s">
        <v>34181</v>
      </c>
      <c r="U766" s="1" t="s">
        <v>1122</v>
      </c>
      <c r="V766" s="1" t="s">
        <v>35</v>
      </c>
      <c r="W766">
        <v>23.26</v>
      </c>
      <c r="X766">
        <v>386055</v>
      </c>
      <c r="Y766">
        <v>0</v>
      </c>
      <c r="Z766" s="2">
        <v>34608</v>
      </c>
      <c r="AA766">
        <v>2</v>
      </c>
      <c r="AB766">
        <v>79</v>
      </c>
      <c r="AC766">
        <v>109</v>
      </c>
      <c r="AD766">
        <v>18</v>
      </c>
      <c r="AE766">
        <v>1</v>
      </c>
      <c r="AF766">
        <v>71053</v>
      </c>
      <c r="AG766">
        <v>0.83399999999999996</v>
      </c>
      <c r="AH766">
        <v>31</v>
      </c>
      <c r="AI766" s="1" t="s">
        <v>72092</v>
      </c>
      <c r="AJ766">
        <v>0</v>
      </c>
      <c r="AK766">
        <v>0</v>
      </c>
      <c r="AL766">
        <v>6078.5250239999996</v>
      </c>
      <c r="AM766">
        <v>6078.53</v>
      </c>
      <c r="AN766">
        <v>4999.99</v>
      </c>
      <c r="AO766">
        <v>1078.53</v>
      </c>
      <c r="AP766">
        <v>0</v>
      </c>
      <c r="AQ766">
        <v>0</v>
      </c>
      <c r="AR766">
        <v>0</v>
      </c>
      <c r="AS766" s="2">
        <v>41000</v>
      </c>
      <c r="AT766">
        <v>171.47</v>
      </c>
      <c r="AU766" s="2">
        <v>42491</v>
      </c>
    </row>
    <row r="767" spans="1:47" x14ac:dyDescent="0.25">
      <c r="A767">
        <v>386126</v>
      </c>
      <c r="B767">
        <v>418227</v>
      </c>
      <c r="C767">
        <v>12000</v>
      </c>
      <c r="D767">
        <v>12000</v>
      </c>
      <c r="E767">
        <v>11925</v>
      </c>
      <c r="F767" s="1" t="s">
        <v>23</v>
      </c>
      <c r="G767">
        <v>0.16</v>
      </c>
      <c r="H767">
        <v>421.89</v>
      </c>
      <c r="I767" s="1" t="s">
        <v>79</v>
      </c>
      <c r="J767" s="1" t="s">
        <v>414</v>
      </c>
      <c r="K767" s="1" t="s">
        <v>35486</v>
      </c>
      <c r="L767" s="1" t="s">
        <v>65</v>
      </c>
      <c r="M767" s="1" t="s">
        <v>704</v>
      </c>
      <c r="N767">
        <v>36000</v>
      </c>
      <c r="O767" s="1" t="s">
        <v>55</v>
      </c>
      <c r="P767" s="2">
        <v>39873</v>
      </c>
      <c r="Q767" s="1" t="s">
        <v>30</v>
      </c>
      <c r="R767" s="1" t="s">
        <v>35487</v>
      </c>
      <c r="S767" s="1" t="s">
        <v>8275</v>
      </c>
      <c r="T767" s="1" t="s">
        <v>35488</v>
      </c>
      <c r="U767" s="1" t="s">
        <v>342</v>
      </c>
      <c r="V767" s="1" t="s">
        <v>240</v>
      </c>
      <c r="W767">
        <v>0.33</v>
      </c>
      <c r="X767">
        <v>386126</v>
      </c>
      <c r="Y767">
        <v>1</v>
      </c>
      <c r="Z767" s="2">
        <v>26785</v>
      </c>
      <c r="AA767">
        <v>0</v>
      </c>
      <c r="AB767">
        <v>16</v>
      </c>
      <c r="AC767">
        <v>47</v>
      </c>
      <c r="AD767">
        <v>7</v>
      </c>
      <c r="AE767">
        <v>1</v>
      </c>
      <c r="AF767">
        <v>12683</v>
      </c>
      <c r="AG767">
        <v>0.34799999999999998</v>
      </c>
      <c r="AH767">
        <v>19</v>
      </c>
      <c r="AI767" s="1" t="s">
        <v>72092</v>
      </c>
      <c r="AJ767">
        <v>0</v>
      </c>
      <c r="AK767">
        <v>0</v>
      </c>
      <c r="AL767">
        <v>15214.52205</v>
      </c>
      <c r="AM767">
        <v>15119.43</v>
      </c>
      <c r="AN767">
        <v>11999.99</v>
      </c>
      <c r="AO767">
        <v>3193.44</v>
      </c>
      <c r="AP767">
        <v>21.089999980000002</v>
      </c>
      <c r="AQ767">
        <v>0</v>
      </c>
      <c r="AR767">
        <v>0</v>
      </c>
      <c r="AS767" s="2">
        <v>41030</v>
      </c>
      <c r="AT767">
        <v>17.05</v>
      </c>
      <c r="AU767" s="2">
        <v>41030</v>
      </c>
    </row>
    <row r="768" spans="1:47" x14ac:dyDescent="0.25">
      <c r="A768">
        <v>386423</v>
      </c>
      <c r="B768">
        <v>418681</v>
      </c>
      <c r="C768">
        <v>10000</v>
      </c>
      <c r="D768">
        <v>10000</v>
      </c>
      <c r="E768">
        <v>9675</v>
      </c>
      <c r="F768" s="1" t="s">
        <v>23</v>
      </c>
      <c r="G768">
        <v>0.11890000000000001</v>
      </c>
      <c r="H768">
        <v>331.64</v>
      </c>
      <c r="I768" s="1" t="s">
        <v>40</v>
      </c>
      <c r="J768" s="1" t="s">
        <v>131</v>
      </c>
      <c r="K768" s="1" t="s">
        <v>52599</v>
      </c>
      <c r="L768" s="1" t="s">
        <v>70</v>
      </c>
      <c r="M768" s="1" t="s">
        <v>28</v>
      </c>
      <c r="N768">
        <v>54480</v>
      </c>
      <c r="O768" s="1" t="s">
        <v>29</v>
      </c>
      <c r="P768" s="2">
        <v>39873</v>
      </c>
      <c r="Q768" s="1" t="s">
        <v>30</v>
      </c>
      <c r="R768" s="1" t="s">
        <v>52600</v>
      </c>
      <c r="S768" s="1" t="s">
        <v>32</v>
      </c>
      <c r="T768" s="1" t="s">
        <v>72405</v>
      </c>
      <c r="U768" s="1" t="s">
        <v>1499</v>
      </c>
      <c r="V768" s="1" t="s">
        <v>313</v>
      </c>
      <c r="W768">
        <v>21.54</v>
      </c>
      <c r="X768">
        <v>386423</v>
      </c>
      <c r="Y768">
        <v>0</v>
      </c>
      <c r="Z768" s="2">
        <v>36130</v>
      </c>
      <c r="AA768">
        <v>0</v>
      </c>
      <c r="AB768">
        <v>30</v>
      </c>
      <c r="AC768">
        <v>112</v>
      </c>
      <c r="AD768">
        <v>12</v>
      </c>
      <c r="AE768">
        <v>1</v>
      </c>
      <c r="AF768">
        <v>11628</v>
      </c>
      <c r="AG768">
        <v>0.40400000000000003</v>
      </c>
      <c r="AH768">
        <v>21</v>
      </c>
      <c r="AI768" s="1" t="s">
        <v>72092</v>
      </c>
      <c r="AJ768">
        <v>0</v>
      </c>
      <c r="AK768">
        <v>0</v>
      </c>
      <c r="AL768">
        <v>11939.008819999999</v>
      </c>
      <c r="AM768">
        <v>11550.99</v>
      </c>
      <c r="AN768">
        <v>9999.99</v>
      </c>
      <c r="AO768">
        <v>1939.02</v>
      </c>
      <c r="AP768">
        <v>0</v>
      </c>
      <c r="AQ768">
        <v>0</v>
      </c>
      <c r="AR768">
        <v>0</v>
      </c>
      <c r="AS768" s="2">
        <v>41000</v>
      </c>
      <c r="AT768">
        <v>347.34</v>
      </c>
      <c r="AU768" s="2">
        <v>41000</v>
      </c>
    </row>
    <row r="769" spans="1:47" x14ac:dyDescent="0.25">
      <c r="A769">
        <v>386450</v>
      </c>
      <c r="B769">
        <v>418726</v>
      </c>
      <c r="C769">
        <v>2400</v>
      </c>
      <c r="D769">
        <v>2400</v>
      </c>
      <c r="E769">
        <v>2400</v>
      </c>
      <c r="F769" s="1" t="s">
        <v>23</v>
      </c>
      <c r="G769">
        <v>0.13159999999999999</v>
      </c>
      <c r="H769">
        <v>81.05</v>
      </c>
      <c r="I769" s="1" t="s">
        <v>57</v>
      </c>
      <c r="J769" s="1" t="s">
        <v>138</v>
      </c>
      <c r="K769" s="1" t="s">
        <v>25956</v>
      </c>
      <c r="L769" s="1" t="s">
        <v>65</v>
      </c>
      <c r="M769" s="1" t="s">
        <v>28</v>
      </c>
      <c r="N769">
        <v>77700</v>
      </c>
      <c r="O769" s="1" t="s">
        <v>29</v>
      </c>
      <c r="P769" s="2">
        <v>39873</v>
      </c>
      <c r="Q769" s="1" t="s">
        <v>30</v>
      </c>
      <c r="R769" s="1" t="s">
        <v>25957</v>
      </c>
      <c r="S769" s="1" t="s">
        <v>8234</v>
      </c>
      <c r="T769" s="1" t="s">
        <v>2881</v>
      </c>
      <c r="U769" s="1" t="s">
        <v>236</v>
      </c>
      <c r="V769" s="1" t="s">
        <v>237</v>
      </c>
      <c r="W769">
        <v>19.100000000000001</v>
      </c>
      <c r="X769">
        <v>386450</v>
      </c>
      <c r="Y769">
        <v>0</v>
      </c>
      <c r="Z769" s="2">
        <v>36281</v>
      </c>
      <c r="AA769">
        <v>2</v>
      </c>
      <c r="AB769">
        <v>55</v>
      </c>
      <c r="AC769">
        <v>57</v>
      </c>
      <c r="AD769">
        <v>21</v>
      </c>
      <c r="AE769">
        <v>1</v>
      </c>
      <c r="AF769">
        <v>5396</v>
      </c>
      <c r="AG769">
        <v>0.23100000000000001</v>
      </c>
      <c r="AH769">
        <v>36</v>
      </c>
      <c r="AI769" s="1" t="s">
        <v>72092</v>
      </c>
      <c r="AJ769">
        <v>0</v>
      </c>
      <c r="AK769">
        <v>0</v>
      </c>
      <c r="AL769">
        <v>2571.3765979999998</v>
      </c>
      <c r="AM769">
        <v>2571.38</v>
      </c>
      <c r="AN769">
        <v>2400</v>
      </c>
      <c r="AO769">
        <v>171.38</v>
      </c>
      <c r="AP769">
        <v>0</v>
      </c>
      <c r="AQ769">
        <v>0</v>
      </c>
      <c r="AR769">
        <v>0</v>
      </c>
      <c r="AS769" s="2">
        <v>40118</v>
      </c>
      <c r="AT769">
        <v>2086.11</v>
      </c>
      <c r="AU769" s="2">
        <v>41183</v>
      </c>
    </row>
    <row r="770" spans="1:47" x14ac:dyDescent="0.25">
      <c r="A770">
        <v>386469</v>
      </c>
      <c r="B770">
        <v>418758</v>
      </c>
      <c r="C770">
        <v>10000</v>
      </c>
      <c r="D770">
        <v>10000</v>
      </c>
      <c r="E770">
        <v>9025</v>
      </c>
      <c r="F770" s="1" t="s">
        <v>23</v>
      </c>
      <c r="G770">
        <v>0.13789999999999999</v>
      </c>
      <c r="H770">
        <v>340.76</v>
      </c>
      <c r="I770" s="1" t="s">
        <v>57</v>
      </c>
      <c r="J770" s="1" t="s">
        <v>196</v>
      </c>
      <c r="K770" s="1" t="s">
        <v>37058</v>
      </c>
      <c r="L770" s="1" t="s">
        <v>65</v>
      </c>
      <c r="M770" s="1" t="s">
        <v>704</v>
      </c>
      <c r="N770">
        <v>47000</v>
      </c>
      <c r="O770" s="1" t="s">
        <v>48</v>
      </c>
      <c r="P770" s="2">
        <v>39873</v>
      </c>
      <c r="Q770" s="1" t="s">
        <v>30</v>
      </c>
      <c r="R770" s="1" t="s">
        <v>37059</v>
      </c>
      <c r="S770" s="1" t="s">
        <v>8218</v>
      </c>
      <c r="T770" s="1" t="s">
        <v>72422</v>
      </c>
      <c r="U770" s="1" t="s">
        <v>638</v>
      </c>
      <c r="V770" s="1" t="s">
        <v>221</v>
      </c>
      <c r="W770">
        <v>23.69</v>
      </c>
      <c r="X770">
        <v>386469</v>
      </c>
      <c r="Y770">
        <v>1</v>
      </c>
      <c r="Z770" s="2">
        <v>35278</v>
      </c>
      <c r="AA770">
        <v>0</v>
      </c>
      <c r="AB770">
        <v>16</v>
      </c>
      <c r="AC770">
        <v>99</v>
      </c>
      <c r="AD770">
        <v>7</v>
      </c>
      <c r="AE770">
        <v>1</v>
      </c>
      <c r="AF770">
        <v>1400</v>
      </c>
      <c r="AG770">
        <v>0.77800000000000002</v>
      </c>
      <c r="AH770">
        <v>27</v>
      </c>
      <c r="AI770" s="1" t="s">
        <v>72092</v>
      </c>
      <c r="AJ770">
        <v>0</v>
      </c>
      <c r="AK770">
        <v>0</v>
      </c>
      <c r="AL770">
        <v>11361.4031</v>
      </c>
      <c r="AM770">
        <v>10253.67</v>
      </c>
      <c r="AN770">
        <v>10000</v>
      </c>
      <c r="AO770">
        <v>1361.4</v>
      </c>
      <c r="AP770">
        <v>0</v>
      </c>
      <c r="AQ770">
        <v>0</v>
      </c>
      <c r="AR770">
        <v>0</v>
      </c>
      <c r="AS770" s="2">
        <v>40330</v>
      </c>
      <c r="AT770">
        <v>6932.99</v>
      </c>
      <c r="AU770" s="2">
        <v>40391</v>
      </c>
    </row>
    <row r="771" spans="1:47" x14ac:dyDescent="0.25">
      <c r="A771">
        <v>386639</v>
      </c>
      <c r="B771">
        <v>419063</v>
      </c>
      <c r="C771">
        <v>5550</v>
      </c>
      <c r="D771">
        <v>5550</v>
      </c>
      <c r="E771">
        <v>5500</v>
      </c>
      <c r="F771" s="1" t="s">
        <v>23</v>
      </c>
      <c r="G771">
        <v>0.1537</v>
      </c>
      <c r="H771">
        <v>193.4</v>
      </c>
      <c r="I771" s="1" t="s">
        <v>24</v>
      </c>
      <c r="J771" s="1" t="s">
        <v>63</v>
      </c>
      <c r="K771" s="1" t="s">
        <v>35866</v>
      </c>
      <c r="L771" s="1" t="s">
        <v>27</v>
      </c>
      <c r="M771" s="1" t="s">
        <v>704</v>
      </c>
      <c r="N771">
        <v>45300</v>
      </c>
      <c r="O771" s="1" t="s">
        <v>29</v>
      </c>
      <c r="P771" s="2">
        <v>39873</v>
      </c>
      <c r="Q771" s="1" t="s">
        <v>30</v>
      </c>
      <c r="R771" s="1" t="s">
        <v>35867</v>
      </c>
      <c r="S771" s="1" t="s">
        <v>8253</v>
      </c>
      <c r="T771" s="1" t="s">
        <v>8394</v>
      </c>
      <c r="U771" s="1" t="s">
        <v>738</v>
      </c>
      <c r="V771" s="1" t="s">
        <v>361</v>
      </c>
      <c r="W771">
        <v>8.26</v>
      </c>
      <c r="X771">
        <v>386639</v>
      </c>
      <c r="Y771">
        <v>0</v>
      </c>
      <c r="Z771" s="2">
        <v>35827</v>
      </c>
      <c r="AA771">
        <v>3</v>
      </c>
      <c r="AB771">
        <v>25</v>
      </c>
      <c r="AC771">
        <v>43</v>
      </c>
      <c r="AD771">
        <v>14</v>
      </c>
      <c r="AE771">
        <v>1</v>
      </c>
      <c r="AF771">
        <v>260</v>
      </c>
      <c r="AG771">
        <v>3.3000000000000002E-2</v>
      </c>
      <c r="AH771">
        <v>32</v>
      </c>
      <c r="AI771" s="1" t="s">
        <v>72092</v>
      </c>
      <c r="AJ771">
        <v>0</v>
      </c>
      <c r="AK771">
        <v>0</v>
      </c>
      <c r="AL771">
        <v>6242.3679789999997</v>
      </c>
      <c r="AM771">
        <v>6186.13</v>
      </c>
      <c r="AN771">
        <v>5550</v>
      </c>
      <c r="AO771">
        <v>692.37</v>
      </c>
      <c r="AP771">
        <v>0</v>
      </c>
      <c r="AQ771">
        <v>0</v>
      </c>
      <c r="AR771">
        <v>0</v>
      </c>
      <c r="AS771" s="2">
        <v>40238</v>
      </c>
      <c r="AT771">
        <v>4309.54</v>
      </c>
      <c r="AU771" s="2">
        <v>42461</v>
      </c>
    </row>
    <row r="772" spans="1:47" x14ac:dyDescent="0.25">
      <c r="A772">
        <v>387445</v>
      </c>
      <c r="B772">
        <v>420334</v>
      </c>
      <c r="C772">
        <v>9000</v>
      </c>
      <c r="D772">
        <v>9000</v>
      </c>
      <c r="E772">
        <v>8980.7932500000006</v>
      </c>
      <c r="F772" s="1" t="s">
        <v>23</v>
      </c>
      <c r="G772">
        <v>0.11890000000000001</v>
      </c>
      <c r="H772">
        <v>298.48</v>
      </c>
      <c r="I772" s="1" t="s">
        <v>40</v>
      </c>
      <c r="J772" s="1" t="s">
        <v>131</v>
      </c>
      <c r="K772" s="1" t="s">
        <v>32751</v>
      </c>
      <c r="L772" s="1" t="s">
        <v>70</v>
      </c>
      <c r="M772" s="1" t="s">
        <v>28</v>
      </c>
      <c r="N772">
        <v>85000</v>
      </c>
      <c r="O772" s="1" t="s">
        <v>29</v>
      </c>
      <c r="P772" s="2">
        <v>39873</v>
      </c>
      <c r="Q772" s="1" t="s">
        <v>30</v>
      </c>
      <c r="R772" s="1" t="s">
        <v>32752</v>
      </c>
      <c r="S772" s="1" t="s">
        <v>8226</v>
      </c>
      <c r="T772" s="1" t="s">
        <v>72411</v>
      </c>
      <c r="U772" s="1" t="s">
        <v>100</v>
      </c>
      <c r="V772" s="1" t="s">
        <v>35</v>
      </c>
      <c r="W772">
        <v>8.84</v>
      </c>
      <c r="X772">
        <v>387445</v>
      </c>
      <c r="Y772">
        <v>0</v>
      </c>
      <c r="Z772" s="2">
        <v>34366</v>
      </c>
      <c r="AA772">
        <v>0</v>
      </c>
      <c r="AB772">
        <v>62</v>
      </c>
      <c r="AC772">
        <v>112</v>
      </c>
      <c r="AD772">
        <v>9</v>
      </c>
      <c r="AE772">
        <v>1</v>
      </c>
      <c r="AF772">
        <v>5390</v>
      </c>
      <c r="AG772">
        <v>0.27200000000000002</v>
      </c>
      <c r="AH772">
        <v>22</v>
      </c>
      <c r="AI772" s="1" t="s">
        <v>72092</v>
      </c>
      <c r="AJ772">
        <v>0</v>
      </c>
      <c r="AK772">
        <v>0</v>
      </c>
      <c r="AL772">
        <v>10745.0816</v>
      </c>
      <c r="AM772">
        <v>10721.3</v>
      </c>
      <c r="AN772">
        <v>8999.99</v>
      </c>
      <c r="AO772">
        <v>1745.09</v>
      </c>
      <c r="AP772">
        <v>0</v>
      </c>
      <c r="AQ772">
        <v>0</v>
      </c>
      <c r="AR772">
        <v>0</v>
      </c>
      <c r="AS772" s="2">
        <v>41000</v>
      </c>
      <c r="AT772">
        <v>321.41000000000003</v>
      </c>
      <c r="AU772" s="2">
        <v>41000</v>
      </c>
    </row>
    <row r="773" spans="1:47" x14ac:dyDescent="0.25">
      <c r="A773">
        <v>388582</v>
      </c>
      <c r="B773">
        <v>422143</v>
      </c>
      <c r="C773">
        <v>12000</v>
      </c>
      <c r="D773">
        <v>12000</v>
      </c>
      <c r="E773">
        <v>12000</v>
      </c>
      <c r="F773" s="1" t="s">
        <v>23</v>
      </c>
      <c r="G773">
        <v>0.15049999999999999</v>
      </c>
      <c r="H773">
        <v>416.3</v>
      </c>
      <c r="I773" s="1" t="s">
        <v>24</v>
      </c>
      <c r="J773" s="1" t="s">
        <v>25</v>
      </c>
      <c r="K773" s="1" t="s">
        <v>25966</v>
      </c>
      <c r="L773" s="1" t="s">
        <v>85</v>
      </c>
      <c r="M773" s="1" t="s">
        <v>28</v>
      </c>
      <c r="N773">
        <v>29000</v>
      </c>
      <c r="O773" s="1" t="s">
        <v>29</v>
      </c>
      <c r="P773" s="2">
        <v>39873</v>
      </c>
      <c r="Q773" s="1" t="s">
        <v>30</v>
      </c>
      <c r="R773" s="1" t="s">
        <v>25967</v>
      </c>
      <c r="S773" s="1" t="s">
        <v>8224</v>
      </c>
      <c r="T773" s="1" t="s">
        <v>25968</v>
      </c>
      <c r="U773" s="1" t="s">
        <v>312</v>
      </c>
      <c r="V773" s="1" t="s">
        <v>313</v>
      </c>
      <c r="W773">
        <v>2.48</v>
      </c>
      <c r="X773">
        <v>388582</v>
      </c>
      <c r="Y773">
        <v>0</v>
      </c>
      <c r="Z773" s="2">
        <v>35855</v>
      </c>
      <c r="AA773">
        <v>2</v>
      </c>
      <c r="AB773">
        <v>24</v>
      </c>
      <c r="AC773">
        <v>72</v>
      </c>
      <c r="AD773">
        <v>6</v>
      </c>
      <c r="AE773">
        <v>2</v>
      </c>
      <c r="AF773">
        <v>4770</v>
      </c>
      <c r="AG773">
        <v>0.52400000000000002</v>
      </c>
      <c r="AH773">
        <v>15</v>
      </c>
      <c r="AI773" s="1" t="s">
        <v>72092</v>
      </c>
      <c r="AJ773">
        <v>0</v>
      </c>
      <c r="AK773">
        <v>0</v>
      </c>
      <c r="AL773">
        <v>14986.58567</v>
      </c>
      <c r="AM773">
        <v>14986.59</v>
      </c>
      <c r="AN773">
        <v>11999.98</v>
      </c>
      <c r="AO773">
        <v>2986.61</v>
      </c>
      <c r="AP773">
        <v>0</v>
      </c>
      <c r="AQ773">
        <v>0</v>
      </c>
      <c r="AR773">
        <v>0</v>
      </c>
      <c r="AS773" s="2">
        <v>41000</v>
      </c>
      <c r="AT773">
        <v>419.04</v>
      </c>
      <c r="AU773" s="2">
        <v>41000</v>
      </c>
    </row>
    <row r="774" spans="1:47" x14ac:dyDescent="0.25">
      <c r="A774">
        <v>390205</v>
      </c>
      <c r="B774">
        <v>423034</v>
      </c>
      <c r="C774">
        <v>9000</v>
      </c>
      <c r="D774">
        <v>9000</v>
      </c>
      <c r="E774">
        <v>8391.44</v>
      </c>
      <c r="F774" s="1" t="s">
        <v>23</v>
      </c>
      <c r="G774">
        <v>0.13159999999999999</v>
      </c>
      <c r="H774">
        <v>303.94</v>
      </c>
      <c r="I774" s="1" t="s">
        <v>57</v>
      </c>
      <c r="J774" s="1" t="s">
        <v>138</v>
      </c>
      <c r="K774" s="1" t="s">
        <v>36615</v>
      </c>
      <c r="L774" s="1" t="s">
        <v>27</v>
      </c>
      <c r="M774" s="1" t="s">
        <v>704</v>
      </c>
      <c r="N774">
        <v>40000</v>
      </c>
      <c r="O774" s="1" t="s">
        <v>29</v>
      </c>
      <c r="P774" s="2">
        <v>39904</v>
      </c>
      <c r="Q774" s="1" t="s">
        <v>30</v>
      </c>
      <c r="R774" s="1" t="s">
        <v>36616</v>
      </c>
      <c r="S774" s="1" t="s">
        <v>8237</v>
      </c>
      <c r="T774" s="1" t="s">
        <v>72408</v>
      </c>
      <c r="U774" s="1" t="s">
        <v>538</v>
      </c>
      <c r="V774" s="1" t="s">
        <v>240</v>
      </c>
      <c r="W774">
        <v>9.66</v>
      </c>
      <c r="X774">
        <v>390205</v>
      </c>
      <c r="Y774">
        <v>0</v>
      </c>
      <c r="Z774" s="2">
        <v>35855</v>
      </c>
      <c r="AA774">
        <v>1</v>
      </c>
      <c r="AB774">
        <v>76</v>
      </c>
      <c r="AC774">
        <v>90</v>
      </c>
      <c r="AD774">
        <v>3</v>
      </c>
      <c r="AE774">
        <v>1</v>
      </c>
      <c r="AF774">
        <v>1813</v>
      </c>
      <c r="AG774">
        <v>0.27100000000000002</v>
      </c>
      <c r="AH774">
        <v>15</v>
      </c>
      <c r="AI774" s="1" t="s">
        <v>72092</v>
      </c>
      <c r="AJ774">
        <v>0</v>
      </c>
      <c r="AK774">
        <v>0</v>
      </c>
      <c r="AL774">
        <v>10941.41295</v>
      </c>
      <c r="AM774">
        <v>10073.74</v>
      </c>
      <c r="AN774">
        <v>8999.99</v>
      </c>
      <c r="AO774">
        <v>1941.42</v>
      </c>
      <c r="AP774">
        <v>0</v>
      </c>
      <c r="AQ774">
        <v>0</v>
      </c>
      <c r="AR774">
        <v>0</v>
      </c>
      <c r="AS774" s="2">
        <v>41000</v>
      </c>
      <c r="AT774">
        <v>318.49</v>
      </c>
      <c r="AU774" s="2">
        <v>41883</v>
      </c>
    </row>
    <row r="775" spans="1:47" x14ac:dyDescent="0.25">
      <c r="A775">
        <v>390255</v>
      </c>
      <c r="B775">
        <v>425137</v>
      </c>
      <c r="C775">
        <v>4500</v>
      </c>
      <c r="D775">
        <v>4500</v>
      </c>
      <c r="E775">
        <v>875</v>
      </c>
      <c r="F775" s="1" t="s">
        <v>23</v>
      </c>
      <c r="G775">
        <v>0.15049999999999999</v>
      </c>
      <c r="H775">
        <v>156.12</v>
      </c>
      <c r="I775" s="1" t="s">
        <v>24</v>
      </c>
      <c r="J775" s="1" t="s">
        <v>25</v>
      </c>
      <c r="K775" s="1" t="s">
        <v>36226</v>
      </c>
      <c r="L775" s="1" t="s">
        <v>43</v>
      </c>
      <c r="M775" s="1" t="s">
        <v>704</v>
      </c>
      <c r="N775">
        <v>82000</v>
      </c>
      <c r="O775" s="1" t="s">
        <v>55</v>
      </c>
      <c r="P775" s="2">
        <v>39904</v>
      </c>
      <c r="Q775" s="1" t="s">
        <v>30</v>
      </c>
      <c r="R775" s="1" t="s">
        <v>36227</v>
      </c>
      <c r="S775" s="1" t="s">
        <v>8253</v>
      </c>
      <c r="T775" s="1" t="s">
        <v>36228</v>
      </c>
      <c r="U775" s="1" t="s">
        <v>128</v>
      </c>
      <c r="V775" s="1" t="s">
        <v>35</v>
      </c>
      <c r="W775">
        <v>11.56</v>
      </c>
      <c r="X775">
        <v>390255</v>
      </c>
      <c r="Y775">
        <v>2</v>
      </c>
      <c r="Z775" s="2">
        <v>36251</v>
      </c>
      <c r="AA775">
        <v>1</v>
      </c>
      <c r="AB775">
        <v>8</v>
      </c>
      <c r="AC775">
        <v>92</v>
      </c>
      <c r="AD775">
        <v>6</v>
      </c>
      <c r="AE775">
        <v>1</v>
      </c>
      <c r="AF775">
        <v>0</v>
      </c>
      <c r="AG775">
        <v>0</v>
      </c>
      <c r="AH775">
        <v>13</v>
      </c>
      <c r="AI775" s="1" t="s">
        <v>72092</v>
      </c>
      <c r="AJ775">
        <v>0</v>
      </c>
      <c r="AK775">
        <v>0</v>
      </c>
      <c r="AL775">
        <v>4556.6400000000003</v>
      </c>
      <c r="AM775">
        <v>886.15</v>
      </c>
      <c r="AN775">
        <v>4500</v>
      </c>
      <c r="AO775">
        <v>56.64</v>
      </c>
      <c r="AP775">
        <v>0</v>
      </c>
      <c r="AQ775">
        <v>0</v>
      </c>
      <c r="AR775">
        <v>0</v>
      </c>
      <c r="AS775" s="2">
        <v>39934</v>
      </c>
      <c r="AT775">
        <v>4556.7700000000004</v>
      </c>
      <c r="AU775" s="2">
        <v>42461</v>
      </c>
    </row>
    <row r="776" spans="1:47" x14ac:dyDescent="0.25">
      <c r="A776">
        <v>390897</v>
      </c>
      <c r="B776">
        <v>426377</v>
      </c>
      <c r="C776">
        <v>10000</v>
      </c>
      <c r="D776">
        <v>10000</v>
      </c>
      <c r="E776">
        <v>9503.7000000000007</v>
      </c>
      <c r="F776" s="1" t="s">
        <v>23</v>
      </c>
      <c r="G776">
        <v>0.16320000000000001</v>
      </c>
      <c r="H776">
        <v>353.14</v>
      </c>
      <c r="I776" s="1" t="s">
        <v>79</v>
      </c>
      <c r="J776" s="1" t="s">
        <v>338</v>
      </c>
      <c r="K776" s="1" t="s">
        <v>66987</v>
      </c>
      <c r="L776" s="1" t="s">
        <v>70</v>
      </c>
      <c r="M776" s="1" t="s">
        <v>28</v>
      </c>
      <c r="N776">
        <v>48000</v>
      </c>
      <c r="O776" s="1" t="s">
        <v>55</v>
      </c>
      <c r="P776" s="2">
        <v>39904</v>
      </c>
      <c r="Q776" s="1" t="s">
        <v>1247</v>
      </c>
      <c r="R776" s="1" t="s">
        <v>66988</v>
      </c>
      <c r="S776" s="1" t="s">
        <v>32</v>
      </c>
      <c r="T776" s="1" t="s">
        <v>66989</v>
      </c>
      <c r="U776" s="1" t="s">
        <v>342</v>
      </c>
      <c r="V776" s="1" t="s">
        <v>240</v>
      </c>
      <c r="W776">
        <v>20.55</v>
      </c>
      <c r="X776">
        <v>390897</v>
      </c>
      <c r="Y776">
        <v>0</v>
      </c>
      <c r="Z776" s="2">
        <v>35096</v>
      </c>
      <c r="AA776">
        <v>0</v>
      </c>
      <c r="AB776">
        <v>29</v>
      </c>
      <c r="AC776">
        <v>104</v>
      </c>
      <c r="AD776">
        <v>6</v>
      </c>
      <c r="AE776">
        <v>1</v>
      </c>
      <c r="AF776">
        <v>3996</v>
      </c>
      <c r="AG776">
        <v>0.97499999999999998</v>
      </c>
      <c r="AH776">
        <v>27</v>
      </c>
      <c r="AI776" s="1" t="s">
        <v>72092</v>
      </c>
      <c r="AJ776">
        <v>0</v>
      </c>
      <c r="AK776">
        <v>0</v>
      </c>
      <c r="AL776">
        <v>1763.85</v>
      </c>
      <c r="AM776">
        <v>1048.8</v>
      </c>
      <c r="AN776">
        <v>1114.6199999999999</v>
      </c>
      <c r="AO776">
        <v>649.23</v>
      </c>
      <c r="AP776">
        <v>0</v>
      </c>
      <c r="AQ776">
        <v>0</v>
      </c>
      <c r="AR776">
        <v>0</v>
      </c>
      <c r="AS776" s="2">
        <v>40057</v>
      </c>
      <c r="AT776">
        <v>353.14</v>
      </c>
      <c r="AU776" s="2">
        <v>42491</v>
      </c>
    </row>
    <row r="777" spans="1:47" x14ac:dyDescent="0.25">
      <c r="A777">
        <v>391175</v>
      </c>
      <c r="B777">
        <v>426934</v>
      </c>
      <c r="C777">
        <v>12000</v>
      </c>
      <c r="D777">
        <v>12000</v>
      </c>
      <c r="E777">
        <v>4825</v>
      </c>
      <c r="F777" s="1" t="s">
        <v>23</v>
      </c>
      <c r="G777">
        <v>0.13159999999999999</v>
      </c>
      <c r="H777">
        <v>405.25</v>
      </c>
      <c r="I777" s="1" t="s">
        <v>57</v>
      </c>
      <c r="J777" s="1" t="s">
        <v>138</v>
      </c>
      <c r="K777" s="1" t="s">
        <v>48412</v>
      </c>
      <c r="L777" s="1" t="s">
        <v>51</v>
      </c>
      <c r="M777" s="1" t="s">
        <v>28</v>
      </c>
      <c r="N777">
        <v>84000</v>
      </c>
      <c r="O777" s="1" t="s">
        <v>29</v>
      </c>
      <c r="P777" s="2">
        <v>39904</v>
      </c>
      <c r="Q777" s="1" t="s">
        <v>30</v>
      </c>
      <c r="R777" s="1" t="s">
        <v>55633</v>
      </c>
      <c r="S777" s="1" t="s">
        <v>32</v>
      </c>
      <c r="T777" s="1" t="s">
        <v>55634</v>
      </c>
      <c r="U777" s="1" t="s">
        <v>204</v>
      </c>
      <c r="V777" s="1" t="s">
        <v>35</v>
      </c>
      <c r="W777">
        <v>9.4</v>
      </c>
      <c r="X777">
        <v>391175</v>
      </c>
      <c r="Y777">
        <v>0</v>
      </c>
      <c r="Z777" s="2">
        <v>36586</v>
      </c>
      <c r="AA777">
        <v>0</v>
      </c>
      <c r="AB777">
        <v>26</v>
      </c>
      <c r="AC777">
        <v>118</v>
      </c>
      <c r="AD777">
        <v>8</v>
      </c>
      <c r="AE777">
        <v>1</v>
      </c>
      <c r="AF777">
        <v>15127</v>
      </c>
      <c r="AG777">
        <v>0.45600000000000002</v>
      </c>
      <c r="AH777">
        <v>12</v>
      </c>
      <c r="AI777" s="1" t="s">
        <v>72092</v>
      </c>
      <c r="AJ777">
        <v>0</v>
      </c>
      <c r="AK777">
        <v>0</v>
      </c>
      <c r="AL777">
        <v>14722.436369999999</v>
      </c>
      <c r="AM777">
        <v>5919.65</v>
      </c>
      <c r="AN777">
        <v>12000</v>
      </c>
      <c r="AO777">
        <v>2662.44</v>
      </c>
      <c r="AP777">
        <v>59.999999870000003</v>
      </c>
      <c r="AQ777">
        <v>0</v>
      </c>
      <c r="AR777">
        <v>0</v>
      </c>
      <c r="AS777" s="2">
        <v>41030</v>
      </c>
      <c r="AT777">
        <v>519.57000000000005</v>
      </c>
      <c r="AU777" s="2">
        <v>42491</v>
      </c>
    </row>
    <row r="778" spans="1:47" x14ac:dyDescent="0.25">
      <c r="A778">
        <v>395514</v>
      </c>
      <c r="B778">
        <v>435118</v>
      </c>
      <c r="C778">
        <v>5500</v>
      </c>
      <c r="D778">
        <v>5500</v>
      </c>
      <c r="E778">
        <v>3187.2237110000001</v>
      </c>
      <c r="F778" s="1" t="s">
        <v>23</v>
      </c>
      <c r="G778">
        <v>0.15679999999999999</v>
      </c>
      <c r="H778">
        <v>192.51</v>
      </c>
      <c r="I778" s="1" t="s">
        <v>79</v>
      </c>
      <c r="J778" s="1" t="s">
        <v>83</v>
      </c>
      <c r="K778" s="1" t="s">
        <v>35494</v>
      </c>
      <c r="L778" s="1" t="s">
        <v>135</v>
      </c>
      <c r="M778" s="1" t="s">
        <v>704</v>
      </c>
      <c r="N778">
        <v>68000</v>
      </c>
      <c r="O778" s="1" t="s">
        <v>48</v>
      </c>
      <c r="P778" s="2">
        <v>39934</v>
      </c>
      <c r="Q778" s="1" t="s">
        <v>30</v>
      </c>
      <c r="R778" s="1" t="s">
        <v>35495</v>
      </c>
      <c r="S778" s="1" t="s">
        <v>8275</v>
      </c>
      <c r="T778" s="1" t="s">
        <v>35496</v>
      </c>
      <c r="U778" s="1" t="s">
        <v>832</v>
      </c>
      <c r="V778" s="1" t="s">
        <v>503</v>
      </c>
      <c r="W778">
        <v>11.42</v>
      </c>
      <c r="X778">
        <v>395514</v>
      </c>
      <c r="Y778">
        <v>1</v>
      </c>
      <c r="Z778" s="2">
        <v>36130</v>
      </c>
      <c r="AA778">
        <v>0</v>
      </c>
      <c r="AB778">
        <v>6</v>
      </c>
      <c r="AC778">
        <v>99</v>
      </c>
      <c r="AD778">
        <v>6</v>
      </c>
      <c r="AE778">
        <v>1</v>
      </c>
      <c r="AF778">
        <v>10311</v>
      </c>
      <c r="AG778">
        <v>0.88900000000000001</v>
      </c>
      <c r="AH778">
        <v>6</v>
      </c>
      <c r="AI778" s="1" t="s">
        <v>72092</v>
      </c>
      <c r="AJ778">
        <v>0</v>
      </c>
      <c r="AK778">
        <v>0</v>
      </c>
      <c r="AL778">
        <v>6930.3677530000004</v>
      </c>
      <c r="AM778">
        <v>3895.07</v>
      </c>
      <c r="AN778">
        <v>5500</v>
      </c>
      <c r="AO778">
        <v>1430.37</v>
      </c>
      <c r="AP778">
        <v>0</v>
      </c>
      <c r="AQ778">
        <v>0</v>
      </c>
      <c r="AR778">
        <v>0</v>
      </c>
      <c r="AS778" s="2">
        <v>41030</v>
      </c>
      <c r="AT778">
        <v>199.49</v>
      </c>
      <c r="AU778" s="2">
        <v>41030</v>
      </c>
    </row>
    <row r="779" spans="1:47" x14ac:dyDescent="0.25">
      <c r="A779">
        <v>398064</v>
      </c>
      <c r="B779">
        <v>439315</v>
      </c>
      <c r="C779">
        <v>8000</v>
      </c>
      <c r="D779">
        <v>8000</v>
      </c>
      <c r="E779">
        <v>3949.9939020000002</v>
      </c>
      <c r="F779" s="1" t="s">
        <v>23</v>
      </c>
      <c r="G779">
        <v>0.13469999999999999</v>
      </c>
      <c r="H779">
        <v>271.39</v>
      </c>
      <c r="I779" s="1" t="s">
        <v>57</v>
      </c>
      <c r="J779" s="1" t="s">
        <v>58</v>
      </c>
      <c r="K779" s="1" t="s">
        <v>5017</v>
      </c>
      <c r="L779" s="1" t="s">
        <v>27</v>
      </c>
      <c r="M779" s="1" t="s">
        <v>704</v>
      </c>
      <c r="N779">
        <v>38213</v>
      </c>
      <c r="O779" s="1" t="s">
        <v>29</v>
      </c>
      <c r="P779" s="2">
        <v>39934</v>
      </c>
      <c r="Q779" s="1" t="s">
        <v>1247</v>
      </c>
      <c r="R779" s="1" t="s">
        <v>19076</v>
      </c>
      <c r="S779" s="1" t="s">
        <v>8226</v>
      </c>
      <c r="T779" s="1" t="s">
        <v>19077</v>
      </c>
      <c r="U779" s="1" t="s">
        <v>2336</v>
      </c>
      <c r="V779" s="1" t="s">
        <v>503</v>
      </c>
      <c r="W779">
        <v>12.59</v>
      </c>
      <c r="X779">
        <v>398064</v>
      </c>
      <c r="Y779">
        <v>0</v>
      </c>
      <c r="Z779" s="2">
        <v>36495</v>
      </c>
      <c r="AA779">
        <v>3</v>
      </c>
      <c r="AB779">
        <v>76</v>
      </c>
      <c r="AC779">
        <v>80</v>
      </c>
      <c r="AD779">
        <v>11</v>
      </c>
      <c r="AE779">
        <v>1</v>
      </c>
      <c r="AF779">
        <v>5545</v>
      </c>
      <c r="AG779">
        <v>0.60899999999999999</v>
      </c>
      <c r="AH779">
        <v>22</v>
      </c>
      <c r="AI779" s="1" t="s">
        <v>72092</v>
      </c>
      <c r="AJ779">
        <v>0</v>
      </c>
      <c r="AK779">
        <v>0</v>
      </c>
      <c r="AL779">
        <v>3524.04</v>
      </c>
      <c r="AM779">
        <v>1738.36</v>
      </c>
      <c r="AN779">
        <v>2523.21</v>
      </c>
      <c r="AO779">
        <v>1000.83</v>
      </c>
      <c r="AP779">
        <v>0</v>
      </c>
      <c r="AQ779">
        <v>0</v>
      </c>
      <c r="AR779">
        <v>0</v>
      </c>
      <c r="AS779" s="2">
        <v>40330</v>
      </c>
      <c r="AT779">
        <v>271.39</v>
      </c>
      <c r="AU779" s="2">
        <v>42491</v>
      </c>
    </row>
    <row r="780" spans="1:47" x14ac:dyDescent="0.25">
      <c r="A780">
        <v>398134</v>
      </c>
      <c r="B780">
        <v>439486</v>
      </c>
      <c r="C780">
        <v>3500</v>
      </c>
      <c r="D780">
        <v>1975</v>
      </c>
      <c r="E780">
        <v>1498.57</v>
      </c>
      <c r="F780" s="1" t="s">
        <v>23</v>
      </c>
      <c r="G780">
        <v>0.13789999999999999</v>
      </c>
      <c r="H780">
        <v>67.3</v>
      </c>
      <c r="I780" s="1" t="s">
        <v>57</v>
      </c>
      <c r="J780" s="1" t="s">
        <v>196</v>
      </c>
      <c r="K780" s="1" t="s">
        <v>29369</v>
      </c>
      <c r="L780" s="1" t="s">
        <v>38</v>
      </c>
      <c r="M780" s="1" t="s">
        <v>28</v>
      </c>
      <c r="N780">
        <v>83500</v>
      </c>
      <c r="O780" s="1" t="s">
        <v>29</v>
      </c>
      <c r="P780" s="2">
        <v>39934</v>
      </c>
      <c r="Q780" s="1" t="s">
        <v>30</v>
      </c>
      <c r="R780" s="1" t="s">
        <v>29370</v>
      </c>
      <c r="S780" s="1" t="s">
        <v>8218</v>
      </c>
      <c r="T780" s="1" t="s">
        <v>29371</v>
      </c>
      <c r="U780" s="1" t="s">
        <v>579</v>
      </c>
      <c r="V780" s="1" t="s">
        <v>313</v>
      </c>
      <c r="W780">
        <v>13.42</v>
      </c>
      <c r="X780">
        <v>398134</v>
      </c>
      <c r="Y780">
        <v>2</v>
      </c>
      <c r="Z780" s="2">
        <v>34335</v>
      </c>
      <c r="AA780">
        <v>2</v>
      </c>
      <c r="AB780">
        <v>15</v>
      </c>
      <c r="AC780">
        <v>113</v>
      </c>
      <c r="AD780">
        <v>11</v>
      </c>
      <c r="AE780">
        <v>1</v>
      </c>
      <c r="AF780">
        <v>11386</v>
      </c>
      <c r="AG780">
        <v>0.55000000000000004</v>
      </c>
      <c r="AH780">
        <v>29</v>
      </c>
      <c r="AI780" s="1" t="s">
        <v>72092</v>
      </c>
      <c r="AJ780">
        <v>0</v>
      </c>
      <c r="AK780">
        <v>0</v>
      </c>
      <c r="AL780">
        <v>2422.7590380000001</v>
      </c>
      <c r="AM780">
        <v>1775.43</v>
      </c>
      <c r="AN780">
        <v>1975</v>
      </c>
      <c r="AO780">
        <v>447.76</v>
      </c>
      <c r="AP780">
        <v>0</v>
      </c>
      <c r="AQ780">
        <v>0</v>
      </c>
      <c r="AR780">
        <v>0</v>
      </c>
      <c r="AS780" s="2">
        <v>41030</v>
      </c>
      <c r="AT780">
        <v>68.510000000000005</v>
      </c>
      <c r="AU780" s="2">
        <v>41030</v>
      </c>
    </row>
    <row r="781" spans="1:47" x14ac:dyDescent="0.25">
      <c r="A781">
        <v>398687</v>
      </c>
      <c r="B781">
        <v>440692</v>
      </c>
      <c r="C781">
        <v>25000</v>
      </c>
      <c r="D781">
        <v>25000</v>
      </c>
      <c r="E781">
        <v>9275</v>
      </c>
      <c r="F781" s="1" t="s">
        <v>23</v>
      </c>
      <c r="G781">
        <v>0.16</v>
      </c>
      <c r="H781">
        <v>878.94</v>
      </c>
      <c r="I781" s="1" t="s">
        <v>79</v>
      </c>
      <c r="J781" s="1" t="s">
        <v>414</v>
      </c>
      <c r="K781" s="1" t="s">
        <v>24557</v>
      </c>
      <c r="L781" s="1" t="s">
        <v>65</v>
      </c>
      <c r="M781" s="1" t="s">
        <v>704</v>
      </c>
      <c r="N781">
        <v>174000</v>
      </c>
      <c r="O781" s="1" t="s">
        <v>55</v>
      </c>
      <c r="P781" s="2">
        <v>39934</v>
      </c>
      <c r="Q781" s="1" t="s">
        <v>30</v>
      </c>
      <c r="R781" s="1" t="s">
        <v>72428</v>
      </c>
      <c r="S781" s="1" t="s">
        <v>8226</v>
      </c>
      <c r="T781" s="1" t="s">
        <v>35500</v>
      </c>
      <c r="U781" s="1" t="s">
        <v>3225</v>
      </c>
      <c r="V781" s="1" t="s">
        <v>455</v>
      </c>
      <c r="W781">
        <v>15.43</v>
      </c>
      <c r="X781">
        <v>398687</v>
      </c>
      <c r="Y781">
        <v>0</v>
      </c>
      <c r="Z781" s="2">
        <v>34669</v>
      </c>
      <c r="AA781">
        <v>1</v>
      </c>
      <c r="AB781">
        <v>62</v>
      </c>
      <c r="AC781">
        <v>112</v>
      </c>
      <c r="AD781">
        <v>20</v>
      </c>
      <c r="AE781">
        <v>1</v>
      </c>
      <c r="AF781">
        <v>35010</v>
      </c>
      <c r="AG781">
        <v>0.65700000000000003</v>
      </c>
      <c r="AH781">
        <v>48</v>
      </c>
      <c r="AI781" s="1" t="s">
        <v>72092</v>
      </c>
      <c r="AJ781">
        <v>0</v>
      </c>
      <c r="AK781">
        <v>0</v>
      </c>
      <c r="AL781">
        <v>26889.103739999999</v>
      </c>
      <c r="AM781">
        <v>9975.86</v>
      </c>
      <c r="AN781">
        <v>25000</v>
      </c>
      <c r="AO781">
        <v>1889.1</v>
      </c>
      <c r="AP781">
        <v>0</v>
      </c>
      <c r="AQ781">
        <v>0</v>
      </c>
      <c r="AR781">
        <v>0</v>
      </c>
      <c r="AS781" s="2">
        <v>40148</v>
      </c>
      <c r="AT781">
        <v>17.68</v>
      </c>
      <c r="AU781" s="2">
        <v>42491</v>
      </c>
    </row>
    <row r="782" spans="1:47" x14ac:dyDescent="0.25">
      <c r="A782">
        <v>401073</v>
      </c>
      <c r="B782">
        <v>444858</v>
      </c>
      <c r="C782">
        <v>9000</v>
      </c>
      <c r="D782">
        <v>9000</v>
      </c>
      <c r="E782">
        <v>6251.6312719999996</v>
      </c>
      <c r="F782" s="1" t="s">
        <v>23</v>
      </c>
      <c r="G782">
        <v>0.1221</v>
      </c>
      <c r="H782">
        <v>299.83999999999997</v>
      </c>
      <c r="I782" s="1" t="s">
        <v>40</v>
      </c>
      <c r="J782" s="1" t="s">
        <v>41</v>
      </c>
      <c r="K782" s="1" t="s">
        <v>17925</v>
      </c>
      <c r="L782" s="1" t="s">
        <v>51</v>
      </c>
      <c r="M782" s="1" t="s">
        <v>28</v>
      </c>
      <c r="N782">
        <v>35000</v>
      </c>
      <c r="O782" s="1" t="s">
        <v>55</v>
      </c>
      <c r="P782" s="2">
        <v>39934</v>
      </c>
      <c r="Q782" s="1" t="s">
        <v>1247</v>
      </c>
      <c r="R782" s="1" t="s">
        <v>72429</v>
      </c>
      <c r="S782" s="1" t="s">
        <v>8216</v>
      </c>
      <c r="T782" s="1" t="s">
        <v>17927</v>
      </c>
      <c r="U782" s="1" t="s">
        <v>49</v>
      </c>
      <c r="V782" s="1" t="s">
        <v>35</v>
      </c>
      <c r="W782">
        <v>23.17</v>
      </c>
      <c r="X782">
        <v>401073</v>
      </c>
      <c r="Y782">
        <v>0</v>
      </c>
      <c r="Z782" s="2">
        <v>35309</v>
      </c>
      <c r="AA782">
        <v>0</v>
      </c>
      <c r="AB782">
        <v>55</v>
      </c>
      <c r="AC782">
        <v>104</v>
      </c>
      <c r="AD782">
        <v>12</v>
      </c>
      <c r="AE782">
        <v>1</v>
      </c>
      <c r="AF782">
        <v>3723</v>
      </c>
      <c r="AG782">
        <v>0.39400000000000002</v>
      </c>
      <c r="AH782">
        <v>33</v>
      </c>
      <c r="AI782" s="1" t="s">
        <v>72092</v>
      </c>
      <c r="AJ782">
        <v>0</v>
      </c>
      <c r="AK782">
        <v>0</v>
      </c>
      <c r="AL782">
        <v>5328.5</v>
      </c>
      <c r="AM782">
        <v>3148.96</v>
      </c>
      <c r="AN782">
        <v>3837.71</v>
      </c>
      <c r="AO782">
        <v>1251.4100000000001</v>
      </c>
      <c r="AP782">
        <v>0</v>
      </c>
      <c r="AQ782">
        <v>239.38</v>
      </c>
      <c r="AR782">
        <v>2.63</v>
      </c>
      <c r="AS782" s="2">
        <v>40452</v>
      </c>
      <c r="AT782">
        <v>299.83999999999997</v>
      </c>
      <c r="AU782" s="2">
        <v>40603</v>
      </c>
    </row>
    <row r="783" spans="1:47" x14ac:dyDescent="0.25">
      <c r="A783">
        <v>402131</v>
      </c>
      <c r="B783">
        <v>446618</v>
      </c>
      <c r="C783">
        <v>8500</v>
      </c>
      <c r="D783">
        <v>8500</v>
      </c>
      <c r="E783">
        <v>7505.6338089999999</v>
      </c>
      <c r="F783" s="1" t="s">
        <v>23</v>
      </c>
      <c r="G783">
        <v>0.1537</v>
      </c>
      <c r="H783">
        <v>296.2</v>
      </c>
      <c r="I783" s="1" t="s">
        <v>24</v>
      </c>
      <c r="J783" s="1" t="s">
        <v>63</v>
      </c>
      <c r="K783" s="1" t="s">
        <v>50648</v>
      </c>
      <c r="L783" s="1" t="s">
        <v>38</v>
      </c>
      <c r="M783" s="1" t="s">
        <v>28</v>
      </c>
      <c r="N783">
        <v>29520</v>
      </c>
      <c r="O783" s="1" t="s">
        <v>29</v>
      </c>
      <c r="P783" s="2">
        <v>39934</v>
      </c>
      <c r="Q783" s="1" t="s">
        <v>30</v>
      </c>
      <c r="R783" s="1" t="s">
        <v>50649</v>
      </c>
      <c r="S783" s="1" t="s">
        <v>32</v>
      </c>
      <c r="T783" s="1" t="s">
        <v>50650</v>
      </c>
      <c r="U783" s="1" t="s">
        <v>877</v>
      </c>
      <c r="V783" s="1" t="s">
        <v>361</v>
      </c>
      <c r="W783">
        <v>20.65</v>
      </c>
      <c r="X783">
        <v>402131</v>
      </c>
      <c r="Y783">
        <v>0</v>
      </c>
      <c r="Z783" s="2">
        <v>35582</v>
      </c>
      <c r="AA783">
        <v>1</v>
      </c>
      <c r="AB783">
        <v>63</v>
      </c>
      <c r="AC783">
        <v>55</v>
      </c>
      <c r="AD783">
        <v>8</v>
      </c>
      <c r="AE783">
        <v>1</v>
      </c>
      <c r="AF783">
        <v>11987</v>
      </c>
      <c r="AG783">
        <v>0.98299999999999998</v>
      </c>
      <c r="AH783">
        <v>12</v>
      </c>
      <c r="AI783" s="1" t="s">
        <v>72092</v>
      </c>
      <c r="AJ783">
        <v>0</v>
      </c>
      <c r="AK783">
        <v>0</v>
      </c>
      <c r="AL783">
        <v>10662.86939</v>
      </c>
      <c r="AM783">
        <v>9299.73</v>
      </c>
      <c r="AN783">
        <v>8500</v>
      </c>
      <c r="AO783">
        <v>2162.87</v>
      </c>
      <c r="AP783">
        <v>0</v>
      </c>
      <c r="AQ783">
        <v>0</v>
      </c>
      <c r="AR783">
        <v>0</v>
      </c>
      <c r="AS783" s="2">
        <v>41030</v>
      </c>
      <c r="AT783">
        <v>304.77</v>
      </c>
      <c r="AU783" s="2">
        <v>41030</v>
      </c>
    </row>
    <row r="784" spans="1:47" x14ac:dyDescent="0.25">
      <c r="A784">
        <v>409658</v>
      </c>
      <c r="B784">
        <v>460546</v>
      </c>
      <c r="C784">
        <v>3600</v>
      </c>
      <c r="D784">
        <v>3600</v>
      </c>
      <c r="E784">
        <v>3350</v>
      </c>
      <c r="F784" s="1" t="s">
        <v>23</v>
      </c>
      <c r="G784">
        <v>9.6299999999999997E-2</v>
      </c>
      <c r="H784">
        <v>115.54</v>
      </c>
      <c r="I784" s="1" t="s">
        <v>45</v>
      </c>
      <c r="J784" s="1" t="s">
        <v>66</v>
      </c>
      <c r="K784" s="1" t="s">
        <v>47601</v>
      </c>
      <c r="L784" s="1" t="s">
        <v>89</v>
      </c>
      <c r="M784" s="1" t="s">
        <v>28</v>
      </c>
      <c r="N784">
        <v>54996</v>
      </c>
      <c r="O784" s="1" t="s">
        <v>48</v>
      </c>
      <c r="P784" s="2">
        <v>39965</v>
      </c>
      <c r="Q784" s="1" t="s">
        <v>30</v>
      </c>
      <c r="R784" s="1" t="s">
        <v>47602</v>
      </c>
      <c r="S784" s="1" t="s">
        <v>32</v>
      </c>
      <c r="T784" s="1" t="s">
        <v>47603</v>
      </c>
      <c r="U784" s="1" t="s">
        <v>426</v>
      </c>
      <c r="V784" s="1" t="s">
        <v>369</v>
      </c>
      <c r="W784">
        <v>1.24</v>
      </c>
      <c r="X784">
        <v>409658</v>
      </c>
      <c r="Y784">
        <v>0</v>
      </c>
      <c r="Z784" s="2">
        <v>33573</v>
      </c>
      <c r="AA784">
        <v>2</v>
      </c>
      <c r="AB784">
        <v>37</v>
      </c>
      <c r="AC784">
        <v>42</v>
      </c>
      <c r="AD784">
        <v>7</v>
      </c>
      <c r="AE784">
        <v>1</v>
      </c>
      <c r="AF784">
        <v>1919</v>
      </c>
      <c r="AG784">
        <v>0.19800000000000001</v>
      </c>
      <c r="AH784">
        <v>29</v>
      </c>
      <c r="AI784" s="1" t="s">
        <v>72092</v>
      </c>
      <c r="AJ784">
        <v>0</v>
      </c>
      <c r="AK784">
        <v>0</v>
      </c>
      <c r="AL784">
        <v>4159.8841700000003</v>
      </c>
      <c r="AM784">
        <v>3871</v>
      </c>
      <c r="AN784">
        <v>3600</v>
      </c>
      <c r="AO784">
        <v>559.88</v>
      </c>
      <c r="AP784">
        <v>0</v>
      </c>
      <c r="AQ784">
        <v>0</v>
      </c>
      <c r="AR784">
        <v>0</v>
      </c>
      <c r="AS784" s="2">
        <v>41061</v>
      </c>
      <c r="AT784">
        <v>118.55</v>
      </c>
      <c r="AU784" s="2">
        <v>41061</v>
      </c>
    </row>
    <row r="785" spans="1:47" x14ac:dyDescent="0.25">
      <c r="A785">
        <v>411236</v>
      </c>
      <c r="B785">
        <v>463386</v>
      </c>
      <c r="C785">
        <v>10000</v>
      </c>
      <c r="D785">
        <v>10000</v>
      </c>
      <c r="E785">
        <v>9950</v>
      </c>
      <c r="F785" s="1" t="s">
        <v>23</v>
      </c>
      <c r="G785">
        <v>0.11260000000000001</v>
      </c>
      <c r="H785">
        <v>328.64</v>
      </c>
      <c r="I785" s="1" t="s">
        <v>40</v>
      </c>
      <c r="J785" s="1" t="s">
        <v>73</v>
      </c>
      <c r="K785" s="1" t="s">
        <v>56292</v>
      </c>
      <c r="L785" s="1" t="s">
        <v>43</v>
      </c>
      <c r="M785" s="1" t="s">
        <v>28</v>
      </c>
      <c r="N785">
        <v>75000</v>
      </c>
      <c r="O785" s="1" t="s">
        <v>55</v>
      </c>
      <c r="P785" s="2">
        <v>39965</v>
      </c>
      <c r="Q785" s="1" t="s">
        <v>30</v>
      </c>
      <c r="R785" s="1" t="s">
        <v>72432</v>
      </c>
      <c r="S785" s="1" t="s">
        <v>32</v>
      </c>
      <c r="T785" s="1" t="s">
        <v>72284</v>
      </c>
      <c r="U785" s="1" t="s">
        <v>75</v>
      </c>
      <c r="V785" s="1" t="s">
        <v>35</v>
      </c>
      <c r="W785">
        <v>12.16</v>
      </c>
      <c r="X785">
        <v>411236</v>
      </c>
      <c r="Y785">
        <v>0</v>
      </c>
      <c r="Z785" s="2">
        <v>32082</v>
      </c>
      <c r="AA785">
        <v>0</v>
      </c>
      <c r="AB785">
        <v>73</v>
      </c>
      <c r="AC785">
        <v>87</v>
      </c>
      <c r="AD785">
        <v>8</v>
      </c>
      <c r="AE785">
        <v>1</v>
      </c>
      <c r="AF785">
        <v>5389</v>
      </c>
      <c r="AG785">
        <v>0.28100000000000003</v>
      </c>
      <c r="AH785">
        <v>22</v>
      </c>
      <c r="AI785" s="1" t="s">
        <v>72092</v>
      </c>
      <c r="AJ785">
        <v>0</v>
      </c>
      <c r="AK785">
        <v>0</v>
      </c>
      <c r="AL785">
        <v>11600.363590000001</v>
      </c>
      <c r="AM785">
        <v>11542.36</v>
      </c>
      <c r="AN785">
        <v>10000</v>
      </c>
      <c r="AO785">
        <v>1600.36</v>
      </c>
      <c r="AP785">
        <v>0</v>
      </c>
      <c r="AQ785">
        <v>0</v>
      </c>
      <c r="AR785">
        <v>0</v>
      </c>
      <c r="AS785" s="2">
        <v>40695</v>
      </c>
      <c r="AT785">
        <v>4054.3</v>
      </c>
      <c r="AU785" s="2">
        <v>40695</v>
      </c>
    </row>
    <row r="786" spans="1:47" x14ac:dyDescent="0.25">
      <c r="A786">
        <v>411755</v>
      </c>
      <c r="B786">
        <v>462967</v>
      </c>
      <c r="C786">
        <v>2500</v>
      </c>
      <c r="D786">
        <v>2500</v>
      </c>
      <c r="E786">
        <v>2450</v>
      </c>
      <c r="F786" s="1" t="s">
        <v>23</v>
      </c>
      <c r="G786">
        <v>0.12839999999999999</v>
      </c>
      <c r="H786">
        <v>84.05</v>
      </c>
      <c r="I786" s="1" t="s">
        <v>57</v>
      </c>
      <c r="J786" s="1" t="s">
        <v>102</v>
      </c>
      <c r="K786" s="1" t="s">
        <v>16710</v>
      </c>
      <c r="L786" s="1" t="s">
        <v>43</v>
      </c>
      <c r="M786" s="1" t="s">
        <v>28</v>
      </c>
      <c r="N786">
        <v>29000</v>
      </c>
      <c r="O786" s="1" t="s">
        <v>29</v>
      </c>
      <c r="P786" s="2">
        <v>39965</v>
      </c>
      <c r="Q786" s="1" t="s">
        <v>1247</v>
      </c>
      <c r="R786" s="1" t="s">
        <v>16711</v>
      </c>
      <c r="S786" s="1" t="s">
        <v>8216</v>
      </c>
      <c r="T786" s="1" t="s">
        <v>16712</v>
      </c>
      <c r="U786" s="1" t="s">
        <v>5868</v>
      </c>
      <c r="V786" s="1" t="s">
        <v>215</v>
      </c>
      <c r="W786">
        <v>17.170000000000002</v>
      </c>
      <c r="X786">
        <v>411755</v>
      </c>
      <c r="Y786">
        <v>0</v>
      </c>
      <c r="Z786" s="2">
        <v>37012</v>
      </c>
      <c r="AA786">
        <v>0</v>
      </c>
      <c r="AB786">
        <v>31</v>
      </c>
      <c r="AC786">
        <v>81</v>
      </c>
      <c r="AD786">
        <v>6</v>
      </c>
      <c r="AE786">
        <v>1</v>
      </c>
      <c r="AF786">
        <v>1687</v>
      </c>
      <c r="AG786">
        <v>0.39200000000000002</v>
      </c>
      <c r="AH786">
        <v>11</v>
      </c>
      <c r="AI786" s="1" t="s">
        <v>72092</v>
      </c>
      <c r="AJ786">
        <v>0</v>
      </c>
      <c r="AK786">
        <v>0</v>
      </c>
      <c r="AL786">
        <v>275.14</v>
      </c>
      <c r="AM786">
        <v>269.64</v>
      </c>
      <c r="AN786">
        <v>115.14</v>
      </c>
      <c r="AO786">
        <v>52.86</v>
      </c>
      <c r="AP786">
        <v>0</v>
      </c>
      <c r="AQ786">
        <v>107.14</v>
      </c>
      <c r="AR786">
        <v>1.02</v>
      </c>
      <c r="AS786" s="2">
        <v>40026</v>
      </c>
      <c r="AT786">
        <v>84.05</v>
      </c>
      <c r="AU786" s="2">
        <v>40210</v>
      </c>
    </row>
    <row r="787" spans="1:47" x14ac:dyDescent="0.25">
      <c r="A787">
        <v>413261</v>
      </c>
      <c r="B787">
        <v>466547</v>
      </c>
      <c r="C787">
        <v>9600</v>
      </c>
      <c r="D787">
        <v>9600</v>
      </c>
      <c r="E787">
        <v>9500</v>
      </c>
      <c r="F787" s="1" t="s">
        <v>23</v>
      </c>
      <c r="G787">
        <v>0.1095</v>
      </c>
      <c r="H787">
        <v>314.06</v>
      </c>
      <c r="I787" s="1" t="s">
        <v>40</v>
      </c>
      <c r="J787" s="1" t="s">
        <v>111</v>
      </c>
      <c r="K787" s="1" t="s">
        <v>61019</v>
      </c>
      <c r="L787" s="1" t="s">
        <v>135</v>
      </c>
      <c r="M787" s="1" t="s">
        <v>704</v>
      </c>
      <c r="N787">
        <v>62004</v>
      </c>
      <c r="O787" s="1" t="s">
        <v>29</v>
      </c>
      <c r="P787" s="2">
        <v>39965</v>
      </c>
      <c r="Q787" s="1" t="s">
        <v>30</v>
      </c>
      <c r="R787" s="1" t="s">
        <v>61020</v>
      </c>
      <c r="S787" s="1" t="s">
        <v>32</v>
      </c>
      <c r="T787" s="1" t="s">
        <v>61021</v>
      </c>
      <c r="U787" s="1" t="s">
        <v>307</v>
      </c>
      <c r="V787" s="1" t="s">
        <v>221</v>
      </c>
      <c r="W787">
        <v>15.21</v>
      </c>
      <c r="X787">
        <v>413261</v>
      </c>
      <c r="Y787">
        <v>0</v>
      </c>
      <c r="Z787" s="2">
        <v>35400</v>
      </c>
      <c r="AA787">
        <v>1</v>
      </c>
      <c r="AB787">
        <v>53</v>
      </c>
      <c r="AC787">
        <v>39</v>
      </c>
      <c r="AD787">
        <v>18</v>
      </c>
      <c r="AE787">
        <v>1</v>
      </c>
      <c r="AF787">
        <v>6376</v>
      </c>
      <c r="AG787">
        <v>0.189</v>
      </c>
      <c r="AH787">
        <v>43</v>
      </c>
      <c r="AI787" s="1" t="s">
        <v>72092</v>
      </c>
      <c r="AJ787">
        <v>0</v>
      </c>
      <c r="AK787">
        <v>0</v>
      </c>
      <c r="AL787">
        <v>10530.81026</v>
      </c>
      <c r="AM787">
        <v>10421.11</v>
      </c>
      <c r="AN787">
        <v>9600</v>
      </c>
      <c r="AO787">
        <v>930.81</v>
      </c>
      <c r="AP787">
        <v>0</v>
      </c>
      <c r="AQ787">
        <v>0</v>
      </c>
      <c r="AR787">
        <v>0</v>
      </c>
      <c r="AS787" s="2">
        <v>40360</v>
      </c>
      <c r="AT787">
        <v>5666.44</v>
      </c>
      <c r="AU787" s="2">
        <v>40391</v>
      </c>
    </row>
    <row r="788" spans="1:47" x14ac:dyDescent="0.25">
      <c r="A788">
        <v>416212</v>
      </c>
      <c r="B788">
        <v>412880</v>
      </c>
      <c r="C788">
        <v>11000</v>
      </c>
      <c r="D788">
        <v>11000</v>
      </c>
      <c r="E788">
        <v>10925</v>
      </c>
      <c r="F788" s="1" t="s">
        <v>23</v>
      </c>
      <c r="G788">
        <v>0.1183</v>
      </c>
      <c r="H788">
        <v>364.48</v>
      </c>
      <c r="I788" s="1" t="s">
        <v>40</v>
      </c>
      <c r="J788" s="1" t="s">
        <v>60</v>
      </c>
      <c r="K788" s="1" t="s">
        <v>9586</v>
      </c>
      <c r="L788" s="1" t="s">
        <v>70</v>
      </c>
      <c r="M788" s="1" t="s">
        <v>704</v>
      </c>
      <c r="N788">
        <v>135000</v>
      </c>
      <c r="O788" s="1" t="s">
        <v>55</v>
      </c>
      <c r="P788" s="2">
        <v>40087</v>
      </c>
      <c r="Q788" s="1" t="s">
        <v>30</v>
      </c>
      <c r="R788" s="1" t="s">
        <v>45716</v>
      </c>
      <c r="S788" s="1" t="s">
        <v>8218</v>
      </c>
      <c r="T788" s="1" t="s">
        <v>31825</v>
      </c>
      <c r="U788" s="1" t="s">
        <v>1382</v>
      </c>
      <c r="V788" s="1" t="s">
        <v>215</v>
      </c>
      <c r="W788">
        <v>19.670000000000002</v>
      </c>
      <c r="X788">
        <v>416212</v>
      </c>
      <c r="Y788">
        <v>0</v>
      </c>
      <c r="Z788" s="2">
        <v>28672</v>
      </c>
      <c r="AA788">
        <v>0</v>
      </c>
      <c r="AB788">
        <v>62</v>
      </c>
      <c r="AC788">
        <v>96</v>
      </c>
      <c r="AD788">
        <v>18</v>
      </c>
      <c r="AE788">
        <v>1</v>
      </c>
      <c r="AF788">
        <v>32818</v>
      </c>
      <c r="AG788">
        <v>0.871</v>
      </c>
      <c r="AH788">
        <v>37</v>
      </c>
      <c r="AI788" s="1" t="s">
        <v>72092</v>
      </c>
      <c r="AJ788">
        <v>0</v>
      </c>
      <c r="AK788">
        <v>0</v>
      </c>
      <c r="AL788">
        <v>13312.25865</v>
      </c>
      <c r="AM788">
        <v>13221.49</v>
      </c>
      <c r="AN788">
        <v>11000</v>
      </c>
      <c r="AO788">
        <v>2312.2600000000002</v>
      </c>
      <c r="AP788">
        <v>0</v>
      </c>
      <c r="AQ788">
        <v>0</v>
      </c>
      <c r="AR788">
        <v>0</v>
      </c>
      <c r="AS788" s="2">
        <v>41214</v>
      </c>
      <c r="AT788">
        <v>211.31</v>
      </c>
      <c r="AU788" s="2">
        <v>42491</v>
      </c>
    </row>
    <row r="789" spans="1:47" x14ac:dyDescent="0.25">
      <c r="A789">
        <v>416498</v>
      </c>
      <c r="B789">
        <v>485088</v>
      </c>
      <c r="C789">
        <v>6000</v>
      </c>
      <c r="D789">
        <v>6000</v>
      </c>
      <c r="E789">
        <v>5423.5961719999996</v>
      </c>
      <c r="F789" s="1" t="s">
        <v>23</v>
      </c>
      <c r="G789">
        <v>0.12529999999999999</v>
      </c>
      <c r="H789">
        <v>200.8</v>
      </c>
      <c r="I789" s="1" t="s">
        <v>57</v>
      </c>
      <c r="J789" s="1" t="s">
        <v>141</v>
      </c>
      <c r="K789" s="1" t="s">
        <v>65860</v>
      </c>
      <c r="L789" s="1" t="s">
        <v>27</v>
      </c>
      <c r="M789" s="1" t="s">
        <v>704</v>
      </c>
      <c r="N789">
        <v>43000</v>
      </c>
      <c r="O789" s="1" t="s">
        <v>29</v>
      </c>
      <c r="P789" s="2">
        <v>39965</v>
      </c>
      <c r="Q789" s="1" t="s">
        <v>1247</v>
      </c>
      <c r="R789" s="1" t="s">
        <v>65861</v>
      </c>
      <c r="S789" s="1" t="s">
        <v>32</v>
      </c>
      <c r="T789" s="1" t="s">
        <v>4570</v>
      </c>
      <c r="U789" s="1" t="s">
        <v>557</v>
      </c>
      <c r="V789" s="1" t="s">
        <v>237</v>
      </c>
      <c r="W789">
        <v>18.89</v>
      </c>
      <c r="X789">
        <v>416498</v>
      </c>
      <c r="Y789">
        <v>0</v>
      </c>
      <c r="Z789" s="2">
        <v>34820</v>
      </c>
      <c r="AA789">
        <v>2</v>
      </c>
      <c r="AB789">
        <v>42</v>
      </c>
      <c r="AC789">
        <v>103</v>
      </c>
      <c r="AD789">
        <v>15</v>
      </c>
      <c r="AE789">
        <v>1</v>
      </c>
      <c r="AF789">
        <v>6334</v>
      </c>
      <c r="AG789">
        <v>0.68100000000000005</v>
      </c>
      <c r="AH789">
        <v>29</v>
      </c>
      <c r="AI789" s="1" t="s">
        <v>72092</v>
      </c>
      <c r="AJ789">
        <v>0</v>
      </c>
      <c r="AK789">
        <v>0</v>
      </c>
      <c r="AL789">
        <v>6215.81</v>
      </c>
      <c r="AM789">
        <v>5449.43</v>
      </c>
      <c r="AN789">
        <v>5019.55</v>
      </c>
      <c r="AO789">
        <v>1196.26</v>
      </c>
      <c r="AP789">
        <v>0</v>
      </c>
      <c r="AQ789">
        <v>0</v>
      </c>
      <c r="AR789">
        <v>0</v>
      </c>
      <c r="AS789" s="2">
        <v>40940</v>
      </c>
      <c r="AT789">
        <v>200.8</v>
      </c>
      <c r="AU789" s="2">
        <v>42491</v>
      </c>
    </row>
    <row r="790" spans="1:47" x14ac:dyDescent="0.25">
      <c r="A790">
        <v>418698</v>
      </c>
      <c r="B790">
        <v>488775</v>
      </c>
      <c r="C790">
        <v>10000</v>
      </c>
      <c r="D790">
        <v>10000</v>
      </c>
      <c r="E790">
        <v>9820.8700000000008</v>
      </c>
      <c r="F790" s="1" t="s">
        <v>23</v>
      </c>
      <c r="G790">
        <v>0.1474</v>
      </c>
      <c r="H790">
        <v>345.37</v>
      </c>
      <c r="I790" s="1" t="s">
        <v>24</v>
      </c>
      <c r="J790" s="1" t="s">
        <v>76</v>
      </c>
      <c r="K790" s="1" t="s">
        <v>36083</v>
      </c>
      <c r="L790" s="1" t="s">
        <v>38</v>
      </c>
      <c r="M790" s="1" t="s">
        <v>704</v>
      </c>
      <c r="N790">
        <v>50000</v>
      </c>
      <c r="O790" s="1" t="s">
        <v>48</v>
      </c>
      <c r="P790" s="2">
        <v>39995</v>
      </c>
      <c r="Q790" s="1" t="s">
        <v>30</v>
      </c>
      <c r="R790" s="1" t="s">
        <v>72434</v>
      </c>
      <c r="S790" s="1" t="s">
        <v>8298</v>
      </c>
      <c r="T790" s="1" t="s">
        <v>36085</v>
      </c>
      <c r="U790" s="1" t="s">
        <v>248</v>
      </c>
      <c r="V790" s="1" t="s">
        <v>218</v>
      </c>
      <c r="W790">
        <v>12.72</v>
      </c>
      <c r="X790">
        <v>418698</v>
      </c>
      <c r="Y790">
        <v>0</v>
      </c>
      <c r="Z790" s="2">
        <v>34851</v>
      </c>
      <c r="AA790">
        <v>0</v>
      </c>
      <c r="AB790">
        <v>29</v>
      </c>
      <c r="AC790">
        <v>39</v>
      </c>
      <c r="AD790">
        <v>4</v>
      </c>
      <c r="AE790">
        <v>1</v>
      </c>
      <c r="AF790">
        <v>4456</v>
      </c>
      <c r="AG790">
        <v>0.22600000000000001</v>
      </c>
      <c r="AH790">
        <v>10</v>
      </c>
      <c r="AI790" s="1" t="s">
        <v>72092</v>
      </c>
      <c r="AJ790">
        <v>0</v>
      </c>
      <c r="AK790">
        <v>0</v>
      </c>
      <c r="AL790">
        <v>12433.20515</v>
      </c>
      <c r="AM790">
        <v>12156.93</v>
      </c>
      <c r="AN790">
        <v>10000</v>
      </c>
      <c r="AO790">
        <v>2433.21</v>
      </c>
      <c r="AP790">
        <v>0</v>
      </c>
      <c r="AQ790">
        <v>0</v>
      </c>
      <c r="AR790">
        <v>0</v>
      </c>
      <c r="AS790" s="2">
        <v>41091</v>
      </c>
      <c r="AT790">
        <v>359.67</v>
      </c>
      <c r="AU790" s="2">
        <v>41091</v>
      </c>
    </row>
    <row r="791" spans="1:47" x14ac:dyDescent="0.25">
      <c r="A791">
        <v>423316</v>
      </c>
      <c r="B791">
        <v>498367</v>
      </c>
      <c r="C791">
        <v>9000</v>
      </c>
      <c r="D791">
        <v>9000</v>
      </c>
      <c r="E791">
        <v>8925</v>
      </c>
      <c r="F791" s="1" t="s">
        <v>23</v>
      </c>
      <c r="G791">
        <v>0.16950000000000001</v>
      </c>
      <c r="H791">
        <v>320.64999999999998</v>
      </c>
      <c r="I791" s="1" t="s">
        <v>79</v>
      </c>
      <c r="J791" s="1" t="s">
        <v>80</v>
      </c>
      <c r="K791" s="1" t="s">
        <v>72437</v>
      </c>
      <c r="L791" s="1" t="s">
        <v>70</v>
      </c>
      <c r="M791" s="1" t="s">
        <v>704</v>
      </c>
      <c r="N791">
        <v>237000</v>
      </c>
      <c r="O791" s="1" t="s">
        <v>55</v>
      </c>
      <c r="P791" s="2">
        <v>39995</v>
      </c>
      <c r="Q791" s="1" t="s">
        <v>1247</v>
      </c>
      <c r="R791" s="1" t="s">
        <v>66328</v>
      </c>
      <c r="S791" s="1" t="s">
        <v>32</v>
      </c>
      <c r="T791" s="1" t="s">
        <v>66329</v>
      </c>
      <c r="U791" s="1" t="s">
        <v>348</v>
      </c>
      <c r="V791" s="1" t="s">
        <v>237</v>
      </c>
      <c r="W791">
        <v>11.67</v>
      </c>
      <c r="X791">
        <v>423316</v>
      </c>
      <c r="Y791">
        <v>0</v>
      </c>
      <c r="Z791" s="2">
        <v>36100</v>
      </c>
      <c r="AA791">
        <v>0</v>
      </c>
      <c r="AB791">
        <v>59</v>
      </c>
      <c r="AC791">
        <v>73</v>
      </c>
      <c r="AD791">
        <v>12</v>
      </c>
      <c r="AE791">
        <v>1</v>
      </c>
      <c r="AF791">
        <v>22353</v>
      </c>
      <c r="AG791">
        <v>0.99299999999999999</v>
      </c>
      <c r="AH791">
        <v>28</v>
      </c>
      <c r="AI791" s="1" t="s">
        <v>72092</v>
      </c>
      <c r="AJ791">
        <v>0</v>
      </c>
      <c r="AK791">
        <v>0</v>
      </c>
      <c r="AL791">
        <v>2563.52</v>
      </c>
      <c r="AM791">
        <v>2542.16</v>
      </c>
      <c r="AN791">
        <v>1625.99</v>
      </c>
      <c r="AO791">
        <v>937.53</v>
      </c>
      <c r="AP791">
        <v>0</v>
      </c>
      <c r="AQ791">
        <v>0</v>
      </c>
      <c r="AR791">
        <v>0</v>
      </c>
      <c r="AS791" s="2">
        <v>40238</v>
      </c>
      <c r="AT791">
        <v>320.64999999999998</v>
      </c>
      <c r="AU791" s="2">
        <v>42491</v>
      </c>
    </row>
    <row r="792" spans="1:47" x14ac:dyDescent="0.25">
      <c r="A792">
        <v>426858</v>
      </c>
      <c r="B792">
        <v>504130</v>
      </c>
      <c r="C792">
        <v>10000</v>
      </c>
      <c r="D792">
        <v>10000</v>
      </c>
      <c r="E792">
        <v>9950</v>
      </c>
      <c r="F792" s="1" t="s">
        <v>23</v>
      </c>
      <c r="G792">
        <v>0.11890000000000001</v>
      </c>
      <c r="H792">
        <v>331.64</v>
      </c>
      <c r="I792" s="1" t="s">
        <v>40</v>
      </c>
      <c r="J792" s="1" t="s">
        <v>131</v>
      </c>
      <c r="K792" s="1" t="s">
        <v>49507</v>
      </c>
      <c r="L792" s="1" t="s">
        <v>70</v>
      </c>
      <c r="M792" s="1" t="s">
        <v>28</v>
      </c>
      <c r="N792">
        <v>90000</v>
      </c>
      <c r="O792" s="1" t="s">
        <v>55</v>
      </c>
      <c r="P792" s="2">
        <v>39995</v>
      </c>
      <c r="Q792" s="1" t="s">
        <v>30</v>
      </c>
      <c r="R792" s="1" t="s">
        <v>49508</v>
      </c>
      <c r="S792" s="1" t="s">
        <v>32</v>
      </c>
      <c r="T792" s="1" t="s">
        <v>72291</v>
      </c>
      <c r="U792" s="1" t="s">
        <v>404</v>
      </c>
      <c r="V792" s="1" t="s">
        <v>243</v>
      </c>
      <c r="W792">
        <v>13.95</v>
      </c>
      <c r="X792">
        <v>426858</v>
      </c>
      <c r="Y792">
        <v>0</v>
      </c>
      <c r="Z792" s="2">
        <v>33178</v>
      </c>
      <c r="AA792">
        <v>0</v>
      </c>
      <c r="AB792">
        <v>47</v>
      </c>
      <c r="AC792">
        <v>101</v>
      </c>
      <c r="AD792">
        <v>7</v>
      </c>
      <c r="AE792">
        <v>1</v>
      </c>
      <c r="AF792">
        <v>32678</v>
      </c>
      <c r="AG792">
        <v>0.75800000000000001</v>
      </c>
      <c r="AH792">
        <v>18</v>
      </c>
      <c r="AI792" s="1" t="s">
        <v>72092</v>
      </c>
      <c r="AJ792">
        <v>0</v>
      </c>
      <c r="AK792">
        <v>0</v>
      </c>
      <c r="AL792">
        <v>11939.01569</v>
      </c>
      <c r="AM792">
        <v>11879.32</v>
      </c>
      <c r="AN792">
        <v>10000</v>
      </c>
      <c r="AO792">
        <v>1939.02</v>
      </c>
      <c r="AP792">
        <v>0</v>
      </c>
      <c r="AQ792">
        <v>0</v>
      </c>
      <c r="AR792">
        <v>0</v>
      </c>
      <c r="AS792" s="2">
        <v>41122</v>
      </c>
      <c r="AT792">
        <v>376.55</v>
      </c>
      <c r="AU792" s="2">
        <v>41091</v>
      </c>
    </row>
    <row r="793" spans="1:47" x14ac:dyDescent="0.25">
      <c r="A793">
        <v>427548</v>
      </c>
      <c r="B793">
        <v>505200</v>
      </c>
      <c r="C793">
        <v>12000</v>
      </c>
      <c r="D793">
        <v>12000</v>
      </c>
      <c r="E793">
        <v>11537.268539999999</v>
      </c>
      <c r="F793" s="1" t="s">
        <v>23</v>
      </c>
      <c r="G793">
        <v>0.12839999999999999</v>
      </c>
      <c r="H793">
        <v>403.42</v>
      </c>
      <c r="I793" s="1" t="s">
        <v>57</v>
      </c>
      <c r="J793" s="1" t="s">
        <v>102</v>
      </c>
      <c r="K793" s="1" t="s">
        <v>48018</v>
      </c>
      <c r="L793" s="1" t="s">
        <v>65</v>
      </c>
      <c r="M793" s="1" t="s">
        <v>28</v>
      </c>
      <c r="N793">
        <v>34000</v>
      </c>
      <c r="O793" s="1" t="s">
        <v>48</v>
      </c>
      <c r="P793" s="2">
        <v>39995</v>
      </c>
      <c r="Q793" s="1" t="s">
        <v>30</v>
      </c>
      <c r="R793" s="1" t="s">
        <v>48019</v>
      </c>
      <c r="S793" s="1" t="s">
        <v>32</v>
      </c>
      <c r="T793" s="1" t="s">
        <v>72284</v>
      </c>
      <c r="U793" s="1" t="s">
        <v>15297</v>
      </c>
      <c r="V793" s="1" t="s">
        <v>221</v>
      </c>
      <c r="W793">
        <v>23.05</v>
      </c>
      <c r="X793">
        <v>427548</v>
      </c>
      <c r="Y793">
        <v>2</v>
      </c>
      <c r="Z793" s="2">
        <v>34912</v>
      </c>
      <c r="AA793">
        <v>2</v>
      </c>
      <c r="AB793">
        <v>21</v>
      </c>
      <c r="AC793">
        <v>118</v>
      </c>
      <c r="AD793">
        <v>13</v>
      </c>
      <c r="AE793">
        <v>1</v>
      </c>
      <c r="AF793">
        <v>8856</v>
      </c>
      <c r="AG793">
        <v>0.28199999999999997</v>
      </c>
      <c r="AH793">
        <v>23</v>
      </c>
      <c r="AI793" s="1" t="s">
        <v>72092</v>
      </c>
      <c r="AJ793">
        <v>0</v>
      </c>
      <c r="AK793">
        <v>0</v>
      </c>
      <c r="AL793">
        <v>14523.18643</v>
      </c>
      <c r="AM793">
        <v>13909.72</v>
      </c>
      <c r="AN793">
        <v>12000</v>
      </c>
      <c r="AO793">
        <v>2523.19</v>
      </c>
      <c r="AP793">
        <v>0</v>
      </c>
      <c r="AQ793">
        <v>0</v>
      </c>
      <c r="AR793">
        <v>0</v>
      </c>
      <c r="AS793" s="2">
        <v>41122</v>
      </c>
      <c r="AT793">
        <v>406.98</v>
      </c>
      <c r="AU793" s="2">
        <v>42491</v>
      </c>
    </row>
    <row r="794" spans="1:47" x14ac:dyDescent="0.25">
      <c r="A794">
        <v>429126</v>
      </c>
      <c r="B794">
        <v>508289</v>
      </c>
      <c r="C794">
        <v>16750</v>
      </c>
      <c r="D794">
        <v>16750</v>
      </c>
      <c r="E794">
        <v>12973.508030000001</v>
      </c>
      <c r="F794" s="1" t="s">
        <v>23</v>
      </c>
      <c r="G794">
        <v>0.2011</v>
      </c>
      <c r="H794">
        <v>623.4</v>
      </c>
      <c r="I794" s="1" t="s">
        <v>158</v>
      </c>
      <c r="J794" s="1" t="s">
        <v>1416</v>
      </c>
      <c r="K794" s="1" t="s">
        <v>17949</v>
      </c>
      <c r="L794" s="1" t="s">
        <v>85</v>
      </c>
      <c r="M794" s="1" t="s">
        <v>28</v>
      </c>
      <c r="N794">
        <v>60000</v>
      </c>
      <c r="O794" s="1" t="s">
        <v>55</v>
      </c>
      <c r="P794" s="2">
        <v>39995</v>
      </c>
      <c r="Q794" s="1" t="s">
        <v>1247</v>
      </c>
      <c r="R794" s="1" t="s">
        <v>72440</v>
      </c>
      <c r="S794" s="1" t="s">
        <v>8224</v>
      </c>
      <c r="T794" s="1" t="s">
        <v>17951</v>
      </c>
      <c r="U794" s="1" t="s">
        <v>190</v>
      </c>
      <c r="V794" s="1" t="s">
        <v>35</v>
      </c>
      <c r="W794">
        <v>21.34</v>
      </c>
      <c r="X794">
        <v>429126</v>
      </c>
      <c r="Y794">
        <v>1</v>
      </c>
      <c r="Z794" s="2">
        <v>36039</v>
      </c>
      <c r="AA794">
        <v>0</v>
      </c>
      <c r="AB794">
        <v>17</v>
      </c>
      <c r="AC794">
        <v>87</v>
      </c>
      <c r="AD794">
        <v>9</v>
      </c>
      <c r="AE794">
        <v>1</v>
      </c>
      <c r="AF794">
        <v>13337</v>
      </c>
      <c r="AG794">
        <v>0.59</v>
      </c>
      <c r="AH794">
        <v>15</v>
      </c>
      <c r="AI794" s="1" t="s">
        <v>72092</v>
      </c>
      <c r="AJ794">
        <v>0</v>
      </c>
      <c r="AK794">
        <v>0</v>
      </c>
      <c r="AL794">
        <v>16472.87</v>
      </c>
      <c r="AM794">
        <v>10734.92</v>
      </c>
      <c r="AN794">
        <v>10532.09</v>
      </c>
      <c r="AO794">
        <v>5048.91</v>
      </c>
      <c r="AP794">
        <v>0</v>
      </c>
      <c r="AQ794">
        <v>891.87</v>
      </c>
      <c r="AR794">
        <v>160.53659999999999</v>
      </c>
      <c r="AS794" s="2">
        <v>40787</v>
      </c>
      <c r="AT794">
        <v>623.4</v>
      </c>
      <c r="AU794" s="2">
        <v>40940</v>
      </c>
    </row>
    <row r="795" spans="1:47" x14ac:dyDescent="0.25">
      <c r="A795">
        <v>430091</v>
      </c>
      <c r="B795">
        <v>509872</v>
      </c>
      <c r="C795">
        <v>10800</v>
      </c>
      <c r="D795">
        <v>10800</v>
      </c>
      <c r="E795">
        <v>8374.968003</v>
      </c>
      <c r="F795" s="1" t="s">
        <v>23</v>
      </c>
      <c r="G795">
        <v>0.12839999999999999</v>
      </c>
      <c r="H795">
        <v>363.08</v>
      </c>
      <c r="I795" s="1" t="s">
        <v>57</v>
      </c>
      <c r="J795" s="1" t="s">
        <v>102</v>
      </c>
      <c r="K795" s="1" t="s">
        <v>7829</v>
      </c>
      <c r="L795" s="1" t="s">
        <v>65</v>
      </c>
      <c r="M795" s="1" t="s">
        <v>704</v>
      </c>
      <c r="N795">
        <v>48000</v>
      </c>
      <c r="O795" s="1" t="s">
        <v>55</v>
      </c>
      <c r="P795" s="2">
        <v>40026</v>
      </c>
      <c r="Q795" s="1" t="s">
        <v>30</v>
      </c>
      <c r="R795" s="1" t="s">
        <v>72441</v>
      </c>
      <c r="S795" s="1" t="s">
        <v>8226</v>
      </c>
      <c r="T795" s="1" t="s">
        <v>37268</v>
      </c>
      <c r="U795" s="1" t="s">
        <v>1142</v>
      </c>
      <c r="V795" s="1" t="s">
        <v>313</v>
      </c>
      <c r="W795">
        <v>22.45</v>
      </c>
      <c r="X795">
        <v>430091</v>
      </c>
      <c r="Y795">
        <v>0</v>
      </c>
      <c r="Z795" s="2">
        <v>31778</v>
      </c>
      <c r="AA795">
        <v>0</v>
      </c>
      <c r="AB795">
        <v>68</v>
      </c>
      <c r="AC795">
        <v>68</v>
      </c>
      <c r="AD795">
        <v>8</v>
      </c>
      <c r="AE795">
        <v>1</v>
      </c>
      <c r="AF795">
        <v>15260</v>
      </c>
      <c r="AG795">
        <v>0.77900000000000003</v>
      </c>
      <c r="AH795">
        <v>16</v>
      </c>
      <c r="AI795" s="1" t="s">
        <v>72092</v>
      </c>
      <c r="AJ795">
        <v>0</v>
      </c>
      <c r="AK795">
        <v>0</v>
      </c>
      <c r="AL795">
        <v>13070.882670000001</v>
      </c>
      <c r="AM795">
        <v>9846.91</v>
      </c>
      <c r="AN795">
        <v>10800</v>
      </c>
      <c r="AO795">
        <v>2270.88</v>
      </c>
      <c r="AP795">
        <v>0</v>
      </c>
      <c r="AQ795">
        <v>0</v>
      </c>
      <c r="AR795">
        <v>0</v>
      </c>
      <c r="AS795" s="2">
        <v>41122</v>
      </c>
      <c r="AT795">
        <v>367.58</v>
      </c>
      <c r="AU795" s="2">
        <v>41122</v>
      </c>
    </row>
    <row r="796" spans="1:47" x14ac:dyDescent="0.25">
      <c r="A796">
        <v>430646</v>
      </c>
      <c r="B796">
        <v>510789</v>
      </c>
      <c r="C796">
        <v>15000</v>
      </c>
      <c r="D796">
        <v>15000</v>
      </c>
      <c r="E796">
        <v>13133.17598</v>
      </c>
      <c r="F796" s="1" t="s">
        <v>23</v>
      </c>
      <c r="G796">
        <v>0.12839999999999999</v>
      </c>
      <c r="H796">
        <v>504.27</v>
      </c>
      <c r="I796" s="1" t="s">
        <v>57</v>
      </c>
      <c r="J796" s="1" t="s">
        <v>102</v>
      </c>
      <c r="K796" s="1" t="s">
        <v>19632</v>
      </c>
      <c r="L796" s="1" t="s">
        <v>70</v>
      </c>
      <c r="M796" s="1" t="s">
        <v>704</v>
      </c>
      <c r="N796">
        <v>95000</v>
      </c>
      <c r="O796" s="1" t="s">
        <v>55</v>
      </c>
      <c r="P796" s="2">
        <v>40026</v>
      </c>
      <c r="Q796" s="1" t="s">
        <v>1247</v>
      </c>
      <c r="R796" s="1" t="s">
        <v>19633</v>
      </c>
      <c r="S796" s="1" t="s">
        <v>8226</v>
      </c>
      <c r="T796" s="1" t="s">
        <v>19634</v>
      </c>
      <c r="U796" s="1" t="s">
        <v>1122</v>
      </c>
      <c r="V796" s="1" t="s">
        <v>35</v>
      </c>
      <c r="W796">
        <v>9.75</v>
      </c>
      <c r="X796">
        <v>430646</v>
      </c>
      <c r="Y796">
        <v>0</v>
      </c>
      <c r="Z796" s="2">
        <v>32082</v>
      </c>
      <c r="AA796">
        <v>0</v>
      </c>
      <c r="AB796">
        <v>46</v>
      </c>
      <c r="AC796">
        <v>115</v>
      </c>
      <c r="AD796">
        <v>15</v>
      </c>
      <c r="AE796">
        <v>1</v>
      </c>
      <c r="AF796">
        <v>33981</v>
      </c>
      <c r="AG796">
        <v>0.77100000000000002</v>
      </c>
      <c r="AH796">
        <v>34</v>
      </c>
      <c r="AI796" s="1" t="s">
        <v>72092</v>
      </c>
      <c r="AJ796">
        <v>0</v>
      </c>
      <c r="AK796">
        <v>0</v>
      </c>
      <c r="AL796">
        <v>5040.1000000000004</v>
      </c>
      <c r="AM796">
        <v>4527.6000000000004</v>
      </c>
      <c r="AN796">
        <v>3605.94</v>
      </c>
      <c r="AO796">
        <v>1434.16</v>
      </c>
      <c r="AP796">
        <v>0</v>
      </c>
      <c r="AQ796">
        <v>0</v>
      </c>
      <c r="AR796">
        <v>0</v>
      </c>
      <c r="AS796" s="2">
        <v>40330</v>
      </c>
      <c r="AT796">
        <v>504.27</v>
      </c>
      <c r="AU796" s="2">
        <v>42491</v>
      </c>
    </row>
    <row r="797" spans="1:47" x14ac:dyDescent="0.25">
      <c r="A797">
        <v>431924</v>
      </c>
      <c r="B797">
        <v>512965</v>
      </c>
      <c r="C797">
        <v>8000</v>
      </c>
      <c r="D797">
        <v>8000</v>
      </c>
      <c r="E797">
        <v>7725</v>
      </c>
      <c r="F797" s="1" t="s">
        <v>23</v>
      </c>
      <c r="G797">
        <v>0.13919999999999999</v>
      </c>
      <c r="H797">
        <v>273.10000000000002</v>
      </c>
      <c r="I797" s="1" t="s">
        <v>57</v>
      </c>
      <c r="J797" s="1" t="s">
        <v>58</v>
      </c>
      <c r="K797" s="1" t="s">
        <v>70638</v>
      </c>
      <c r="L797" s="1" t="s">
        <v>70</v>
      </c>
      <c r="M797" s="1" t="s">
        <v>704</v>
      </c>
      <c r="N797">
        <v>80000</v>
      </c>
      <c r="O797" s="1" t="s">
        <v>29</v>
      </c>
      <c r="P797" s="2">
        <v>40026</v>
      </c>
      <c r="Q797" s="1" t="s">
        <v>30</v>
      </c>
      <c r="R797" s="1" t="s">
        <v>70639</v>
      </c>
      <c r="S797" s="1" t="s">
        <v>32</v>
      </c>
      <c r="T797" s="1" t="s">
        <v>72301</v>
      </c>
      <c r="U797" s="1" t="s">
        <v>2298</v>
      </c>
      <c r="V797" s="1" t="s">
        <v>327</v>
      </c>
      <c r="W797">
        <v>13.38</v>
      </c>
      <c r="X797">
        <v>431924</v>
      </c>
      <c r="Y797">
        <v>0</v>
      </c>
      <c r="Z797" s="2">
        <v>36008</v>
      </c>
      <c r="AA797">
        <v>2</v>
      </c>
      <c r="AB797">
        <v>27</v>
      </c>
      <c r="AC797">
        <v>111</v>
      </c>
      <c r="AD797">
        <v>8</v>
      </c>
      <c r="AE797">
        <v>1</v>
      </c>
      <c r="AF797">
        <v>9356</v>
      </c>
      <c r="AG797">
        <v>0.5</v>
      </c>
      <c r="AH797">
        <v>19</v>
      </c>
      <c r="AI797" s="1" t="s">
        <v>72092</v>
      </c>
      <c r="AJ797">
        <v>0</v>
      </c>
      <c r="AK797">
        <v>0</v>
      </c>
      <c r="AL797">
        <v>9035.948558</v>
      </c>
      <c r="AM797">
        <v>8725.34</v>
      </c>
      <c r="AN797">
        <v>8000</v>
      </c>
      <c r="AO797">
        <v>1035.95</v>
      </c>
      <c r="AP797">
        <v>0</v>
      </c>
      <c r="AQ797">
        <v>0</v>
      </c>
      <c r="AR797">
        <v>0</v>
      </c>
      <c r="AS797" s="2">
        <v>40452</v>
      </c>
      <c r="AT797">
        <v>12.84</v>
      </c>
      <c r="AU797" s="2">
        <v>40452</v>
      </c>
    </row>
    <row r="798" spans="1:47" x14ac:dyDescent="0.25">
      <c r="A798">
        <v>433954</v>
      </c>
      <c r="B798">
        <v>517351</v>
      </c>
      <c r="C798">
        <v>4700</v>
      </c>
      <c r="D798">
        <v>4700</v>
      </c>
      <c r="E798">
        <v>4600</v>
      </c>
      <c r="F798" s="1" t="s">
        <v>23</v>
      </c>
      <c r="G798">
        <v>0.13919999999999999</v>
      </c>
      <c r="H798">
        <v>160.44999999999999</v>
      </c>
      <c r="I798" s="1" t="s">
        <v>57</v>
      </c>
      <c r="J798" s="1" t="s">
        <v>58</v>
      </c>
      <c r="K798" s="1" t="s">
        <v>57029</v>
      </c>
      <c r="L798" s="1" t="s">
        <v>65</v>
      </c>
      <c r="M798" s="1" t="s">
        <v>704</v>
      </c>
      <c r="N798">
        <v>27500</v>
      </c>
      <c r="O798" s="1" t="s">
        <v>55</v>
      </c>
      <c r="P798" s="2">
        <v>40026</v>
      </c>
      <c r="Q798" s="1" t="s">
        <v>30</v>
      </c>
      <c r="R798" s="1" t="s">
        <v>57030</v>
      </c>
      <c r="S798" s="1" t="s">
        <v>32</v>
      </c>
      <c r="T798" s="1" t="s">
        <v>57031</v>
      </c>
      <c r="U798" s="1" t="s">
        <v>595</v>
      </c>
      <c r="V798" s="1" t="s">
        <v>227</v>
      </c>
      <c r="W798">
        <v>21.6</v>
      </c>
      <c r="X798">
        <v>433954</v>
      </c>
      <c r="Y798">
        <v>0</v>
      </c>
      <c r="Z798" s="2">
        <v>34486</v>
      </c>
      <c r="AA798">
        <v>0</v>
      </c>
      <c r="AB798">
        <v>51</v>
      </c>
      <c r="AC798">
        <v>108</v>
      </c>
      <c r="AD798">
        <v>6</v>
      </c>
      <c r="AE798">
        <v>1</v>
      </c>
      <c r="AF798">
        <v>2960</v>
      </c>
      <c r="AG798">
        <v>0.82199999999999995</v>
      </c>
      <c r="AH798">
        <v>17</v>
      </c>
      <c r="AI798" s="1" t="s">
        <v>72092</v>
      </c>
      <c r="AJ798">
        <v>0</v>
      </c>
      <c r="AK798">
        <v>0</v>
      </c>
      <c r="AL798">
        <v>5581.7984299999998</v>
      </c>
      <c r="AM798">
        <v>5463.04</v>
      </c>
      <c r="AN798">
        <v>4700</v>
      </c>
      <c r="AO798">
        <v>866.8</v>
      </c>
      <c r="AP798">
        <v>14.99999998</v>
      </c>
      <c r="AQ798">
        <v>0</v>
      </c>
      <c r="AR798">
        <v>0</v>
      </c>
      <c r="AS798" s="2">
        <v>40695</v>
      </c>
      <c r="AT798">
        <v>2361.5700000000002</v>
      </c>
      <c r="AU798" s="2">
        <v>42339</v>
      </c>
    </row>
    <row r="799" spans="1:47" x14ac:dyDescent="0.25">
      <c r="A799">
        <v>436231</v>
      </c>
      <c r="B799">
        <v>521758</v>
      </c>
      <c r="C799">
        <v>5000</v>
      </c>
      <c r="D799">
        <v>5000</v>
      </c>
      <c r="E799">
        <v>4792.0243110000001</v>
      </c>
      <c r="F799" s="1" t="s">
        <v>23</v>
      </c>
      <c r="G799">
        <v>0.12180000000000001</v>
      </c>
      <c r="H799">
        <v>166.5</v>
      </c>
      <c r="I799" s="1" t="s">
        <v>40</v>
      </c>
      <c r="J799" s="1" t="s">
        <v>131</v>
      </c>
      <c r="K799" s="1" t="s">
        <v>28619</v>
      </c>
      <c r="L799" s="1" t="s">
        <v>135</v>
      </c>
      <c r="M799" s="1" t="s">
        <v>28</v>
      </c>
      <c r="N799">
        <v>67500</v>
      </c>
      <c r="O799" s="1" t="s">
        <v>48</v>
      </c>
      <c r="P799" s="2">
        <v>40057</v>
      </c>
      <c r="Q799" s="1" t="s">
        <v>30</v>
      </c>
      <c r="R799" s="1" t="s">
        <v>28620</v>
      </c>
      <c r="S799" s="1" t="s">
        <v>8218</v>
      </c>
      <c r="T799" s="1" t="s">
        <v>72263</v>
      </c>
      <c r="U799" s="1" t="s">
        <v>264</v>
      </c>
      <c r="V799" s="1" t="s">
        <v>265</v>
      </c>
      <c r="W799">
        <v>14.99</v>
      </c>
      <c r="X799">
        <v>436231</v>
      </c>
      <c r="Y799">
        <v>1</v>
      </c>
      <c r="Z799" s="2">
        <v>36161</v>
      </c>
      <c r="AA799">
        <v>1</v>
      </c>
      <c r="AB799">
        <v>22</v>
      </c>
      <c r="AC799">
        <v>27</v>
      </c>
      <c r="AD799">
        <v>10</v>
      </c>
      <c r="AE799">
        <v>1</v>
      </c>
      <c r="AF799">
        <v>1461</v>
      </c>
      <c r="AG799">
        <v>0.23200000000000001</v>
      </c>
      <c r="AH799">
        <v>31</v>
      </c>
      <c r="AI799" s="1" t="s">
        <v>72092</v>
      </c>
      <c r="AJ799">
        <v>0</v>
      </c>
      <c r="AK799">
        <v>0</v>
      </c>
      <c r="AL799">
        <v>5751.2840850000002</v>
      </c>
      <c r="AM799">
        <v>5510.44</v>
      </c>
      <c r="AN799">
        <v>5000</v>
      </c>
      <c r="AO799">
        <v>751.28</v>
      </c>
      <c r="AP799">
        <v>0</v>
      </c>
      <c r="AQ799">
        <v>0</v>
      </c>
      <c r="AR799">
        <v>0</v>
      </c>
      <c r="AS799" s="2">
        <v>40634</v>
      </c>
      <c r="AT799">
        <v>2757.55</v>
      </c>
      <c r="AU799" s="2">
        <v>40664</v>
      </c>
    </row>
    <row r="800" spans="1:47" x14ac:dyDescent="0.25">
      <c r="A800">
        <v>437821</v>
      </c>
      <c r="B800">
        <v>525394</v>
      </c>
      <c r="C800">
        <v>8000</v>
      </c>
      <c r="D800">
        <v>8000</v>
      </c>
      <c r="E800">
        <v>7879.8941699999996</v>
      </c>
      <c r="F800" s="1" t="s">
        <v>23</v>
      </c>
      <c r="G800">
        <v>0.13919999999999999</v>
      </c>
      <c r="H800">
        <v>273.10000000000002</v>
      </c>
      <c r="I800" s="1" t="s">
        <v>57</v>
      </c>
      <c r="J800" s="1" t="s">
        <v>58</v>
      </c>
      <c r="K800" s="1" t="s">
        <v>44474</v>
      </c>
      <c r="L800" s="1" t="s">
        <v>70</v>
      </c>
      <c r="M800" s="1" t="s">
        <v>704</v>
      </c>
      <c r="N800">
        <v>75000</v>
      </c>
      <c r="O800" s="1" t="s">
        <v>48</v>
      </c>
      <c r="P800" s="2">
        <v>40057</v>
      </c>
      <c r="Q800" s="1" t="s">
        <v>30</v>
      </c>
      <c r="R800" s="1" t="s">
        <v>44475</v>
      </c>
      <c r="S800" s="1" t="s">
        <v>8218</v>
      </c>
      <c r="T800" s="1" t="s">
        <v>72447</v>
      </c>
      <c r="U800" s="1" t="s">
        <v>5559</v>
      </c>
      <c r="V800" s="1" t="s">
        <v>393</v>
      </c>
      <c r="W800">
        <v>19.87</v>
      </c>
      <c r="X800">
        <v>437821</v>
      </c>
      <c r="Y800">
        <v>1</v>
      </c>
      <c r="Z800" s="2">
        <v>31868</v>
      </c>
      <c r="AA800">
        <v>0</v>
      </c>
      <c r="AB800">
        <v>2</v>
      </c>
      <c r="AC800">
        <v>101</v>
      </c>
      <c r="AD800">
        <v>11</v>
      </c>
      <c r="AE800">
        <v>1</v>
      </c>
      <c r="AF800">
        <v>16410</v>
      </c>
      <c r="AG800">
        <v>0.372</v>
      </c>
      <c r="AH800">
        <v>22</v>
      </c>
      <c r="AI800" s="1" t="s">
        <v>72092</v>
      </c>
      <c r="AJ800">
        <v>0</v>
      </c>
      <c r="AK800">
        <v>0</v>
      </c>
      <c r="AL800">
        <v>9831.3934939999999</v>
      </c>
      <c r="AM800">
        <v>9671.09</v>
      </c>
      <c r="AN800">
        <v>8000</v>
      </c>
      <c r="AO800">
        <v>1831.39</v>
      </c>
      <c r="AP800">
        <v>0</v>
      </c>
      <c r="AQ800">
        <v>0</v>
      </c>
      <c r="AR800">
        <v>0</v>
      </c>
      <c r="AS800" s="2">
        <v>41153</v>
      </c>
      <c r="AT800">
        <v>288.95999999999998</v>
      </c>
      <c r="AU800" s="2">
        <v>41153</v>
      </c>
    </row>
    <row r="801" spans="1:47" x14ac:dyDescent="0.25">
      <c r="A801">
        <v>438759</v>
      </c>
      <c r="B801">
        <v>528998</v>
      </c>
      <c r="C801">
        <v>5000</v>
      </c>
      <c r="D801">
        <v>5000</v>
      </c>
      <c r="E801">
        <v>4926.5707929999999</v>
      </c>
      <c r="F801" s="1" t="s">
        <v>23</v>
      </c>
      <c r="G801">
        <v>0.13220000000000001</v>
      </c>
      <c r="H801">
        <v>169.01</v>
      </c>
      <c r="I801" s="1" t="s">
        <v>57</v>
      </c>
      <c r="J801" s="1" t="s">
        <v>102</v>
      </c>
      <c r="K801" s="1" t="s">
        <v>72448</v>
      </c>
      <c r="L801" s="1" t="s">
        <v>43</v>
      </c>
      <c r="M801" s="1" t="s">
        <v>28</v>
      </c>
      <c r="N801">
        <v>20000</v>
      </c>
      <c r="O801" s="1" t="s">
        <v>55</v>
      </c>
      <c r="P801" s="2">
        <v>40057</v>
      </c>
      <c r="Q801" s="1" t="s">
        <v>30</v>
      </c>
      <c r="R801" s="1" t="s">
        <v>72301</v>
      </c>
      <c r="S801" s="1" t="s">
        <v>32</v>
      </c>
      <c r="T801" s="1" t="s">
        <v>72301</v>
      </c>
      <c r="U801" s="1" t="s">
        <v>1700</v>
      </c>
      <c r="V801" s="1" t="s">
        <v>253</v>
      </c>
      <c r="W801">
        <v>10.14</v>
      </c>
      <c r="X801">
        <v>438759</v>
      </c>
      <c r="Y801">
        <v>0</v>
      </c>
      <c r="Z801" s="2">
        <v>33298</v>
      </c>
      <c r="AA801">
        <v>3</v>
      </c>
      <c r="AB801">
        <v>58</v>
      </c>
      <c r="AC801">
        <v>80</v>
      </c>
      <c r="AD801">
        <v>5</v>
      </c>
      <c r="AE801">
        <v>1</v>
      </c>
      <c r="AF801">
        <v>5881</v>
      </c>
      <c r="AG801">
        <v>0.82799999999999996</v>
      </c>
      <c r="AH801">
        <v>23</v>
      </c>
      <c r="AI801" s="1" t="s">
        <v>72092</v>
      </c>
      <c r="AJ801">
        <v>0</v>
      </c>
      <c r="AK801">
        <v>0</v>
      </c>
      <c r="AL801">
        <v>6447.7671620000001</v>
      </c>
      <c r="AM801">
        <v>6345.47</v>
      </c>
      <c r="AN801">
        <v>5000</v>
      </c>
      <c r="AO801">
        <v>1447.77</v>
      </c>
      <c r="AP801">
        <v>0</v>
      </c>
      <c r="AQ801">
        <v>0</v>
      </c>
      <c r="AR801">
        <v>0</v>
      </c>
      <c r="AS801" s="2">
        <v>40969</v>
      </c>
      <c r="AT801">
        <v>4553.0200000000004</v>
      </c>
      <c r="AU801" s="2">
        <v>42370</v>
      </c>
    </row>
    <row r="802" spans="1:47" x14ac:dyDescent="0.25">
      <c r="A802">
        <v>439077</v>
      </c>
      <c r="B802">
        <v>529873</v>
      </c>
      <c r="C802">
        <v>12000</v>
      </c>
      <c r="D802">
        <v>12000</v>
      </c>
      <c r="E802">
        <v>11800</v>
      </c>
      <c r="F802" s="1" t="s">
        <v>23</v>
      </c>
      <c r="G802">
        <v>0.12180000000000001</v>
      </c>
      <c r="H802">
        <v>399.6</v>
      </c>
      <c r="I802" s="1" t="s">
        <v>40</v>
      </c>
      <c r="J802" s="1" t="s">
        <v>131</v>
      </c>
      <c r="K802" s="1" t="s">
        <v>6551</v>
      </c>
      <c r="L802" s="1" t="s">
        <v>70</v>
      </c>
      <c r="M802" s="1" t="s">
        <v>704</v>
      </c>
      <c r="N802">
        <v>80000</v>
      </c>
      <c r="O802" s="1" t="s">
        <v>55</v>
      </c>
      <c r="P802" s="2">
        <v>40057</v>
      </c>
      <c r="Q802" s="1" t="s">
        <v>30</v>
      </c>
      <c r="R802" s="1" t="s">
        <v>72449</v>
      </c>
      <c r="S802" s="1" t="s">
        <v>32</v>
      </c>
      <c r="T802" s="1" t="s">
        <v>12210</v>
      </c>
      <c r="U802" s="1" t="s">
        <v>547</v>
      </c>
      <c r="V802" s="1" t="s">
        <v>227</v>
      </c>
      <c r="W802">
        <v>24.88</v>
      </c>
      <c r="X802">
        <v>439077</v>
      </c>
      <c r="Y802">
        <v>0</v>
      </c>
      <c r="Z802" s="2">
        <v>34973</v>
      </c>
      <c r="AA802">
        <v>0</v>
      </c>
      <c r="AB802">
        <v>67</v>
      </c>
      <c r="AC802">
        <v>90</v>
      </c>
      <c r="AD802">
        <v>18</v>
      </c>
      <c r="AE802">
        <v>1</v>
      </c>
      <c r="AF802">
        <v>6950</v>
      </c>
      <c r="AG802">
        <v>0.16600000000000001</v>
      </c>
      <c r="AH802">
        <v>35</v>
      </c>
      <c r="AI802" s="1" t="s">
        <v>72092</v>
      </c>
      <c r="AJ802">
        <v>0</v>
      </c>
      <c r="AK802">
        <v>0</v>
      </c>
      <c r="AL802">
        <v>12357.776459999999</v>
      </c>
      <c r="AM802">
        <v>12151.82</v>
      </c>
      <c r="AN802">
        <v>12000</v>
      </c>
      <c r="AO802">
        <v>357.78</v>
      </c>
      <c r="AP802">
        <v>0</v>
      </c>
      <c r="AQ802">
        <v>0</v>
      </c>
      <c r="AR802">
        <v>0</v>
      </c>
      <c r="AS802" s="2">
        <v>40148</v>
      </c>
      <c r="AT802">
        <v>11561.16</v>
      </c>
      <c r="AU802" s="2">
        <v>40299</v>
      </c>
    </row>
    <row r="803" spans="1:47" x14ac:dyDescent="0.25">
      <c r="A803">
        <v>443397</v>
      </c>
      <c r="B803">
        <v>539496</v>
      </c>
      <c r="C803">
        <v>3000</v>
      </c>
      <c r="D803">
        <v>3000</v>
      </c>
      <c r="E803">
        <v>2975</v>
      </c>
      <c r="F803" s="1" t="s">
        <v>23</v>
      </c>
      <c r="G803">
        <v>0.13569999999999999</v>
      </c>
      <c r="H803">
        <v>101.91</v>
      </c>
      <c r="I803" s="1" t="s">
        <v>57</v>
      </c>
      <c r="J803" s="1" t="s">
        <v>138</v>
      </c>
      <c r="K803" s="1" t="s">
        <v>26274</v>
      </c>
      <c r="L803" s="1" t="s">
        <v>51</v>
      </c>
      <c r="M803" s="1" t="s">
        <v>28</v>
      </c>
      <c r="N803">
        <v>40000</v>
      </c>
      <c r="O803" s="1" t="s">
        <v>29</v>
      </c>
      <c r="P803" s="2">
        <v>40057</v>
      </c>
      <c r="Q803" s="1" t="s">
        <v>30</v>
      </c>
      <c r="R803" s="1" t="s">
        <v>26275</v>
      </c>
      <c r="S803" s="1" t="s">
        <v>8231</v>
      </c>
      <c r="T803" s="1" t="s">
        <v>72442</v>
      </c>
      <c r="U803" s="1" t="s">
        <v>344</v>
      </c>
      <c r="V803" s="1" t="s">
        <v>218</v>
      </c>
      <c r="W803">
        <v>22.98</v>
      </c>
      <c r="X803">
        <v>443397</v>
      </c>
      <c r="Y803">
        <v>0</v>
      </c>
      <c r="Z803" s="2">
        <v>35551</v>
      </c>
      <c r="AA803">
        <v>1</v>
      </c>
      <c r="AB803">
        <v>40</v>
      </c>
      <c r="AC803">
        <v>101</v>
      </c>
      <c r="AD803">
        <v>9</v>
      </c>
      <c r="AE803">
        <v>1</v>
      </c>
      <c r="AF803">
        <v>17590</v>
      </c>
      <c r="AG803">
        <v>0.80700000000000005</v>
      </c>
      <c r="AH803">
        <v>16</v>
      </c>
      <c r="AI803" s="1" t="s">
        <v>72092</v>
      </c>
      <c r="AJ803">
        <v>0</v>
      </c>
      <c r="AK803">
        <v>0</v>
      </c>
      <c r="AL803">
        <v>3162.6907379999998</v>
      </c>
      <c r="AM803">
        <v>3136.33</v>
      </c>
      <c r="AN803">
        <v>3000</v>
      </c>
      <c r="AO803">
        <v>162.69</v>
      </c>
      <c r="AP803">
        <v>0</v>
      </c>
      <c r="AQ803">
        <v>0</v>
      </c>
      <c r="AR803">
        <v>0</v>
      </c>
      <c r="AS803" s="2">
        <v>40330</v>
      </c>
      <c r="AT803">
        <v>2.56</v>
      </c>
      <c r="AU803" s="2">
        <v>41122</v>
      </c>
    </row>
    <row r="804" spans="1:47" x14ac:dyDescent="0.25">
      <c r="A804">
        <v>445091</v>
      </c>
      <c r="B804">
        <v>543339</v>
      </c>
      <c r="C804">
        <v>3000</v>
      </c>
      <c r="D804">
        <v>3000</v>
      </c>
      <c r="E804">
        <v>3000</v>
      </c>
      <c r="F804" s="1" t="s">
        <v>23</v>
      </c>
      <c r="G804">
        <v>0.13919999999999999</v>
      </c>
      <c r="H804">
        <v>102.42</v>
      </c>
      <c r="I804" s="1" t="s">
        <v>57</v>
      </c>
      <c r="J804" s="1" t="s">
        <v>58</v>
      </c>
      <c r="K804" s="1" t="s">
        <v>36881</v>
      </c>
      <c r="L804" s="1" t="s">
        <v>78</v>
      </c>
      <c r="M804" s="1" t="s">
        <v>704</v>
      </c>
      <c r="N804">
        <v>200000</v>
      </c>
      <c r="O804" s="1" t="s">
        <v>29</v>
      </c>
      <c r="P804" s="2">
        <v>40087</v>
      </c>
      <c r="Q804" s="1" t="s">
        <v>30</v>
      </c>
      <c r="R804" s="1" t="s">
        <v>72451</v>
      </c>
      <c r="S804" s="1" t="s">
        <v>8224</v>
      </c>
      <c r="T804" s="1" t="s">
        <v>36883</v>
      </c>
      <c r="U804" s="1" t="s">
        <v>315</v>
      </c>
      <c r="V804" s="1" t="s">
        <v>221</v>
      </c>
      <c r="W804">
        <v>5.35</v>
      </c>
      <c r="X804">
        <v>445091</v>
      </c>
      <c r="Y804">
        <v>1</v>
      </c>
      <c r="Z804" s="2">
        <v>34759</v>
      </c>
      <c r="AA804">
        <v>1</v>
      </c>
      <c r="AB804">
        <v>12</v>
      </c>
      <c r="AC804">
        <v>91</v>
      </c>
      <c r="AD804">
        <v>10</v>
      </c>
      <c r="AE804">
        <v>1</v>
      </c>
      <c r="AF804">
        <v>5415</v>
      </c>
      <c r="AG804">
        <v>0.128</v>
      </c>
      <c r="AH804">
        <v>20</v>
      </c>
      <c r="AI804" s="1" t="s">
        <v>72092</v>
      </c>
      <c r="AJ804">
        <v>0</v>
      </c>
      <c r="AK804">
        <v>0</v>
      </c>
      <c r="AL804">
        <v>3686.7159980000001</v>
      </c>
      <c r="AM804">
        <v>3686.72</v>
      </c>
      <c r="AN804">
        <v>3000</v>
      </c>
      <c r="AO804">
        <v>686.72</v>
      </c>
      <c r="AP804">
        <v>0</v>
      </c>
      <c r="AQ804">
        <v>0</v>
      </c>
      <c r="AR804">
        <v>0</v>
      </c>
      <c r="AS804" s="2">
        <v>41183</v>
      </c>
      <c r="AT804">
        <v>105.79</v>
      </c>
      <c r="AU804" s="2">
        <v>42491</v>
      </c>
    </row>
    <row r="805" spans="1:47" x14ac:dyDescent="0.25">
      <c r="A805">
        <v>445340</v>
      </c>
      <c r="B805">
        <v>543817</v>
      </c>
      <c r="C805">
        <v>4500</v>
      </c>
      <c r="D805">
        <v>4500</v>
      </c>
      <c r="E805">
        <v>4500</v>
      </c>
      <c r="F805" s="1" t="s">
        <v>23</v>
      </c>
      <c r="G805">
        <v>0.12529999999999999</v>
      </c>
      <c r="H805">
        <v>150.6</v>
      </c>
      <c r="I805" s="1" t="s">
        <v>40</v>
      </c>
      <c r="J805" s="1" t="s">
        <v>41</v>
      </c>
      <c r="K805" s="1" t="s">
        <v>67362</v>
      </c>
      <c r="L805" s="1" t="s">
        <v>70</v>
      </c>
      <c r="M805" s="1" t="s">
        <v>28</v>
      </c>
      <c r="N805">
        <v>60000</v>
      </c>
      <c r="O805" s="1" t="s">
        <v>29</v>
      </c>
      <c r="P805" s="2">
        <v>40057</v>
      </c>
      <c r="Q805" s="1" t="s">
        <v>1247</v>
      </c>
      <c r="R805" s="1" t="s">
        <v>67363</v>
      </c>
      <c r="S805" s="1" t="s">
        <v>32</v>
      </c>
      <c r="T805" s="1" t="s">
        <v>72452</v>
      </c>
      <c r="U805" s="1" t="s">
        <v>1286</v>
      </c>
      <c r="V805" s="1" t="s">
        <v>265</v>
      </c>
      <c r="W805">
        <v>1.1200000000000001</v>
      </c>
      <c r="X805">
        <v>445340</v>
      </c>
      <c r="Y805">
        <v>0</v>
      </c>
      <c r="Z805" s="2">
        <v>32568</v>
      </c>
      <c r="AA805">
        <v>0</v>
      </c>
      <c r="AB805">
        <v>29</v>
      </c>
      <c r="AC805">
        <v>118</v>
      </c>
      <c r="AD805">
        <v>6</v>
      </c>
      <c r="AE805">
        <v>1</v>
      </c>
      <c r="AF805">
        <v>1916</v>
      </c>
      <c r="AG805">
        <v>0.435</v>
      </c>
      <c r="AH805">
        <v>9</v>
      </c>
      <c r="AI805" s="1" t="s">
        <v>72092</v>
      </c>
      <c r="AJ805">
        <v>0</v>
      </c>
      <c r="AK805">
        <v>0</v>
      </c>
      <c r="AL805">
        <v>2531.2199999999998</v>
      </c>
      <c r="AM805">
        <v>2531.2199999999998</v>
      </c>
      <c r="AN805">
        <v>1791.03</v>
      </c>
      <c r="AO805">
        <v>614.09</v>
      </c>
      <c r="AP805">
        <v>0</v>
      </c>
      <c r="AQ805">
        <v>126.1</v>
      </c>
      <c r="AR805">
        <v>1.36</v>
      </c>
      <c r="AS805" s="2">
        <v>40575</v>
      </c>
      <c r="AT805">
        <v>150.6</v>
      </c>
      <c r="AU805" s="2">
        <v>40725</v>
      </c>
    </row>
    <row r="806" spans="1:47" x14ac:dyDescent="0.25">
      <c r="A806">
        <v>448701</v>
      </c>
      <c r="B806">
        <v>550765</v>
      </c>
      <c r="C806">
        <v>6000</v>
      </c>
      <c r="D806">
        <v>6000</v>
      </c>
      <c r="E806">
        <v>5975</v>
      </c>
      <c r="F806" s="1" t="s">
        <v>23</v>
      </c>
      <c r="G806">
        <v>0.16</v>
      </c>
      <c r="H806">
        <v>210.95</v>
      </c>
      <c r="I806" s="1" t="s">
        <v>24</v>
      </c>
      <c r="J806" s="1" t="s">
        <v>63</v>
      </c>
      <c r="K806" s="1" t="s">
        <v>26314</v>
      </c>
      <c r="L806" s="1" t="s">
        <v>43</v>
      </c>
      <c r="M806" s="1" t="s">
        <v>28</v>
      </c>
      <c r="N806">
        <v>65000</v>
      </c>
      <c r="O806" s="1" t="s">
        <v>29</v>
      </c>
      <c r="P806" s="2">
        <v>40087</v>
      </c>
      <c r="Q806" s="1" t="s">
        <v>30</v>
      </c>
      <c r="R806" s="1" t="s">
        <v>26315</v>
      </c>
      <c r="S806" s="1" t="s">
        <v>8253</v>
      </c>
      <c r="T806" s="1" t="s">
        <v>26316</v>
      </c>
      <c r="U806" s="1" t="s">
        <v>428</v>
      </c>
      <c r="V806" s="1" t="s">
        <v>253</v>
      </c>
      <c r="W806">
        <v>13.42</v>
      </c>
      <c r="X806">
        <v>448701</v>
      </c>
      <c r="Y806">
        <v>0</v>
      </c>
      <c r="Z806" s="2">
        <v>34943</v>
      </c>
      <c r="AA806">
        <v>2</v>
      </c>
      <c r="AB806">
        <v>44</v>
      </c>
      <c r="AC806">
        <v>65</v>
      </c>
      <c r="AD806">
        <v>14</v>
      </c>
      <c r="AE806">
        <v>2</v>
      </c>
      <c r="AF806">
        <v>4543</v>
      </c>
      <c r="AG806">
        <v>0.29499999999999998</v>
      </c>
      <c r="AH806">
        <v>21</v>
      </c>
      <c r="AI806" s="1" t="s">
        <v>72092</v>
      </c>
      <c r="AJ806">
        <v>0</v>
      </c>
      <c r="AK806">
        <v>0</v>
      </c>
      <c r="AL806">
        <v>7361.2538960000002</v>
      </c>
      <c r="AM806">
        <v>7330.58</v>
      </c>
      <c r="AN806">
        <v>5999.99</v>
      </c>
      <c r="AO806">
        <v>1361.26</v>
      </c>
      <c r="AP806">
        <v>0</v>
      </c>
      <c r="AQ806">
        <v>0</v>
      </c>
      <c r="AR806">
        <v>0</v>
      </c>
      <c r="AS806" s="2">
        <v>40787</v>
      </c>
      <c r="AT806">
        <v>2730.29</v>
      </c>
      <c r="AU806" s="2">
        <v>40817</v>
      </c>
    </row>
    <row r="807" spans="1:47" x14ac:dyDescent="0.25">
      <c r="A807">
        <v>449610</v>
      </c>
      <c r="B807">
        <v>552363</v>
      </c>
      <c r="C807">
        <v>12000</v>
      </c>
      <c r="D807">
        <v>12000</v>
      </c>
      <c r="E807">
        <v>12000</v>
      </c>
      <c r="F807" s="1" t="s">
        <v>23</v>
      </c>
      <c r="G807">
        <v>0.12870000000000001</v>
      </c>
      <c r="H807">
        <v>403.6</v>
      </c>
      <c r="I807" s="1" t="s">
        <v>57</v>
      </c>
      <c r="J807" s="1" t="s">
        <v>141</v>
      </c>
      <c r="K807" s="1" t="s">
        <v>2056</v>
      </c>
      <c r="L807" s="1" t="s">
        <v>135</v>
      </c>
      <c r="M807" s="1" t="s">
        <v>28</v>
      </c>
      <c r="N807">
        <v>50000</v>
      </c>
      <c r="O807" s="1" t="s">
        <v>29</v>
      </c>
      <c r="P807" s="2">
        <v>40087</v>
      </c>
      <c r="Q807" s="1" t="s">
        <v>30</v>
      </c>
      <c r="R807" s="1" t="s">
        <v>51658</v>
      </c>
      <c r="S807" s="1" t="s">
        <v>32</v>
      </c>
      <c r="T807" s="1" t="s">
        <v>51659</v>
      </c>
      <c r="U807" s="1" t="s">
        <v>255</v>
      </c>
      <c r="V807" s="1" t="s">
        <v>256</v>
      </c>
      <c r="W807">
        <v>11.45</v>
      </c>
      <c r="X807">
        <v>449610</v>
      </c>
      <c r="Y807">
        <v>1</v>
      </c>
      <c r="Z807" s="2">
        <v>37803</v>
      </c>
      <c r="AA807">
        <v>0</v>
      </c>
      <c r="AB807">
        <v>13</v>
      </c>
      <c r="AC807">
        <v>18</v>
      </c>
      <c r="AD807">
        <v>9</v>
      </c>
      <c r="AE807">
        <v>1</v>
      </c>
      <c r="AF807">
        <v>684</v>
      </c>
      <c r="AG807">
        <v>6.0999999999999999E-2</v>
      </c>
      <c r="AH807">
        <v>13</v>
      </c>
      <c r="AI807" s="1" t="s">
        <v>72092</v>
      </c>
      <c r="AJ807">
        <v>0</v>
      </c>
      <c r="AK807">
        <v>0</v>
      </c>
      <c r="AL807">
        <v>14525.24611</v>
      </c>
      <c r="AM807">
        <v>14525.25</v>
      </c>
      <c r="AN807">
        <v>12000</v>
      </c>
      <c r="AO807">
        <v>2525.25</v>
      </c>
      <c r="AP807">
        <v>0</v>
      </c>
      <c r="AQ807">
        <v>0</v>
      </c>
      <c r="AR807">
        <v>0</v>
      </c>
      <c r="AS807" s="2">
        <v>41153</v>
      </c>
      <c r="AT807">
        <v>806.76</v>
      </c>
      <c r="AU807" s="2">
        <v>42461</v>
      </c>
    </row>
    <row r="808" spans="1:47" x14ac:dyDescent="0.25">
      <c r="A808">
        <v>449705</v>
      </c>
      <c r="B808">
        <v>552555</v>
      </c>
      <c r="C808">
        <v>3000</v>
      </c>
      <c r="D808">
        <v>3000</v>
      </c>
      <c r="E808">
        <v>3000</v>
      </c>
      <c r="F808" s="1" t="s">
        <v>23</v>
      </c>
      <c r="G808">
        <v>0.1183</v>
      </c>
      <c r="H808">
        <v>99.41</v>
      </c>
      <c r="I808" s="1" t="s">
        <v>40</v>
      </c>
      <c r="J808" s="1" t="s">
        <v>60</v>
      </c>
      <c r="K808" s="1" t="s">
        <v>12035</v>
      </c>
      <c r="L808" s="1" t="s">
        <v>38</v>
      </c>
      <c r="M808" s="1" t="s">
        <v>28</v>
      </c>
      <c r="N808">
        <v>56400</v>
      </c>
      <c r="O808" s="1" t="s">
        <v>29</v>
      </c>
      <c r="P808" s="2">
        <v>40087</v>
      </c>
      <c r="Q808" s="1" t="s">
        <v>30</v>
      </c>
      <c r="R808" s="1" t="s">
        <v>72631</v>
      </c>
      <c r="S808" s="1" t="s">
        <v>8275</v>
      </c>
      <c r="T808" s="1" t="s">
        <v>12036</v>
      </c>
      <c r="U808" s="1" t="s">
        <v>776</v>
      </c>
      <c r="V808" s="1" t="s">
        <v>218</v>
      </c>
      <c r="W808">
        <v>15.94</v>
      </c>
      <c r="X808">
        <v>449705</v>
      </c>
      <c r="Y808">
        <v>0</v>
      </c>
      <c r="Z808" s="2">
        <v>34759</v>
      </c>
      <c r="AA808">
        <v>1</v>
      </c>
      <c r="AB808">
        <v>81</v>
      </c>
      <c r="AC808">
        <v>99</v>
      </c>
      <c r="AD808">
        <v>6</v>
      </c>
      <c r="AE808">
        <v>1</v>
      </c>
      <c r="AF808">
        <v>3066</v>
      </c>
      <c r="AG808">
        <v>0.57799999999999996</v>
      </c>
      <c r="AH808">
        <v>28</v>
      </c>
      <c r="AI808" s="1" t="s">
        <v>72092</v>
      </c>
      <c r="AJ808">
        <v>0</v>
      </c>
      <c r="AK808">
        <v>0</v>
      </c>
      <c r="AL808">
        <v>3436.3260110000001</v>
      </c>
      <c r="AM808">
        <v>3436.33</v>
      </c>
      <c r="AN808">
        <v>3000</v>
      </c>
      <c r="AO808">
        <v>421.33</v>
      </c>
      <c r="AP808">
        <v>15</v>
      </c>
      <c r="AQ808">
        <v>0</v>
      </c>
      <c r="AR808">
        <v>0</v>
      </c>
      <c r="AS808" s="2">
        <v>40634</v>
      </c>
      <c r="AT808">
        <v>1732.93</v>
      </c>
      <c r="AU808" s="2">
        <v>42430</v>
      </c>
    </row>
    <row r="809" spans="1:47" x14ac:dyDescent="0.25">
      <c r="A809">
        <v>454192</v>
      </c>
      <c r="B809">
        <v>562203</v>
      </c>
      <c r="C809">
        <v>2100</v>
      </c>
      <c r="D809">
        <v>2100</v>
      </c>
      <c r="E809">
        <v>2100</v>
      </c>
      <c r="F809" s="1" t="s">
        <v>23</v>
      </c>
      <c r="G809">
        <v>0.12529999999999999</v>
      </c>
      <c r="H809">
        <v>70.28</v>
      </c>
      <c r="I809" s="1" t="s">
        <v>40</v>
      </c>
      <c r="J809" s="1" t="s">
        <v>41</v>
      </c>
      <c r="K809" s="1" t="s">
        <v>1155</v>
      </c>
      <c r="L809" s="1" t="s">
        <v>38</v>
      </c>
      <c r="M809" s="1" t="s">
        <v>704</v>
      </c>
      <c r="N809">
        <v>68000</v>
      </c>
      <c r="O809" s="1" t="s">
        <v>29</v>
      </c>
      <c r="P809" s="2">
        <v>40118</v>
      </c>
      <c r="Q809" s="1" t="s">
        <v>30</v>
      </c>
      <c r="R809" s="1" t="s">
        <v>61263</v>
      </c>
      <c r="S809" s="1" t="s">
        <v>32</v>
      </c>
      <c r="T809" s="1" t="s">
        <v>15630</v>
      </c>
      <c r="U809" s="1" t="s">
        <v>304</v>
      </c>
      <c r="V809" s="1" t="s">
        <v>305</v>
      </c>
      <c r="W809">
        <v>8.33</v>
      </c>
      <c r="X809">
        <v>454192</v>
      </c>
      <c r="Y809">
        <v>0</v>
      </c>
      <c r="Z809" s="2">
        <v>34669</v>
      </c>
      <c r="AA809">
        <v>3</v>
      </c>
      <c r="AB809">
        <v>39</v>
      </c>
      <c r="AC809">
        <v>56</v>
      </c>
      <c r="AD809">
        <v>9</v>
      </c>
      <c r="AE809">
        <v>1</v>
      </c>
      <c r="AF809">
        <v>11023</v>
      </c>
      <c r="AG809">
        <v>0.72</v>
      </c>
      <c r="AH809">
        <v>27</v>
      </c>
      <c r="AI809" s="1" t="s">
        <v>72092</v>
      </c>
      <c r="AJ809">
        <v>0</v>
      </c>
      <c r="AK809">
        <v>0</v>
      </c>
      <c r="AL809">
        <v>2530.0498280000002</v>
      </c>
      <c r="AM809">
        <v>2530.0500000000002</v>
      </c>
      <c r="AN809">
        <v>2100</v>
      </c>
      <c r="AO809">
        <v>430.05</v>
      </c>
      <c r="AP809">
        <v>0</v>
      </c>
      <c r="AQ809">
        <v>0</v>
      </c>
      <c r="AR809">
        <v>0</v>
      </c>
      <c r="AS809" s="2">
        <v>41214</v>
      </c>
      <c r="AT809">
        <v>74.790000000000006</v>
      </c>
      <c r="AU809" s="2">
        <v>41974</v>
      </c>
    </row>
    <row r="810" spans="1:47" x14ac:dyDescent="0.25">
      <c r="A810">
        <v>454268</v>
      </c>
      <c r="B810">
        <v>562378</v>
      </c>
      <c r="C810">
        <v>4800</v>
      </c>
      <c r="D810">
        <v>4800</v>
      </c>
      <c r="E810">
        <v>4800</v>
      </c>
      <c r="F810" s="1" t="s">
        <v>23</v>
      </c>
      <c r="G810">
        <v>0.14610000000000001</v>
      </c>
      <c r="H810">
        <v>165.49</v>
      </c>
      <c r="I810" s="1" t="s">
        <v>24</v>
      </c>
      <c r="J810" s="1" t="s">
        <v>36</v>
      </c>
      <c r="K810" s="1" t="s">
        <v>58013</v>
      </c>
      <c r="L810" s="1" t="s">
        <v>38</v>
      </c>
      <c r="M810" s="1" t="s">
        <v>704</v>
      </c>
      <c r="N810">
        <v>56000</v>
      </c>
      <c r="O810" s="1" t="s">
        <v>29</v>
      </c>
      <c r="P810" s="2">
        <v>40118</v>
      </c>
      <c r="Q810" s="1" t="s">
        <v>30</v>
      </c>
      <c r="R810" s="1" t="s">
        <v>58014</v>
      </c>
      <c r="S810" s="1" t="s">
        <v>32</v>
      </c>
      <c r="T810" s="1" t="s">
        <v>58015</v>
      </c>
      <c r="U810" s="1" t="s">
        <v>441</v>
      </c>
      <c r="V810" s="1" t="s">
        <v>305</v>
      </c>
      <c r="W810">
        <v>8.81</v>
      </c>
      <c r="X810">
        <v>454268</v>
      </c>
      <c r="Y810">
        <v>1</v>
      </c>
      <c r="Z810" s="2">
        <v>31868</v>
      </c>
      <c r="AA810">
        <v>0</v>
      </c>
      <c r="AB810">
        <v>14</v>
      </c>
      <c r="AC810">
        <v>71</v>
      </c>
      <c r="AD810">
        <v>10</v>
      </c>
      <c r="AE810">
        <v>1</v>
      </c>
      <c r="AF810">
        <v>5993</v>
      </c>
      <c r="AG810">
        <v>0.70499999999999996</v>
      </c>
      <c r="AH810">
        <v>16</v>
      </c>
      <c r="AI810" s="1" t="s">
        <v>72092</v>
      </c>
      <c r="AJ810">
        <v>0</v>
      </c>
      <c r="AK810">
        <v>0</v>
      </c>
      <c r="AL810">
        <v>5957.209218</v>
      </c>
      <c r="AM810">
        <v>5957.21</v>
      </c>
      <c r="AN810">
        <v>4800</v>
      </c>
      <c r="AO810">
        <v>1157.21</v>
      </c>
      <c r="AP810">
        <v>0</v>
      </c>
      <c r="AQ810">
        <v>0</v>
      </c>
      <c r="AR810">
        <v>0</v>
      </c>
      <c r="AS810" s="2">
        <v>41214</v>
      </c>
      <c r="AT810">
        <v>172.53</v>
      </c>
      <c r="AU810" s="2">
        <v>42125</v>
      </c>
    </row>
    <row r="811" spans="1:47" x14ac:dyDescent="0.25">
      <c r="A811">
        <v>455871</v>
      </c>
      <c r="B811">
        <v>565639</v>
      </c>
      <c r="C811">
        <v>6400</v>
      </c>
      <c r="D811">
        <v>6400</v>
      </c>
      <c r="E811">
        <v>6400</v>
      </c>
      <c r="F811" s="1" t="s">
        <v>23</v>
      </c>
      <c r="G811">
        <v>0.12870000000000001</v>
      </c>
      <c r="H811">
        <v>215.26</v>
      </c>
      <c r="I811" s="1" t="s">
        <v>57</v>
      </c>
      <c r="J811" s="1" t="s">
        <v>141</v>
      </c>
      <c r="K811" s="1" t="s">
        <v>17997</v>
      </c>
      <c r="L811" s="1" t="s">
        <v>38</v>
      </c>
      <c r="M811" s="1" t="s">
        <v>28</v>
      </c>
      <c r="N811">
        <v>70775</v>
      </c>
      <c r="O811" s="1" t="s">
        <v>29</v>
      </c>
      <c r="P811" s="2">
        <v>40118</v>
      </c>
      <c r="Q811" s="1" t="s">
        <v>1247</v>
      </c>
      <c r="R811" s="1" t="s">
        <v>17998</v>
      </c>
      <c r="S811" s="1" t="s">
        <v>8253</v>
      </c>
      <c r="T811" s="1" t="s">
        <v>17999</v>
      </c>
      <c r="U811" s="1" t="s">
        <v>68</v>
      </c>
      <c r="V811" s="1" t="s">
        <v>35</v>
      </c>
      <c r="W811">
        <v>11.09</v>
      </c>
      <c r="X811">
        <v>455871</v>
      </c>
      <c r="Y811">
        <v>0</v>
      </c>
      <c r="Z811" s="2">
        <v>33451</v>
      </c>
      <c r="AA811">
        <v>3</v>
      </c>
      <c r="AB811">
        <v>68</v>
      </c>
      <c r="AC811">
        <v>77</v>
      </c>
      <c r="AD811">
        <v>10</v>
      </c>
      <c r="AE811">
        <v>1</v>
      </c>
      <c r="AF811">
        <v>12267</v>
      </c>
      <c r="AG811">
        <v>0.4</v>
      </c>
      <c r="AH811">
        <v>11</v>
      </c>
      <c r="AI811" s="1" t="s">
        <v>72092</v>
      </c>
      <c r="AJ811">
        <v>0</v>
      </c>
      <c r="AK811">
        <v>0</v>
      </c>
      <c r="AL811">
        <v>6630.44</v>
      </c>
      <c r="AM811">
        <v>6630.44</v>
      </c>
      <c r="AN811">
        <v>2518.6999999999998</v>
      </c>
      <c r="AO811">
        <v>993.31</v>
      </c>
      <c r="AP811">
        <v>14.99831657</v>
      </c>
      <c r="AQ811">
        <v>3103.43</v>
      </c>
      <c r="AR811">
        <v>1086.0999999999999</v>
      </c>
      <c r="AS811" s="2">
        <v>40664</v>
      </c>
      <c r="AT811">
        <v>500</v>
      </c>
      <c r="AU811" s="2">
        <v>42491</v>
      </c>
    </row>
    <row r="812" spans="1:47" x14ac:dyDescent="0.25">
      <c r="A812">
        <v>457252</v>
      </c>
      <c r="B812">
        <v>567574</v>
      </c>
      <c r="C812">
        <v>1200</v>
      </c>
      <c r="D812">
        <v>1200</v>
      </c>
      <c r="E812">
        <v>1189.5623889999999</v>
      </c>
      <c r="F812" s="1" t="s">
        <v>23</v>
      </c>
      <c r="G812">
        <v>0.14610000000000001</v>
      </c>
      <c r="H812">
        <v>41.38</v>
      </c>
      <c r="I812" s="1" t="s">
        <v>24</v>
      </c>
      <c r="J812" s="1" t="s">
        <v>36</v>
      </c>
      <c r="K812" s="1" t="s">
        <v>72632</v>
      </c>
      <c r="L812" s="1" t="s">
        <v>85</v>
      </c>
      <c r="M812" s="1" t="s">
        <v>28</v>
      </c>
      <c r="N812">
        <v>40000</v>
      </c>
      <c r="O812" s="1" t="s">
        <v>29</v>
      </c>
      <c r="P812" s="2">
        <v>40118</v>
      </c>
      <c r="Q812" s="1" t="s">
        <v>30</v>
      </c>
      <c r="R812" s="1" t="s">
        <v>28003</v>
      </c>
      <c r="S812" s="1" t="s">
        <v>8231</v>
      </c>
      <c r="T812" s="1" t="s">
        <v>28004</v>
      </c>
      <c r="U812" s="1" t="s">
        <v>679</v>
      </c>
      <c r="V812" s="1" t="s">
        <v>253</v>
      </c>
      <c r="W812">
        <v>16.350000000000001</v>
      </c>
      <c r="X812">
        <v>457252</v>
      </c>
      <c r="Y812">
        <v>0</v>
      </c>
      <c r="Z812" s="2">
        <v>38292</v>
      </c>
      <c r="AA812">
        <v>0</v>
      </c>
      <c r="AB812">
        <v>30</v>
      </c>
      <c r="AC812">
        <v>43</v>
      </c>
      <c r="AD812">
        <v>6</v>
      </c>
      <c r="AE812">
        <v>1</v>
      </c>
      <c r="AF812">
        <v>7774</v>
      </c>
      <c r="AG812">
        <v>0.55900000000000005</v>
      </c>
      <c r="AH812">
        <v>17</v>
      </c>
      <c r="AI812" s="1" t="s">
        <v>72092</v>
      </c>
      <c r="AJ812">
        <v>0</v>
      </c>
      <c r="AK812">
        <v>0</v>
      </c>
      <c r="AL812">
        <v>1487.7595739999999</v>
      </c>
      <c r="AM812">
        <v>1473.14</v>
      </c>
      <c r="AN812">
        <v>1200</v>
      </c>
      <c r="AO812">
        <v>287.76</v>
      </c>
      <c r="AP812">
        <v>0</v>
      </c>
      <c r="AQ812">
        <v>0</v>
      </c>
      <c r="AR812">
        <v>0</v>
      </c>
      <c r="AS812" s="2">
        <v>41153</v>
      </c>
      <c r="AT812">
        <v>124.76</v>
      </c>
      <c r="AU812" s="2">
        <v>41183</v>
      </c>
    </row>
    <row r="813" spans="1:47" x14ac:dyDescent="0.25">
      <c r="A813">
        <v>457386</v>
      </c>
      <c r="B813">
        <v>568549</v>
      </c>
      <c r="C813">
        <v>2500</v>
      </c>
      <c r="D813">
        <v>2500</v>
      </c>
      <c r="E813">
        <v>2489.95523</v>
      </c>
      <c r="F813" s="1" t="s">
        <v>23</v>
      </c>
      <c r="G813">
        <v>0.18779999999999999</v>
      </c>
      <c r="H813">
        <v>91.37</v>
      </c>
      <c r="I813" s="1" t="s">
        <v>200</v>
      </c>
      <c r="J813" s="1" t="s">
        <v>434</v>
      </c>
      <c r="K813" s="1" t="s">
        <v>6329</v>
      </c>
      <c r="L813" s="1" t="s">
        <v>85</v>
      </c>
      <c r="M813" s="1" t="s">
        <v>28</v>
      </c>
      <c r="N813">
        <v>65000</v>
      </c>
      <c r="O813" s="1" t="s">
        <v>29</v>
      </c>
      <c r="P813" s="2">
        <v>40118</v>
      </c>
      <c r="Q813" s="1" t="s">
        <v>30</v>
      </c>
      <c r="R813" s="1" t="s">
        <v>26381</v>
      </c>
      <c r="S813" s="1" t="s">
        <v>8224</v>
      </c>
      <c r="T813" s="1" t="s">
        <v>26382</v>
      </c>
      <c r="U813" s="1" t="s">
        <v>832</v>
      </c>
      <c r="V813" s="1" t="s">
        <v>503</v>
      </c>
      <c r="W813">
        <v>2.79</v>
      </c>
      <c r="X813">
        <v>457386</v>
      </c>
      <c r="Y813">
        <v>1</v>
      </c>
      <c r="Z813" s="2">
        <v>36373</v>
      </c>
      <c r="AA813">
        <v>2</v>
      </c>
      <c r="AB813">
        <v>19</v>
      </c>
      <c r="AC813">
        <v>27</v>
      </c>
      <c r="AD813">
        <v>4</v>
      </c>
      <c r="AE813">
        <v>1</v>
      </c>
      <c r="AF813">
        <v>2601</v>
      </c>
      <c r="AG813">
        <v>0.40600000000000003</v>
      </c>
      <c r="AH813">
        <v>7</v>
      </c>
      <c r="AI813" s="1" t="s">
        <v>72092</v>
      </c>
      <c r="AJ813">
        <v>0</v>
      </c>
      <c r="AK813">
        <v>0</v>
      </c>
      <c r="AL813">
        <v>3288.947189</v>
      </c>
      <c r="AM813">
        <v>3273.48</v>
      </c>
      <c r="AN813">
        <v>2500</v>
      </c>
      <c r="AO813">
        <v>788.95</v>
      </c>
      <c r="AP813">
        <v>0</v>
      </c>
      <c r="AQ813">
        <v>0</v>
      </c>
      <c r="AR813">
        <v>0</v>
      </c>
      <c r="AS813" s="2">
        <v>41214</v>
      </c>
      <c r="AT813">
        <v>96.14</v>
      </c>
      <c r="AU813" s="2">
        <v>42491</v>
      </c>
    </row>
    <row r="814" spans="1:47" x14ac:dyDescent="0.25">
      <c r="A814">
        <v>457493</v>
      </c>
      <c r="B814">
        <v>180033</v>
      </c>
      <c r="C814">
        <v>8000</v>
      </c>
      <c r="D814">
        <v>8000</v>
      </c>
      <c r="E814">
        <v>7935.51</v>
      </c>
      <c r="F814" s="1" t="s">
        <v>23</v>
      </c>
      <c r="G814">
        <v>0.14610000000000001</v>
      </c>
      <c r="H814">
        <v>275.81</v>
      </c>
      <c r="I814" s="1" t="s">
        <v>24</v>
      </c>
      <c r="J814" s="1" t="s">
        <v>36</v>
      </c>
      <c r="K814" s="1" t="s">
        <v>16750</v>
      </c>
      <c r="L814" s="1" t="s">
        <v>43</v>
      </c>
      <c r="M814" s="1" t="s">
        <v>28</v>
      </c>
      <c r="N814">
        <v>61000</v>
      </c>
      <c r="O814" s="1" t="s">
        <v>29</v>
      </c>
      <c r="P814" s="2">
        <v>40118</v>
      </c>
      <c r="Q814" s="1" t="s">
        <v>1247</v>
      </c>
      <c r="R814" s="1" t="s">
        <v>16751</v>
      </c>
      <c r="S814" s="1" t="s">
        <v>8298</v>
      </c>
      <c r="T814" s="1" t="s">
        <v>16752</v>
      </c>
      <c r="U814" s="1" t="s">
        <v>1593</v>
      </c>
      <c r="V814" s="1" t="s">
        <v>273</v>
      </c>
      <c r="W814">
        <v>12.59</v>
      </c>
      <c r="X814">
        <v>457493</v>
      </c>
      <c r="Y814">
        <v>0</v>
      </c>
      <c r="Z814" s="2">
        <v>37834</v>
      </c>
      <c r="AA814">
        <v>1</v>
      </c>
      <c r="AB814">
        <v>28</v>
      </c>
      <c r="AC814">
        <v>65</v>
      </c>
      <c r="AD814">
        <v>9</v>
      </c>
      <c r="AE814">
        <v>1</v>
      </c>
      <c r="AF814">
        <v>15183</v>
      </c>
      <c r="AG814">
        <v>0.70299999999999996</v>
      </c>
      <c r="AH814">
        <v>14</v>
      </c>
      <c r="AI814" s="1" t="s">
        <v>72092</v>
      </c>
      <c r="AJ814">
        <v>0</v>
      </c>
      <c r="AK814">
        <v>0</v>
      </c>
      <c r="AL814">
        <v>3032.41</v>
      </c>
      <c r="AM814">
        <v>3019.48</v>
      </c>
      <c r="AN814">
        <v>1881.82</v>
      </c>
      <c r="AO814">
        <v>871.58</v>
      </c>
      <c r="AP814">
        <v>0</v>
      </c>
      <c r="AQ814">
        <v>279.01</v>
      </c>
      <c r="AR814">
        <v>2.9</v>
      </c>
      <c r="AS814" s="2">
        <v>40422</v>
      </c>
      <c r="AT814">
        <v>275.81</v>
      </c>
      <c r="AU814" s="2">
        <v>40575</v>
      </c>
    </row>
    <row r="815" spans="1:47" x14ac:dyDescent="0.25">
      <c r="A815">
        <v>457776</v>
      </c>
      <c r="B815">
        <v>569403</v>
      </c>
      <c r="C815">
        <v>16000</v>
      </c>
      <c r="D815">
        <v>16000</v>
      </c>
      <c r="E815">
        <v>15990.89293</v>
      </c>
      <c r="F815" s="1" t="s">
        <v>23</v>
      </c>
      <c r="G815">
        <v>0.1565</v>
      </c>
      <c r="H815">
        <v>559.78</v>
      </c>
      <c r="I815" s="1" t="s">
        <v>24</v>
      </c>
      <c r="J815" s="1" t="s">
        <v>25</v>
      </c>
      <c r="K815" s="1" t="s">
        <v>3111</v>
      </c>
      <c r="L815" s="1" t="s">
        <v>70</v>
      </c>
      <c r="M815" s="1" t="s">
        <v>704</v>
      </c>
      <c r="N815">
        <v>53684</v>
      </c>
      <c r="O815" s="1" t="s">
        <v>29</v>
      </c>
      <c r="P815" s="2">
        <v>40118</v>
      </c>
      <c r="Q815" s="1" t="s">
        <v>30</v>
      </c>
      <c r="R815" s="1" t="s">
        <v>63039</v>
      </c>
      <c r="S815" s="1" t="s">
        <v>32</v>
      </c>
      <c r="T815" s="1" t="s">
        <v>63040</v>
      </c>
      <c r="U815" s="1" t="s">
        <v>973</v>
      </c>
      <c r="V815" s="1" t="s">
        <v>361</v>
      </c>
      <c r="W815">
        <v>12.94</v>
      </c>
      <c r="X815">
        <v>457776</v>
      </c>
      <c r="Y815">
        <v>1</v>
      </c>
      <c r="Z815" s="2">
        <v>35551</v>
      </c>
      <c r="AA815">
        <v>2</v>
      </c>
      <c r="AB815">
        <v>19</v>
      </c>
      <c r="AC815">
        <v>86</v>
      </c>
      <c r="AD815">
        <v>7</v>
      </c>
      <c r="AE815">
        <v>1</v>
      </c>
      <c r="AF815">
        <v>10728</v>
      </c>
      <c r="AG815">
        <v>0.91700000000000004</v>
      </c>
      <c r="AH815">
        <v>25</v>
      </c>
      <c r="AI815" s="1" t="s">
        <v>72092</v>
      </c>
      <c r="AJ815">
        <v>0</v>
      </c>
      <c r="AK815">
        <v>0</v>
      </c>
      <c r="AL815">
        <v>19615.451160000001</v>
      </c>
      <c r="AM815">
        <v>19602.400000000001</v>
      </c>
      <c r="AN815">
        <v>16000</v>
      </c>
      <c r="AO815">
        <v>3615.45</v>
      </c>
      <c r="AP815">
        <v>0</v>
      </c>
      <c r="AQ815">
        <v>0</v>
      </c>
      <c r="AR815">
        <v>0</v>
      </c>
      <c r="AS815" s="2">
        <v>40878</v>
      </c>
      <c r="AT815">
        <v>6755.94</v>
      </c>
      <c r="AU815" s="2">
        <v>42491</v>
      </c>
    </row>
    <row r="816" spans="1:47" x14ac:dyDescent="0.25">
      <c r="A816">
        <v>458679</v>
      </c>
      <c r="B816">
        <v>571111</v>
      </c>
      <c r="C816">
        <v>1800</v>
      </c>
      <c r="D816">
        <v>1800</v>
      </c>
      <c r="E816">
        <v>1800</v>
      </c>
      <c r="F816" s="1" t="s">
        <v>23</v>
      </c>
      <c r="G816">
        <v>0.12529999999999999</v>
      </c>
      <c r="H816">
        <v>60.24</v>
      </c>
      <c r="I816" s="1" t="s">
        <v>40</v>
      </c>
      <c r="J816" s="1" t="s">
        <v>41</v>
      </c>
      <c r="K816" s="1" t="s">
        <v>72632</v>
      </c>
      <c r="L816" s="1" t="s">
        <v>85</v>
      </c>
      <c r="M816" s="1" t="s">
        <v>28</v>
      </c>
      <c r="N816">
        <v>39240</v>
      </c>
      <c r="O816" s="1" t="s">
        <v>29</v>
      </c>
      <c r="P816" s="2">
        <v>40118</v>
      </c>
      <c r="Q816" s="1" t="s">
        <v>30</v>
      </c>
      <c r="R816" s="1" t="s">
        <v>28005</v>
      </c>
      <c r="S816" s="1" t="s">
        <v>8231</v>
      </c>
      <c r="T816" s="1" t="s">
        <v>3189</v>
      </c>
      <c r="U816" s="1" t="s">
        <v>342</v>
      </c>
      <c r="V816" s="1" t="s">
        <v>240</v>
      </c>
      <c r="W816">
        <v>11.9</v>
      </c>
      <c r="X816">
        <v>458679</v>
      </c>
      <c r="Y816">
        <v>0</v>
      </c>
      <c r="Z816" s="2">
        <v>34912</v>
      </c>
      <c r="AA816">
        <v>3</v>
      </c>
      <c r="AB816">
        <v>38</v>
      </c>
      <c r="AC816">
        <v>73</v>
      </c>
      <c r="AD816">
        <v>6</v>
      </c>
      <c r="AE816">
        <v>1</v>
      </c>
      <c r="AF816">
        <v>2496</v>
      </c>
      <c r="AG816">
        <v>0.56699999999999995</v>
      </c>
      <c r="AH816">
        <v>19</v>
      </c>
      <c r="AI816" s="1" t="s">
        <v>72092</v>
      </c>
      <c r="AJ816">
        <v>0</v>
      </c>
      <c r="AK816">
        <v>0</v>
      </c>
      <c r="AL816">
        <v>2168.6221879999998</v>
      </c>
      <c r="AM816">
        <v>2168.62</v>
      </c>
      <c r="AN816">
        <v>1800</v>
      </c>
      <c r="AO816">
        <v>368.62</v>
      </c>
      <c r="AP816">
        <v>0</v>
      </c>
      <c r="AQ816">
        <v>0</v>
      </c>
      <c r="AR816">
        <v>0</v>
      </c>
      <c r="AS816" s="2">
        <v>41214</v>
      </c>
      <c r="AT816">
        <v>65.05</v>
      </c>
      <c r="AU816" s="2">
        <v>41214</v>
      </c>
    </row>
    <row r="817" spans="1:47" x14ac:dyDescent="0.25">
      <c r="A817">
        <v>459094</v>
      </c>
      <c r="B817">
        <v>572021</v>
      </c>
      <c r="C817">
        <v>5000</v>
      </c>
      <c r="D817">
        <v>5000</v>
      </c>
      <c r="E817">
        <v>4900</v>
      </c>
      <c r="F817" s="1" t="s">
        <v>23</v>
      </c>
      <c r="G817">
        <v>0.1114</v>
      </c>
      <c r="H817">
        <v>164.02</v>
      </c>
      <c r="I817" s="1" t="s">
        <v>40</v>
      </c>
      <c r="J817" s="1" t="s">
        <v>111</v>
      </c>
      <c r="K817" s="1" t="s">
        <v>27685</v>
      </c>
      <c r="L817" s="1" t="s">
        <v>27</v>
      </c>
      <c r="M817" s="1" t="s">
        <v>28</v>
      </c>
      <c r="N817">
        <v>38400</v>
      </c>
      <c r="O817" s="1" t="s">
        <v>29</v>
      </c>
      <c r="P817" s="2">
        <v>40118</v>
      </c>
      <c r="Q817" s="1" t="s">
        <v>30</v>
      </c>
      <c r="R817" s="1" t="s">
        <v>27686</v>
      </c>
      <c r="S817" s="1" t="s">
        <v>8253</v>
      </c>
      <c r="T817" s="1" t="s">
        <v>27687</v>
      </c>
      <c r="U817" s="1" t="s">
        <v>428</v>
      </c>
      <c r="V817" s="1" t="s">
        <v>253</v>
      </c>
      <c r="W817">
        <v>2.84</v>
      </c>
      <c r="X817">
        <v>459094</v>
      </c>
      <c r="Y817">
        <v>0</v>
      </c>
      <c r="Z817" s="2">
        <v>35916</v>
      </c>
      <c r="AA817">
        <v>2</v>
      </c>
      <c r="AB817">
        <v>58</v>
      </c>
      <c r="AC817">
        <v>89</v>
      </c>
      <c r="AD817">
        <v>6</v>
      </c>
      <c r="AE817">
        <v>1</v>
      </c>
      <c r="AF817">
        <v>2650</v>
      </c>
      <c r="AG817">
        <v>0.48199999999999998</v>
      </c>
      <c r="AH817">
        <v>12</v>
      </c>
      <c r="AI817" s="1" t="s">
        <v>72092</v>
      </c>
      <c r="AJ817">
        <v>0</v>
      </c>
      <c r="AK817">
        <v>0</v>
      </c>
      <c r="AL817">
        <v>5047.01</v>
      </c>
      <c r="AM817">
        <v>4946.08</v>
      </c>
      <c r="AN817">
        <v>5000</v>
      </c>
      <c r="AO817">
        <v>47.01</v>
      </c>
      <c r="AP817">
        <v>0</v>
      </c>
      <c r="AQ817">
        <v>0</v>
      </c>
      <c r="AR817">
        <v>0</v>
      </c>
      <c r="AS817" s="2">
        <v>40148</v>
      </c>
      <c r="AT817">
        <v>5047.3100000000004</v>
      </c>
      <c r="AU817" s="2">
        <v>40148</v>
      </c>
    </row>
    <row r="818" spans="1:47" x14ac:dyDescent="0.25">
      <c r="A818">
        <v>459766</v>
      </c>
      <c r="B818">
        <v>573347</v>
      </c>
      <c r="C818">
        <v>15000</v>
      </c>
      <c r="D818">
        <v>15000</v>
      </c>
      <c r="E818">
        <v>14975</v>
      </c>
      <c r="F818" s="1" t="s">
        <v>23</v>
      </c>
      <c r="G818">
        <v>0.13220000000000001</v>
      </c>
      <c r="H818">
        <v>507.01</v>
      </c>
      <c r="I818" s="1" t="s">
        <v>57</v>
      </c>
      <c r="J818" s="1" t="s">
        <v>102</v>
      </c>
      <c r="K818" s="1" t="s">
        <v>4291</v>
      </c>
      <c r="L818" s="1" t="s">
        <v>70</v>
      </c>
      <c r="M818" s="1" t="s">
        <v>1176</v>
      </c>
      <c r="N818">
        <v>130000</v>
      </c>
      <c r="O818" s="1" t="s">
        <v>29</v>
      </c>
      <c r="P818" s="2">
        <v>40118</v>
      </c>
      <c r="Q818" s="1" t="s">
        <v>30</v>
      </c>
      <c r="R818" s="1" t="s">
        <v>22564</v>
      </c>
      <c r="S818" s="1" t="s">
        <v>8226</v>
      </c>
      <c r="T818" s="1" t="s">
        <v>22565</v>
      </c>
      <c r="U818" s="1" t="s">
        <v>97</v>
      </c>
      <c r="V818" s="1" t="s">
        <v>35</v>
      </c>
      <c r="W818">
        <v>8.36</v>
      </c>
      <c r="X818">
        <v>459766</v>
      </c>
      <c r="Y818">
        <v>3</v>
      </c>
      <c r="Z818" s="2">
        <v>30682</v>
      </c>
      <c r="AA818">
        <v>0</v>
      </c>
      <c r="AB818">
        <v>6</v>
      </c>
      <c r="AC818">
        <v>113</v>
      </c>
      <c r="AD818">
        <v>18</v>
      </c>
      <c r="AE818">
        <v>1</v>
      </c>
      <c r="AF818">
        <v>23494</v>
      </c>
      <c r="AG818">
        <v>0.46300000000000002</v>
      </c>
      <c r="AH818">
        <v>37</v>
      </c>
      <c r="AI818" s="1" t="s">
        <v>72092</v>
      </c>
      <c r="AJ818">
        <v>0</v>
      </c>
      <c r="AK818">
        <v>0</v>
      </c>
      <c r="AL818">
        <v>16955.68894</v>
      </c>
      <c r="AM818">
        <v>16927.43</v>
      </c>
      <c r="AN818">
        <v>15000</v>
      </c>
      <c r="AO818">
        <v>1955.69</v>
      </c>
      <c r="AP818">
        <v>0</v>
      </c>
      <c r="AQ818">
        <v>0</v>
      </c>
      <c r="AR818">
        <v>0</v>
      </c>
      <c r="AS818" s="2">
        <v>40575</v>
      </c>
      <c r="AT818">
        <v>10372.06</v>
      </c>
      <c r="AU818" s="2">
        <v>42491</v>
      </c>
    </row>
    <row r="819" spans="1:47" x14ac:dyDescent="0.25">
      <c r="A819">
        <v>459868</v>
      </c>
      <c r="B819">
        <v>573554</v>
      </c>
      <c r="C819">
        <v>6000</v>
      </c>
      <c r="D819">
        <v>6000</v>
      </c>
      <c r="E819">
        <v>6000</v>
      </c>
      <c r="F819" s="1" t="s">
        <v>23</v>
      </c>
      <c r="G819">
        <v>0.1183</v>
      </c>
      <c r="H819">
        <v>198.81</v>
      </c>
      <c r="I819" s="1" t="s">
        <v>40</v>
      </c>
      <c r="J819" s="1" t="s">
        <v>60</v>
      </c>
      <c r="K819" s="1" t="s">
        <v>9055</v>
      </c>
      <c r="L819" s="1" t="s">
        <v>70</v>
      </c>
      <c r="M819" s="1" t="s">
        <v>28</v>
      </c>
      <c r="N819">
        <v>80000</v>
      </c>
      <c r="O819" s="1" t="s">
        <v>29</v>
      </c>
      <c r="P819" s="2">
        <v>40118</v>
      </c>
      <c r="Q819" s="1" t="s">
        <v>30</v>
      </c>
      <c r="R819" s="1" t="s">
        <v>51860</v>
      </c>
      <c r="S819" s="1" t="s">
        <v>32</v>
      </c>
      <c r="T819" s="1" t="s">
        <v>72342</v>
      </c>
      <c r="U819" s="1" t="s">
        <v>378</v>
      </c>
      <c r="V819" s="1" t="s">
        <v>273</v>
      </c>
      <c r="W819">
        <v>8.89</v>
      </c>
      <c r="X819">
        <v>459868</v>
      </c>
      <c r="Y819">
        <v>0</v>
      </c>
      <c r="Z819" s="2">
        <v>35034</v>
      </c>
      <c r="AA819">
        <v>0</v>
      </c>
      <c r="AB819">
        <v>80</v>
      </c>
      <c r="AC819">
        <v>95</v>
      </c>
      <c r="AD819">
        <v>20</v>
      </c>
      <c r="AE819">
        <v>1</v>
      </c>
      <c r="AF819">
        <v>12757</v>
      </c>
      <c r="AG819">
        <v>0.311</v>
      </c>
      <c r="AH819">
        <v>41</v>
      </c>
      <c r="AI819" s="1" t="s">
        <v>72092</v>
      </c>
      <c r="AJ819">
        <v>0</v>
      </c>
      <c r="AK819">
        <v>0</v>
      </c>
      <c r="AL819">
        <v>6365.5107710000002</v>
      </c>
      <c r="AM819">
        <v>6365.51</v>
      </c>
      <c r="AN819">
        <v>6000</v>
      </c>
      <c r="AO819">
        <v>365.51</v>
      </c>
      <c r="AP819">
        <v>0</v>
      </c>
      <c r="AQ819">
        <v>0</v>
      </c>
      <c r="AR819">
        <v>0</v>
      </c>
      <c r="AS819" s="2">
        <v>40575</v>
      </c>
      <c r="AT819">
        <v>186.73</v>
      </c>
      <c r="AU819" s="2">
        <v>41548</v>
      </c>
    </row>
    <row r="820" spans="1:47" x14ac:dyDescent="0.25">
      <c r="A820">
        <v>462657</v>
      </c>
      <c r="B820">
        <v>578915</v>
      </c>
      <c r="C820">
        <v>9800</v>
      </c>
      <c r="D820">
        <v>9800</v>
      </c>
      <c r="E820">
        <v>9750</v>
      </c>
      <c r="F820" s="1" t="s">
        <v>23</v>
      </c>
      <c r="G820">
        <v>0.13220000000000001</v>
      </c>
      <c r="H820">
        <v>331.25</v>
      </c>
      <c r="I820" s="1" t="s">
        <v>57</v>
      </c>
      <c r="J820" s="1" t="s">
        <v>102</v>
      </c>
      <c r="K820" s="1" t="s">
        <v>37293</v>
      </c>
      <c r="L820" s="1" t="s">
        <v>85</v>
      </c>
      <c r="M820" s="1" t="s">
        <v>704</v>
      </c>
      <c r="N820">
        <v>58800</v>
      </c>
      <c r="O820" s="1" t="s">
        <v>55</v>
      </c>
      <c r="P820" s="2">
        <v>40148</v>
      </c>
      <c r="Q820" s="1" t="s">
        <v>30</v>
      </c>
      <c r="R820" s="1" t="s">
        <v>37294</v>
      </c>
      <c r="S820" s="1" t="s">
        <v>8253</v>
      </c>
      <c r="T820" s="1" t="s">
        <v>45697</v>
      </c>
      <c r="U820" s="1" t="s">
        <v>378</v>
      </c>
      <c r="V820" s="1" t="s">
        <v>273</v>
      </c>
      <c r="W820">
        <v>5.88</v>
      </c>
      <c r="X820">
        <v>462657</v>
      </c>
      <c r="Y820">
        <v>0</v>
      </c>
      <c r="Z820" s="2">
        <v>37469</v>
      </c>
      <c r="AA820">
        <v>3</v>
      </c>
      <c r="AB820">
        <v>35</v>
      </c>
      <c r="AC820">
        <v>73</v>
      </c>
      <c r="AD820">
        <v>9</v>
      </c>
      <c r="AE820">
        <v>1</v>
      </c>
      <c r="AF820">
        <v>9972</v>
      </c>
      <c r="AG820">
        <v>0.35899999999999999</v>
      </c>
      <c r="AH820">
        <v>21</v>
      </c>
      <c r="AI820" s="1" t="s">
        <v>72092</v>
      </c>
      <c r="AJ820">
        <v>0</v>
      </c>
      <c r="AK820">
        <v>0</v>
      </c>
      <c r="AL820">
        <v>11903.643669999999</v>
      </c>
      <c r="AM820">
        <v>11842.91</v>
      </c>
      <c r="AN820">
        <v>9800</v>
      </c>
      <c r="AO820">
        <v>2103.65</v>
      </c>
      <c r="AP820">
        <v>0</v>
      </c>
      <c r="AQ820">
        <v>0</v>
      </c>
      <c r="AR820">
        <v>0</v>
      </c>
      <c r="AS820" s="2">
        <v>41153</v>
      </c>
      <c r="AT820">
        <v>1324.29</v>
      </c>
      <c r="AU820" s="2">
        <v>41153</v>
      </c>
    </row>
    <row r="821" spans="1:47" x14ac:dyDescent="0.25">
      <c r="A821">
        <v>462705</v>
      </c>
      <c r="B821">
        <v>579003</v>
      </c>
      <c r="C821">
        <v>2500</v>
      </c>
      <c r="D821">
        <v>2500</v>
      </c>
      <c r="E821">
        <v>2500</v>
      </c>
      <c r="F821" s="1" t="s">
        <v>23</v>
      </c>
      <c r="G821">
        <v>0.14610000000000001</v>
      </c>
      <c r="H821">
        <v>86.19</v>
      </c>
      <c r="I821" s="1" t="s">
        <v>24</v>
      </c>
      <c r="J821" s="1" t="s">
        <v>36</v>
      </c>
      <c r="K821" s="1" t="s">
        <v>13324</v>
      </c>
      <c r="L821" s="1" t="s">
        <v>38</v>
      </c>
      <c r="M821" s="1" t="s">
        <v>704</v>
      </c>
      <c r="N821">
        <v>65000</v>
      </c>
      <c r="O821" s="1" t="s">
        <v>29</v>
      </c>
      <c r="P821" s="2">
        <v>40118</v>
      </c>
      <c r="Q821" s="1" t="s">
        <v>30</v>
      </c>
      <c r="R821" s="1" t="s">
        <v>72631</v>
      </c>
      <c r="S821" s="1" t="s">
        <v>8226</v>
      </c>
      <c r="T821" s="1" t="s">
        <v>13325</v>
      </c>
      <c r="U821" s="1" t="s">
        <v>645</v>
      </c>
      <c r="V821" s="1" t="s">
        <v>376</v>
      </c>
      <c r="W821">
        <v>15.23</v>
      </c>
      <c r="X821">
        <v>462705</v>
      </c>
      <c r="Y821">
        <v>0</v>
      </c>
      <c r="Z821" s="2">
        <v>36130</v>
      </c>
      <c r="AA821">
        <v>2</v>
      </c>
      <c r="AB821">
        <v>42</v>
      </c>
      <c r="AC821">
        <v>76</v>
      </c>
      <c r="AD821">
        <v>8</v>
      </c>
      <c r="AE821">
        <v>1</v>
      </c>
      <c r="AF821">
        <v>4763</v>
      </c>
      <c r="AG821">
        <v>0.78100000000000003</v>
      </c>
      <c r="AH821">
        <v>17</v>
      </c>
      <c r="AI821" s="1" t="s">
        <v>72092</v>
      </c>
      <c r="AJ821">
        <v>0</v>
      </c>
      <c r="AK821">
        <v>0</v>
      </c>
      <c r="AL821">
        <v>3102.7377529999999</v>
      </c>
      <c r="AM821">
        <v>3102.74</v>
      </c>
      <c r="AN821">
        <v>2500</v>
      </c>
      <c r="AO821">
        <v>602.74</v>
      </c>
      <c r="AP821">
        <v>0</v>
      </c>
      <c r="AQ821">
        <v>0</v>
      </c>
      <c r="AR821">
        <v>0</v>
      </c>
      <c r="AS821" s="2">
        <v>41244</v>
      </c>
      <c r="AT821">
        <v>90.62</v>
      </c>
      <c r="AU821" s="2">
        <v>41671</v>
      </c>
    </row>
    <row r="822" spans="1:47" x14ac:dyDescent="0.25">
      <c r="A822">
        <v>463203</v>
      </c>
      <c r="B822">
        <v>579817</v>
      </c>
      <c r="C822">
        <v>2800</v>
      </c>
      <c r="D822">
        <v>2800</v>
      </c>
      <c r="E822">
        <v>2800</v>
      </c>
      <c r="F822" s="1" t="s">
        <v>23</v>
      </c>
      <c r="G822">
        <v>0.12529999999999999</v>
      </c>
      <c r="H822">
        <v>93.71</v>
      </c>
      <c r="I822" s="1" t="s">
        <v>40</v>
      </c>
      <c r="J822" s="1" t="s">
        <v>41</v>
      </c>
      <c r="K822" s="1" t="s">
        <v>39589</v>
      </c>
      <c r="L822" s="1" t="s">
        <v>85</v>
      </c>
      <c r="M822" s="1" t="s">
        <v>704</v>
      </c>
      <c r="N822">
        <v>48000</v>
      </c>
      <c r="O822" s="1" t="s">
        <v>29</v>
      </c>
      <c r="P822" s="2">
        <v>40148</v>
      </c>
      <c r="Q822" s="1" t="s">
        <v>30</v>
      </c>
      <c r="R822" s="1" t="s">
        <v>39590</v>
      </c>
      <c r="S822" s="1" t="s">
        <v>8226</v>
      </c>
      <c r="T822" s="1" t="s">
        <v>67284</v>
      </c>
      <c r="U822" s="1" t="s">
        <v>245</v>
      </c>
      <c r="V822" s="1" t="s">
        <v>246</v>
      </c>
      <c r="W822">
        <v>23.23</v>
      </c>
      <c r="X822">
        <v>463203</v>
      </c>
      <c r="Y822">
        <v>0</v>
      </c>
      <c r="Z822" s="2">
        <v>35370</v>
      </c>
      <c r="AA822">
        <v>1</v>
      </c>
      <c r="AB822">
        <v>74</v>
      </c>
      <c r="AC822">
        <v>75</v>
      </c>
      <c r="AD822">
        <v>9</v>
      </c>
      <c r="AE822">
        <v>1</v>
      </c>
      <c r="AF822">
        <v>30423</v>
      </c>
      <c r="AG822">
        <v>0.66300000000000003</v>
      </c>
      <c r="AH822">
        <v>21</v>
      </c>
      <c r="AI822" s="1" t="s">
        <v>72092</v>
      </c>
      <c r="AJ822">
        <v>0</v>
      </c>
      <c r="AK822">
        <v>0</v>
      </c>
      <c r="AL822">
        <v>3300.6768959999999</v>
      </c>
      <c r="AM822">
        <v>3300.68</v>
      </c>
      <c r="AN822">
        <v>2800</v>
      </c>
      <c r="AO822">
        <v>500.68</v>
      </c>
      <c r="AP822">
        <v>0</v>
      </c>
      <c r="AQ822">
        <v>0</v>
      </c>
      <c r="AR822">
        <v>0</v>
      </c>
      <c r="AS822" s="2">
        <v>40878</v>
      </c>
      <c r="AT822">
        <v>1150.23</v>
      </c>
      <c r="AU822" s="2">
        <v>41579</v>
      </c>
    </row>
    <row r="823" spans="1:47" x14ac:dyDescent="0.25">
      <c r="A823">
        <v>464963</v>
      </c>
      <c r="B823">
        <v>583092</v>
      </c>
      <c r="C823">
        <v>24000</v>
      </c>
      <c r="D823">
        <v>24000</v>
      </c>
      <c r="E823">
        <v>23599.399010000001</v>
      </c>
      <c r="F823" s="1" t="s">
        <v>23</v>
      </c>
      <c r="G823">
        <v>0.15310000000000001</v>
      </c>
      <c r="H823">
        <v>835.57</v>
      </c>
      <c r="I823" s="1" t="s">
        <v>24</v>
      </c>
      <c r="J823" s="1" t="s">
        <v>76</v>
      </c>
      <c r="K823" s="1" t="s">
        <v>29908</v>
      </c>
      <c r="L823" s="1" t="s">
        <v>85</v>
      </c>
      <c r="M823" s="1" t="s">
        <v>28</v>
      </c>
      <c r="N823">
        <v>73000</v>
      </c>
      <c r="O823" s="1" t="s">
        <v>29</v>
      </c>
      <c r="P823" s="2">
        <v>40148</v>
      </c>
      <c r="Q823" s="1" t="s">
        <v>30</v>
      </c>
      <c r="R823" s="1" t="s">
        <v>29909</v>
      </c>
      <c r="S823" s="1" t="s">
        <v>8218</v>
      </c>
      <c r="T823" s="1" t="s">
        <v>29910</v>
      </c>
      <c r="U823" s="1" t="s">
        <v>337</v>
      </c>
      <c r="V823" s="1" t="s">
        <v>218</v>
      </c>
      <c r="W823">
        <v>13.78</v>
      </c>
      <c r="X823">
        <v>464963</v>
      </c>
      <c r="Y823">
        <v>0</v>
      </c>
      <c r="Z823" s="2">
        <v>31444</v>
      </c>
      <c r="AA823">
        <v>0</v>
      </c>
      <c r="AB823">
        <v>57</v>
      </c>
      <c r="AC823">
        <v>60</v>
      </c>
      <c r="AD823">
        <v>18</v>
      </c>
      <c r="AE823">
        <v>1</v>
      </c>
      <c r="AF823">
        <v>15268</v>
      </c>
      <c r="AG823">
        <v>0.57699999999999996</v>
      </c>
      <c r="AH823">
        <v>32</v>
      </c>
      <c r="AI823" s="1" t="s">
        <v>72092</v>
      </c>
      <c r="AJ823">
        <v>0</v>
      </c>
      <c r="AK823">
        <v>0</v>
      </c>
      <c r="AL823">
        <v>30082.99365</v>
      </c>
      <c r="AM823">
        <v>29540.09</v>
      </c>
      <c r="AN823">
        <v>24000</v>
      </c>
      <c r="AO823">
        <v>6083</v>
      </c>
      <c r="AP823">
        <v>0</v>
      </c>
      <c r="AQ823">
        <v>0</v>
      </c>
      <c r="AR823">
        <v>0</v>
      </c>
      <c r="AS823" s="2">
        <v>41244</v>
      </c>
      <c r="AT823">
        <v>843.92</v>
      </c>
      <c r="AU823" s="2">
        <v>41275</v>
      </c>
    </row>
    <row r="824" spans="1:47" x14ac:dyDescent="0.25">
      <c r="A824">
        <v>465390</v>
      </c>
      <c r="B824">
        <v>583878</v>
      </c>
      <c r="C824">
        <v>3200</v>
      </c>
      <c r="D824">
        <v>3200</v>
      </c>
      <c r="E824">
        <v>3125</v>
      </c>
      <c r="F824" s="1" t="s">
        <v>23</v>
      </c>
      <c r="G824">
        <v>0.12180000000000001</v>
      </c>
      <c r="H824">
        <v>106.56</v>
      </c>
      <c r="I824" s="1" t="s">
        <v>40</v>
      </c>
      <c r="J824" s="1" t="s">
        <v>131</v>
      </c>
      <c r="K824" s="1" t="s">
        <v>38044</v>
      </c>
      <c r="L824" s="1" t="s">
        <v>65</v>
      </c>
      <c r="M824" s="1" t="s">
        <v>704</v>
      </c>
      <c r="N824">
        <v>33267</v>
      </c>
      <c r="O824" s="1" t="s">
        <v>29</v>
      </c>
      <c r="P824" s="2">
        <v>40148</v>
      </c>
      <c r="Q824" s="1" t="s">
        <v>30</v>
      </c>
      <c r="R824" s="1" t="s">
        <v>38045</v>
      </c>
      <c r="S824" s="1" t="s">
        <v>8218</v>
      </c>
      <c r="T824" s="1" t="s">
        <v>38046</v>
      </c>
      <c r="U824" s="1" t="s">
        <v>366</v>
      </c>
      <c r="V824" s="1" t="s">
        <v>305</v>
      </c>
      <c r="W824">
        <v>19.84</v>
      </c>
      <c r="X824">
        <v>465390</v>
      </c>
      <c r="Y824">
        <v>0</v>
      </c>
      <c r="Z824" s="2">
        <v>35521</v>
      </c>
      <c r="AA824">
        <v>2</v>
      </c>
      <c r="AB824">
        <v>72</v>
      </c>
      <c r="AC824">
        <v>63</v>
      </c>
      <c r="AD824">
        <v>6</v>
      </c>
      <c r="AE824">
        <v>1</v>
      </c>
      <c r="AF824">
        <v>1568</v>
      </c>
      <c r="AG824">
        <v>0.71299999999999997</v>
      </c>
      <c r="AH824">
        <v>20</v>
      </c>
      <c r="AI824" s="1" t="s">
        <v>72092</v>
      </c>
      <c r="AJ824">
        <v>0</v>
      </c>
      <c r="AK824">
        <v>0</v>
      </c>
      <c r="AL824">
        <v>3697.5989169999998</v>
      </c>
      <c r="AM824">
        <v>3610.94</v>
      </c>
      <c r="AN824">
        <v>3200</v>
      </c>
      <c r="AO824">
        <v>497.6</v>
      </c>
      <c r="AP824">
        <v>0</v>
      </c>
      <c r="AQ824">
        <v>0</v>
      </c>
      <c r="AR824">
        <v>0</v>
      </c>
      <c r="AS824" s="2">
        <v>40756</v>
      </c>
      <c r="AT824">
        <v>1675.43</v>
      </c>
      <c r="AU824" s="2">
        <v>42036</v>
      </c>
    </row>
    <row r="825" spans="1:47" x14ac:dyDescent="0.25">
      <c r="A825">
        <v>465690</v>
      </c>
      <c r="B825">
        <v>584479</v>
      </c>
      <c r="C825">
        <v>3500</v>
      </c>
      <c r="D825">
        <v>3500</v>
      </c>
      <c r="E825">
        <v>3500</v>
      </c>
      <c r="F825" s="1" t="s">
        <v>23</v>
      </c>
      <c r="G825">
        <v>0.12180000000000001</v>
      </c>
      <c r="H825">
        <v>116.55</v>
      </c>
      <c r="I825" s="1" t="s">
        <v>40</v>
      </c>
      <c r="J825" s="1" t="s">
        <v>131</v>
      </c>
      <c r="K825" s="1" t="s">
        <v>72632</v>
      </c>
      <c r="L825" s="1" t="s">
        <v>85</v>
      </c>
      <c r="M825" s="1" t="s">
        <v>28</v>
      </c>
      <c r="N825">
        <v>40000</v>
      </c>
      <c r="O825" s="1" t="s">
        <v>29</v>
      </c>
      <c r="P825" s="2">
        <v>40148</v>
      </c>
      <c r="Q825" s="1" t="s">
        <v>30</v>
      </c>
      <c r="R825" s="1" t="s">
        <v>29675</v>
      </c>
      <c r="S825" s="1" t="s">
        <v>8218</v>
      </c>
      <c r="T825" s="1" t="s">
        <v>29676</v>
      </c>
      <c r="U825" s="1" t="s">
        <v>269</v>
      </c>
      <c r="V825" s="1" t="s">
        <v>270</v>
      </c>
      <c r="W825">
        <v>18.18</v>
      </c>
      <c r="X825">
        <v>465690</v>
      </c>
      <c r="Y825">
        <v>0</v>
      </c>
      <c r="Z825" s="2">
        <v>35370</v>
      </c>
      <c r="AA825">
        <v>1</v>
      </c>
      <c r="AB825">
        <v>34</v>
      </c>
      <c r="AC825">
        <v>113</v>
      </c>
      <c r="AD825">
        <v>4</v>
      </c>
      <c r="AE825">
        <v>1</v>
      </c>
      <c r="AF825">
        <v>6381</v>
      </c>
      <c r="AG825">
        <v>0.66500000000000004</v>
      </c>
      <c r="AH825">
        <v>15</v>
      </c>
      <c r="AI825" s="1" t="s">
        <v>72092</v>
      </c>
      <c r="AJ825">
        <v>0</v>
      </c>
      <c r="AK825">
        <v>0</v>
      </c>
      <c r="AL825">
        <v>4195.7860639999999</v>
      </c>
      <c r="AM825">
        <v>4195.79</v>
      </c>
      <c r="AN825">
        <v>3500</v>
      </c>
      <c r="AO825">
        <v>695.79</v>
      </c>
      <c r="AP825">
        <v>0</v>
      </c>
      <c r="AQ825">
        <v>0</v>
      </c>
      <c r="AR825">
        <v>0</v>
      </c>
      <c r="AS825" s="2">
        <v>41244</v>
      </c>
      <c r="AT825">
        <v>120.68</v>
      </c>
      <c r="AU825" s="2">
        <v>42217</v>
      </c>
    </row>
    <row r="826" spans="1:47" x14ac:dyDescent="0.25">
      <c r="A826">
        <v>466482</v>
      </c>
      <c r="B826">
        <v>584396</v>
      </c>
      <c r="C826">
        <v>3500</v>
      </c>
      <c r="D826">
        <v>3500</v>
      </c>
      <c r="E826">
        <v>3500</v>
      </c>
      <c r="F826" s="1" t="s">
        <v>23</v>
      </c>
      <c r="G826">
        <v>0.13569999999999999</v>
      </c>
      <c r="H826">
        <v>118.89</v>
      </c>
      <c r="I826" s="1" t="s">
        <v>57</v>
      </c>
      <c r="J826" s="1" t="s">
        <v>138</v>
      </c>
      <c r="K826" s="1" t="s">
        <v>16398</v>
      </c>
      <c r="L826" s="1" t="s">
        <v>70</v>
      </c>
      <c r="M826" s="1" t="s">
        <v>1176</v>
      </c>
      <c r="N826">
        <v>88000</v>
      </c>
      <c r="O826" s="1" t="s">
        <v>29</v>
      </c>
      <c r="P826" s="2">
        <v>40148</v>
      </c>
      <c r="Q826" s="1" t="s">
        <v>30</v>
      </c>
      <c r="R826" s="1" t="s">
        <v>22566</v>
      </c>
      <c r="S826" s="1" t="s">
        <v>8253</v>
      </c>
      <c r="T826" s="1" t="s">
        <v>22567</v>
      </c>
      <c r="U826" s="1" t="s">
        <v>22568</v>
      </c>
      <c r="V826" s="1" t="s">
        <v>246</v>
      </c>
      <c r="W826">
        <v>16.05</v>
      </c>
      <c r="X826">
        <v>466482</v>
      </c>
      <c r="Y826">
        <v>0</v>
      </c>
      <c r="Z826" s="2">
        <v>33055</v>
      </c>
      <c r="AA826">
        <v>0</v>
      </c>
      <c r="AB826">
        <v>46</v>
      </c>
      <c r="AC826">
        <v>53</v>
      </c>
      <c r="AD826">
        <v>7</v>
      </c>
      <c r="AE826">
        <v>2</v>
      </c>
      <c r="AF826">
        <v>10977</v>
      </c>
      <c r="AG826">
        <v>0.70799999999999996</v>
      </c>
      <c r="AH826">
        <v>13</v>
      </c>
      <c r="AI826" s="1" t="s">
        <v>72092</v>
      </c>
      <c r="AJ826">
        <v>0</v>
      </c>
      <c r="AK826">
        <v>0</v>
      </c>
      <c r="AL826">
        <v>4088.283046</v>
      </c>
      <c r="AM826">
        <v>4088.28</v>
      </c>
      <c r="AN826">
        <v>3500</v>
      </c>
      <c r="AO826">
        <v>588.28</v>
      </c>
      <c r="AP826">
        <v>0</v>
      </c>
      <c r="AQ826">
        <v>0</v>
      </c>
      <c r="AR826">
        <v>0</v>
      </c>
      <c r="AS826" s="2">
        <v>40725</v>
      </c>
      <c r="AT826">
        <v>1951.76</v>
      </c>
      <c r="AU826" s="2">
        <v>41579</v>
      </c>
    </row>
    <row r="827" spans="1:47" x14ac:dyDescent="0.25">
      <c r="A827">
        <v>466849</v>
      </c>
      <c r="B827">
        <v>586724</v>
      </c>
      <c r="C827">
        <v>9000</v>
      </c>
      <c r="D827">
        <v>9000</v>
      </c>
      <c r="E827">
        <v>8979.5274059999992</v>
      </c>
      <c r="F827" s="1" t="s">
        <v>23</v>
      </c>
      <c r="G827">
        <v>8.9399999999999993E-2</v>
      </c>
      <c r="H827">
        <v>285.95</v>
      </c>
      <c r="I827" s="1" t="s">
        <v>45</v>
      </c>
      <c r="J827" s="1" t="s">
        <v>66</v>
      </c>
      <c r="K827" s="1" t="s">
        <v>15763</v>
      </c>
      <c r="L827" s="1" t="s">
        <v>85</v>
      </c>
      <c r="M827" s="1" t="s">
        <v>704</v>
      </c>
      <c r="N827">
        <v>47000</v>
      </c>
      <c r="O827" s="1" t="s">
        <v>29</v>
      </c>
      <c r="P827" s="2">
        <v>40148</v>
      </c>
      <c r="Q827" s="1" t="s">
        <v>30</v>
      </c>
      <c r="R827" s="1" t="s">
        <v>40550</v>
      </c>
      <c r="S827" s="1" t="s">
        <v>8218</v>
      </c>
      <c r="T827" s="1" t="s">
        <v>40551</v>
      </c>
      <c r="U827" s="1" t="s">
        <v>1236</v>
      </c>
      <c r="V827" s="1" t="s">
        <v>218</v>
      </c>
      <c r="W827">
        <v>21.19</v>
      </c>
      <c r="X827">
        <v>466849</v>
      </c>
      <c r="Y827">
        <v>0</v>
      </c>
      <c r="Z827" s="2">
        <v>34304</v>
      </c>
      <c r="AA827">
        <v>0</v>
      </c>
      <c r="AB827">
        <v>75</v>
      </c>
      <c r="AC827">
        <v>110</v>
      </c>
      <c r="AD827">
        <v>12</v>
      </c>
      <c r="AE827">
        <v>1</v>
      </c>
      <c r="AF827">
        <v>10325</v>
      </c>
      <c r="AG827">
        <v>0.30099999999999999</v>
      </c>
      <c r="AH827">
        <v>48</v>
      </c>
      <c r="AI827" s="1" t="s">
        <v>72092</v>
      </c>
      <c r="AJ827">
        <v>0</v>
      </c>
      <c r="AK827">
        <v>0</v>
      </c>
      <c r="AL827">
        <v>10281.30795</v>
      </c>
      <c r="AM827">
        <v>10256.030000000001</v>
      </c>
      <c r="AN827">
        <v>9000</v>
      </c>
      <c r="AO827">
        <v>1281.31</v>
      </c>
      <c r="AP827">
        <v>0</v>
      </c>
      <c r="AQ827">
        <v>0</v>
      </c>
      <c r="AR827">
        <v>0</v>
      </c>
      <c r="AS827" s="2">
        <v>41153</v>
      </c>
      <c r="AT827">
        <v>1154.55</v>
      </c>
      <c r="AU827" s="2">
        <v>42491</v>
      </c>
    </row>
    <row r="828" spans="1:47" x14ac:dyDescent="0.25">
      <c r="A828">
        <v>468994</v>
      </c>
      <c r="B828">
        <v>591130</v>
      </c>
      <c r="C828">
        <v>2400</v>
      </c>
      <c r="D828">
        <v>2400</v>
      </c>
      <c r="E828">
        <v>2398.882368</v>
      </c>
      <c r="F828" s="1" t="s">
        <v>23</v>
      </c>
      <c r="G828">
        <v>0.1426</v>
      </c>
      <c r="H828">
        <v>82.34</v>
      </c>
      <c r="I828" s="1" t="s">
        <v>57</v>
      </c>
      <c r="J828" s="1" t="s">
        <v>196</v>
      </c>
      <c r="K828" s="1" t="s">
        <v>2720</v>
      </c>
      <c r="L828" s="1" t="s">
        <v>85</v>
      </c>
      <c r="M828" s="1" t="s">
        <v>28</v>
      </c>
      <c r="N828">
        <v>28800</v>
      </c>
      <c r="O828" s="1" t="s">
        <v>29</v>
      </c>
      <c r="P828" s="2">
        <v>40148</v>
      </c>
      <c r="Q828" s="1" t="s">
        <v>1247</v>
      </c>
      <c r="R828" s="1" t="s">
        <v>72631</v>
      </c>
      <c r="S828" s="1" t="s">
        <v>32</v>
      </c>
      <c r="T828" s="1" t="s">
        <v>2721</v>
      </c>
      <c r="U828" s="1" t="s">
        <v>264</v>
      </c>
      <c r="V828" s="1" t="s">
        <v>265</v>
      </c>
      <c r="W828">
        <v>19.13</v>
      </c>
      <c r="X828">
        <v>468994</v>
      </c>
      <c r="Y828">
        <v>0</v>
      </c>
      <c r="Z828" s="2">
        <v>34912</v>
      </c>
      <c r="AA828">
        <v>0</v>
      </c>
      <c r="AB828">
        <v>35</v>
      </c>
      <c r="AC828">
        <v>104</v>
      </c>
      <c r="AD828">
        <v>7</v>
      </c>
      <c r="AE828">
        <v>1</v>
      </c>
      <c r="AF828">
        <v>2041</v>
      </c>
      <c r="AG828">
        <v>0.70399999999999996</v>
      </c>
      <c r="AH828">
        <v>14</v>
      </c>
      <c r="AI828" s="1" t="s">
        <v>72092</v>
      </c>
      <c r="AJ828">
        <v>0</v>
      </c>
      <c r="AK828">
        <v>0</v>
      </c>
      <c r="AL828">
        <v>2241.1999999999998</v>
      </c>
      <c r="AM828">
        <v>2239.5</v>
      </c>
      <c r="AN828">
        <v>1696.63</v>
      </c>
      <c r="AO828">
        <v>520.34</v>
      </c>
      <c r="AP828">
        <v>0</v>
      </c>
      <c r="AQ828">
        <v>24.23</v>
      </c>
      <c r="AR828">
        <v>0.44</v>
      </c>
      <c r="AS828" s="2">
        <v>41000</v>
      </c>
      <c r="AT828">
        <v>82.34</v>
      </c>
      <c r="AU828" s="2">
        <v>41122</v>
      </c>
    </row>
    <row r="829" spans="1:47" x14ac:dyDescent="0.25">
      <c r="A829">
        <v>469463</v>
      </c>
      <c r="B829">
        <v>592064</v>
      </c>
      <c r="C829">
        <v>18000</v>
      </c>
      <c r="D829">
        <v>18000</v>
      </c>
      <c r="E829">
        <v>17825</v>
      </c>
      <c r="F829" s="1" t="s">
        <v>23</v>
      </c>
      <c r="G829">
        <v>0.12180000000000001</v>
      </c>
      <c r="H829">
        <v>599.4</v>
      </c>
      <c r="I829" s="1" t="s">
        <v>40</v>
      </c>
      <c r="J829" s="1" t="s">
        <v>131</v>
      </c>
      <c r="K829" s="1" t="s">
        <v>10223</v>
      </c>
      <c r="L829" s="1" t="s">
        <v>43</v>
      </c>
      <c r="M829" s="1" t="s">
        <v>28</v>
      </c>
      <c r="N829">
        <v>101500</v>
      </c>
      <c r="O829" s="1" t="s">
        <v>29</v>
      </c>
      <c r="P829" s="2">
        <v>40148</v>
      </c>
      <c r="Q829" s="1" t="s">
        <v>30</v>
      </c>
      <c r="R829" s="1" t="s">
        <v>56135</v>
      </c>
      <c r="S829" s="1" t="s">
        <v>32</v>
      </c>
      <c r="T829" s="1" t="s">
        <v>56136</v>
      </c>
      <c r="U829" s="1" t="s">
        <v>150</v>
      </c>
      <c r="V829" s="1" t="s">
        <v>35</v>
      </c>
      <c r="W829">
        <v>9.2799999999999994</v>
      </c>
      <c r="X829">
        <v>469463</v>
      </c>
      <c r="Y829">
        <v>0</v>
      </c>
      <c r="Z829" s="2">
        <v>34973</v>
      </c>
      <c r="AA829">
        <v>0</v>
      </c>
      <c r="AB829">
        <v>39</v>
      </c>
      <c r="AC829">
        <v>88</v>
      </c>
      <c r="AD829">
        <v>6</v>
      </c>
      <c r="AE829">
        <v>1</v>
      </c>
      <c r="AF829">
        <v>10433</v>
      </c>
      <c r="AG829">
        <v>0.45800000000000002</v>
      </c>
      <c r="AH829">
        <v>27</v>
      </c>
      <c r="AI829" s="1" t="s">
        <v>72092</v>
      </c>
      <c r="AJ829">
        <v>0</v>
      </c>
      <c r="AK829">
        <v>0</v>
      </c>
      <c r="AL829">
        <v>20390.845990000002</v>
      </c>
      <c r="AM829">
        <v>20192.599999999999</v>
      </c>
      <c r="AN829">
        <v>18000</v>
      </c>
      <c r="AO829">
        <v>2390.85</v>
      </c>
      <c r="AP829">
        <v>0</v>
      </c>
      <c r="AQ829">
        <v>0</v>
      </c>
      <c r="AR829">
        <v>0</v>
      </c>
      <c r="AS829" s="2">
        <v>40664</v>
      </c>
      <c r="AT829">
        <v>11412.43</v>
      </c>
      <c r="AU829" s="2">
        <v>40664</v>
      </c>
    </row>
    <row r="830" spans="1:47" x14ac:dyDescent="0.25">
      <c r="A830">
        <v>469851</v>
      </c>
      <c r="B830">
        <v>592876</v>
      </c>
      <c r="C830">
        <v>8000</v>
      </c>
      <c r="D830">
        <v>8000</v>
      </c>
      <c r="E830">
        <v>7950</v>
      </c>
      <c r="F830" s="1" t="s">
        <v>23</v>
      </c>
      <c r="G830">
        <v>0.12529999999999999</v>
      </c>
      <c r="H830">
        <v>267.74</v>
      </c>
      <c r="I830" s="1" t="s">
        <v>40</v>
      </c>
      <c r="J830" s="1" t="s">
        <v>41</v>
      </c>
      <c r="K830" s="1" t="s">
        <v>39591</v>
      </c>
      <c r="L830" s="1" t="s">
        <v>85</v>
      </c>
      <c r="M830" s="1" t="s">
        <v>704</v>
      </c>
      <c r="N830">
        <v>90000</v>
      </c>
      <c r="O830" s="1" t="s">
        <v>29</v>
      </c>
      <c r="P830" s="2">
        <v>40148</v>
      </c>
      <c r="Q830" s="1" t="s">
        <v>30</v>
      </c>
      <c r="R830" s="1" t="s">
        <v>39592</v>
      </c>
      <c r="S830" s="1" t="s">
        <v>8226</v>
      </c>
      <c r="T830" s="1" t="s">
        <v>39593</v>
      </c>
      <c r="U830" s="1" t="s">
        <v>409</v>
      </c>
      <c r="V830" s="1" t="s">
        <v>410</v>
      </c>
      <c r="W830">
        <v>10.59</v>
      </c>
      <c r="X830">
        <v>469851</v>
      </c>
      <c r="Y830">
        <v>0</v>
      </c>
      <c r="Z830" s="2">
        <v>36192</v>
      </c>
      <c r="AA830">
        <v>2</v>
      </c>
      <c r="AB830">
        <v>59</v>
      </c>
      <c r="AC830">
        <v>93</v>
      </c>
      <c r="AD830">
        <v>15</v>
      </c>
      <c r="AE830">
        <v>1</v>
      </c>
      <c r="AF830">
        <v>9304</v>
      </c>
      <c r="AG830">
        <v>0.28299999999999997</v>
      </c>
      <c r="AH830">
        <v>36</v>
      </c>
      <c r="AI830" s="1" t="s">
        <v>72092</v>
      </c>
      <c r="AJ830">
        <v>0</v>
      </c>
      <c r="AK830">
        <v>0</v>
      </c>
      <c r="AL830">
        <v>8471.8690399999996</v>
      </c>
      <c r="AM830">
        <v>8418.92</v>
      </c>
      <c r="AN830">
        <v>8000</v>
      </c>
      <c r="AO830">
        <v>471.87</v>
      </c>
      <c r="AP830">
        <v>0</v>
      </c>
      <c r="AQ830">
        <v>0</v>
      </c>
      <c r="AR830">
        <v>0</v>
      </c>
      <c r="AS830" s="2">
        <v>40360</v>
      </c>
      <c r="AT830">
        <v>7136.92</v>
      </c>
      <c r="AU830" s="2">
        <v>42217</v>
      </c>
    </row>
    <row r="831" spans="1:47" x14ac:dyDescent="0.25">
      <c r="A831">
        <v>470560</v>
      </c>
      <c r="B831">
        <v>594181</v>
      </c>
      <c r="C831">
        <v>9000</v>
      </c>
      <c r="D831">
        <v>9000</v>
      </c>
      <c r="E831">
        <v>8950</v>
      </c>
      <c r="F831" s="1" t="s">
        <v>23</v>
      </c>
      <c r="G831">
        <v>0.12870000000000001</v>
      </c>
      <c r="H831">
        <v>302.7</v>
      </c>
      <c r="I831" s="1" t="s">
        <v>57</v>
      </c>
      <c r="J831" s="1" t="s">
        <v>141</v>
      </c>
      <c r="K831" s="1" t="s">
        <v>2062</v>
      </c>
      <c r="L831" s="1" t="s">
        <v>130</v>
      </c>
      <c r="M831" s="1" t="s">
        <v>1176</v>
      </c>
      <c r="N831">
        <v>55000</v>
      </c>
      <c r="O831" s="1" t="s">
        <v>29</v>
      </c>
      <c r="P831" s="2">
        <v>40148</v>
      </c>
      <c r="Q831" s="1" t="s">
        <v>30</v>
      </c>
      <c r="R831" s="1" t="s">
        <v>64838</v>
      </c>
      <c r="S831" s="1" t="s">
        <v>32</v>
      </c>
      <c r="T831" s="1" t="s">
        <v>2460</v>
      </c>
      <c r="U831" s="1" t="s">
        <v>938</v>
      </c>
      <c r="V831" s="1" t="s">
        <v>305</v>
      </c>
      <c r="W831">
        <v>4.43</v>
      </c>
      <c r="X831">
        <v>470560</v>
      </c>
      <c r="Y831">
        <v>1</v>
      </c>
      <c r="Z831" s="2">
        <v>34790</v>
      </c>
      <c r="AA831">
        <v>1</v>
      </c>
      <c r="AB831">
        <v>12</v>
      </c>
      <c r="AC831">
        <v>54</v>
      </c>
      <c r="AD831">
        <v>10</v>
      </c>
      <c r="AE831">
        <v>1</v>
      </c>
      <c r="AF831">
        <v>7132</v>
      </c>
      <c r="AG831">
        <v>0.28799999999999998</v>
      </c>
      <c r="AH831">
        <v>20</v>
      </c>
      <c r="AI831" s="1" t="s">
        <v>72092</v>
      </c>
      <c r="AJ831">
        <v>0</v>
      </c>
      <c r="AK831">
        <v>0</v>
      </c>
      <c r="AL831">
        <v>10809.40706</v>
      </c>
      <c r="AM831">
        <v>10749.36</v>
      </c>
      <c r="AN831">
        <v>9000</v>
      </c>
      <c r="AO831">
        <v>1809.41</v>
      </c>
      <c r="AP831">
        <v>0</v>
      </c>
      <c r="AQ831">
        <v>0</v>
      </c>
      <c r="AR831">
        <v>0</v>
      </c>
      <c r="AS831" s="2">
        <v>41061</v>
      </c>
      <c r="AT831">
        <v>2338.06</v>
      </c>
      <c r="AU831" s="2">
        <v>41883</v>
      </c>
    </row>
    <row r="832" spans="1:47" x14ac:dyDescent="0.25">
      <c r="A832">
        <v>470900</v>
      </c>
      <c r="B832">
        <v>594613</v>
      </c>
      <c r="C832">
        <v>3000</v>
      </c>
      <c r="D832">
        <v>3000</v>
      </c>
      <c r="E832">
        <v>3000</v>
      </c>
      <c r="F832" s="1" t="s">
        <v>23</v>
      </c>
      <c r="G832">
        <v>0.12870000000000001</v>
      </c>
      <c r="H832">
        <v>100.9</v>
      </c>
      <c r="I832" s="1" t="s">
        <v>57</v>
      </c>
      <c r="J832" s="1" t="s">
        <v>141</v>
      </c>
      <c r="K832" s="1" t="s">
        <v>72632</v>
      </c>
      <c r="L832" s="1" t="s">
        <v>85</v>
      </c>
      <c r="M832" s="1" t="s">
        <v>1176</v>
      </c>
      <c r="N832">
        <v>12816</v>
      </c>
      <c r="O832" s="1" t="s">
        <v>29</v>
      </c>
      <c r="P832" s="2">
        <v>40148</v>
      </c>
      <c r="Q832" s="1" t="s">
        <v>30</v>
      </c>
      <c r="R832" s="1" t="s">
        <v>69700</v>
      </c>
      <c r="S832" s="1" t="s">
        <v>32</v>
      </c>
      <c r="T832" s="1" t="s">
        <v>33</v>
      </c>
      <c r="U832" s="1" t="s">
        <v>2136</v>
      </c>
      <c r="V832" s="1" t="s">
        <v>237</v>
      </c>
      <c r="W832">
        <v>18.350000000000001</v>
      </c>
      <c r="X832">
        <v>470900</v>
      </c>
      <c r="Y832">
        <v>0</v>
      </c>
      <c r="Z832" s="2">
        <v>34121</v>
      </c>
      <c r="AA832">
        <v>0</v>
      </c>
      <c r="AB832">
        <v>75</v>
      </c>
      <c r="AC832">
        <v>100</v>
      </c>
      <c r="AD832">
        <v>5</v>
      </c>
      <c r="AE832">
        <v>1</v>
      </c>
      <c r="AF832">
        <v>4805</v>
      </c>
      <c r="AG832">
        <v>0.84299999999999997</v>
      </c>
      <c r="AH832">
        <v>12</v>
      </c>
      <c r="AI832" s="1" t="s">
        <v>72092</v>
      </c>
      <c r="AJ832">
        <v>0</v>
      </c>
      <c r="AK832">
        <v>0</v>
      </c>
      <c r="AL832">
        <v>3585.5473059999999</v>
      </c>
      <c r="AM832">
        <v>3585.55</v>
      </c>
      <c r="AN832">
        <v>3000</v>
      </c>
      <c r="AO832">
        <v>585.54999999999995</v>
      </c>
      <c r="AP832">
        <v>0</v>
      </c>
      <c r="AQ832">
        <v>0</v>
      </c>
      <c r="AR832">
        <v>0</v>
      </c>
      <c r="AS832" s="2">
        <v>41000</v>
      </c>
      <c r="AT832">
        <v>962.94</v>
      </c>
      <c r="AU832" s="2">
        <v>42491</v>
      </c>
    </row>
    <row r="833" spans="1:47" x14ac:dyDescent="0.25">
      <c r="A833">
        <v>471062</v>
      </c>
      <c r="B833">
        <v>594703</v>
      </c>
      <c r="C833">
        <v>5000</v>
      </c>
      <c r="D833">
        <v>5000</v>
      </c>
      <c r="E833">
        <v>5000</v>
      </c>
      <c r="F833" s="1" t="s">
        <v>23</v>
      </c>
      <c r="G833">
        <v>0.12180000000000001</v>
      </c>
      <c r="H833">
        <v>166.5</v>
      </c>
      <c r="I833" s="1" t="s">
        <v>40</v>
      </c>
      <c r="J833" s="1" t="s">
        <v>131</v>
      </c>
      <c r="K833" s="1" t="s">
        <v>52646</v>
      </c>
      <c r="L833" s="1" t="s">
        <v>43</v>
      </c>
      <c r="M833" s="1" t="s">
        <v>28</v>
      </c>
      <c r="N833">
        <v>23000</v>
      </c>
      <c r="O833" s="1" t="s">
        <v>29</v>
      </c>
      <c r="P833" s="2">
        <v>40148</v>
      </c>
      <c r="Q833" s="1" t="s">
        <v>30</v>
      </c>
      <c r="R833" s="1" t="s">
        <v>52647</v>
      </c>
      <c r="S833" s="1" t="s">
        <v>32</v>
      </c>
      <c r="T833" s="1" t="s">
        <v>52648</v>
      </c>
      <c r="U833" s="1" t="s">
        <v>441</v>
      </c>
      <c r="V833" s="1" t="s">
        <v>305</v>
      </c>
      <c r="W833">
        <v>9.08</v>
      </c>
      <c r="X833">
        <v>471062</v>
      </c>
      <c r="Y833">
        <v>0</v>
      </c>
      <c r="Z833" s="2">
        <v>32782</v>
      </c>
      <c r="AA833">
        <v>1</v>
      </c>
      <c r="AB833">
        <v>54</v>
      </c>
      <c r="AC833">
        <v>93</v>
      </c>
      <c r="AD833">
        <v>5</v>
      </c>
      <c r="AE833">
        <v>1</v>
      </c>
      <c r="AF833">
        <v>5999</v>
      </c>
      <c r="AG833">
        <v>0.40799999999999997</v>
      </c>
      <c r="AH833">
        <v>9</v>
      </c>
      <c r="AI833" s="1" t="s">
        <v>72092</v>
      </c>
      <c r="AJ833">
        <v>0</v>
      </c>
      <c r="AK833">
        <v>0</v>
      </c>
      <c r="AL833">
        <v>5994.2383369999998</v>
      </c>
      <c r="AM833">
        <v>5994.24</v>
      </c>
      <c r="AN833">
        <v>5000</v>
      </c>
      <c r="AO833">
        <v>994.24</v>
      </c>
      <c r="AP833">
        <v>0</v>
      </c>
      <c r="AQ833">
        <v>0</v>
      </c>
      <c r="AR833">
        <v>0</v>
      </c>
      <c r="AS833" s="2">
        <v>41275</v>
      </c>
      <c r="AT833">
        <v>171.05</v>
      </c>
      <c r="AU833" s="2">
        <v>41306</v>
      </c>
    </row>
    <row r="834" spans="1:47" x14ac:dyDescent="0.25">
      <c r="A834">
        <v>471580</v>
      </c>
      <c r="B834">
        <v>595401</v>
      </c>
      <c r="C834">
        <v>2500</v>
      </c>
      <c r="D834">
        <v>2500</v>
      </c>
      <c r="E834">
        <v>2475</v>
      </c>
      <c r="F834" s="1" t="s">
        <v>23</v>
      </c>
      <c r="G834">
        <v>0.1183</v>
      </c>
      <c r="H834">
        <v>82.84</v>
      </c>
      <c r="I834" s="1" t="s">
        <v>40</v>
      </c>
      <c r="J834" s="1" t="s">
        <v>60</v>
      </c>
      <c r="K834" s="1" t="s">
        <v>22765</v>
      </c>
      <c r="L834" s="1" t="s">
        <v>65</v>
      </c>
      <c r="M834" s="1" t="s">
        <v>1176</v>
      </c>
      <c r="N834">
        <v>184000</v>
      </c>
      <c r="O834" s="1" t="s">
        <v>29</v>
      </c>
      <c r="P834" s="2">
        <v>40148</v>
      </c>
      <c r="Q834" s="1" t="s">
        <v>30</v>
      </c>
      <c r="R834" s="1" t="s">
        <v>22766</v>
      </c>
      <c r="S834" s="1" t="s">
        <v>8275</v>
      </c>
      <c r="T834" s="1" t="s">
        <v>22767</v>
      </c>
      <c r="U834" s="1" t="s">
        <v>492</v>
      </c>
      <c r="V834" s="1" t="s">
        <v>313</v>
      </c>
      <c r="W834">
        <v>8.4499999999999993</v>
      </c>
      <c r="X834">
        <v>471580</v>
      </c>
      <c r="Y834">
        <v>1</v>
      </c>
      <c r="Z834" s="2">
        <v>35034</v>
      </c>
      <c r="AA834">
        <v>0</v>
      </c>
      <c r="AB834">
        <v>13</v>
      </c>
      <c r="AC834">
        <v>51</v>
      </c>
      <c r="AD834">
        <v>6</v>
      </c>
      <c r="AE834">
        <v>3</v>
      </c>
      <c r="AF834">
        <v>399</v>
      </c>
      <c r="AG834">
        <v>0.39900000000000002</v>
      </c>
      <c r="AH834">
        <v>19</v>
      </c>
      <c r="AI834" s="1" t="s">
        <v>72092</v>
      </c>
      <c r="AJ834">
        <v>0</v>
      </c>
      <c r="AK834">
        <v>0</v>
      </c>
      <c r="AL834">
        <v>2970.1997569999999</v>
      </c>
      <c r="AM834">
        <v>2940.5</v>
      </c>
      <c r="AN834">
        <v>2500</v>
      </c>
      <c r="AO834">
        <v>470.2</v>
      </c>
      <c r="AP834">
        <v>0</v>
      </c>
      <c r="AQ834">
        <v>0</v>
      </c>
      <c r="AR834">
        <v>0</v>
      </c>
      <c r="AS834" s="2">
        <v>41153</v>
      </c>
      <c r="AT834">
        <v>28.87</v>
      </c>
      <c r="AU834" s="2">
        <v>42005</v>
      </c>
    </row>
    <row r="835" spans="1:47" x14ac:dyDescent="0.25">
      <c r="A835">
        <v>473403</v>
      </c>
      <c r="B835">
        <v>598275</v>
      </c>
      <c r="C835">
        <v>6400</v>
      </c>
      <c r="D835">
        <v>6400</v>
      </c>
      <c r="E835">
        <v>6375.2458539999998</v>
      </c>
      <c r="F835" s="1" t="s">
        <v>23</v>
      </c>
      <c r="G835">
        <v>0.1565</v>
      </c>
      <c r="H835">
        <v>223.92</v>
      </c>
      <c r="I835" s="1" t="s">
        <v>24</v>
      </c>
      <c r="J835" s="1" t="s">
        <v>25</v>
      </c>
      <c r="K835" s="1" t="s">
        <v>2722</v>
      </c>
      <c r="L835" s="1" t="s">
        <v>43</v>
      </c>
      <c r="M835" s="1" t="s">
        <v>28</v>
      </c>
      <c r="N835">
        <v>47000</v>
      </c>
      <c r="O835" s="1" t="s">
        <v>29</v>
      </c>
      <c r="P835" s="2">
        <v>40179</v>
      </c>
      <c r="Q835" s="1" t="s">
        <v>1247</v>
      </c>
      <c r="R835" s="1" t="s">
        <v>72453</v>
      </c>
      <c r="S835" s="1" t="s">
        <v>32</v>
      </c>
      <c r="T835" s="1" t="s">
        <v>2723</v>
      </c>
      <c r="U835" s="1" t="s">
        <v>2220</v>
      </c>
      <c r="V835" s="1" t="s">
        <v>237</v>
      </c>
      <c r="W835">
        <v>8.94</v>
      </c>
      <c r="X835">
        <v>473403</v>
      </c>
      <c r="Y835">
        <v>0</v>
      </c>
      <c r="Z835" s="2">
        <v>37591</v>
      </c>
      <c r="AA835">
        <v>0</v>
      </c>
      <c r="AB835">
        <v>32</v>
      </c>
      <c r="AC835">
        <v>29</v>
      </c>
      <c r="AD835">
        <v>5</v>
      </c>
      <c r="AE835">
        <v>1</v>
      </c>
      <c r="AF835">
        <v>0</v>
      </c>
      <c r="AG835">
        <v>0</v>
      </c>
      <c r="AH835">
        <v>17</v>
      </c>
      <c r="AI835" s="1" t="s">
        <v>72092</v>
      </c>
      <c r="AJ835">
        <v>0</v>
      </c>
      <c r="AK835">
        <v>0</v>
      </c>
      <c r="AL835">
        <v>7637.26</v>
      </c>
      <c r="AM835">
        <v>7602.46</v>
      </c>
      <c r="AN835">
        <v>5943.49</v>
      </c>
      <c r="AO835">
        <v>1650.68</v>
      </c>
      <c r="AP835">
        <v>0</v>
      </c>
      <c r="AQ835">
        <v>43.09</v>
      </c>
      <c r="AR835">
        <v>1.04</v>
      </c>
      <c r="AS835" s="2">
        <v>41214</v>
      </c>
      <c r="AT835">
        <v>223.92</v>
      </c>
      <c r="AU835" s="2">
        <v>41365</v>
      </c>
    </row>
    <row r="836" spans="1:47" x14ac:dyDescent="0.25">
      <c r="A836">
        <v>473710</v>
      </c>
      <c r="B836">
        <v>598898</v>
      </c>
      <c r="C836">
        <v>7400</v>
      </c>
      <c r="D836">
        <v>7400</v>
      </c>
      <c r="E836">
        <v>7375</v>
      </c>
      <c r="F836" s="1" t="s">
        <v>23</v>
      </c>
      <c r="G836">
        <v>0.1565</v>
      </c>
      <c r="H836">
        <v>258.89999999999998</v>
      </c>
      <c r="I836" s="1" t="s">
        <v>24</v>
      </c>
      <c r="J836" s="1" t="s">
        <v>25</v>
      </c>
      <c r="K836" s="1" t="s">
        <v>7698</v>
      </c>
      <c r="L836" s="1" t="s">
        <v>65</v>
      </c>
      <c r="M836" s="1" t="s">
        <v>28</v>
      </c>
      <c r="N836">
        <v>72000</v>
      </c>
      <c r="O836" s="1" t="s">
        <v>29</v>
      </c>
      <c r="P836" s="2">
        <v>40179</v>
      </c>
      <c r="Q836" s="1" t="s">
        <v>30</v>
      </c>
      <c r="R836" s="1" t="s">
        <v>72631</v>
      </c>
      <c r="S836" s="1" t="s">
        <v>32</v>
      </c>
      <c r="T836" s="1" t="s">
        <v>7699</v>
      </c>
      <c r="U836" s="1" t="s">
        <v>75</v>
      </c>
      <c r="V836" s="1" t="s">
        <v>35</v>
      </c>
      <c r="W836">
        <v>9.32</v>
      </c>
      <c r="X836">
        <v>473710</v>
      </c>
      <c r="Y836">
        <v>1</v>
      </c>
      <c r="Z836" s="2">
        <v>35125</v>
      </c>
      <c r="AA836">
        <v>0</v>
      </c>
      <c r="AB836">
        <v>13</v>
      </c>
      <c r="AC836">
        <v>22</v>
      </c>
      <c r="AD836">
        <v>7</v>
      </c>
      <c r="AE836">
        <v>1</v>
      </c>
      <c r="AF836">
        <v>5001</v>
      </c>
      <c r="AG836">
        <v>0.84799999999999998</v>
      </c>
      <c r="AH836">
        <v>30</v>
      </c>
      <c r="AI836" s="1" t="s">
        <v>72092</v>
      </c>
      <c r="AJ836">
        <v>0</v>
      </c>
      <c r="AK836">
        <v>0</v>
      </c>
      <c r="AL836">
        <v>9320.9586999999992</v>
      </c>
      <c r="AM836">
        <v>9289.4699999999993</v>
      </c>
      <c r="AN836">
        <v>7400</v>
      </c>
      <c r="AO836">
        <v>1920.96</v>
      </c>
      <c r="AP836">
        <v>0</v>
      </c>
      <c r="AQ836">
        <v>0</v>
      </c>
      <c r="AR836">
        <v>0</v>
      </c>
      <c r="AS836" s="2">
        <v>41275</v>
      </c>
      <c r="AT836">
        <v>275.13</v>
      </c>
      <c r="AU836" s="2">
        <v>42491</v>
      </c>
    </row>
    <row r="837" spans="1:47" x14ac:dyDescent="0.25">
      <c r="A837">
        <v>474392</v>
      </c>
      <c r="B837">
        <v>600056</v>
      </c>
      <c r="C837">
        <v>3250</v>
      </c>
      <c r="D837">
        <v>3250</v>
      </c>
      <c r="E837">
        <v>3250</v>
      </c>
      <c r="F837" s="1" t="s">
        <v>23</v>
      </c>
      <c r="G837">
        <v>0.1426</v>
      </c>
      <c r="H837">
        <v>111.5</v>
      </c>
      <c r="I837" s="1" t="s">
        <v>57</v>
      </c>
      <c r="J837" s="1" t="s">
        <v>196</v>
      </c>
      <c r="K837" s="1" t="s">
        <v>67438</v>
      </c>
      <c r="L837" s="1" t="s">
        <v>65</v>
      </c>
      <c r="M837" s="1" t="s">
        <v>28</v>
      </c>
      <c r="N837">
        <v>20400</v>
      </c>
      <c r="O837" s="1" t="s">
        <v>29</v>
      </c>
      <c r="P837" s="2">
        <v>40179</v>
      </c>
      <c r="Q837" s="1" t="s">
        <v>1247</v>
      </c>
      <c r="R837" s="1" t="s">
        <v>67439</v>
      </c>
      <c r="S837" s="1" t="s">
        <v>32</v>
      </c>
      <c r="T837" s="1" t="s">
        <v>67440</v>
      </c>
      <c r="U837" s="1" t="s">
        <v>1197</v>
      </c>
      <c r="V837" s="1" t="s">
        <v>215</v>
      </c>
      <c r="W837">
        <v>22.41</v>
      </c>
      <c r="X837">
        <v>474392</v>
      </c>
      <c r="Y837">
        <v>0</v>
      </c>
      <c r="Z837" s="2">
        <v>36708</v>
      </c>
      <c r="AA837">
        <v>1</v>
      </c>
      <c r="AB837">
        <v>24</v>
      </c>
      <c r="AC837">
        <v>32</v>
      </c>
      <c r="AD837">
        <v>8</v>
      </c>
      <c r="AE837">
        <v>1</v>
      </c>
      <c r="AF837">
        <v>7986</v>
      </c>
      <c r="AG837">
        <v>0.81499999999999995</v>
      </c>
      <c r="AH837">
        <v>12</v>
      </c>
      <c r="AI837" s="1" t="s">
        <v>72092</v>
      </c>
      <c r="AJ837">
        <v>0</v>
      </c>
      <c r="AK837">
        <v>0</v>
      </c>
      <c r="AL837">
        <v>3479.41</v>
      </c>
      <c r="AM837">
        <v>3479.41</v>
      </c>
      <c r="AN837">
        <v>2706.03</v>
      </c>
      <c r="AO837">
        <v>742.72</v>
      </c>
      <c r="AP837">
        <v>0</v>
      </c>
      <c r="AQ837">
        <v>30.66</v>
      </c>
      <c r="AR837">
        <v>0.55000000000000004</v>
      </c>
      <c r="AS837" s="2">
        <v>41122</v>
      </c>
      <c r="AT837">
        <v>111.5</v>
      </c>
      <c r="AU837" s="2">
        <v>41306</v>
      </c>
    </row>
    <row r="838" spans="1:47" x14ac:dyDescent="0.25">
      <c r="A838">
        <v>474463</v>
      </c>
      <c r="B838">
        <v>600154</v>
      </c>
      <c r="C838">
        <v>20000</v>
      </c>
      <c r="D838">
        <v>20000</v>
      </c>
      <c r="E838">
        <v>19725</v>
      </c>
      <c r="F838" s="1" t="s">
        <v>23</v>
      </c>
      <c r="G838">
        <v>0.1183</v>
      </c>
      <c r="H838">
        <v>662.68</v>
      </c>
      <c r="I838" s="1" t="s">
        <v>40</v>
      </c>
      <c r="J838" s="1" t="s">
        <v>60</v>
      </c>
      <c r="K838" s="1" t="s">
        <v>72632</v>
      </c>
      <c r="L838" s="1" t="s">
        <v>85</v>
      </c>
      <c r="M838" s="1" t="s">
        <v>28</v>
      </c>
      <c r="N838">
        <v>240000</v>
      </c>
      <c r="O838" s="1" t="s">
        <v>29</v>
      </c>
      <c r="P838" s="2">
        <v>40179</v>
      </c>
      <c r="Q838" s="1" t="s">
        <v>1247</v>
      </c>
      <c r="R838" s="1" t="s">
        <v>20425</v>
      </c>
      <c r="S838" s="1" t="s">
        <v>8218</v>
      </c>
      <c r="T838" s="1" t="s">
        <v>20426</v>
      </c>
      <c r="U838" s="1" t="s">
        <v>282</v>
      </c>
      <c r="V838" s="1" t="s">
        <v>224</v>
      </c>
      <c r="W838">
        <v>2.73</v>
      </c>
      <c r="X838">
        <v>474463</v>
      </c>
      <c r="Y838">
        <v>0</v>
      </c>
      <c r="Z838" s="2">
        <v>35370</v>
      </c>
      <c r="AA838">
        <v>0</v>
      </c>
      <c r="AB838">
        <v>52</v>
      </c>
      <c r="AC838">
        <v>60</v>
      </c>
      <c r="AD838">
        <v>11</v>
      </c>
      <c r="AE838">
        <v>1</v>
      </c>
      <c r="AF838">
        <v>1260</v>
      </c>
      <c r="AG838">
        <v>7.1999999999999995E-2</v>
      </c>
      <c r="AH838">
        <v>26</v>
      </c>
      <c r="AI838" s="1" t="s">
        <v>72092</v>
      </c>
      <c r="AJ838">
        <v>0</v>
      </c>
      <c r="AK838">
        <v>0</v>
      </c>
      <c r="AL838">
        <v>19468.5</v>
      </c>
      <c r="AM838">
        <v>19201.009999999998</v>
      </c>
      <c r="AN838">
        <v>15506.44</v>
      </c>
      <c r="AO838">
        <v>3708.79</v>
      </c>
      <c r="AP838">
        <v>0</v>
      </c>
      <c r="AQ838">
        <v>253.27</v>
      </c>
      <c r="AR838">
        <v>3.88</v>
      </c>
      <c r="AS838" s="2">
        <v>41091</v>
      </c>
      <c r="AT838">
        <v>55.76</v>
      </c>
      <c r="AU838" s="2">
        <v>41244</v>
      </c>
    </row>
    <row r="839" spans="1:47" x14ac:dyDescent="0.25">
      <c r="A839">
        <v>474569</v>
      </c>
      <c r="B839">
        <v>600348</v>
      </c>
      <c r="C839">
        <v>10000</v>
      </c>
      <c r="D839">
        <v>10000</v>
      </c>
      <c r="E839">
        <v>10000</v>
      </c>
      <c r="F839" s="1" t="s">
        <v>23</v>
      </c>
      <c r="G839">
        <v>0.1426</v>
      </c>
      <c r="H839">
        <v>343.06</v>
      </c>
      <c r="I839" s="1" t="s">
        <v>57</v>
      </c>
      <c r="J839" s="1" t="s">
        <v>196</v>
      </c>
      <c r="K839" s="1" t="s">
        <v>52983</v>
      </c>
      <c r="L839" s="1" t="s">
        <v>27</v>
      </c>
      <c r="M839" s="1" t="s">
        <v>28</v>
      </c>
      <c r="N839">
        <v>65000</v>
      </c>
      <c r="O839" s="1" t="s">
        <v>29</v>
      </c>
      <c r="P839" s="2">
        <v>40179</v>
      </c>
      <c r="Q839" s="1" t="s">
        <v>30</v>
      </c>
      <c r="R839" s="1" t="s">
        <v>52984</v>
      </c>
      <c r="S839" s="1" t="s">
        <v>32</v>
      </c>
      <c r="T839" s="1" t="s">
        <v>30911</v>
      </c>
      <c r="U839" s="1" t="s">
        <v>344</v>
      </c>
      <c r="V839" s="1" t="s">
        <v>218</v>
      </c>
      <c r="W839">
        <v>3.42</v>
      </c>
      <c r="X839">
        <v>474569</v>
      </c>
      <c r="Y839">
        <v>1</v>
      </c>
      <c r="Z839" s="2">
        <v>36647</v>
      </c>
      <c r="AA839">
        <v>0</v>
      </c>
      <c r="AB839">
        <v>23</v>
      </c>
      <c r="AC839">
        <v>6</v>
      </c>
      <c r="AD839">
        <v>13</v>
      </c>
      <c r="AE839">
        <v>1</v>
      </c>
      <c r="AF839">
        <v>10141</v>
      </c>
      <c r="AG839">
        <v>0.47399999999999998</v>
      </c>
      <c r="AH839">
        <v>20</v>
      </c>
      <c r="AI839" s="1" t="s">
        <v>72092</v>
      </c>
      <c r="AJ839">
        <v>0</v>
      </c>
      <c r="AK839">
        <v>0</v>
      </c>
      <c r="AL839">
        <v>12351.190130000001</v>
      </c>
      <c r="AM839">
        <v>12351.19</v>
      </c>
      <c r="AN839">
        <v>10000</v>
      </c>
      <c r="AO839">
        <v>2351.19</v>
      </c>
      <c r="AP839">
        <v>0</v>
      </c>
      <c r="AQ839">
        <v>0</v>
      </c>
      <c r="AR839">
        <v>0</v>
      </c>
      <c r="AS839" s="2">
        <v>41275</v>
      </c>
      <c r="AT839">
        <v>377.69</v>
      </c>
      <c r="AU839" s="2">
        <v>41306</v>
      </c>
    </row>
    <row r="840" spans="1:47" x14ac:dyDescent="0.25">
      <c r="A840">
        <v>474664</v>
      </c>
      <c r="B840">
        <v>502692</v>
      </c>
      <c r="C840">
        <v>7200</v>
      </c>
      <c r="D840">
        <v>7200</v>
      </c>
      <c r="E840">
        <v>7074.9534210000002</v>
      </c>
      <c r="F840" s="1" t="s">
        <v>23</v>
      </c>
      <c r="G840">
        <v>0.1149</v>
      </c>
      <c r="H840">
        <v>237.4</v>
      </c>
      <c r="I840" s="1" t="s">
        <v>40</v>
      </c>
      <c r="J840" s="1" t="s">
        <v>131</v>
      </c>
      <c r="K840" s="1" t="s">
        <v>72464</v>
      </c>
      <c r="L840" s="1" t="s">
        <v>51</v>
      </c>
      <c r="M840" s="1" t="s">
        <v>704</v>
      </c>
      <c r="N840">
        <v>102000</v>
      </c>
      <c r="O840" s="1" t="s">
        <v>29</v>
      </c>
      <c r="P840" s="2">
        <v>40330</v>
      </c>
      <c r="Q840" s="1" t="s">
        <v>30</v>
      </c>
      <c r="R840" s="1" t="s">
        <v>72631</v>
      </c>
      <c r="S840" s="1" t="s">
        <v>32</v>
      </c>
      <c r="T840" s="1" t="s">
        <v>72404</v>
      </c>
      <c r="U840" s="1" t="s">
        <v>312</v>
      </c>
      <c r="V840" s="1" t="s">
        <v>313</v>
      </c>
      <c r="W840">
        <v>4.51</v>
      </c>
      <c r="X840">
        <v>474664</v>
      </c>
      <c r="Y840">
        <v>0</v>
      </c>
      <c r="Z840" s="2">
        <v>34274</v>
      </c>
      <c r="AA840">
        <v>0</v>
      </c>
      <c r="AB840">
        <v>67</v>
      </c>
      <c r="AC840">
        <v>60</v>
      </c>
      <c r="AD840">
        <v>6</v>
      </c>
      <c r="AE840">
        <v>4</v>
      </c>
      <c r="AF840">
        <v>5920</v>
      </c>
      <c r="AG840">
        <v>0.8</v>
      </c>
      <c r="AH840">
        <v>23</v>
      </c>
      <c r="AI840" s="1" t="s">
        <v>72092</v>
      </c>
      <c r="AJ840">
        <v>0</v>
      </c>
      <c r="AK840">
        <v>0</v>
      </c>
      <c r="AL840">
        <v>8425.7506130000002</v>
      </c>
      <c r="AM840">
        <v>8268.39</v>
      </c>
      <c r="AN840">
        <v>7200</v>
      </c>
      <c r="AO840">
        <v>1225.75</v>
      </c>
      <c r="AP840">
        <v>0</v>
      </c>
      <c r="AQ840">
        <v>0</v>
      </c>
      <c r="AR840">
        <v>0</v>
      </c>
      <c r="AS840" s="2">
        <v>41153</v>
      </c>
      <c r="AT840">
        <v>2501.77</v>
      </c>
      <c r="AU840" s="2">
        <v>42461</v>
      </c>
    </row>
    <row r="841" spans="1:47" x14ac:dyDescent="0.25">
      <c r="A841">
        <v>475275</v>
      </c>
      <c r="B841">
        <v>601522</v>
      </c>
      <c r="C841">
        <v>9200</v>
      </c>
      <c r="D841">
        <v>9200</v>
      </c>
      <c r="E841">
        <v>9200</v>
      </c>
      <c r="F841" s="1" t="s">
        <v>23</v>
      </c>
      <c r="G841">
        <v>0.1298</v>
      </c>
      <c r="H841">
        <v>309.89999999999998</v>
      </c>
      <c r="I841" s="1" t="s">
        <v>57</v>
      </c>
      <c r="J841" s="1" t="s">
        <v>138</v>
      </c>
      <c r="K841" s="1" t="s">
        <v>32937</v>
      </c>
      <c r="L841" s="1" t="s">
        <v>70</v>
      </c>
      <c r="M841" s="1" t="s">
        <v>28</v>
      </c>
      <c r="N841">
        <v>62000</v>
      </c>
      <c r="O841" s="1" t="s">
        <v>55</v>
      </c>
      <c r="P841" s="2">
        <v>40544</v>
      </c>
      <c r="Q841" s="1" t="s">
        <v>30</v>
      </c>
      <c r="R841" s="1" t="s">
        <v>49354</v>
      </c>
      <c r="S841" s="1" t="s">
        <v>32</v>
      </c>
      <c r="T841" s="1" t="s">
        <v>49355</v>
      </c>
      <c r="U841" s="1" t="s">
        <v>464</v>
      </c>
      <c r="V841" s="1" t="s">
        <v>273</v>
      </c>
      <c r="W841">
        <v>21.91</v>
      </c>
      <c r="X841">
        <v>475275</v>
      </c>
      <c r="Y841">
        <v>0</v>
      </c>
      <c r="Z841" s="2">
        <v>36982</v>
      </c>
      <c r="AA841">
        <v>1</v>
      </c>
      <c r="AB841">
        <v>49</v>
      </c>
      <c r="AC841">
        <v>65</v>
      </c>
      <c r="AD841">
        <v>19</v>
      </c>
      <c r="AE841">
        <v>3</v>
      </c>
      <c r="AF841">
        <v>5508</v>
      </c>
      <c r="AG841">
        <v>0.254</v>
      </c>
      <c r="AH841">
        <v>28</v>
      </c>
      <c r="AI841" s="1" t="s">
        <v>72092</v>
      </c>
      <c r="AJ841">
        <v>0</v>
      </c>
      <c r="AK841">
        <v>0</v>
      </c>
      <c r="AL841">
        <v>11156.85421</v>
      </c>
      <c r="AM841">
        <v>11156.85</v>
      </c>
      <c r="AN841">
        <v>9200</v>
      </c>
      <c r="AO841">
        <v>1956.85</v>
      </c>
      <c r="AP841">
        <v>0</v>
      </c>
      <c r="AQ841">
        <v>0</v>
      </c>
      <c r="AR841">
        <v>0</v>
      </c>
      <c r="AS841" s="2">
        <v>41640</v>
      </c>
      <c r="AT841">
        <v>322.16000000000003</v>
      </c>
      <c r="AU841" s="2">
        <v>42491</v>
      </c>
    </row>
    <row r="842" spans="1:47" x14ac:dyDescent="0.25">
      <c r="A842">
        <v>476667</v>
      </c>
      <c r="B842">
        <v>603940</v>
      </c>
      <c r="C842">
        <v>24000</v>
      </c>
      <c r="D842">
        <v>24000</v>
      </c>
      <c r="E842">
        <v>23461.590039999999</v>
      </c>
      <c r="F842" s="1" t="s">
        <v>23</v>
      </c>
      <c r="G842">
        <v>0.1704</v>
      </c>
      <c r="H842">
        <v>856.18</v>
      </c>
      <c r="I842" s="1" t="s">
        <v>79</v>
      </c>
      <c r="J842" s="1" t="s">
        <v>338</v>
      </c>
      <c r="K842" s="1" t="s">
        <v>35543</v>
      </c>
      <c r="L842" s="1" t="s">
        <v>85</v>
      </c>
      <c r="M842" s="1" t="s">
        <v>704</v>
      </c>
      <c r="N842">
        <v>150000</v>
      </c>
      <c r="O842" s="1" t="s">
        <v>29</v>
      </c>
      <c r="P842" s="2">
        <v>40179</v>
      </c>
      <c r="Q842" s="1" t="s">
        <v>30</v>
      </c>
      <c r="R842" s="1" t="s">
        <v>35544</v>
      </c>
      <c r="S842" s="1" t="s">
        <v>6376</v>
      </c>
      <c r="T842" s="1" t="s">
        <v>35545</v>
      </c>
      <c r="U842" s="1" t="s">
        <v>75</v>
      </c>
      <c r="V842" s="1" t="s">
        <v>35</v>
      </c>
      <c r="W842">
        <v>3.7</v>
      </c>
      <c r="X842">
        <v>476667</v>
      </c>
      <c r="Y842">
        <v>2</v>
      </c>
      <c r="Z842" s="2">
        <v>33208</v>
      </c>
      <c r="AA842">
        <v>0</v>
      </c>
      <c r="AB842">
        <v>14</v>
      </c>
      <c r="AC842">
        <v>110</v>
      </c>
      <c r="AD842">
        <v>9</v>
      </c>
      <c r="AE842">
        <v>1</v>
      </c>
      <c r="AF842">
        <v>11010</v>
      </c>
      <c r="AG842">
        <v>0.498</v>
      </c>
      <c r="AH842">
        <v>16</v>
      </c>
      <c r="AI842" s="1" t="s">
        <v>72092</v>
      </c>
      <c r="AJ842">
        <v>0</v>
      </c>
      <c r="AK842">
        <v>0</v>
      </c>
      <c r="AL842">
        <v>30892.193210000001</v>
      </c>
      <c r="AM842">
        <v>30135.29</v>
      </c>
      <c r="AN842">
        <v>24000</v>
      </c>
      <c r="AO842">
        <v>6877.19</v>
      </c>
      <c r="AP842">
        <v>15.00000006</v>
      </c>
      <c r="AQ842">
        <v>0</v>
      </c>
      <c r="AR842">
        <v>0</v>
      </c>
      <c r="AS842" s="2">
        <v>41334</v>
      </c>
      <c r="AT842">
        <v>71.8</v>
      </c>
      <c r="AU842" s="2">
        <v>42095</v>
      </c>
    </row>
    <row r="843" spans="1:47" x14ac:dyDescent="0.25">
      <c r="A843">
        <v>477008</v>
      </c>
      <c r="B843">
        <v>513538</v>
      </c>
      <c r="C843">
        <v>10000</v>
      </c>
      <c r="D843">
        <v>10000</v>
      </c>
      <c r="E843">
        <v>10000</v>
      </c>
      <c r="F843" s="1" t="s">
        <v>23</v>
      </c>
      <c r="G843">
        <v>0.12529999999999999</v>
      </c>
      <c r="H843">
        <v>334.67</v>
      </c>
      <c r="I843" s="1" t="s">
        <v>40</v>
      </c>
      <c r="J843" s="1" t="s">
        <v>41</v>
      </c>
      <c r="K843" s="1" t="s">
        <v>460</v>
      </c>
      <c r="L843" s="1" t="s">
        <v>27</v>
      </c>
      <c r="M843" s="1" t="s">
        <v>704</v>
      </c>
      <c r="N843">
        <v>60000</v>
      </c>
      <c r="O843" s="1" t="s">
        <v>29</v>
      </c>
      <c r="P843" s="2">
        <v>40179</v>
      </c>
      <c r="Q843" s="1" t="s">
        <v>30</v>
      </c>
      <c r="R843" s="1" t="s">
        <v>72631</v>
      </c>
      <c r="S843" s="1" t="s">
        <v>32</v>
      </c>
      <c r="T843" s="1" t="s">
        <v>72467</v>
      </c>
      <c r="U843" s="1" t="s">
        <v>297</v>
      </c>
      <c r="V843" s="1" t="s">
        <v>221</v>
      </c>
      <c r="W843">
        <v>14.36</v>
      </c>
      <c r="X843">
        <v>477008</v>
      </c>
      <c r="Y843">
        <v>0</v>
      </c>
      <c r="Z843" s="2">
        <v>30437</v>
      </c>
      <c r="AA843">
        <v>2</v>
      </c>
      <c r="AB843">
        <v>47</v>
      </c>
      <c r="AC843">
        <v>31</v>
      </c>
      <c r="AD843">
        <v>11</v>
      </c>
      <c r="AE843">
        <v>1</v>
      </c>
      <c r="AF843">
        <v>8892</v>
      </c>
      <c r="AG843">
        <v>0.255</v>
      </c>
      <c r="AH843">
        <v>38</v>
      </c>
      <c r="AI843" s="1" t="s">
        <v>72092</v>
      </c>
      <c r="AJ843">
        <v>0</v>
      </c>
      <c r="AK843">
        <v>0</v>
      </c>
      <c r="AL843">
        <v>10766.392110000001</v>
      </c>
      <c r="AM843">
        <v>10766.39</v>
      </c>
      <c r="AN843">
        <v>10000</v>
      </c>
      <c r="AO843">
        <v>766.39</v>
      </c>
      <c r="AP843">
        <v>0</v>
      </c>
      <c r="AQ843">
        <v>0</v>
      </c>
      <c r="AR843">
        <v>0</v>
      </c>
      <c r="AS843" s="2">
        <v>40452</v>
      </c>
      <c r="AT843">
        <v>8428.32</v>
      </c>
      <c r="AU843" s="2">
        <v>40452</v>
      </c>
    </row>
    <row r="844" spans="1:47" x14ac:dyDescent="0.25">
      <c r="A844">
        <v>477281</v>
      </c>
      <c r="B844">
        <v>605282</v>
      </c>
      <c r="C844">
        <v>24250</v>
      </c>
      <c r="D844">
        <v>24250</v>
      </c>
      <c r="E844">
        <v>24245.430400000001</v>
      </c>
      <c r="F844" s="1" t="s">
        <v>23</v>
      </c>
      <c r="G844">
        <v>0.1565</v>
      </c>
      <c r="H844">
        <v>848.42</v>
      </c>
      <c r="I844" s="1" t="s">
        <v>24</v>
      </c>
      <c r="J844" s="1" t="s">
        <v>25</v>
      </c>
      <c r="K844" s="1" t="s">
        <v>54469</v>
      </c>
      <c r="L844" s="1" t="s">
        <v>70</v>
      </c>
      <c r="M844" s="1" t="s">
        <v>28</v>
      </c>
      <c r="N844">
        <v>88066</v>
      </c>
      <c r="O844" s="1" t="s">
        <v>29</v>
      </c>
      <c r="P844" s="2">
        <v>40179</v>
      </c>
      <c r="Q844" s="1" t="s">
        <v>30</v>
      </c>
      <c r="R844" s="1" t="s">
        <v>54470</v>
      </c>
      <c r="S844" s="1" t="s">
        <v>32</v>
      </c>
      <c r="T844" s="1" t="s">
        <v>1463</v>
      </c>
      <c r="U844" s="1" t="s">
        <v>831</v>
      </c>
      <c r="V844" s="1" t="s">
        <v>35</v>
      </c>
      <c r="W844">
        <v>15.72</v>
      </c>
      <c r="X844">
        <v>477281</v>
      </c>
      <c r="Y844">
        <v>0</v>
      </c>
      <c r="Z844" s="2">
        <v>36373</v>
      </c>
      <c r="AA844">
        <v>0</v>
      </c>
      <c r="AB844">
        <v>43</v>
      </c>
      <c r="AC844">
        <v>23</v>
      </c>
      <c r="AD844">
        <v>9</v>
      </c>
      <c r="AE844">
        <v>1</v>
      </c>
      <c r="AF844">
        <v>31710</v>
      </c>
      <c r="AG844">
        <v>0.93500000000000005</v>
      </c>
      <c r="AH844">
        <v>21</v>
      </c>
      <c r="AI844" s="1" t="s">
        <v>72092</v>
      </c>
      <c r="AJ844">
        <v>0</v>
      </c>
      <c r="AK844">
        <v>0</v>
      </c>
      <c r="AL844">
        <v>29851.84751</v>
      </c>
      <c r="AM844">
        <v>29844.89</v>
      </c>
      <c r="AN844">
        <v>24250</v>
      </c>
      <c r="AO844">
        <v>5601.85</v>
      </c>
      <c r="AP844">
        <v>0</v>
      </c>
      <c r="AQ844">
        <v>0</v>
      </c>
      <c r="AR844">
        <v>0</v>
      </c>
      <c r="AS844" s="2">
        <v>40969</v>
      </c>
      <c r="AT844">
        <v>9503.35</v>
      </c>
      <c r="AU844" s="2">
        <v>40940</v>
      </c>
    </row>
    <row r="845" spans="1:47" x14ac:dyDescent="0.25">
      <c r="A845">
        <v>477532</v>
      </c>
      <c r="B845">
        <v>513224</v>
      </c>
      <c r="C845">
        <v>14000</v>
      </c>
      <c r="D845">
        <v>14000</v>
      </c>
      <c r="E845">
        <v>13975</v>
      </c>
      <c r="F845" s="1" t="s">
        <v>23</v>
      </c>
      <c r="G845">
        <v>0.13569999999999999</v>
      </c>
      <c r="H845">
        <v>475.56</v>
      </c>
      <c r="I845" s="1" t="s">
        <v>57</v>
      </c>
      <c r="J845" s="1" t="s">
        <v>138</v>
      </c>
      <c r="K845" s="1" t="s">
        <v>56862</v>
      </c>
      <c r="L845" s="1" t="s">
        <v>130</v>
      </c>
      <c r="M845" s="1" t="s">
        <v>704</v>
      </c>
      <c r="N845">
        <v>79000</v>
      </c>
      <c r="O845" s="1" t="s">
        <v>29</v>
      </c>
      <c r="P845" s="2">
        <v>40179</v>
      </c>
      <c r="Q845" s="1" t="s">
        <v>30</v>
      </c>
      <c r="R845" s="1" t="s">
        <v>56863</v>
      </c>
      <c r="S845" s="1" t="s">
        <v>32</v>
      </c>
      <c r="T845" s="1" t="s">
        <v>56864</v>
      </c>
      <c r="U845" s="1" t="s">
        <v>113</v>
      </c>
      <c r="V845" s="1" t="s">
        <v>35</v>
      </c>
      <c r="W845">
        <v>16.34</v>
      </c>
      <c r="X845">
        <v>477532</v>
      </c>
      <c r="Y845">
        <v>0</v>
      </c>
      <c r="Z845" s="2">
        <v>34669</v>
      </c>
      <c r="AA845">
        <v>1</v>
      </c>
      <c r="AB845">
        <v>51</v>
      </c>
      <c r="AC845">
        <v>112</v>
      </c>
      <c r="AD845">
        <v>16</v>
      </c>
      <c r="AE845">
        <v>1</v>
      </c>
      <c r="AF845">
        <v>11889</v>
      </c>
      <c r="AG845">
        <v>0.54800000000000004</v>
      </c>
      <c r="AH845">
        <v>38</v>
      </c>
      <c r="AI845" s="1" t="s">
        <v>72092</v>
      </c>
      <c r="AJ845">
        <v>0</v>
      </c>
      <c r="AK845">
        <v>0</v>
      </c>
      <c r="AL845">
        <v>16781.931089999998</v>
      </c>
      <c r="AM845">
        <v>16751.96</v>
      </c>
      <c r="AN845">
        <v>14000</v>
      </c>
      <c r="AO845">
        <v>2781.93</v>
      </c>
      <c r="AP845">
        <v>0</v>
      </c>
      <c r="AQ845">
        <v>0</v>
      </c>
      <c r="AR845">
        <v>0</v>
      </c>
      <c r="AS845" s="2">
        <v>40969</v>
      </c>
      <c r="AT845">
        <v>5386.04</v>
      </c>
      <c r="AU845" s="2">
        <v>42248</v>
      </c>
    </row>
    <row r="846" spans="1:47" x14ac:dyDescent="0.25">
      <c r="A846">
        <v>477562</v>
      </c>
      <c r="B846">
        <v>605824</v>
      </c>
      <c r="C846">
        <v>12000</v>
      </c>
      <c r="D846">
        <v>12000</v>
      </c>
      <c r="E846">
        <v>12000</v>
      </c>
      <c r="F846" s="1" t="s">
        <v>23</v>
      </c>
      <c r="G846">
        <v>0.16350000000000001</v>
      </c>
      <c r="H846">
        <v>423.95</v>
      </c>
      <c r="I846" s="1" t="s">
        <v>79</v>
      </c>
      <c r="J846" s="1" t="s">
        <v>83</v>
      </c>
      <c r="K846" s="1" t="s">
        <v>43936</v>
      </c>
      <c r="L846" s="1" t="s">
        <v>70</v>
      </c>
      <c r="M846" s="1" t="s">
        <v>704</v>
      </c>
      <c r="N846">
        <v>80000</v>
      </c>
      <c r="O846" s="1" t="s">
        <v>29</v>
      </c>
      <c r="P846" s="2">
        <v>40179</v>
      </c>
      <c r="Q846" s="1" t="s">
        <v>30</v>
      </c>
      <c r="R846" s="1" t="s">
        <v>43937</v>
      </c>
      <c r="S846" s="1" t="s">
        <v>8275</v>
      </c>
      <c r="T846" s="1" t="s">
        <v>43938</v>
      </c>
      <c r="U846" s="1" t="s">
        <v>482</v>
      </c>
      <c r="V846" s="1" t="s">
        <v>237</v>
      </c>
      <c r="W846">
        <v>5.64</v>
      </c>
      <c r="X846">
        <v>477562</v>
      </c>
      <c r="Y846">
        <v>0</v>
      </c>
      <c r="Z846" s="2">
        <v>36100</v>
      </c>
      <c r="AA846">
        <v>0</v>
      </c>
      <c r="AB846">
        <v>70</v>
      </c>
      <c r="AC846">
        <v>101</v>
      </c>
      <c r="AD846">
        <v>6</v>
      </c>
      <c r="AE846">
        <v>1</v>
      </c>
      <c r="AF846">
        <v>7472</v>
      </c>
      <c r="AG846">
        <v>0.97</v>
      </c>
      <c r="AH846">
        <v>15</v>
      </c>
      <c r="AI846" s="1" t="s">
        <v>72092</v>
      </c>
      <c r="AJ846">
        <v>0</v>
      </c>
      <c r="AK846">
        <v>0</v>
      </c>
      <c r="AL846">
        <v>13635.388279999999</v>
      </c>
      <c r="AM846">
        <v>13635.39</v>
      </c>
      <c r="AN846">
        <v>12000</v>
      </c>
      <c r="AO846">
        <v>1599.19</v>
      </c>
      <c r="AP846">
        <v>36.199999929999997</v>
      </c>
      <c r="AQ846">
        <v>0</v>
      </c>
      <c r="AR846">
        <v>0</v>
      </c>
      <c r="AS846" s="2">
        <v>40575</v>
      </c>
      <c r="AT846">
        <v>6.15</v>
      </c>
      <c r="AU846" s="2">
        <v>40575</v>
      </c>
    </row>
    <row r="847" spans="1:47" x14ac:dyDescent="0.25">
      <c r="A847">
        <v>478377</v>
      </c>
      <c r="B847">
        <v>607335</v>
      </c>
      <c r="C847">
        <v>7750</v>
      </c>
      <c r="D847">
        <v>7750</v>
      </c>
      <c r="E847">
        <v>7750</v>
      </c>
      <c r="F847" s="1" t="s">
        <v>23</v>
      </c>
      <c r="G847">
        <v>0.12870000000000001</v>
      </c>
      <c r="H847">
        <v>260.66000000000003</v>
      </c>
      <c r="I847" s="1" t="s">
        <v>57</v>
      </c>
      <c r="J847" s="1" t="s">
        <v>141</v>
      </c>
      <c r="K847" s="1" t="s">
        <v>18016</v>
      </c>
      <c r="L847" s="1" t="s">
        <v>78</v>
      </c>
      <c r="M847" s="1" t="s">
        <v>28</v>
      </c>
      <c r="N847">
        <v>29808</v>
      </c>
      <c r="O847" s="1" t="s">
        <v>29</v>
      </c>
      <c r="P847" s="2">
        <v>40179</v>
      </c>
      <c r="Q847" s="1" t="s">
        <v>1247</v>
      </c>
      <c r="R847" s="1" t="s">
        <v>18017</v>
      </c>
      <c r="S847" s="1" t="s">
        <v>8226</v>
      </c>
      <c r="T847" s="1" t="s">
        <v>72468</v>
      </c>
      <c r="U847" s="1" t="s">
        <v>97</v>
      </c>
      <c r="V847" s="1" t="s">
        <v>35</v>
      </c>
      <c r="W847">
        <v>22.42</v>
      </c>
      <c r="X847">
        <v>478377</v>
      </c>
      <c r="Y847">
        <v>0</v>
      </c>
      <c r="Z847" s="2">
        <v>33208</v>
      </c>
      <c r="AA847">
        <v>0</v>
      </c>
      <c r="AB847">
        <v>24</v>
      </c>
      <c r="AC847">
        <v>110</v>
      </c>
      <c r="AD847">
        <v>6</v>
      </c>
      <c r="AE847">
        <v>1</v>
      </c>
      <c r="AF847">
        <v>7751</v>
      </c>
      <c r="AG847">
        <v>0.52700000000000002</v>
      </c>
      <c r="AH847">
        <v>14</v>
      </c>
      <c r="AI847" s="1" t="s">
        <v>72092</v>
      </c>
      <c r="AJ847">
        <v>0</v>
      </c>
      <c r="AK847">
        <v>0</v>
      </c>
      <c r="AL847">
        <v>2605.4</v>
      </c>
      <c r="AM847">
        <v>2605.4</v>
      </c>
      <c r="AN847">
        <v>1862.51</v>
      </c>
      <c r="AO847">
        <v>742.89</v>
      </c>
      <c r="AP847">
        <v>0</v>
      </c>
      <c r="AQ847">
        <v>0</v>
      </c>
      <c r="AR847">
        <v>0</v>
      </c>
      <c r="AS847" s="2">
        <v>40513</v>
      </c>
      <c r="AT847">
        <v>260.66000000000003</v>
      </c>
      <c r="AU847" s="2">
        <v>42491</v>
      </c>
    </row>
    <row r="848" spans="1:47" x14ac:dyDescent="0.25">
      <c r="A848">
        <v>478537</v>
      </c>
      <c r="B848">
        <v>607561</v>
      </c>
      <c r="C848">
        <v>8000</v>
      </c>
      <c r="D848">
        <v>8000</v>
      </c>
      <c r="E848">
        <v>8000</v>
      </c>
      <c r="F848" s="1" t="s">
        <v>23</v>
      </c>
      <c r="G848">
        <v>0.14960000000000001</v>
      </c>
      <c r="H848">
        <v>277.16000000000003</v>
      </c>
      <c r="I848" s="1" t="s">
        <v>24</v>
      </c>
      <c r="J848" s="1" t="s">
        <v>71</v>
      </c>
      <c r="K848" s="1" t="s">
        <v>36432</v>
      </c>
      <c r="L848" s="1" t="s">
        <v>130</v>
      </c>
      <c r="M848" s="1" t="s">
        <v>704</v>
      </c>
      <c r="N848">
        <v>96000</v>
      </c>
      <c r="O848" s="1" t="s">
        <v>29</v>
      </c>
      <c r="P848" s="2">
        <v>40179</v>
      </c>
      <c r="Q848" s="1" t="s">
        <v>30</v>
      </c>
      <c r="R848" s="1" t="s">
        <v>36433</v>
      </c>
      <c r="S848" s="1" t="s">
        <v>8226</v>
      </c>
      <c r="T848" s="1" t="s">
        <v>39758</v>
      </c>
      <c r="U848" s="1" t="s">
        <v>464</v>
      </c>
      <c r="V848" s="1" t="s">
        <v>273</v>
      </c>
      <c r="W848">
        <v>5.65</v>
      </c>
      <c r="X848">
        <v>478537</v>
      </c>
      <c r="Y848">
        <v>2</v>
      </c>
      <c r="Z848" s="2">
        <v>35796</v>
      </c>
      <c r="AA848">
        <v>1</v>
      </c>
      <c r="AB848">
        <v>9</v>
      </c>
      <c r="AC848">
        <v>100</v>
      </c>
      <c r="AD848">
        <v>8</v>
      </c>
      <c r="AE848">
        <v>1</v>
      </c>
      <c r="AF848">
        <v>12080</v>
      </c>
      <c r="AG848">
        <v>0.74099999999999999</v>
      </c>
      <c r="AH848">
        <v>23</v>
      </c>
      <c r="AI848" s="1" t="s">
        <v>72092</v>
      </c>
      <c r="AJ848">
        <v>0</v>
      </c>
      <c r="AK848">
        <v>0</v>
      </c>
      <c r="AL848">
        <v>9978.1233080000002</v>
      </c>
      <c r="AM848">
        <v>9978.1200000000008</v>
      </c>
      <c r="AN848">
        <v>8000</v>
      </c>
      <c r="AO848">
        <v>1978.12</v>
      </c>
      <c r="AP848">
        <v>0</v>
      </c>
      <c r="AQ848">
        <v>0</v>
      </c>
      <c r="AR848">
        <v>0</v>
      </c>
      <c r="AS848" s="2">
        <v>41306</v>
      </c>
      <c r="AT848">
        <v>293.11</v>
      </c>
      <c r="AU848" s="2">
        <v>42491</v>
      </c>
    </row>
    <row r="849" spans="1:47" x14ac:dyDescent="0.25">
      <c r="A849">
        <v>479444</v>
      </c>
      <c r="B849">
        <v>609205</v>
      </c>
      <c r="C849">
        <v>18000</v>
      </c>
      <c r="D849">
        <v>18000</v>
      </c>
      <c r="E849">
        <v>17838.077799999999</v>
      </c>
      <c r="F849" s="1" t="s">
        <v>23</v>
      </c>
      <c r="G849">
        <v>0.13109999999999999</v>
      </c>
      <c r="H849">
        <v>607.41</v>
      </c>
      <c r="I849" s="1" t="s">
        <v>57</v>
      </c>
      <c r="J849" s="1" t="s">
        <v>102</v>
      </c>
      <c r="K849" s="1" t="s">
        <v>72469</v>
      </c>
      <c r="L849" s="1" t="s">
        <v>89</v>
      </c>
      <c r="M849" s="1" t="s">
        <v>28</v>
      </c>
      <c r="N849">
        <v>73000</v>
      </c>
      <c r="O849" s="1" t="s">
        <v>29</v>
      </c>
      <c r="P849" s="2">
        <v>40179</v>
      </c>
      <c r="Q849" s="1" t="s">
        <v>1247</v>
      </c>
      <c r="R849" s="1" t="s">
        <v>68148</v>
      </c>
      <c r="S849" s="1" t="s">
        <v>32</v>
      </c>
      <c r="T849" s="1" t="s">
        <v>68149</v>
      </c>
      <c r="U849" s="1" t="s">
        <v>56</v>
      </c>
      <c r="V849" s="1" t="s">
        <v>35</v>
      </c>
      <c r="W849">
        <v>10.25</v>
      </c>
      <c r="X849">
        <v>479444</v>
      </c>
      <c r="Y849">
        <v>0</v>
      </c>
      <c r="Z849" s="2">
        <v>36892</v>
      </c>
      <c r="AA849">
        <v>0</v>
      </c>
      <c r="AB849">
        <v>33</v>
      </c>
      <c r="AC849">
        <v>76</v>
      </c>
      <c r="AD849">
        <v>9</v>
      </c>
      <c r="AE849">
        <v>1</v>
      </c>
      <c r="AF849">
        <v>8613</v>
      </c>
      <c r="AG849">
        <v>0.40600000000000003</v>
      </c>
      <c r="AH849">
        <v>11</v>
      </c>
      <c r="AI849" s="1" t="s">
        <v>72092</v>
      </c>
      <c r="AJ849">
        <v>0</v>
      </c>
      <c r="AK849">
        <v>0</v>
      </c>
      <c r="AL849">
        <v>13319.57</v>
      </c>
      <c r="AM849">
        <v>13192.53</v>
      </c>
      <c r="AN849">
        <v>9628.1</v>
      </c>
      <c r="AO849">
        <v>3157.77</v>
      </c>
      <c r="AP849">
        <v>60.683000939999999</v>
      </c>
      <c r="AQ849">
        <v>473.02</v>
      </c>
      <c r="AR849">
        <v>85.143600000000006</v>
      </c>
      <c r="AS849" s="2">
        <v>40878</v>
      </c>
      <c r="AT849">
        <v>43.47</v>
      </c>
      <c r="AU849" s="2">
        <v>41000</v>
      </c>
    </row>
    <row r="850" spans="1:47" x14ac:dyDescent="0.25">
      <c r="A850">
        <v>479470</v>
      </c>
      <c r="B850">
        <v>609254</v>
      </c>
      <c r="C850">
        <v>12000</v>
      </c>
      <c r="D850">
        <v>12000</v>
      </c>
      <c r="E850">
        <v>11950</v>
      </c>
      <c r="F850" s="1" t="s">
        <v>23</v>
      </c>
      <c r="G850">
        <v>0.14219999999999999</v>
      </c>
      <c r="H850">
        <v>411.41</v>
      </c>
      <c r="I850" s="1" t="s">
        <v>57</v>
      </c>
      <c r="J850" s="1" t="s">
        <v>196</v>
      </c>
      <c r="K850" s="1" t="s">
        <v>62742</v>
      </c>
      <c r="L850" s="1" t="s">
        <v>70</v>
      </c>
      <c r="M850" s="1" t="s">
        <v>704</v>
      </c>
      <c r="N850">
        <v>56244</v>
      </c>
      <c r="O850" s="1" t="s">
        <v>29</v>
      </c>
      <c r="P850" s="2">
        <v>40179</v>
      </c>
      <c r="Q850" s="1" t="s">
        <v>30</v>
      </c>
      <c r="R850" s="1" t="s">
        <v>62743</v>
      </c>
      <c r="S850" s="1" t="s">
        <v>32</v>
      </c>
      <c r="T850" s="1" t="s">
        <v>2261</v>
      </c>
      <c r="U850" s="1" t="s">
        <v>245</v>
      </c>
      <c r="V850" s="1" t="s">
        <v>246</v>
      </c>
      <c r="W850">
        <v>13.93</v>
      </c>
      <c r="X850">
        <v>479470</v>
      </c>
      <c r="Y850">
        <v>1</v>
      </c>
      <c r="Z850" s="2">
        <v>35886</v>
      </c>
      <c r="AA850">
        <v>2</v>
      </c>
      <c r="AB850">
        <v>22</v>
      </c>
      <c r="AC850">
        <v>118</v>
      </c>
      <c r="AD850">
        <v>8</v>
      </c>
      <c r="AE850">
        <v>1</v>
      </c>
      <c r="AF850">
        <v>7642</v>
      </c>
      <c r="AG850">
        <v>0.94399999999999995</v>
      </c>
      <c r="AH850">
        <v>26</v>
      </c>
      <c r="AI850" s="1" t="s">
        <v>72092</v>
      </c>
      <c r="AJ850">
        <v>0</v>
      </c>
      <c r="AK850">
        <v>0</v>
      </c>
      <c r="AL850">
        <v>14392.198130000001</v>
      </c>
      <c r="AM850">
        <v>14332.23</v>
      </c>
      <c r="AN850">
        <v>12000</v>
      </c>
      <c r="AO850">
        <v>2392.1999999999998</v>
      </c>
      <c r="AP850">
        <v>0</v>
      </c>
      <c r="AQ850">
        <v>0</v>
      </c>
      <c r="AR850">
        <v>0</v>
      </c>
      <c r="AS850" s="2">
        <v>40909</v>
      </c>
      <c r="AT850">
        <v>5350.03</v>
      </c>
      <c r="AU850" s="2">
        <v>42491</v>
      </c>
    </row>
    <row r="851" spans="1:47" x14ac:dyDescent="0.25">
      <c r="A851">
        <v>479836</v>
      </c>
      <c r="B851">
        <v>609803</v>
      </c>
      <c r="C851">
        <v>6000</v>
      </c>
      <c r="D851">
        <v>6000</v>
      </c>
      <c r="E851">
        <v>6000</v>
      </c>
      <c r="F851" s="1" t="s">
        <v>23</v>
      </c>
      <c r="G851">
        <v>0.1273</v>
      </c>
      <c r="H851">
        <v>201.4</v>
      </c>
      <c r="I851" s="1" t="s">
        <v>57</v>
      </c>
      <c r="J851" s="1" t="s">
        <v>141</v>
      </c>
      <c r="K851" s="1" t="s">
        <v>37658</v>
      </c>
      <c r="L851" s="1" t="s">
        <v>165</v>
      </c>
      <c r="M851" s="1" t="s">
        <v>704</v>
      </c>
      <c r="N851">
        <v>60000</v>
      </c>
      <c r="O851" s="1" t="s">
        <v>29</v>
      </c>
      <c r="P851" s="2">
        <v>40179</v>
      </c>
      <c r="Q851" s="1" t="s">
        <v>30</v>
      </c>
      <c r="R851" s="1" t="s">
        <v>37659</v>
      </c>
      <c r="S851" s="1" t="s">
        <v>6376</v>
      </c>
      <c r="T851" s="1" t="s">
        <v>37660</v>
      </c>
      <c r="U851" s="1" t="s">
        <v>9589</v>
      </c>
      <c r="V851" s="1" t="s">
        <v>503</v>
      </c>
      <c r="W851">
        <v>12.8</v>
      </c>
      <c r="X851">
        <v>479836</v>
      </c>
      <c r="Y851">
        <v>0</v>
      </c>
      <c r="Z851" s="2">
        <v>37165</v>
      </c>
      <c r="AA851">
        <v>0</v>
      </c>
      <c r="AB851">
        <v>71</v>
      </c>
      <c r="AC851">
        <v>48</v>
      </c>
      <c r="AD851">
        <v>7</v>
      </c>
      <c r="AE851">
        <v>1</v>
      </c>
      <c r="AF851">
        <v>7088</v>
      </c>
      <c r="AG851">
        <v>0.63300000000000001</v>
      </c>
      <c r="AH851">
        <v>12</v>
      </c>
      <c r="AI851" s="1" t="s">
        <v>72092</v>
      </c>
      <c r="AJ851">
        <v>0</v>
      </c>
      <c r="AK851">
        <v>0</v>
      </c>
      <c r="AL851">
        <v>7250.8273360000003</v>
      </c>
      <c r="AM851">
        <v>7250.83</v>
      </c>
      <c r="AN851">
        <v>6000</v>
      </c>
      <c r="AO851">
        <v>1250.83</v>
      </c>
      <c r="AP851">
        <v>0</v>
      </c>
      <c r="AQ851">
        <v>0</v>
      </c>
      <c r="AR851">
        <v>0</v>
      </c>
      <c r="AS851" s="2">
        <v>41306</v>
      </c>
      <c r="AT851">
        <v>222.95</v>
      </c>
      <c r="AU851" s="2">
        <v>41306</v>
      </c>
    </row>
    <row r="852" spans="1:47" x14ac:dyDescent="0.25">
      <c r="A852">
        <v>481715</v>
      </c>
      <c r="B852">
        <v>612679</v>
      </c>
      <c r="C852">
        <v>10000</v>
      </c>
      <c r="D852">
        <v>10000</v>
      </c>
      <c r="E852">
        <v>10000</v>
      </c>
      <c r="F852" s="1" t="s">
        <v>23</v>
      </c>
      <c r="G852">
        <v>0.157</v>
      </c>
      <c r="H852">
        <v>350.11</v>
      </c>
      <c r="I852" s="1" t="s">
        <v>24</v>
      </c>
      <c r="J852" s="1" t="s">
        <v>25</v>
      </c>
      <c r="K852" s="1" t="s">
        <v>13329</v>
      </c>
      <c r="L852" s="1" t="s">
        <v>27</v>
      </c>
      <c r="M852" s="1" t="s">
        <v>704</v>
      </c>
      <c r="N852">
        <v>72900</v>
      </c>
      <c r="O852" s="1" t="s">
        <v>29</v>
      </c>
      <c r="P852" s="2">
        <v>40210</v>
      </c>
      <c r="Q852" s="1" t="s">
        <v>30</v>
      </c>
      <c r="R852" s="1" t="s">
        <v>72631</v>
      </c>
      <c r="S852" s="1" t="s">
        <v>8253</v>
      </c>
      <c r="T852" s="1" t="s">
        <v>72263</v>
      </c>
      <c r="U852" s="1" t="s">
        <v>348</v>
      </c>
      <c r="V852" s="1" t="s">
        <v>237</v>
      </c>
      <c r="W852">
        <v>3.29</v>
      </c>
      <c r="X852">
        <v>481715</v>
      </c>
      <c r="Y852">
        <v>0</v>
      </c>
      <c r="Z852" s="2">
        <v>33239</v>
      </c>
      <c r="AA852">
        <v>0</v>
      </c>
      <c r="AB852">
        <v>64</v>
      </c>
      <c r="AC852">
        <v>13</v>
      </c>
      <c r="AD852">
        <v>7</v>
      </c>
      <c r="AE852">
        <v>4</v>
      </c>
      <c r="AF852">
        <v>4322</v>
      </c>
      <c r="AG852">
        <v>0.86399999999999999</v>
      </c>
      <c r="AH852">
        <v>16</v>
      </c>
      <c r="AI852" s="1" t="s">
        <v>72092</v>
      </c>
      <c r="AJ852">
        <v>0</v>
      </c>
      <c r="AK852">
        <v>0</v>
      </c>
      <c r="AL852">
        <v>12570.99942</v>
      </c>
      <c r="AM852">
        <v>12571</v>
      </c>
      <c r="AN852">
        <v>10000</v>
      </c>
      <c r="AO852">
        <v>2571</v>
      </c>
      <c r="AP852">
        <v>0</v>
      </c>
      <c r="AQ852">
        <v>0</v>
      </c>
      <c r="AR852">
        <v>0</v>
      </c>
      <c r="AS852" s="2">
        <v>41306</v>
      </c>
      <c r="AT852">
        <v>239.91</v>
      </c>
      <c r="AU852" s="2">
        <v>42125</v>
      </c>
    </row>
    <row r="853" spans="1:47" x14ac:dyDescent="0.25">
      <c r="A853">
        <v>481733</v>
      </c>
      <c r="B853">
        <v>612713</v>
      </c>
      <c r="C853">
        <v>7000</v>
      </c>
      <c r="D853">
        <v>7000</v>
      </c>
      <c r="E853">
        <v>7000</v>
      </c>
      <c r="F853" s="1" t="s">
        <v>23</v>
      </c>
      <c r="G853">
        <v>7.8799999999999995E-2</v>
      </c>
      <c r="H853">
        <v>218.97</v>
      </c>
      <c r="I853" s="1" t="s">
        <v>45</v>
      </c>
      <c r="J853" s="1" t="s">
        <v>66</v>
      </c>
      <c r="K853" s="1" t="s">
        <v>72632</v>
      </c>
      <c r="L853" s="1" t="s">
        <v>43</v>
      </c>
      <c r="M853" s="1" t="s">
        <v>704</v>
      </c>
      <c r="N853">
        <v>51000</v>
      </c>
      <c r="O853" s="1" t="s">
        <v>29</v>
      </c>
      <c r="P853" s="2">
        <v>40210</v>
      </c>
      <c r="Q853" s="1" t="s">
        <v>30</v>
      </c>
      <c r="R853" s="1" t="s">
        <v>43451</v>
      </c>
      <c r="S853" s="1" t="s">
        <v>6376</v>
      </c>
      <c r="T853" s="1" t="s">
        <v>72472</v>
      </c>
      <c r="U853" s="1" t="s">
        <v>267</v>
      </c>
      <c r="V853" s="1" t="s">
        <v>243</v>
      </c>
      <c r="W853">
        <v>10.68</v>
      </c>
      <c r="X853">
        <v>481733</v>
      </c>
      <c r="Y853">
        <v>0</v>
      </c>
      <c r="Z853" s="2">
        <v>35947</v>
      </c>
      <c r="AA853">
        <v>0</v>
      </c>
      <c r="AB853">
        <v>27</v>
      </c>
      <c r="AC853">
        <v>114</v>
      </c>
      <c r="AD853">
        <v>8</v>
      </c>
      <c r="AE853">
        <v>1</v>
      </c>
      <c r="AF853">
        <v>973</v>
      </c>
      <c r="AG853">
        <v>0.14099999999999999</v>
      </c>
      <c r="AH853">
        <v>19</v>
      </c>
      <c r="AI853" s="1" t="s">
        <v>72092</v>
      </c>
      <c r="AJ853">
        <v>0</v>
      </c>
      <c r="AK853">
        <v>0</v>
      </c>
      <c r="AL853">
        <v>7883.2587759999997</v>
      </c>
      <c r="AM853">
        <v>7883.26</v>
      </c>
      <c r="AN853">
        <v>7000</v>
      </c>
      <c r="AO853">
        <v>883.26</v>
      </c>
      <c r="AP853">
        <v>0</v>
      </c>
      <c r="AQ853">
        <v>0</v>
      </c>
      <c r="AR853">
        <v>0</v>
      </c>
      <c r="AS853" s="2">
        <v>41306</v>
      </c>
      <c r="AT853">
        <v>229.67</v>
      </c>
      <c r="AU853" s="2">
        <v>41306</v>
      </c>
    </row>
    <row r="854" spans="1:47" x14ac:dyDescent="0.25">
      <c r="A854">
        <v>483804</v>
      </c>
      <c r="B854">
        <v>615737</v>
      </c>
      <c r="C854">
        <v>6000</v>
      </c>
      <c r="D854">
        <v>6000</v>
      </c>
      <c r="E854">
        <v>5975</v>
      </c>
      <c r="F854" s="1" t="s">
        <v>23</v>
      </c>
      <c r="G854">
        <v>0.1273</v>
      </c>
      <c r="H854">
        <v>201.4</v>
      </c>
      <c r="I854" s="1" t="s">
        <v>57</v>
      </c>
      <c r="J854" s="1" t="s">
        <v>141</v>
      </c>
      <c r="K854" s="1" t="s">
        <v>37661</v>
      </c>
      <c r="L854" s="1" t="s">
        <v>43</v>
      </c>
      <c r="M854" s="1" t="s">
        <v>704</v>
      </c>
      <c r="N854">
        <v>57000</v>
      </c>
      <c r="O854" s="1" t="s">
        <v>29</v>
      </c>
      <c r="P854" s="2">
        <v>40210</v>
      </c>
      <c r="Q854" s="1" t="s">
        <v>30</v>
      </c>
      <c r="R854" s="1" t="s">
        <v>37662</v>
      </c>
      <c r="S854" s="1" t="s">
        <v>8218</v>
      </c>
      <c r="T854" s="1" t="s">
        <v>5753</v>
      </c>
      <c r="U854" s="1" t="s">
        <v>86</v>
      </c>
      <c r="V854" s="1" t="s">
        <v>35</v>
      </c>
      <c r="W854">
        <v>7.73</v>
      </c>
      <c r="X854">
        <v>483804</v>
      </c>
      <c r="Y854">
        <v>1</v>
      </c>
      <c r="Z854" s="2">
        <v>35521</v>
      </c>
      <c r="AA854">
        <v>0</v>
      </c>
      <c r="AB854">
        <v>23</v>
      </c>
      <c r="AC854">
        <v>54</v>
      </c>
      <c r="AD854">
        <v>8</v>
      </c>
      <c r="AE854">
        <v>2</v>
      </c>
      <c r="AF854">
        <v>0</v>
      </c>
      <c r="AG854">
        <v>0</v>
      </c>
      <c r="AH854">
        <v>22</v>
      </c>
      <c r="AI854" s="1" t="s">
        <v>72092</v>
      </c>
      <c r="AJ854">
        <v>0</v>
      </c>
      <c r="AK854">
        <v>0</v>
      </c>
      <c r="AL854">
        <v>7192.3019949999998</v>
      </c>
      <c r="AM854">
        <v>7162.33</v>
      </c>
      <c r="AN854">
        <v>6000</v>
      </c>
      <c r="AO854">
        <v>1192.3</v>
      </c>
      <c r="AP854">
        <v>0</v>
      </c>
      <c r="AQ854">
        <v>0</v>
      </c>
      <c r="AR854">
        <v>0</v>
      </c>
      <c r="AS854" s="2">
        <v>41091</v>
      </c>
      <c r="AT854">
        <v>1573.39</v>
      </c>
      <c r="AU854" s="2">
        <v>41122</v>
      </c>
    </row>
    <row r="855" spans="1:47" x14ac:dyDescent="0.25">
      <c r="A855">
        <v>484122</v>
      </c>
      <c r="B855">
        <v>616275</v>
      </c>
      <c r="C855">
        <v>13050</v>
      </c>
      <c r="D855">
        <v>13050</v>
      </c>
      <c r="E855">
        <v>12407.18758</v>
      </c>
      <c r="F855" s="1" t="s">
        <v>23</v>
      </c>
      <c r="G855">
        <v>0.1459</v>
      </c>
      <c r="H855">
        <v>449.77</v>
      </c>
      <c r="I855" s="1" t="s">
        <v>24</v>
      </c>
      <c r="J855" s="1" t="s">
        <v>36</v>
      </c>
      <c r="K855" s="1" t="s">
        <v>58045</v>
      </c>
      <c r="L855" s="1" t="s">
        <v>65</v>
      </c>
      <c r="M855" s="1" t="s">
        <v>704</v>
      </c>
      <c r="N855">
        <v>140000</v>
      </c>
      <c r="O855" s="1" t="s">
        <v>29</v>
      </c>
      <c r="P855" s="2">
        <v>40210</v>
      </c>
      <c r="Q855" s="1" t="s">
        <v>30</v>
      </c>
      <c r="R855" s="1" t="s">
        <v>58046</v>
      </c>
      <c r="S855" s="1" t="s">
        <v>32</v>
      </c>
      <c r="T855" s="1" t="s">
        <v>58047</v>
      </c>
      <c r="U855" s="1" t="s">
        <v>419</v>
      </c>
      <c r="V855" s="1" t="s">
        <v>221</v>
      </c>
      <c r="W855">
        <v>11.07</v>
      </c>
      <c r="X855">
        <v>484122</v>
      </c>
      <c r="Y855">
        <v>0</v>
      </c>
      <c r="Z855" s="2">
        <v>34516</v>
      </c>
      <c r="AA855">
        <v>1</v>
      </c>
      <c r="AB855">
        <v>70</v>
      </c>
      <c r="AC855">
        <v>61</v>
      </c>
      <c r="AD855">
        <v>8</v>
      </c>
      <c r="AE855">
        <v>1</v>
      </c>
      <c r="AF855">
        <v>4954</v>
      </c>
      <c r="AG855">
        <v>0.82199999999999995</v>
      </c>
      <c r="AH855">
        <v>18</v>
      </c>
      <c r="AI855" s="1" t="s">
        <v>72092</v>
      </c>
      <c r="AJ855">
        <v>0</v>
      </c>
      <c r="AK855">
        <v>0</v>
      </c>
      <c r="AL855">
        <v>16192.23597</v>
      </c>
      <c r="AM855">
        <v>15268.71</v>
      </c>
      <c r="AN855">
        <v>13050</v>
      </c>
      <c r="AO855">
        <v>3142.24</v>
      </c>
      <c r="AP855">
        <v>0</v>
      </c>
      <c r="AQ855">
        <v>0</v>
      </c>
      <c r="AR855">
        <v>0</v>
      </c>
      <c r="AS855" s="2">
        <v>41334</v>
      </c>
      <c r="AT855">
        <v>463</v>
      </c>
      <c r="AU855" s="2">
        <v>42370</v>
      </c>
    </row>
    <row r="856" spans="1:47" x14ac:dyDescent="0.25">
      <c r="A856">
        <v>484242</v>
      </c>
      <c r="B856">
        <v>616476</v>
      </c>
      <c r="C856">
        <v>15000</v>
      </c>
      <c r="D856">
        <v>15000</v>
      </c>
      <c r="E856">
        <v>14975</v>
      </c>
      <c r="F856" s="1" t="s">
        <v>23</v>
      </c>
      <c r="G856">
        <v>0.13850000000000001</v>
      </c>
      <c r="H856">
        <v>511.56</v>
      </c>
      <c r="I856" s="1" t="s">
        <v>57</v>
      </c>
      <c r="J856" s="1" t="s">
        <v>58</v>
      </c>
      <c r="K856" s="1" t="s">
        <v>72632</v>
      </c>
      <c r="L856" s="1" t="s">
        <v>70</v>
      </c>
      <c r="M856" s="1" t="s">
        <v>704</v>
      </c>
      <c r="N856">
        <v>135000</v>
      </c>
      <c r="O856" s="1" t="s">
        <v>29</v>
      </c>
      <c r="P856" s="2">
        <v>40210</v>
      </c>
      <c r="Q856" s="1" t="s">
        <v>30</v>
      </c>
      <c r="R856" s="1" t="s">
        <v>62752</v>
      </c>
      <c r="S856" s="1" t="s">
        <v>32</v>
      </c>
      <c r="T856" s="1" t="s">
        <v>62753</v>
      </c>
      <c r="U856" s="1" t="s">
        <v>675</v>
      </c>
      <c r="V856" s="1" t="s">
        <v>313</v>
      </c>
      <c r="W856">
        <v>19.29</v>
      </c>
      <c r="X856">
        <v>484242</v>
      </c>
      <c r="Y856">
        <v>0</v>
      </c>
      <c r="Z856" s="2">
        <v>25538</v>
      </c>
      <c r="AA856">
        <v>1</v>
      </c>
      <c r="AB856">
        <v>49</v>
      </c>
      <c r="AC856">
        <v>101</v>
      </c>
      <c r="AD856">
        <v>12</v>
      </c>
      <c r="AE856">
        <v>1</v>
      </c>
      <c r="AF856">
        <v>24341</v>
      </c>
      <c r="AG856">
        <v>0.872</v>
      </c>
      <c r="AH856">
        <v>23</v>
      </c>
      <c r="AI856" s="1" t="s">
        <v>72092</v>
      </c>
      <c r="AJ856">
        <v>0</v>
      </c>
      <c r="AK856">
        <v>0</v>
      </c>
      <c r="AL856">
        <v>18417.03645</v>
      </c>
      <c r="AM856">
        <v>18386.34</v>
      </c>
      <c r="AN856">
        <v>15000</v>
      </c>
      <c r="AO856">
        <v>3417.04</v>
      </c>
      <c r="AP856">
        <v>0</v>
      </c>
      <c r="AQ856">
        <v>0</v>
      </c>
      <c r="AR856">
        <v>0</v>
      </c>
      <c r="AS856" s="2">
        <v>41334</v>
      </c>
      <c r="AT856">
        <v>533.07000000000005</v>
      </c>
      <c r="AU856" s="2">
        <v>41640</v>
      </c>
    </row>
    <row r="857" spans="1:47" x14ac:dyDescent="0.25">
      <c r="A857">
        <v>486271</v>
      </c>
      <c r="B857">
        <v>619691</v>
      </c>
      <c r="C857">
        <v>18000</v>
      </c>
      <c r="D857">
        <v>18000</v>
      </c>
      <c r="E857">
        <v>17625</v>
      </c>
      <c r="F857" s="1" t="s">
        <v>23</v>
      </c>
      <c r="G857">
        <v>0.183</v>
      </c>
      <c r="H857">
        <v>653.47</v>
      </c>
      <c r="I857" s="1" t="s">
        <v>200</v>
      </c>
      <c r="J857" s="1" t="s">
        <v>490</v>
      </c>
      <c r="K857" s="1" t="s">
        <v>6774</v>
      </c>
      <c r="L857" s="1" t="s">
        <v>70</v>
      </c>
      <c r="M857" s="1" t="s">
        <v>28</v>
      </c>
      <c r="N857">
        <v>121000</v>
      </c>
      <c r="O857" s="1" t="s">
        <v>55</v>
      </c>
      <c r="P857" s="2">
        <v>40269</v>
      </c>
      <c r="Q857" s="1" t="s">
        <v>30</v>
      </c>
      <c r="R857" s="1" t="s">
        <v>53771</v>
      </c>
      <c r="S857" s="1" t="s">
        <v>32</v>
      </c>
      <c r="T857" s="1" t="s">
        <v>53772</v>
      </c>
      <c r="U857" s="1" t="s">
        <v>329</v>
      </c>
      <c r="V857" s="1" t="s">
        <v>218</v>
      </c>
      <c r="W857">
        <v>15.73</v>
      </c>
      <c r="X857">
        <v>486271</v>
      </c>
      <c r="Y857">
        <v>0</v>
      </c>
      <c r="Z857" s="2">
        <v>27942</v>
      </c>
      <c r="AA857">
        <v>0</v>
      </c>
      <c r="AB857">
        <v>69</v>
      </c>
      <c r="AC857">
        <v>72</v>
      </c>
      <c r="AD857">
        <v>26</v>
      </c>
      <c r="AE857">
        <v>1</v>
      </c>
      <c r="AF857">
        <v>32785</v>
      </c>
      <c r="AG857">
        <v>0.75600000000000001</v>
      </c>
      <c r="AH857">
        <v>40</v>
      </c>
      <c r="AI857" s="1" t="s">
        <v>72092</v>
      </c>
      <c r="AJ857">
        <v>0</v>
      </c>
      <c r="AK857">
        <v>0</v>
      </c>
      <c r="AL857">
        <v>24123.861389999998</v>
      </c>
      <c r="AM857">
        <v>23621.279999999999</v>
      </c>
      <c r="AN857">
        <v>18000</v>
      </c>
      <c r="AO857">
        <v>6123.86</v>
      </c>
      <c r="AP857">
        <v>0</v>
      </c>
      <c r="AQ857">
        <v>0</v>
      </c>
      <c r="AR857">
        <v>0</v>
      </c>
      <c r="AS857" s="2">
        <v>41395</v>
      </c>
      <c r="AT857">
        <v>655.84</v>
      </c>
      <c r="AU857" s="2">
        <v>41395</v>
      </c>
    </row>
    <row r="858" spans="1:47" x14ac:dyDescent="0.25">
      <c r="A858">
        <v>487071</v>
      </c>
      <c r="B858">
        <v>620841</v>
      </c>
      <c r="C858">
        <v>10000</v>
      </c>
      <c r="D858">
        <v>10000</v>
      </c>
      <c r="E858">
        <v>10000</v>
      </c>
      <c r="F858" s="1" t="s">
        <v>23</v>
      </c>
      <c r="G858">
        <v>0.1348</v>
      </c>
      <c r="H858">
        <v>339.25</v>
      </c>
      <c r="I858" s="1" t="s">
        <v>57</v>
      </c>
      <c r="J858" s="1" t="s">
        <v>138</v>
      </c>
      <c r="K858" s="1" t="s">
        <v>51274</v>
      </c>
      <c r="L858" s="1" t="s">
        <v>70</v>
      </c>
      <c r="M858" s="1" t="s">
        <v>28</v>
      </c>
      <c r="N858">
        <v>41300</v>
      </c>
      <c r="O858" s="1" t="s">
        <v>29</v>
      </c>
      <c r="P858" s="2">
        <v>40210</v>
      </c>
      <c r="Q858" s="1" t="s">
        <v>30</v>
      </c>
      <c r="R858" s="1" t="s">
        <v>51275</v>
      </c>
      <c r="S858" s="1" t="s">
        <v>32</v>
      </c>
      <c r="T858" s="1" t="s">
        <v>57289</v>
      </c>
      <c r="U858" s="1" t="s">
        <v>605</v>
      </c>
      <c r="V858" s="1" t="s">
        <v>237</v>
      </c>
      <c r="W858">
        <v>13.8</v>
      </c>
      <c r="X858">
        <v>487071</v>
      </c>
      <c r="Y858">
        <v>0</v>
      </c>
      <c r="Z858" s="2">
        <v>36130</v>
      </c>
      <c r="AA858">
        <v>0</v>
      </c>
      <c r="AB858">
        <v>79</v>
      </c>
      <c r="AC858">
        <v>112</v>
      </c>
      <c r="AD858">
        <v>9</v>
      </c>
      <c r="AE858">
        <v>1</v>
      </c>
      <c r="AF858">
        <v>14246</v>
      </c>
      <c r="AG858">
        <v>0.74199999999999999</v>
      </c>
      <c r="AH858">
        <v>16</v>
      </c>
      <c r="AI858" s="1" t="s">
        <v>72092</v>
      </c>
      <c r="AJ858">
        <v>0</v>
      </c>
      <c r="AK858">
        <v>0</v>
      </c>
      <c r="AL858">
        <v>11930.387919999999</v>
      </c>
      <c r="AM858">
        <v>11930.39</v>
      </c>
      <c r="AN858">
        <v>10000</v>
      </c>
      <c r="AO858">
        <v>1930.39</v>
      </c>
      <c r="AP858">
        <v>0</v>
      </c>
      <c r="AQ858">
        <v>0</v>
      </c>
      <c r="AR858">
        <v>0</v>
      </c>
      <c r="AS858" s="2">
        <v>40969</v>
      </c>
      <c r="AT858">
        <v>4146.92</v>
      </c>
      <c r="AU858" s="2">
        <v>42491</v>
      </c>
    </row>
    <row r="859" spans="1:47" x14ac:dyDescent="0.25">
      <c r="A859">
        <v>487214</v>
      </c>
      <c r="B859">
        <v>621024</v>
      </c>
      <c r="C859">
        <v>4200</v>
      </c>
      <c r="D859">
        <v>4200</v>
      </c>
      <c r="E859">
        <v>4200</v>
      </c>
      <c r="F859" s="1" t="s">
        <v>23</v>
      </c>
      <c r="G859">
        <v>0.14219999999999999</v>
      </c>
      <c r="H859">
        <v>144</v>
      </c>
      <c r="I859" s="1" t="s">
        <v>57</v>
      </c>
      <c r="J859" s="1" t="s">
        <v>196</v>
      </c>
      <c r="K859" s="1" t="s">
        <v>29448</v>
      </c>
      <c r="L859" s="1" t="s">
        <v>70</v>
      </c>
      <c r="M859" s="1" t="s">
        <v>28</v>
      </c>
      <c r="N859">
        <v>53000</v>
      </c>
      <c r="O859" s="1" t="s">
        <v>29</v>
      </c>
      <c r="P859" s="2">
        <v>40210</v>
      </c>
      <c r="Q859" s="1" t="s">
        <v>30</v>
      </c>
      <c r="R859" s="1" t="s">
        <v>29449</v>
      </c>
      <c r="S859" s="1" t="s">
        <v>8218</v>
      </c>
      <c r="T859" s="1" t="s">
        <v>29450</v>
      </c>
      <c r="U859" s="1" t="s">
        <v>14303</v>
      </c>
      <c r="V859" s="1" t="s">
        <v>791</v>
      </c>
      <c r="W859">
        <v>16.690000000000001</v>
      </c>
      <c r="X859">
        <v>487214</v>
      </c>
      <c r="Y859">
        <v>1</v>
      </c>
      <c r="Z859" s="2">
        <v>35490</v>
      </c>
      <c r="AA859">
        <v>0</v>
      </c>
      <c r="AB859">
        <v>23</v>
      </c>
      <c r="AC859">
        <v>50</v>
      </c>
      <c r="AD859">
        <v>6</v>
      </c>
      <c r="AE859">
        <v>3</v>
      </c>
      <c r="AF859">
        <v>5804</v>
      </c>
      <c r="AG859">
        <v>0.50900000000000001</v>
      </c>
      <c r="AH859">
        <v>19</v>
      </c>
      <c r="AI859" s="1" t="s">
        <v>72092</v>
      </c>
      <c r="AJ859">
        <v>0</v>
      </c>
      <c r="AK859">
        <v>0</v>
      </c>
      <c r="AL859">
        <v>5199.1922679999998</v>
      </c>
      <c r="AM859">
        <v>5199.1899999999996</v>
      </c>
      <c r="AN859">
        <v>4200</v>
      </c>
      <c r="AO859">
        <v>984.19</v>
      </c>
      <c r="AP859">
        <v>15.00000004</v>
      </c>
      <c r="AQ859">
        <v>0</v>
      </c>
      <c r="AR859">
        <v>0</v>
      </c>
      <c r="AS859" s="2">
        <v>41365</v>
      </c>
      <c r="AT859">
        <v>29.96</v>
      </c>
      <c r="AU859" s="2">
        <v>40210</v>
      </c>
    </row>
    <row r="860" spans="1:47" x14ac:dyDescent="0.25">
      <c r="A860">
        <v>487348</v>
      </c>
      <c r="B860">
        <v>621231</v>
      </c>
      <c r="C860">
        <v>5000</v>
      </c>
      <c r="D860">
        <v>5000</v>
      </c>
      <c r="E860">
        <v>5000</v>
      </c>
      <c r="F860" s="1" t="s">
        <v>23</v>
      </c>
      <c r="G860">
        <v>0.1099</v>
      </c>
      <c r="H860">
        <v>163.68</v>
      </c>
      <c r="I860" s="1" t="s">
        <v>40</v>
      </c>
      <c r="J860" s="1" t="s">
        <v>131</v>
      </c>
      <c r="K860" s="1" t="s">
        <v>8366</v>
      </c>
      <c r="L860" s="1" t="s">
        <v>70</v>
      </c>
      <c r="M860" s="1" t="s">
        <v>704</v>
      </c>
      <c r="N860">
        <v>52000</v>
      </c>
      <c r="O860" s="1" t="s">
        <v>29</v>
      </c>
      <c r="P860" s="2">
        <v>40210</v>
      </c>
      <c r="Q860" s="1" t="s">
        <v>30</v>
      </c>
      <c r="R860" s="1" t="s">
        <v>45032</v>
      </c>
      <c r="S860" s="1" t="s">
        <v>8231</v>
      </c>
      <c r="T860" s="1" t="s">
        <v>45033</v>
      </c>
      <c r="U860" s="1" t="s">
        <v>407</v>
      </c>
      <c r="V860" s="1" t="s">
        <v>224</v>
      </c>
      <c r="W860">
        <v>6.55</v>
      </c>
      <c r="X860">
        <v>487348</v>
      </c>
      <c r="Y860">
        <v>0</v>
      </c>
      <c r="Z860" s="2">
        <v>36708</v>
      </c>
      <c r="AA860">
        <v>1</v>
      </c>
      <c r="AB860">
        <v>46</v>
      </c>
      <c r="AC860">
        <v>55</v>
      </c>
      <c r="AD860">
        <v>6</v>
      </c>
      <c r="AE860">
        <v>1</v>
      </c>
      <c r="AF860">
        <v>958</v>
      </c>
      <c r="AG860">
        <v>0.121</v>
      </c>
      <c r="AH860">
        <v>11</v>
      </c>
      <c r="AI860" s="1" t="s">
        <v>72092</v>
      </c>
      <c r="AJ860">
        <v>0</v>
      </c>
      <c r="AK860">
        <v>0</v>
      </c>
      <c r="AL860">
        <v>5892.629516</v>
      </c>
      <c r="AM860">
        <v>5892.63</v>
      </c>
      <c r="AN860">
        <v>5000</v>
      </c>
      <c r="AO860">
        <v>892.63</v>
      </c>
      <c r="AP860">
        <v>0</v>
      </c>
      <c r="AQ860">
        <v>0</v>
      </c>
      <c r="AR860">
        <v>0</v>
      </c>
      <c r="AS860" s="2">
        <v>41334</v>
      </c>
      <c r="AT860">
        <v>181.22</v>
      </c>
      <c r="AU860" s="2">
        <v>42430</v>
      </c>
    </row>
    <row r="861" spans="1:47" x14ac:dyDescent="0.25">
      <c r="A861">
        <v>487918</v>
      </c>
      <c r="B861">
        <v>622084</v>
      </c>
      <c r="C861">
        <v>3000</v>
      </c>
      <c r="D861">
        <v>3000</v>
      </c>
      <c r="E861">
        <v>3000</v>
      </c>
      <c r="F861" s="1" t="s">
        <v>23</v>
      </c>
      <c r="G861">
        <v>0.1099</v>
      </c>
      <c r="H861">
        <v>98.21</v>
      </c>
      <c r="I861" s="1" t="s">
        <v>40</v>
      </c>
      <c r="J861" s="1" t="s">
        <v>131</v>
      </c>
      <c r="K861" s="1" t="s">
        <v>2217</v>
      </c>
      <c r="L861" s="1" t="s">
        <v>43</v>
      </c>
      <c r="M861" s="1" t="s">
        <v>704</v>
      </c>
      <c r="N861">
        <v>54900</v>
      </c>
      <c r="O861" s="1" t="s">
        <v>29</v>
      </c>
      <c r="P861" s="2">
        <v>40210</v>
      </c>
      <c r="Q861" s="1" t="s">
        <v>30</v>
      </c>
      <c r="R861" s="1" t="s">
        <v>72631</v>
      </c>
      <c r="S861" s="1" t="s">
        <v>8275</v>
      </c>
      <c r="T861" s="1" t="s">
        <v>14180</v>
      </c>
      <c r="U861" s="1" t="s">
        <v>8507</v>
      </c>
      <c r="V861" s="1" t="s">
        <v>243</v>
      </c>
      <c r="W861">
        <v>15.5</v>
      </c>
      <c r="X861">
        <v>487918</v>
      </c>
      <c r="Y861">
        <v>0</v>
      </c>
      <c r="Z861" s="2">
        <v>35735</v>
      </c>
      <c r="AA861">
        <v>2</v>
      </c>
      <c r="AB861">
        <v>31</v>
      </c>
      <c r="AC861">
        <v>86</v>
      </c>
      <c r="AD861">
        <v>20</v>
      </c>
      <c r="AE861">
        <v>1</v>
      </c>
      <c r="AF861">
        <v>2754</v>
      </c>
      <c r="AG861">
        <v>0.40500000000000003</v>
      </c>
      <c r="AH861">
        <v>34</v>
      </c>
      <c r="AI861" s="1" t="s">
        <v>72092</v>
      </c>
      <c r="AJ861">
        <v>0</v>
      </c>
      <c r="AK861">
        <v>0</v>
      </c>
      <c r="AL861">
        <v>3535.600625</v>
      </c>
      <c r="AM861">
        <v>3535.6</v>
      </c>
      <c r="AN861">
        <v>3000</v>
      </c>
      <c r="AO861">
        <v>535.6</v>
      </c>
      <c r="AP861">
        <v>0</v>
      </c>
      <c r="AQ861">
        <v>0</v>
      </c>
      <c r="AR861">
        <v>0</v>
      </c>
      <c r="AS861" s="2">
        <v>41334</v>
      </c>
      <c r="AT861">
        <v>109.77</v>
      </c>
      <c r="AU861" s="2">
        <v>42491</v>
      </c>
    </row>
    <row r="862" spans="1:47" x14ac:dyDescent="0.25">
      <c r="A862">
        <v>488569</v>
      </c>
      <c r="B862">
        <v>623136</v>
      </c>
      <c r="C862">
        <v>3800</v>
      </c>
      <c r="D862">
        <v>3800</v>
      </c>
      <c r="E862">
        <v>3800</v>
      </c>
      <c r="F862" s="1" t="s">
        <v>23</v>
      </c>
      <c r="G862">
        <v>0.13109999999999999</v>
      </c>
      <c r="H862">
        <v>128.24</v>
      </c>
      <c r="I862" s="1" t="s">
        <v>57</v>
      </c>
      <c r="J862" s="1" t="s">
        <v>102</v>
      </c>
      <c r="K862" s="1" t="s">
        <v>13884</v>
      </c>
      <c r="L862" s="1" t="s">
        <v>27</v>
      </c>
      <c r="M862" s="1" t="s">
        <v>704</v>
      </c>
      <c r="N862">
        <v>68500</v>
      </c>
      <c r="O862" s="1" t="s">
        <v>29</v>
      </c>
      <c r="P862" s="2">
        <v>40210</v>
      </c>
      <c r="Q862" s="1" t="s">
        <v>1247</v>
      </c>
      <c r="R862" s="1" t="s">
        <v>19363</v>
      </c>
      <c r="S862" s="1" t="s">
        <v>8275</v>
      </c>
      <c r="T862" s="1" t="s">
        <v>72423</v>
      </c>
      <c r="U862" s="1" t="s">
        <v>742</v>
      </c>
      <c r="V862" s="1" t="s">
        <v>503</v>
      </c>
      <c r="W862">
        <v>23.25</v>
      </c>
      <c r="X862">
        <v>488569</v>
      </c>
      <c r="Y862">
        <v>0</v>
      </c>
      <c r="Z862" s="2">
        <v>36831</v>
      </c>
      <c r="AA862">
        <v>0</v>
      </c>
      <c r="AB862">
        <v>63</v>
      </c>
      <c r="AC862">
        <v>107</v>
      </c>
      <c r="AD862">
        <v>11</v>
      </c>
      <c r="AE862">
        <v>1</v>
      </c>
      <c r="AF862">
        <v>3119</v>
      </c>
      <c r="AG862">
        <v>0.39</v>
      </c>
      <c r="AH862">
        <v>19</v>
      </c>
      <c r="AI862" s="1" t="s">
        <v>72092</v>
      </c>
      <c r="AJ862">
        <v>0</v>
      </c>
      <c r="AK862">
        <v>0</v>
      </c>
      <c r="AL862">
        <v>2525.4299999999998</v>
      </c>
      <c r="AM862">
        <v>2525.4299999999998</v>
      </c>
      <c r="AN862">
        <v>1817.38</v>
      </c>
      <c r="AO862">
        <v>615</v>
      </c>
      <c r="AP862">
        <v>0</v>
      </c>
      <c r="AQ862">
        <v>93.05</v>
      </c>
      <c r="AR862">
        <v>0.99</v>
      </c>
      <c r="AS862" s="2">
        <v>40817</v>
      </c>
      <c r="AT862">
        <v>128.24</v>
      </c>
      <c r="AU862" s="2">
        <v>40969</v>
      </c>
    </row>
    <row r="863" spans="1:47" x14ac:dyDescent="0.25">
      <c r="A863">
        <v>489461</v>
      </c>
      <c r="B863">
        <v>624513</v>
      </c>
      <c r="C863">
        <v>7000</v>
      </c>
      <c r="D863">
        <v>7000</v>
      </c>
      <c r="E863">
        <v>7000</v>
      </c>
      <c r="F863" s="1" t="s">
        <v>23</v>
      </c>
      <c r="G863">
        <v>9.8799999999999999E-2</v>
      </c>
      <c r="H863">
        <v>225.48</v>
      </c>
      <c r="I863" s="1" t="s">
        <v>40</v>
      </c>
      <c r="J863" s="1" t="s">
        <v>111</v>
      </c>
      <c r="K863" s="1" t="s">
        <v>1447</v>
      </c>
      <c r="L863" s="1" t="s">
        <v>89</v>
      </c>
      <c r="M863" s="1" t="s">
        <v>704</v>
      </c>
      <c r="N863">
        <v>100000</v>
      </c>
      <c r="O863" s="1" t="s">
        <v>29</v>
      </c>
      <c r="P863" s="2">
        <v>40238</v>
      </c>
      <c r="Q863" s="1" t="s">
        <v>30</v>
      </c>
      <c r="R863" s="1" t="s">
        <v>39093</v>
      </c>
      <c r="S863" s="1" t="s">
        <v>8226</v>
      </c>
      <c r="T863" s="1" t="s">
        <v>39094</v>
      </c>
      <c r="U863" s="1" t="s">
        <v>734</v>
      </c>
      <c r="V863" s="1" t="s">
        <v>273</v>
      </c>
      <c r="W863">
        <v>7.08</v>
      </c>
      <c r="X863">
        <v>489461</v>
      </c>
      <c r="Y863">
        <v>1</v>
      </c>
      <c r="Z863" s="2">
        <v>35735</v>
      </c>
      <c r="AA863">
        <v>0</v>
      </c>
      <c r="AB863">
        <v>13</v>
      </c>
      <c r="AC863">
        <v>95</v>
      </c>
      <c r="AD863">
        <v>16</v>
      </c>
      <c r="AE863">
        <v>1</v>
      </c>
      <c r="AF863">
        <v>4131</v>
      </c>
      <c r="AG863">
        <v>0.128</v>
      </c>
      <c r="AH863">
        <v>45</v>
      </c>
      <c r="AI863" s="1" t="s">
        <v>72092</v>
      </c>
      <c r="AJ863">
        <v>0</v>
      </c>
      <c r="AK863">
        <v>0</v>
      </c>
      <c r="AL863">
        <v>8117.4480309999999</v>
      </c>
      <c r="AM863">
        <v>8117.45</v>
      </c>
      <c r="AN863">
        <v>7000</v>
      </c>
      <c r="AO863">
        <v>1117.45</v>
      </c>
      <c r="AP863">
        <v>0</v>
      </c>
      <c r="AQ863">
        <v>0</v>
      </c>
      <c r="AR863">
        <v>0</v>
      </c>
      <c r="AS863" s="2">
        <v>41334</v>
      </c>
      <c r="AT863">
        <v>235.63</v>
      </c>
      <c r="AU863" s="2">
        <v>41334</v>
      </c>
    </row>
    <row r="864" spans="1:47" x14ac:dyDescent="0.25">
      <c r="A864">
        <v>490344</v>
      </c>
      <c r="B864">
        <v>626076</v>
      </c>
      <c r="C864">
        <v>10000</v>
      </c>
      <c r="D864">
        <v>10000</v>
      </c>
      <c r="E864">
        <v>9950</v>
      </c>
      <c r="F864" s="1" t="s">
        <v>23</v>
      </c>
      <c r="G864">
        <v>0.13109999999999999</v>
      </c>
      <c r="H864">
        <v>337.45</v>
      </c>
      <c r="I864" s="1" t="s">
        <v>57</v>
      </c>
      <c r="J864" s="1" t="s">
        <v>102</v>
      </c>
      <c r="K864" s="1" t="s">
        <v>15470</v>
      </c>
      <c r="L864" s="1" t="s">
        <v>70</v>
      </c>
      <c r="M864" s="1" t="s">
        <v>704</v>
      </c>
      <c r="N864">
        <v>57600</v>
      </c>
      <c r="O864" s="1" t="s">
        <v>29</v>
      </c>
      <c r="P864" s="2">
        <v>40238</v>
      </c>
      <c r="Q864" s="1" t="s">
        <v>30</v>
      </c>
      <c r="R864" s="1" t="s">
        <v>72631</v>
      </c>
      <c r="S864" s="1" t="s">
        <v>8234</v>
      </c>
      <c r="T864" s="1" t="s">
        <v>15471</v>
      </c>
      <c r="U864" s="1" t="s">
        <v>384</v>
      </c>
      <c r="V864" s="1" t="s">
        <v>253</v>
      </c>
      <c r="W864">
        <v>10.83</v>
      </c>
      <c r="X864">
        <v>490344</v>
      </c>
      <c r="Y864">
        <v>0</v>
      </c>
      <c r="Z864" s="2">
        <v>32509</v>
      </c>
      <c r="AA864">
        <v>1</v>
      </c>
      <c r="AB864">
        <v>54</v>
      </c>
      <c r="AC864">
        <v>113</v>
      </c>
      <c r="AD864">
        <v>5</v>
      </c>
      <c r="AE864">
        <v>1</v>
      </c>
      <c r="AF864">
        <v>2341</v>
      </c>
      <c r="AG864">
        <v>0.15</v>
      </c>
      <c r="AH864">
        <v>13</v>
      </c>
      <c r="AI864" s="1" t="s">
        <v>72092</v>
      </c>
      <c r="AJ864">
        <v>0</v>
      </c>
      <c r="AK864">
        <v>0</v>
      </c>
      <c r="AL864">
        <v>10694.2685</v>
      </c>
      <c r="AM864">
        <v>10640.8</v>
      </c>
      <c r="AN864">
        <v>10000</v>
      </c>
      <c r="AO864">
        <v>694.27</v>
      </c>
      <c r="AP864">
        <v>0</v>
      </c>
      <c r="AQ864">
        <v>0</v>
      </c>
      <c r="AR864">
        <v>0</v>
      </c>
      <c r="AS864" s="2">
        <v>40787</v>
      </c>
      <c r="AT864">
        <v>72.64</v>
      </c>
      <c r="AU864" s="2">
        <v>40787</v>
      </c>
    </row>
    <row r="865" spans="1:47" x14ac:dyDescent="0.25">
      <c r="A865">
        <v>491313</v>
      </c>
      <c r="B865">
        <v>627758</v>
      </c>
      <c r="C865">
        <v>8400</v>
      </c>
      <c r="D865">
        <v>8400</v>
      </c>
      <c r="E865">
        <v>8400</v>
      </c>
      <c r="F865" s="1" t="s">
        <v>23</v>
      </c>
      <c r="G865">
        <v>0.1273</v>
      </c>
      <c r="H865">
        <v>281.95999999999998</v>
      </c>
      <c r="I865" s="1" t="s">
        <v>57</v>
      </c>
      <c r="J865" s="1" t="s">
        <v>141</v>
      </c>
      <c r="K865" s="1" t="s">
        <v>72632</v>
      </c>
      <c r="L865" s="1" t="s">
        <v>165</v>
      </c>
      <c r="M865" s="1" t="s">
        <v>704</v>
      </c>
      <c r="N865">
        <v>66000</v>
      </c>
      <c r="O865" s="1" t="s">
        <v>29</v>
      </c>
      <c r="P865" s="2">
        <v>40238</v>
      </c>
      <c r="Q865" s="1" t="s">
        <v>1247</v>
      </c>
      <c r="R865" s="1" t="s">
        <v>72631</v>
      </c>
      <c r="S865" s="1" t="s">
        <v>8226</v>
      </c>
      <c r="T865" s="1" t="s">
        <v>9310</v>
      </c>
      <c r="U865" s="1" t="s">
        <v>1045</v>
      </c>
      <c r="V865" s="1" t="s">
        <v>253</v>
      </c>
      <c r="W865">
        <v>23.58</v>
      </c>
      <c r="X865">
        <v>491313</v>
      </c>
      <c r="Y865">
        <v>0</v>
      </c>
      <c r="Z865" s="2">
        <v>33909</v>
      </c>
      <c r="AA865">
        <v>0</v>
      </c>
      <c r="AB865">
        <v>44</v>
      </c>
      <c r="AC865">
        <v>108</v>
      </c>
      <c r="AD865">
        <v>20</v>
      </c>
      <c r="AE865">
        <v>1</v>
      </c>
      <c r="AF865">
        <v>20966</v>
      </c>
      <c r="AG865">
        <v>0.65100000000000002</v>
      </c>
      <c r="AH865">
        <v>43</v>
      </c>
      <c r="AI865" s="1" t="s">
        <v>72092</v>
      </c>
      <c r="AJ865">
        <v>0</v>
      </c>
      <c r="AK865">
        <v>0</v>
      </c>
      <c r="AL865">
        <v>3101.47</v>
      </c>
      <c r="AM865">
        <v>3101.47</v>
      </c>
      <c r="AN865">
        <v>2227.4499999999998</v>
      </c>
      <c r="AO865">
        <v>860.58</v>
      </c>
      <c r="AP865">
        <v>0</v>
      </c>
      <c r="AQ865">
        <v>13.44</v>
      </c>
      <c r="AR865">
        <v>4.4800000000000004</v>
      </c>
      <c r="AS865" s="2">
        <v>40575</v>
      </c>
      <c r="AT865">
        <v>281.95999999999998</v>
      </c>
      <c r="AU865" s="2">
        <v>42491</v>
      </c>
    </row>
    <row r="866" spans="1:47" x14ac:dyDescent="0.25">
      <c r="A866">
        <v>491747</v>
      </c>
      <c r="B866">
        <v>628538</v>
      </c>
      <c r="C866">
        <v>2875</v>
      </c>
      <c r="D866">
        <v>2875</v>
      </c>
      <c r="E866">
        <v>2875</v>
      </c>
      <c r="F866" s="1" t="s">
        <v>23</v>
      </c>
      <c r="G866">
        <v>0.1459</v>
      </c>
      <c r="H866">
        <v>99.09</v>
      </c>
      <c r="I866" s="1" t="s">
        <v>24</v>
      </c>
      <c r="J866" s="1" t="s">
        <v>36</v>
      </c>
      <c r="K866" s="1" t="s">
        <v>44174</v>
      </c>
      <c r="L866" s="1" t="s">
        <v>70</v>
      </c>
      <c r="M866" s="1" t="s">
        <v>704</v>
      </c>
      <c r="N866">
        <v>79000</v>
      </c>
      <c r="O866" s="1" t="s">
        <v>29</v>
      </c>
      <c r="P866" s="2">
        <v>40238</v>
      </c>
      <c r="Q866" s="1" t="s">
        <v>30</v>
      </c>
      <c r="R866" s="1" t="s">
        <v>44175</v>
      </c>
      <c r="S866" s="1" t="s">
        <v>8226</v>
      </c>
      <c r="T866" s="1" t="s">
        <v>44176</v>
      </c>
      <c r="U866" s="1" t="s">
        <v>340</v>
      </c>
      <c r="V866" s="1" t="s">
        <v>265</v>
      </c>
      <c r="W866">
        <v>11.92</v>
      </c>
      <c r="X866">
        <v>491747</v>
      </c>
      <c r="Y866">
        <v>2</v>
      </c>
      <c r="Z866" s="2">
        <v>36861</v>
      </c>
      <c r="AA866">
        <v>0</v>
      </c>
      <c r="AB866">
        <v>8</v>
      </c>
      <c r="AC866">
        <v>87</v>
      </c>
      <c r="AD866">
        <v>9</v>
      </c>
      <c r="AE866">
        <v>1</v>
      </c>
      <c r="AF866">
        <v>7775</v>
      </c>
      <c r="AG866">
        <v>0.73299999999999998</v>
      </c>
      <c r="AH866">
        <v>18</v>
      </c>
      <c r="AI866" s="1" t="s">
        <v>72092</v>
      </c>
      <c r="AJ866">
        <v>0</v>
      </c>
      <c r="AK866">
        <v>0</v>
      </c>
      <c r="AL866">
        <v>3567.2770230000001</v>
      </c>
      <c r="AM866">
        <v>3567.28</v>
      </c>
      <c r="AN866">
        <v>2875</v>
      </c>
      <c r="AO866">
        <v>692.28</v>
      </c>
      <c r="AP866">
        <v>0</v>
      </c>
      <c r="AQ866">
        <v>0</v>
      </c>
      <c r="AR866">
        <v>0</v>
      </c>
      <c r="AS866" s="2">
        <v>41334</v>
      </c>
      <c r="AT866">
        <v>102.82</v>
      </c>
      <c r="AU866" s="2">
        <v>42036</v>
      </c>
    </row>
    <row r="867" spans="1:47" x14ac:dyDescent="0.25">
      <c r="A867">
        <v>492032</v>
      </c>
      <c r="B867">
        <v>629097</v>
      </c>
      <c r="C867">
        <v>5000</v>
      </c>
      <c r="D867">
        <v>5000</v>
      </c>
      <c r="E867">
        <v>5000</v>
      </c>
      <c r="F867" s="1" t="s">
        <v>23</v>
      </c>
      <c r="G867">
        <v>0.14960000000000001</v>
      </c>
      <c r="H867">
        <v>173.24</v>
      </c>
      <c r="I867" s="1" t="s">
        <v>24</v>
      </c>
      <c r="J867" s="1" t="s">
        <v>71</v>
      </c>
      <c r="K867" s="1" t="s">
        <v>44180</v>
      </c>
      <c r="L867" s="1" t="s">
        <v>70</v>
      </c>
      <c r="M867" s="1" t="s">
        <v>704</v>
      </c>
      <c r="N867">
        <v>60000</v>
      </c>
      <c r="O867" s="1" t="s">
        <v>29</v>
      </c>
      <c r="P867" s="2">
        <v>40238</v>
      </c>
      <c r="Q867" s="1" t="s">
        <v>30</v>
      </c>
      <c r="R867" s="1" t="s">
        <v>44181</v>
      </c>
      <c r="S867" s="1" t="s">
        <v>8231</v>
      </c>
      <c r="T867" s="1" t="s">
        <v>44182</v>
      </c>
      <c r="U867" s="1" t="s">
        <v>459</v>
      </c>
      <c r="V867" s="1" t="s">
        <v>305</v>
      </c>
      <c r="W867">
        <v>17.8</v>
      </c>
      <c r="X867">
        <v>492032</v>
      </c>
      <c r="Y867">
        <v>2</v>
      </c>
      <c r="Z867" s="2">
        <v>33664</v>
      </c>
      <c r="AA867">
        <v>0</v>
      </c>
      <c r="AB867">
        <v>6</v>
      </c>
      <c r="AC867">
        <v>90</v>
      </c>
      <c r="AD867">
        <v>8</v>
      </c>
      <c r="AE867">
        <v>1</v>
      </c>
      <c r="AF867">
        <v>4584</v>
      </c>
      <c r="AG867">
        <v>0.71599999999999997</v>
      </c>
      <c r="AH867">
        <v>19</v>
      </c>
      <c r="AI867" s="1" t="s">
        <v>72092</v>
      </c>
      <c r="AJ867">
        <v>0</v>
      </c>
      <c r="AK867">
        <v>0</v>
      </c>
      <c r="AL867">
        <v>6236.5947409999999</v>
      </c>
      <c r="AM867">
        <v>6236.59</v>
      </c>
      <c r="AN867">
        <v>5000</v>
      </c>
      <c r="AO867">
        <v>1236.5899999999999</v>
      </c>
      <c r="AP867">
        <v>0</v>
      </c>
      <c r="AQ867">
        <v>0</v>
      </c>
      <c r="AR867">
        <v>0</v>
      </c>
      <c r="AS867" s="2">
        <v>41334</v>
      </c>
      <c r="AT867">
        <v>187</v>
      </c>
      <c r="AU867" s="2">
        <v>42461</v>
      </c>
    </row>
    <row r="868" spans="1:47" x14ac:dyDescent="0.25">
      <c r="A868">
        <v>492091</v>
      </c>
      <c r="B868">
        <v>629192</v>
      </c>
      <c r="C868">
        <v>10000</v>
      </c>
      <c r="D868">
        <v>10000</v>
      </c>
      <c r="E868">
        <v>9895.4664630000007</v>
      </c>
      <c r="F868" s="1" t="s">
        <v>23</v>
      </c>
      <c r="G868">
        <v>0.1459</v>
      </c>
      <c r="H868">
        <v>344.65</v>
      </c>
      <c r="I868" s="1" t="s">
        <v>24</v>
      </c>
      <c r="J868" s="1" t="s">
        <v>36</v>
      </c>
      <c r="K868" s="1" t="s">
        <v>54872</v>
      </c>
      <c r="L868" s="1" t="s">
        <v>38</v>
      </c>
      <c r="M868" s="1" t="s">
        <v>28</v>
      </c>
      <c r="N868">
        <v>22000</v>
      </c>
      <c r="O868" s="1" t="s">
        <v>48</v>
      </c>
      <c r="P868" s="2">
        <v>40269</v>
      </c>
      <c r="Q868" s="1" t="s">
        <v>30</v>
      </c>
      <c r="R868" s="1" t="s">
        <v>54873</v>
      </c>
      <c r="S868" s="1" t="s">
        <v>32</v>
      </c>
      <c r="T868" s="1" t="s">
        <v>54874</v>
      </c>
      <c r="U868" s="1" t="s">
        <v>1430</v>
      </c>
      <c r="V868" s="1" t="s">
        <v>35</v>
      </c>
      <c r="W868">
        <v>9.44</v>
      </c>
      <c r="X868">
        <v>492091</v>
      </c>
      <c r="Y868">
        <v>0</v>
      </c>
      <c r="Z868" s="2">
        <v>35431</v>
      </c>
      <c r="AA868">
        <v>1</v>
      </c>
      <c r="AB868">
        <v>25</v>
      </c>
      <c r="AC868">
        <v>85</v>
      </c>
      <c r="AD868">
        <v>11</v>
      </c>
      <c r="AE868">
        <v>1</v>
      </c>
      <c r="AF868">
        <v>5616</v>
      </c>
      <c r="AG868">
        <v>0.42899999999999999</v>
      </c>
      <c r="AH868">
        <v>19</v>
      </c>
      <c r="AI868" s="1" t="s">
        <v>72092</v>
      </c>
      <c r="AJ868">
        <v>0</v>
      </c>
      <c r="AK868">
        <v>0</v>
      </c>
      <c r="AL868">
        <v>12408.08856</v>
      </c>
      <c r="AM868">
        <v>12261.72</v>
      </c>
      <c r="AN868">
        <v>10000</v>
      </c>
      <c r="AO868">
        <v>2408.09</v>
      </c>
      <c r="AP868">
        <v>0</v>
      </c>
      <c r="AQ868">
        <v>0</v>
      </c>
      <c r="AR868">
        <v>0</v>
      </c>
      <c r="AS868" s="2">
        <v>41395</v>
      </c>
      <c r="AT868">
        <v>360.12</v>
      </c>
      <c r="AU868" s="2">
        <v>41426</v>
      </c>
    </row>
    <row r="869" spans="1:47" x14ac:dyDescent="0.25">
      <c r="A869">
        <v>493442</v>
      </c>
      <c r="B869">
        <v>631352</v>
      </c>
      <c r="C869">
        <v>10000</v>
      </c>
      <c r="D869">
        <v>10000</v>
      </c>
      <c r="E869">
        <v>10000</v>
      </c>
      <c r="F869" s="1" t="s">
        <v>23</v>
      </c>
      <c r="G869">
        <v>0.15329999999999999</v>
      </c>
      <c r="H869">
        <v>348.29</v>
      </c>
      <c r="I869" s="1" t="s">
        <v>24</v>
      </c>
      <c r="J869" s="1" t="s">
        <v>76</v>
      </c>
      <c r="K869" s="1" t="s">
        <v>44183</v>
      </c>
      <c r="L869" s="1" t="s">
        <v>70</v>
      </c>
      <c r="M869" s="1" t="s">
        <v>704</v>
      </c>
      <c r="N869">
        <v>68000</v>
      </c>
      <c r="O869" s="1" t="s">
        <v>29</v>
      </c>
      <c r="P869" s="2">
        <v>40238</v>
      </c>
      <c r="Q869" s="1" t="s">
        <v>30</v>
      </c>
      <c r="R869" s="1" t="s">
        <v>44184</v>
      </c>
      <c r="S869" s="1" t="s">
        <v>8226</v>
      </c>
      <c r="T869" s="1" t="s">
        <v>44185</v>
      </c>
      <c r="U869" s="1" t="s">
        <v>1869</v>
      </c>
      <c r="V869" s="1" t="s">
        <v>791</v>
      </c>
      <c r="W869">
        <v>15.37</v>
      </c>
      <c r="X869">
        <v>493442</v>
      </c>
      <c r="Y869">
        <v>0</v>
      </c>
      <c r="Z869" s="2">
        <v>35462</v>
      </c>
      <c r="AA869">
        <v>0</v>
      </c>
      <c r="AB869">
        <v>37</v>
      </c>
      <c r="AC869">
        <v>112</v>
      </c>
      <c r="AD869">
        <v>6</v>
      </c>
      <c r="AE869">
        <v>1</v>
      </c>
      <c r="AF869">
        <v>7552</v>
      </c>
      <c r="AG869">
        <v>0.84899999999999998</v>
      </c>
      <c r="AH869">
        <v>14</v>
      </c>
      <c r="AI869" s="1" t="s">
        <v>72092</v>
      </c>
      <c r="AJ869">
        <v>0</v>
      </c>
      <c r="AK869">
        <v>0</v>
      </c>
      <c r="AL869">
        <v>12525.69492</v>
      </c>
      <c r="AM869">
        <v>12525.69</v>
      </c>
      <c r="AN869">
        <v>10000</v>
      </c>
      <c r="AO869">
        <v>2525.69</v>
      </c>
      <c r="AP869">
        <v>0</v>
      </c>
      <c r="AQ869">
        <v>0</v>
      </c>
      <c r="AR869">
        <v>0</v>
      </c>
      <c r="AS869" s="2">
        <v>41275</v>
      </c>
      <c r="AT869">
        <v>1040.3499999999999</v>
      </c>
      <c r="AU869" s="2">
        <v>42491</v>
      </c>
    </row>
    <row r="870" spans="1:47" x14ac:dyDescent="0.25">
      <c r="A870">
        <v>493735</v>
      </c>
      <c r="B870">
        <v>631778</v>
      </c>
      <c r="C870">
        <v>5000</v>
      </c>
      <c r="D870">
        <v>5000</v>
      </c>
      <c r="E870">
        <v>5000</v>
      </c>
      <c r="F870" s="1" t="s">
        <v>23</v>
      </c>
      <c r="G870">
        <v>0.15329999999999999</v>
      </c>
      <c r="H870">
        <v>174.15</v>
      </c>
      <c r="I870" s="1" t="s">
        <v>24</v>
      </c>
      <c r="J870" s="1" t="s">
        <v>76</v>
      </c>
      <c r="K870" s="1" t="s">
        <v>27783</v>
      </c>
      <c r="L870" s="1" t="s">
        <v>70</v>
      </c>
      <c r="M870" s="1" t="s">
        <v>28</v>
      </c>
      <c r="N870">
        <v>64000</v>
      </c>
      <c r="O870" s="1" t="s">
        <v>29</v>
      </c>
      <c r="P870" s="2">
        <v>40269</v>
      </c>
      <c r="Q870" s="1" t="s">
        <v>30</v>
      </c>
      <c r="R870" s="1" t="s">
        <v>27784</v>
      </c>
      <c r="S870" s="1" t="s">
        <v>8253</v>
      </c>
      <c r="T870" s="1" t="s">
        <v>27785</v>
      </c>
      <c r="U870" s="1" t="s">
        <v>615</v>
      </c>
      <c r="V870" s="1" t="s">
        <v>240</v>
      </c>
      <c r="W870">
        <v>7.09</v>
      </c>
      <c r="X870">
        <v>493735</v>
      </c>
      <c r="Y870">
        <v>0</v>
      </c>
      <c r="Z870" s="2">
        <v>34731</v>
      </c>
      <c r="AA870">
        <v>0</v>
      </c>
      <c r="AB870">
        <v>29</v>
      </c>
      <c r="AC870">
        <v>45</v>
      </c>
      <c r="AD870">
        <v>4</v>
      </c>
      <c r="AE870">
        <v>1</v>
      </c>
      <c r="AF870">
        <v>482</v>
      </c>
      <c r="AG870">
        <v>0.34399999999999997</v>
      </c>
      <c r="AH870">
        <v>10</v>
      </c>
      <c r="AI870" s="1" t="s">
        <v>72092</v>
      </c>
      <c r="AJ870">
        <v>0</v>
      </c>
      <c r="AK870">
        <v>0</v>
      </c>
      <c r="AL870">
        <v>6269.0966010000002</v>
      </c>
      <c r="AM870">
        <v>6269.1</v>
      </c>
      <c r="AN870">
        <v>5000</v>
      </c>
      <c r="AO870">
        <v>1269.0999999999999</v>
      </c>
      <c r="AP870">
        <v>0</v>
      </c>
      <c r="AQ870">
        <v>0</v>
      </c>
      <c r="AR870">
        <v>0</v>
      </c>
      <c r="AS870" s="2">
        <v>41395</v>
      </c>
      <c r="AT870">
        <v>178.37</v>
      </c>
      <c r="AU870" s="2">
        <v>41395</v>
      </c>
    </row>
    <row r="871" spans="1:47" x14ac:dyDescent="0.25">
      <c r="A871">
        <v>493816</v>
      </c>
      <c r="B871">
        <v>631925</v>
      </c>
      <c r="C871">
        <v>10000</v>
      </c>
      <c r="D871">
        <v>10000</v>
      </c>
      <c r="E871">
        <v>10000</v>
      </c>
      <c r="F871" s="1" t="s">
        <v>23</v>
      </c>
      <c r="G871">
        <v>0.1459</v>
      </c>
      <c r="H871">
        <v>344.65</v>
      </c>
      <c r="I871" s="1" t="s">
        <v>24</v>
      </c>
      <c r="J871" s="1" t="s">
        <v>36</v>
      </c>
      <c r="K871" s="1" t="s">
        <v>65920</v>
      </c>
      <c r="L871" s="1" t="s">
        <v>89</v>
      </c>
      <c r="M871" s="1" t="s">
        <v>704</v>
      </c>
      <c r="N871">
        <v>90305</v>
      </c>
      <c r="O871" s="1" t="s">
        <v>29</v>
      </c>
      <c r="P871" s="2">
        <v>40238</v>
      </c>
      <c r="Q871" s="1" t="s">
        <v>1247</v>
      </c>
      <c r="R871" s="1" t="s">
        <v>65921</v>
      </c>
      <c r="S871" s="1" t="s">
        <v>32</v>
      </c>
      <c r="T871" s="1" t="s">
        <v>65922</v>
      </c>
      <c r="U871" s="1" t="s">
        <v>2485</v>
      </c>
      <c r="V871" s="1" t="s">
        <v>361</v>
      </c>
      <c r="W871">
        <v>9.51</v>
      </c>
      <c r="X871">
        <v>493816</v>
      </c>
      <c r="Y871">
        <v>0</v>
      </c>
      <c r="Z871" s="2">
        <v>34455</v>
      </c>
      <c r="AA871">
        <v>0</v>
      </c>
      <c r="AB871">
        <v>55</v>
      </c>
      <c r="AC871">
        <v>29</v>
      </c>
      <c r="AD871">
        <v>15</v>
      </c>
      <c r="AE871">
        <v>1</v>
      </c>
      <c r="AF871">
        <v>16026</v>
      </c>
      <c r="AG871">
        <v>0.47299999999999998</v>
      </c>
      <c r="AH871">
        <v>25</v>
      </c>
      <c r="AI871" s="1" t="s">
        <v>72092</v>
      </c>
      <c r="AJ871">
        <v>0</v>
      </c>
      <c r="AK871">
        <v>0</v>
      </c>
      <c r="AL871">
        <v>9649.6299999999992</v>
      </c>
      <c r="AM871">
        <v>9649.6299999999992</v>
      </c>
      <c r="AN871">
        <v>7377.05</v>
      </c>
      <c r="AO871">
        <v>2259.15</v>
      </c>
      <c r="AP871">
        <v>0</v>
      </c>
      <c r="AQ871">
        <v>13.43</v>
      </c>
      <c r="AR871">
        <v>0</v>
      </c>
      <c r="AS871" s="2">
        <v>41091</v>
      </c>
      <c r="AT871">
        <v>344.65</v>
      </c>
      <c r="AU871" s="2">
        <v>42491</v>
      </c>
    </row>
    <row r="872" spans="1:47" x14ac:dyDescent="0.25">
      <c r="A872">
        <v>493887</v>
      </c>
      <c r="B872">
        <v>632082</v>
      </c>
      <c r="C872">
        <v>8000</v>
      </c>
      <c r="D872">
        <v>8000</v>
      </c>
      <c r="E872">
        <v>8000</v>
      </c>
      <c r="F872" s="1" t="s">
        <v>23</v>
      </c>
      <c r="G872">
        <v>0.16070000000000001</v>
      </c>
      <c r="H872">
        <v>281.56</v>
      </c>
      <c r="I872" s="1" t="s">
        <v>24</v>
      </c>
      <c r="J872" s="1" t="s">
        <v>63</v>
      </c>
      <c r="K872" s="1" t="s">
        <v>72476</v>
      </c>
      <c r="L872" s="1" t="s">
        <v>70</v>
      </c>
      <c r="M872" s="1" t="s">
        <v>704</v>
      </c>
      <c r="N872">
        <v>72000</v>
      </c>
      <c r="O872" s="1" t="s">
        <v>55</v>
      </c>
      <c r="P872" s="2">
        <v>40238</v>
      </c>
      <c r="Q872" s="1" t="s">
        <v>30</v>
      </c>
      <c r="R872" s="1" t="s">
        <v>44186</v>
      </c>
      <c r="S872" s="1" t="s">
        <v>8231</v>
      </c>
      <c r="T872" s="1" t="s">
        <v>44187</v>
      </c>
      <c r="U872" s="1" t="s">
        <v>623</v>
      </c>
      <c r="V872" s="1" t="s">
        <v>455</v>
      </c>
      <c r="W872">
        <v>14.18</v>
      </c>
      <c r="X872">
        <v>493887</v>
      </c>
      <c r="Y872">
        <v>2</v>
      </c>
      <c r="Z872" s="2">
        <v>34486</v>
      </c>
      <c r="AA872">
        <v>2</v>
      </c>
      <c r="AB872">
        <v>8</v>
      </c>
      <c r="AC872">
        <v>69</v>
      </c>
      <c r="AD872">
        <v>11</v>
      </c>
      <c r="AE872">
        <v>1</v>
      </c>
      <c r="AF872">
        <v>5222</v>
      </c>
      <c r="AG872">
        <v>0.36</v>
      </c>
      <c r="AH872">
        <v>22</v>
      </c>
      <c r="AI872" s="1" t="s">
        <v>72092</v>
      </c>
      <c r="AJ872">
        <v>0</v>
      </c>
      <c r="AK872">
        <v>0</v>
      </c>
      <c r="AL872">
        <v>8699.9740340000008</v>
      </c>
      <c r="AM872">
        <v>8699.9699999999993</v>
      </c>
      <c r="AN872">
        <v>8000</v>
      </c>
      <c r="AO872">
        <v>699.97</v>
      </c>
      <c r="AP872">
        <v>0</v>
      </c>
      <c r="AQ872">
        <v>0</v>
      </c>
      <c r="AR872">
        <v>0</v>
      </c>
      <c r="AS872" s="2">
        <v>40452</v>
      </c>
      <c r="AT872">
        <v>7018.24</v>
      </c>
      <c r="AU872" s="2">
        <v>42491</v>
      </c>
    </row>
    <row r="873" spans="1:47" x14ac:dyDescent="0.25">
      <c r="A873">
        <v>494107</v>
      </c>
      <c r="B873">
        <v>632409</v>
      </c>
      <c r="C873">
        <v>9000</v>
      </c>
      <c r="D873">
        <v>9000</v>
      </c>
      <c r="E873">
        <v>9000</v>
      </c>
      <c r="F873" s="1" t="s">
        <v>23</v>
      </c>
      <c r="G873">
        <v>0.15329999999999999</v>
      </c>
      <c r="H873">
        <v>313.45999999999998</v>
      </c>
      <c r="I873" s="1" t="s">
        <v>24</v>
      </c>
      <c r="J873" s="1" t="s">
        <v>76</v>
      </c>
      <c r="K873" s="1" t="s">
        <v>1138</v>
      </c>
      <c r="L873" s="1" t="s">
        <v>70</v>
      </c>
      <c r="M873" s="1" t="s">
        <v>28</v>
      </c>
      <c r="N873">
        <v>62839</v>
      </c>
      <c r="O873" s="1" t="s">
        <v>55</v>
      </c>
      <c r="P873" s="2">
        <v>40238</v>
      </c>
      <c r="Q873" s="1" t="s">
        <v>30</v>
      </c>
      <c r="R873" s="1" t="s">
        <v>24204</v>
      </c>
      <c r="S873" s="1" t="s">
        <v>8253</v>
      </c>
      <c r="T873" s="1" t="s">
        <v>8488</v>
      </c>
      <c r="U873" s="1" t="s">
        <v>1678</v>
      </c>
      <c r="V873" s="1" t="s">
        <v>218</v>
      </c>
      <c r="W873">
        <v>2.88</v>
      </c>
      <c r="X873">
        <v>494107</v>
      </c>
      <c r="Y873">
        <v>1</v>
      </c>
      <c r="Z873" s="2">
        <v>37012</v>
      </c>
      <c r="AA873">
        <v>3</v>
      </c>
      <c r="AB873">
        <v>17</v>
      </c>
      <c r="AC873">
        <v>72</v>
      </c>
      <c r="AD873">
        <v>10</v>
      </c>
      <c r="AE873">
        <v>1</v>
      </c>
      <c r="AF873">
        <v>5095</v>
      </c>
      <c r="AG873">
        <v>0.19900000000000001</v>
      </c>
      <c r="AH873">
        <v>18</v>
      </c>
      <c r="AI873" s="1" t="s">
        <v>72092</v>
      </c>
      <c r="AJ873">
        <v>0</v>
      </c>
      <c r="AK873">
        <v>0</v>
      </c>
      <c r="AL873">
        <v>9394.2143840000008</v>
      </c>
      <c r="AM873">
        <v>9394.2099999999991</v>
      </c>
      <c r="AN873">
        <v>9000</v>
      </c>
      <c r="AO873">
        <v>394.21</v>
      </c>
      <c r="AP873">
        <v>0</v>
      </c>
      <c r="AQ873">
        <v>0</v>
      </c>
      <c r="AR873">
        <v>0</v>
      </c>
      <c r="AS873" s="2">
        <v>40360</v>
      </c>
      <c r="AT873">
        <v>4456.08</v>
      </c>
      <c r="AU873" s="2">
        <v>42491</v>
      </c>
    </row>
    <row r="874" spans="1:47" x14ac:dyDescent="0.25">
      <c r="A874">
        <v>494304</v>
      </c>
      <c r="B874">
        <v>632767</v>
      </c>
      <c r="C874">
        <v>6000</v>
      </c>
      <c r="D874">
        <v>6000</v>
      </c>
      <c r="E874">
        <v>6000</v>
      </c>
      <c r="F874" s="1" t="s">
        <v>23</v>
      </c>
      <c r="G874">
        <v>0.1459</v>
      </c>
      <c r="H874">
        <v>206.79</v>
      </c>
      <c r="I874" s="1" t="s">
        <v>24</v>
      </c>
      <c r="J874" s="1" t="s">
        <v>36</v>
      </c>
      <c r="K874" s="1" t="s">
        <v>7522</v>
      </c>
      <c r="L874" s="1" t="s">
        <v>70</v>
      </c>
      <c r="M874" s="1" t="s">
        <v>28</v>
      </c>
      <c r="N874">
        <v>54000</v>
      </c>
      <c r="O874" s="1" t="s">
        <v>29</v>
      </c>
      <c r="P874" s="2">
        <v>40238</v>
      </c>
      <c r="Q874" s="1" t="s">
        <v>30</v>
      </c>
      <c r="R874" s="1" t="s">
        <v>72631</v>
      </c>
      <c r="S874" s="1" t="s">
        <v>6376</v>
      </c>
      <c r="T874" s="1" t="s">
        <v>12053</v>
      </c>
      <c r="U874" s="1" t="s">
        <v>355</v>
      </c>
      <c r="V874" s="1" t="s">
        <v>218</v>
      </c>
      <c r="W874">
        <v>6.53</v>
      </c>
      <c r="X874">
        <v>494304</v>
      </c>
      <c r="Y874">
        <v>0</v>
      </c>
      <c r="Z874" s="2">
        <v>35765</v>
      </c>
      <c r="AA874">
        <v>1</v>
      </c>
      <c r="AB874">
        <v>34</v>
      </c>
      <c r="AC874">
        <v>40</v>
      </c>
      <c r="AD874">
        <v>13</v>
      </c>
      <c r="AE874">
        <v>1</v>
      </c>
      <c r="AF874">
        <v>7505</v>
      </c>
      <c r="AG874">
        <v>0.80300000000000005</v>
      </c>
      <c r="AH874">
        <v>22</v>
      </c>
      <c r="AI874" s="1" t="s">
        <v>72092</v>
      </c>
      <c r="AJ874">
        <v>0</v>
      </c>
      <c r="AK874">
        <v>0</v>
      </c>
      <c r="AL874">
        <v>7365.4323119999999</v>
      </c>
      <c r="AM874">
        <v>7365.43</v>
      </c>
      <c r="AN874">
        <v>6000</v>
      </c>
      <c r="AO874">
        <v>1365.43</v>
      </c>
      <c r="AP874">
        <v>0</v>
      </c>
      <c r="AQ874">
        <v>0</v>
      </c>
      <c r="AR874">
        <v>0</v>
      </c>
      <c r="AS874" s="2">
        <v>41275</v>
      </c>
      <c r="AT874">
        <v>253.89</v>
      </c>
      <c r="AU874" s="2">
        <v>41791</v>
      </c>
    </row>
    <row r="875" spans="1:47" x14ac:dyDescent="0.25">
      <c r="A875">
        <v>494361</v>
      </c>
      <c r="B875">
        <v>632849</v>
      </c>
      <c r="C875">
        <v>7400</v>
      </c>
      <c r="D875">
        <v>7400</v>
      </c>
      <c r="E875">
        <v>7201.6914770000003</v>
      </c>
      <c r="F875" s="1" t="s">
        <v>23</v>
      </c>
      <c r="G875">
        <v>0.13109999999999999</v>
      </c>
      <c r="H875">
        <v>249.72</v>
      </c>
      <c r="I875" s="1" t="s">
        <v>57</v>
      </c>
      <c r="J875" s="1" t="s">
        <v>102</v>
      </c>
      <c r="K875" s="1" t="s">
        <v>4341</v>
      </c>
      <c r="L875" s="1" t="s">
        <v>89</v>
      </c>
      <c r="M875" s="1" t="s">
        <v>704</v>
      </c>
      <c r="N875">
        <v>60000</v>
      </c>
      <c r="O875" s="1" t="s">
        <v>29</v>
      </c>
      <c r="P875" s="2">
        <v>40299</v>
      </c>
      <c r="Q875" s="1" t="s">
        <v>30</v>
      </c>
      <c r="R875" s="1" t="s">
        <v>72631</v>
      </c>
      <c r="S875" s="1" t="s">
        <v>8226</v>
      </c>
      <c r="T875" s="1" t="s">
        <v>13668</v>
      </c>
      <c r="U875" s="1" t="s">
        <v>291</v>
      </c>
      <c r="V875" s="1" t="s">
        <v>270</v>
      </c>
      <c r="W875">
        <v>5.38</v>
      </c>
      <c r="X875">
        <v>494361</v>
      </c>
      <c r="Y875">
        <v>0</v>
      </c>
      <c r="Z875" s="2">
        <v>35947</v>
      </c>
      <c r="AA875">
        <v>1</v>
      </c>
      <c r="AB875">
        <v>49</v>
      </c>
      <c r="AC875">
        <v>76</v>
      </c>
      <c r="AD875">
        <v>5</v>
      </c>
      <c r="AE875">
        <v>1</v>
      </c>
      <c r="AF875">
        <v>10043</v>
      </c>
      <c r="AG875">
        <v>0.76100000000000001</v>
      </c>
      <c r="AH875">
        <v>19</v>
      </c>
      <c r="AI875" s="1" t="s">
        <v>72092</v>
      </c>
      <c r="AJ875">
        <v>0</v>
      </c>
      <c r="AK875">
        <v>0</v>
      </c>
      <c r="AL875">
        <v>8599.7121939999997</v>
      </c>
      <c r="AM875">
        <v>8329.7900000000009</v>
      </c>
      <c r="AN875">
        <v>7400</v>
      </c>
      <c r="AO875">
        <v>1199.71</v>
      </c>
      <c r="AP875">
        <v>0</v>
      </c>
      <c r="AQ875">
        <v>0</v>
      </c>
      <c r="AR875">
        <v>0</v>
      </c>
      <c r="AS875" s="2">
        <v>40878</v>
      </c>
      <c r="AT875">
        <v>4112</v>
      </c>
      <c r="AU875" s="2">
        <v>42491</v>
      </c>
    </row>
    <row r="876" spans="1:47" x14ac:dyDescent="0.25">
      <c r="A876">
        <v>495105</v>
      </c>
      <c r="B876">
        <v>629964</v>
      </c>
      <c r="C876">
        <v>3000</v>
      </c>
      <c r="D876">
        <v>3000</v>
      </c>
      <c r="E876">
        <v>3000</v>
      </c>
      <c r="F876" s="1" t="s">
        <v>23</v>
      </c>
      <c r="G876">
        <v>0.17929999999999999</v>
      </c>
      <c r="H876">
        <v>108.36</v>
      </c>
      <c r="I876" s="1" t="s">
        <v>79</v>
      </c>
      <c r="J876" s="1" t="s">
        <v>80</v>
      </c>
      <c r="K876" s="1" t="s">
        <v>33626</v>
      </c>
      <c r="L876" s="1" t="s">
        <v>65</v>
      </c>
      <c r="M876" s="1" t="s">
        <v>28</v>
      </c>
      <c r="N876">
        <v>42000</v>
      </c>
      <c r="O876" s="1" t="s">
        <v>29</v>
      </c>
      <c r="P876" s="2">
        <v>40238</v>
      </c>
      <c r="Q876" s="1" t="s">
        <v>30</v>
      </c>
      <c r="R876" s="1" t="s">
        <v>33627</v>
      </c>
      <c r="S876" s="1" t="s">
        <v>8218</v>
      </c>
      <c r="T876" s="1" t="s">
        <v>12117</v>
      </c>
      <c r="U876" s="1" t="s">
        <v>52</v>
      </c>
      <c r="V876" s="1" t="s">
        <v>35</v>
      </c>
      <c r="W876">
        <v>10.37</v>
      </c>
      <c r="X876">
        <v>495105</v>
      </c>
      <c r="Y876">
        <v>0</v>
      </c>
      <c r="Z876" s="2">
        <v>35096</v>
      </c>
      <c r="AA876">
        <v>0</v>
      </c>
      <c r="AB876">
        <v>69</v>
      </c>
      <c r="AC876">
        <v>63</v>
      </c>
      <c r="AD876">
        <v>3</v>
      </c>
      <c r="AE876">
        <v>1</v>
      </c>
      <c r="AF876">
        <v>480</v>
      </c>
      <c r="AG876">
        <v>0.96</v>
      </c>
      <c r="AH876">
        <v>10</v>
      </c>
      <c r="AI876" s="1" t="s">
        <v>72092</v>
      </c>
      <c r="AJ876">
        <v>0</v>
      </c>
      <c r="AK876">
        <v>0</v>
      </c>
      <c r="AL876">
        <v>3732.3913280000002</v>
      </c>
      <c r="AM876">
        <v>3732.39</v>
      </c>
      <c r="AN876">
        <v>3000</v>
      </c>
      <c r="AO876">
        <v>732.39</v>
      </c>
      <c r="AP876">
        <v>0</v>
      </c>
      <c r="AQ876">
        <v>0</v>
      </c>
      <c r="AR876">
        <v>0</v>
      </c>
      <c r="AS876" s="2">
        <v>41030</v>
      </c>
      <c r="AT876">
        <v>970.82</v>
      </c>
      <c r="AU876" s="2">
        <v>41000</v>
      </c>
    </row>
    <row r="877" spans="1:47" x14ac:dyDescent="0.25">
      <c r="A877">
        <v>495322</v>
      </c>
      <c r="B877">
        <v>634429</v>
      </c>
      <c r="C877">
        <v>10000</v>
      </c>
      <c r="D877">
        <v>10000</v>
      </c>
      <c r="E877">
        <v>9800</v>
      </c>
      <c r="F877" s="1" t="s">
        <v>23</v>
      </c>
      <c r="G877">
        <v>0.15329999999999999</v>
      </c>
      <c r="H877">
        <v>348.29</v>
      </c>
      <c r="I877" s="1" t="s">
        <v>24</v>
      </c>
      <c r="J877" s="1" t="s">
        <v>76</v>
      </c>
      <c r="K877" s="1" t="s">
        <v>30993</v>
      </c>
      <c r="L877" s="1" t="s">
        <v>65</v>
      </c>
      <c r="M877" s="1" t="s">
        <v>28</v>
      </c>
      <c r="N877">
        <v>70000</v>
      </c>
      <c r="O877" s="1" t="s">
        <v>55</v>
      </c>
      <c r="P877" s="2">
        <v>40238</v>
      </c>
      <c r="Q877" s="1" t="s">
        <v>30</v>
      </c>
      <c r="R877" s="1" t="s">
        <v>30994</v>
      </c>
      <c r="S877" s="1" t="s">
        <v>8226</v>
      </c>
      <c r="T877" s="1" t="s">
        <v>33</v>
      </c>
      <c r="U877" s="1" t="s">
        <v>248</v>
      </c>
      <c r="V877" s="1" t="s">
        <v>218</v>
      </c>
      <c r="W877">
        <v>9.27</v>
      </c>
      <c r="X877">
        <v>495322</v>
      </c>
      <c r="Y877">
        <v>1</v>
      </c>
      <c r="Z877" s="2">
        <v>36342</v>
      </c>
      <c r="AA877">
        <v>0</v>
      </c>
      <c r="AB877">
        <v>20</v>
      </c>
      <c r="AC877">
        <v>40</v>
      </c>
      <c r="AD877">
        <v>16</v>
      </c>
      <c r="AE877">
        <v>1</v>
      </c>
      <c r="AF877">
        <v>10060</v>
      </c>
      <c r="AG877">
        <v>0.52400000000000002</v>
      </c>
      <c r="AH877">
        <v>34</v>
      </c>
      <c r="AI877" s="1" t="s">
        <v>72092</v>
      </c>
      <c r="AJ877">
        <v>0</v>
      </c>
      <c r="AK877">
        <v>0</v>
      </c>
      <c r="AL877">
        <v>12538.16123</v>
      </c>
      <c r="AM877">
        <v>12287.4</v>
      </c>
      <c r="AN877">
        <v>10000</v>
      </c>
      <c r="AO877">
        <v>2538.16</v>
      </c>
      <c r="AP877">
        <v>0</v>
      </c>
      <c r="AQ877">
        <v>0</v>
      </c>
      <c r="AR877">
        <v>0</v>
      </c>
      <c r="AS877" s="2">
        <v>41365</v>
      </c>
      <c r="AT877">
        <v>355.8</v>
      </c>
      <c r="AU877" s="2">
        <v>42491</v>
      </c>
    </row>
    <row r="878" spans="1:47" x14ac:dyDescent="0.25">
      <c r="A878">
        <v>495435</v>
      </c>
      <c r="B878">
        <v>634604</v>
      </c>
      <c r="C878">
        <v>10000</v>
      </c>
      <c r="D878">
        <v>10000</v>
      </c>
      <c r="E878">
        <v>10000</v>
      </c>
      <c r="F878" s="1" t="s">
        <v>23</v>
      </c>
      <c r="G878">
        <v>0.14219999999999999</v>
      </c>
      <c r="H878">
        <v>342.85</v>
      </c>
      <c r="I878" s="1" t="s">
        <v>57</v>
      </c>
      <c r="J878" s="1" t="s">
        <v>196</v>
      </c>
      <c r="K878" s="1" t="s">
        <v>72436</v>
      </c>
      <c r="L878" s="1" t="s">
        <v>38</v>
      </c>
      <c r="M878" s="1" t="s">
        <v>704</v>
      </c>
      <c r="N878">
        <v>56700</v>
      </c>
      <c r="O878" s="1" t="s">
        <v>29</v>
      </c>
      <c r="P878" s="2">
        <v>40238</v>
      </c>
      <c r="Q878" s="1" t="s">
        <v>30</v>
      </c>
      <c r="R878" s="1" t="s">
        <v>57205</v>
      </c>
      <c r="S878" s="1" t="s">
        <v>32</v>
      </c>
      <c r="T878" s="1" t="s">
        <v>7804</v>
      </c>
      <c r="U878" s="1" t="s">
        <v>567</v>
      </c>
      <c r="V878" s="1" t="s">
        <v>253</v>
      </c>
      <c r="W878">
        <v>13.9</v>
      </c>
      <c r="X878">
        <v>495435</v>
      </c>
      <c r="Y878">
        <v>1</v>
      </c>
      <c r="Z878" s="2">
        <v>35339</v>
      </c>
      <c r="AA878">
        <v>2</v>
      </c>
      <c r="AB878">
        <v>19</v>
      </c>
      <c r="AC878">
        <v>61</v>
      </c>
      <c r="AD878">
        <v>9</v>
      </c>
      <c r="AE878">
        <v>1</v>
      </c>
      <c r="AF878">
        <v>8063</v>
      </c>
      <c r="AG878">
        <v>0.94699999999999995</v>
      </c>
      <c r="AH878">
        <v>16</v>
      </c>
      <c r="AI878" s="1" t="s">
        <v>72092</v>
      </c>
      <c r="AJ878">
        <v>0</v>
      </c>
      <c r="AK878">
        <v>0</v>
      </c>
      <c r="AL878">
        <v>11941.350909999999</v>
      </c>
      <c r="AM878">
        <v>11941.35</v>
      </c>
      <c r="AN878">
        <v>10000</v>
      </c>
      <c r="AO878">
        <v>1941.35</v>
      </c>
      <c r="AP878">
        <v>0</v>
      </c>
      <c r="AQ878">
        <v>0</v>
      </c>
      <c r="AR878">
        <v>0</v>
      </c>
      <c r="AS878" s="2">
        <v>40940</v>
      </c>
      <c r="AT878">
        <v>4755.92</v>
      </c>
      <c r="AU878" s="2">
        <v>42491</v>
      </c>
    </row>
    <row r="879" spans="1:47" x14ac:dyDescent="0.25">
      <c r="A879">
        <v>495772</v>
      </c>
      <c r="B879">
        <v>635116</v>
      </c>
      <c r="C879">
        <v>5000</v>
      </c>
      <c r="D879">
        <v>5000</v>
      </c>
      <c r="E879">
        <v>5000</v>
      </c>
      <c r="F879" s="1" t="s">
        <v>23</v>
      </c>
      <c r="G879">
        <v>0.1273</v>
      </c>
      <c r="H879">
        <v>167.84</v>
      </c>
      <c r="I879" s="1" t="s">
        <v>57</v>
      </c>
      <c r="J879" s="1" t="s">
        <v>141</v>
      </c>
      <c r="K879" s="1" t="s">
        <v>6498</v>
      </c>
      <c r="L879" s="1" t="s">
        <v>43</v>
      </c>
      <c r="M879" s="1" t="s">
        <v>28</v>
      </c>
      <c r="N879">
        <v>45000</v>
      </c>
      <c r="O879" s="1" t="s">
        <v>55</v>
      </c>
      <c r="P879" s="2">
        <v>40238</v>
      </c>
      <c r="Q879" s="1" t="s">
        <v>30</v>
      </c>
      <c r="R879" s="1" t="s">
        <v>72631</v>
      </c>
      <c r="S879" s="1" t="s">
        <v>32</v>
      </c>
      <c r="T879" s="1" t="s">
        <v>6499</v>
      </c>
      <c r="U879" s="1" t="s">
        <v>312</v>
      </c>
      <c r="V879" s="1" t="s">
        <v>313</v>
      </c>
      <c r="W879">
        <v>14.43</v>
      </c>
      <c r="X879">
        <v>495772</v>
      </c>
      <c r="Y879">
        <v>0</v>
      </c>
      <c r="Z879" s="2">
        <v>36465</v>
      </c>
      <c r="AA879">
        <v>0</v>
      </c>
      <c r="AB879">
        <v>78</v>
      </c>
      <c r="AC879">
        <v>87</v>
      </c>
      <c r="AD879">
        <v>6</v>
      </c>
      <c r="AE879">
        <v>1</v>
      </c>
      <c r="AF879">
        <v>1507</v>
      </c>
      <c r="AG879">
        <v>0.443</v>
      </c>
      <c r="AH879">
        <v>17</v>
      </c>
      <c r="AI879" s="1" t="s">
        <v>72092</v>
      </c>
      <c r="AJ879">
        <v>0</v>
      </c>
      <c r="AK879">
        <v>0</v>
      </c>
      <c r="AL879">
        <v>6037.9391910000004</v>
      </c>
      <c r="AM879">
        <v>6037.94</v>
      </c>
      <c r="AN879">
        <v>5000.01</v>
      </c>
      <c r="AO879">
        <v>1037.93</v>
      </c>
      <c r="AP879">
        <v>0</v>
      </c>
      <c r="AQ879">
        <v>0</v>
      </c>
      <c r="AR879">
        <v>0</v>
      </c>
      <c r="AS879" s="2">
        <v>41334</v>
      </c>
      <c r="AT879">
        <v>317.57</v>
      </c>
      <c r="AU879" s="2">
        <v>41334</v>
      </c>
    </row>
    <row r="880" spans="1:47" x14ac:dyDescent="0.25">
      <c r="A880">
        <v>496031</v>
      </c>
      <c r="B880">
        <v>635493</v>
      </c>
      <c r="C880">
        <v>10000</v>
      </c>
      <c r="D880">
        <v>10000</v>
      </c>
      <c r="E880">
        <v>9990.8235320000003</v>
      </c>
      <c r="F880" s="1" t="s">
        <v>23</v>
      </c>
      <c r="G880">
        <v>0.1273</v>
      </c>
      <c r="H880">
        <v>335.67</v>
      </c>
      <c r="I880" s="1" t="s">
        <v>57</v>
      </c>
      <c r="J880" s="1" t="s">
        <v>141</v>
      </c>
      <c r="K880" s="1" t="s">
        <v>44737</v>
      </c>
      <c r="L880" s="1" t="s">
        <v>70</v>
      </c>
      <c r="M880" s="1" t="s">
        <v>704</v>
      </c>
      <c r="N880">
        <v>56000</v>
      </c>
      <c r="O880" s="1" t="s">
        <v>29</v>
      </c>
      <c r="P880" s="2">
        <v>40238</v>
      </c>
      <c r="Q880" s="1" t="s">
        <v>30</v>
      </c>
      <c r="R880" s="1" t="s">
        <v>44738</v>
      </c>
      <c r="S880" s="1" t="s">
        <v>8253</v>
      </c>
      <c r="T880" s="1" t="s">
        <v>44739</v>
      </c>
      <c r="U880" s="1" t="s">
        <v>288</v>
      </c>
      <c r="V880" s="1" t="s">
        <v>289</v>
      </c>
      <c r="W880">
        <v>1.67</v>
      </c>
      <c r="X880">
        <v>496031</v>
      </c>
      <c r="Y880">
        <v>0</v>
      </c>
      <c r="Z880" s="2">
        <v>32387</v>
      </c>
      <c r="AA880">
        <v>1</v>
      </c>
      <c r="AB880">
        <v>74</v>
      </c>
      <c r="AC880">
        <v>108</v>
      </c>
      <c r="AD880">
        <v>5</v>
      </c>
      <c r="AE880">
        <v>1</v>
      </c>
      <c r="AF880">
        <v>4432</v>
      </c>
      <c r="AG880">
        <v>0.58299999999999996</v>
      </c>
      <c r="AH880">
        <v>12</v>
      </c>
      <c r="AI880" s="1" t="s">
        <v>72092</v>
      </c>
      <c r="AJ880">
        <v>0</v>
      </c>
      <c r="AK880">
        <v>0</v>
      </c>
      <c r="AL880">
        <v>12084.74049</v>
      </c>
      <c r="AM880">
        <v>12072.29</v>
      </c>
      <c r="AN880">
        <v>10000</v>
      </c>
      <c r="AO880">
        <v>2084.7399999999998</v>
      </c>
      <c r="AP880">
        <v>0</v>
      </c>
      <c r="AQ880">
        <v>0</v>
      </c>
      <c r="AR880">
        <v>0</v>
      </c>
      <c r="AS880" s="2">
        <v>41365</v>
      </c>
      <c r="AT880">
        <v>373.7</v>
      </c>
      <c r="AU880" s="2">
        <v>42461</v>
      </c>
    </row>
    <row r="881" spans="1:47" x14ac:dyDescent="0.25">
      <c r="A881">
        <v>496442</v>
      </c>
      <c r="B881">
        <v>636118</v>
      </c>
      <c r="C881">
        <v>5750</v>
      </c>
      <c r="D881">
        <v>5750</v>
      </c>
      <c r="E881">
        <v>5600</v>
      </c>
      <c r="F881" s="1" t="s">
        <v>23</v>
      </c>
      <c r="G881">
        <v>0.11360000000000001</v>
      </c>
      <c r="H881">
        <v>189.24</v>
      </c>
      <c r="I881" s="1" t="s">
        <v>40</v>
      </c>
      <c r="J881" s="1" t="s">
        <v>41</v>
      </c>
      <c r="K881" s="1" t="s">
        <v>56665</v>
      </c>
      <c r="L881" s="1" t="s">
        <v>78</v>
      </c>
      <c r="M881" s="1" t="s">
        <v>28</v>
      </c>
      <c r="N881">
        <v>34000</v>
      </c>
      <c r="O881" s="1" t="s">
        <v>29</v>
      </c>
      <c r="P881" s="2">
        <v>40238</v>
      </c>
      <c r="Q881" s="1" t="s">
        <v>30</v>
      </c>
      <c r="R881" s="1" t="s">
        <v>56666</v>
      </c>
      <c r="S881" s="1" t="s">
        <v>32</v>
      </c>
      <c r="T881" s="1" t="s">
        <v>56667</v>
      </c>
      <c r="U881" s="1" t="s">
        <v>190</v>
      </c>
      <c r="V881" s="1" t="s">
        <v>35</v>
      </c>
      <c r="W881">
        <v>19.02</v>
      </c>
      <c r="X881">
        <v>496442</v>
      </c>
      <c r="Y881">
        <v>0</v>
      </c>
      <c r="Z881" s="2">
        <v>32660</v>
      </c>
      <c r="AA881">
        <v>0</v>
      </c>
      <c r="AB881">
        <v>38</v>
      </c>
      <c r="AC881">
        <v>85</v>
      </c>
      <c r="AD881">
        <v>11</v>
      </c>
      <c r="AE881">
        <v>1</v>
      </c>
      <c r="AF881">
        <v>5982</v>
      </c>
      <c r="AG881">
        <v>0.748</v>
      </c>
      <c r="AH881">
        <v>23</v>
      </c>
      <c r="AI881" s="1" t="s">
        <v>72092</v>
      </c>
      <c r="AJ881">
        <v>0</v>
      </c>
      <c r="AK881">
        <v>0</v>
      </c>
      <c r="AL881">
        <v>6813.2778369999996</v>
      </c>
      <c r="AM881">
        <v>6635.54</v>
      </c>
      <c r="AN881">
        <v>5750</v>
      </c>
      <c r="AO881">
        <v>1063.28</v>
      </c>
      <c r="AP881">
        <v>0</v>
      </c>
      <c r="AQ881">
        <v>0</v>
      </c>
      <c r="AR881">
        <v>0</v>
      </c>
      <c r="AS881" s="2">
        <v>41365</v>
      </c>
      <c r="AT881">
        <v>202.59</v>
      </c>
      <c r="AU881" s="2">
        <v>41365</v>
      </c>
    </row>
    <row r="882" spans="1:47" x14ac:dyDescent="0.25">
      <c r="A882">
        <v>497333</v>
      </c>
      <c r="B882">
        <v>637571</v>
      </c>
      <c r="C882">
        <v>9600</v>
      </c>
      <c r="D882">
        <v>9600</v>
      </c>
      <c r="E882">
        <v>9291.16</v>
      </c>
      <c r="F882" s="1" t="s">
        <v>23</v>
      </c>
      <c r="G882">
        <v>0.10249999999999999</v>
      </c>
      <c r="H882">
        <v>310.89999999999998</v>
      </c>
      <c r="I882" s="1" t="s">
        <v>40</v>
      </c>
      <c r="J882" s="1" t="s">
        <v>73</v>
      </c>
      <c r="K882" s="1" t="s">
        <v>16776</v>
      </c>
      <c r="L882" s="1" t="s">
        <v>43</v>
      </c>
      <c r="M882" s="1" t="s">
        <v>28</v>
      </c>
      <c r="N882">
        <v>68000</v>
      </c>
      <c r="O882" s="1" t="s">
        <v>29</v>
      </c>
      <c r="P882" s="2">
        <v>40269</v>
      </c>
      <c r="Q882" s="1" t="s">
        <v>1247</v>
      </c>
      <c r="R882" s="1" t="s">
        <v>16777</v>
      </c>
      <c r="S882" s="1" t="s">
        <v>8216</v>
      </c>
      <c r="T882" s="1" t="s">
        <v>16778</v>
      </c>
      <c r="U882" s="1" t="s">
        <v>448</v>
      </c>
      <c r="V882" s="1" t="s">
        <v>361</v>
      </c>
      <c r="W882">
        <v>15.14</v>
      </c>
      <c r="X882">
        <v>497333</v>
      </c>
      <c r="Y882">
        <v>1</v>
      </c>
      <c r="Z882" s="2">
        <v>34060</v>
      </c>
      <c r="AA882">
        <v>1</v>
      </c>
      <c r="AB882">
        <v>12</v>
      </c>
      <c r="AC882">
        <v>88</v>
      </c>
      <c r="AD882">
        <v>6</v>
      </c>
      <c r="AE882">
        <v>1</v>
      </c>
      <c r="AF882">
        <v>5778</v>
      </c>
      <c r="AG882">
        <v>0.17899999999999999</v>
      </c>
      <c r="AH882">
        <v>17</v>
      </c>
      <c r="AI882" s="1" t="s">
        <v>72092</v>
      </c>
      <c r="AJ882">
        <v>0</v>
      </c>
      <c r="AK882">
        <v>0</v>
      </c>
      <c r="AL882">
        <v>6528.83</v>
      </c>
      <c r="AM882">
        <v>6511.96</v>
      </c>
      <c r="AN882">
        <v>5219.6000000000004</v>
      </c>
      <c r="AO882">
        <v>1309.23</v>
      </c>
      <c r="AP882">
        <v>0</v>
      </c>
      <c r="AQ882">
        <v>0</v>
      </c>
      <c r="AR882">
        <v>0</v>
      </c>
      <c r="AS882" s="2">
        <v>40940</v>
      </c>
      <c r="AT882">
        <v>26.95</v>
      </c>
      <c r="AU882" s="2">
        <v>42491</v>
      </c>
    </row>
    <row r="883" spans="1:47" x14ac:dyDescent="0.25">
      <c r="A883">
        <v>497493</v>
      </c>
      <c r="B883">
        <v>637810</v>
      </c>
      <c r="C883">
        <v>4000</v>
      </c>
      <c r="D883">
        <v>4000</v>
      </c>
      <c r="E883">
        <v>4000</v>
      </c>
      <c r="F883" s="1" t="s">
        <v>23</v>
      </c>
      <c r="G883">
        <v>0.1062</v>
      </c>
      <c r="H883">
        <v>130.24</v>
      </c>
      <c r="I883" s="1" t="s">
        <v>40</v>
      </c>
      <c r="J883" s="1" t="s">
        <v>60</v>
      </c>
      <c r="K883" s="1" t="s">
        <v>39907</v>
      </c>
      <c r="L883" s="1" t="s">
        <v>135</v>
      </c>
      <c r="M883" s="1" t="s">
        <v>704</v>
      </c>
      <c r="N883">
        <v>46500</v>
      </c>
      <c r="O883" s="1" t="s">
        <v>29</v>
      </c>
      <c r="P883" s="2">
        <v>40238</v>
      </c>
      <c r="Q883" s="1" t="s">
        <v>30</v>
      </c>
      <c r="R883" s="1" t="s">
        <v>39908</v>
      </c>
      <c r="S883" s="1" t="s">
        <v>8253</v>
      </c>
      <c r="T883" s="1" t="s">
        <v>39909</v>
      </c>
      <c r="U883" s="1" t="s">
        <v>378</v>
      </c>
      <c r="V883" s="1" t="s">
        <v>273</v>
      </c>
      <c r="W883">
        <v>8.65</v>
      </c>
      <c r="X883">
        <v>497493</v>
      </c>
      <c r="Y883">
        <v>1</v>
      </c>
      <c r="Z883" s="2">
        <v>35065</v>
      </c>
      <c r="AA883">
        <v>1</v>
      </c>
      <c r="AB883">
        <v>20</v>
      </c>
      <c r="AC883">
        <v>65</v>
      </c>
      <c r="AD883">
        <v>14</v>
      </c>
      <c r="AE883">
        <v>1</v>
      </c>
      <c r="AF883">
        <v>7226</v>
      </c>
      <c r="AG883">
        <v>0.623</v>
      </c>
      <c r="AH883">
        <v>24</v>
      </c>
      <c r="AI883" s="1" t="s">
        <v>72092</v>
      </c>
      <c r="AJ883">
        <v>0</v>
      </c>
      <c r="AK883">
        <v>0</v>
      </c>
      <c r="AL883">
        <v>4695.9323940000004</v>
      </c>
      <c r="AM883">
        <v>4695.93</v>
      </c>
      <c r="AN883">
        <v>4000</v>
      </c>
      <c r="AO883">
        <v>695.93</v>
      </c>
      <c r="AP883">
        <v>0</v>
      </c>
      <c r="AQ883">
        <v>0</v>
      </c>
      <c r="AR883">
        <v>0</v>
      </c>
      <c r="AS883" s="2">
        <v>41395</v>
      </c>
      <c r="AT883">
        <v>87.01</v>
      </c>
      <c r="AU883" s="2">
        <v>41974</v>
      </c>
    </row>
    <row r="884" spans="1:47" x14ac:dyDescent="0.25">
      <c r="A884">
        <v>497599</v>
      </c>
      <c r="B884">
        <v>637926</v>
      </c>
      <c r="C884">
        <v>7500</v>
      </c>
      <c r="D884">
        <v>7500</v>
      </c>
      <c r="E884">
        <v>7500</v>
      </c>
      <c r="F884" s="1" t="s">
        <v>23</v>
      </c>
      <c r="G884">
        <v>9.8799999999999999E-2</v>
      </c>
      <c r="H884">
        <v>241.58</v>
      </c>
      <c r="I884" s="1" t="s">
        <v>40</v>
      </c>
      <c r="J884" s="1" t="s">
        <v>111</v>
      </c>
      <c r="K884" s="1" t="s">
        <v>45225</v>
      </c>
      <c r="L884" s="1" t="s">
        <v>70</v>
      </c>
      <c r="M884" s="1" t="s">
        <v>704</v>
      </c>
      <c r="N884">
        <v>51500</v>
      </c>
      <c r="O884" s="1" t="s">
        <v>29</v>
      </c>
      <c r="P884" s="2">
        <v>40238</v>
      </c>
      <c r="Q884" s="1" t="s">
        <v>30</v>
      </c>
      <c r="R884" s="1" t="s">
        <v>45226</v>
      </c>
      <c r="S884" s="1" t="s">
        <v>8275</v>
      </c>
      <c r="T884" s="1" t="s">
        <v>45227</v>
      </c>
      <c r="U884" s="1" t="s">
        <v>2043</v>
      </c>
      <c r="V884" s="1" t="s">
        <v>253</v>
      </c>
      <c r="W884">
        <v>3.36</v>
      </c>
      <c r="X884">
        <v>497599</v>
      </c>
      <c r="Y884">
        <v>0</v>
      </c>
      <c r="Z884" s="2">
        <v>36220</v>
      </c>
      <c r="AA884">
        <v>1</v>
      </c>
      <c r="AB884">
        <v>82</v>
      </c>
      <c r="AC884">
        <v>97</v>
      </c>
      <c r="AD884">
        <v>9</v>
      </c>
      <c r="AE884">
        <v>1</v>
      </c>
      <c r="AF884">
        <v>3162</v>
      </c>
      <c r="AG884">
        <v>0.28499999999999998</v>
      </c>
      <c r="AH884">
        <v>19</v>
      </c>
      <c r="AI884" s="1" t="s">
        <v>72092</v>
      </c>
      <c r="AJ884">
        <v>0</v>
      </c>
      <c r="AK884">
        <v>0</v>
      </c>
      <c r="AL884">
        <v>8596.4030849999999</v>
      </c>
      <c r="AM884">
        <v>8596.4</v>
      </c>
      <c r="AN884">
        <v>7500</v>
      </c>
      <c r="AO884">
        <v>1096.4000000000001</v>
      </c>
      <c r="AP884">
        <v>0</v>
      </c>
      <c r="AQ884">
        <v>0</v>
      </c>
      <c r="AR884">
        <v>0</v>
      </c>
      <c r="AS884" s="2">
        <v>41183</v>
      </c>
      <c r="AT884">
        <v>950.68</v>
      </c>
      <c r="AU884" s="2">
        <v>41183</v>
      </c>
    </row>
    <row r="885" spans="1:47" x14ac:dyDescent="0.25">
      <c r="A885">
        <v>499679</v>
      </c>
      <c r="B885">
        <v>641456</v>
      </c>
      <c r="C885">
        <v>5000</v>
      </c>
      <c r="D885">
        <v>5000</v>
      </c>
      <c r="E885">
        <v>5000</v>
      </c>
      <c r="F885" s="1" t="s">
        <v>23</v>
      </c>
      <c r="G885">
        <v>0.13850000000000001</v>
      </c>
      <c r="H885">
        <v>170.52</v>
      </c>
      <c r="I885" s="1" t="s">
        <v>57</v>
      </c>
      <c r="J885" s="1" t="s">
        <v>58</v>
      </c>
      <c r="K885" s="1" t="s">
        <v>6506</v>
      </c>
      <c r="L885" s="1" t="s">
        <v>78</v>
      </c>
      <c r="M885" s="1" t="s">
        <v>28</v>
      </c>
      <c r="N885">
        <v>58000</v>
      </c>
      <c r="O885" s="1" t="s">
        <v>29</v>
      </c>
      <c r="P885" s="2">
        <v>40269</v>
      </c>
      <c r="Q885" s="1" t="s">
        <v>30</v>
      </c>
      <c r="R885" s="1" t="s">
        <v>72631</v>
      </c>
      <c r="S885" s="1" t="s">
        <v>32</v>
      </c>
      <c r="T885" s="1" t="s">
        <v>6507</v>
      </c>
      <c r="U885" s="1" t="s">
        <v>898</v>
      </c>
      <c r="V885" s="1" t="s">
        <v>410</v>
      </c>
      <c r="W885">
        <v>9.81</v>
      </c>
      <c r="X885">
        <v>499679</v>
      </c>
      <c r="Y885">
        <v>0</v>
      </c>
      <c r="Z885" s="2">
        <v>34851</v>
      </c>
      <c r="AA885">
        <v>2</v>
      </c>
      <c r="AB885">
        <v>43</v>
      </c>
      <c r="AC885">
        <v>29</v>
      </c>
      <c r="AD885">
        <v>9</v>
      </c>
      <c r="AE885">
        <v>2</v>
      </c>
      <c r="AF885">
        <v>4566</v>
      </c>
      <c r="AG885">
        <v>0.374</v>
      </c>
      <c r="AH885">
        <v>13</v>
      </c>
      <c r="AI885" s="1" t="s">
        <v>72092</v>
      </c>
      <c r="AJ885">
        <v>0</v>
      </c>
      <c r="AK885">
        <v>0</v>
      </c>
      <c r="AL885">
        <v>5806.2080820000001</v>
      </c>
      <c r="AM885">
        <v>5806.21</v>
      </c>
      <c r="AN885">
        <v>5000</v>
      </c>
      <c r="AO885">
        <v>806.21</v>
      </c>
      <c r="AP885">
        <v>0</v>
      </c>
      <c r="AQ885">
        <v>0</v>
      </c>
      <c r="AR885">
        <v>0</v>
      </c>
      <c r="AS885" s="2">
        <v>41000</v>
      </c>
      <c r="AT885">
        <v>391.77</v>
      </c>
      <c r="AU885" s="2">
        <v>42156</v>
      </c>
    </row>
    <row r="886" spans="1:47" x14ac:dyDescent="0.25">
      <c r="A886">
        <v>500286</v>
      </c>
      <c r="B886">
        <v>642464</v>
      </c>
      <c r="C886">
        <v>4800</v>
      </c>
      <c r="D886">
        <v>4800</v>
      </c>
      <c r="E886">
        <v>4800</v>
      </c>
      <c r="F886" s="1" t="s">
        <v>23</v>
      </c>
      <c r="G886">
        <v>0.11360000000000001</v>
      </c>
      <c r="H886">
        <v>157.97999999999999</v>
      </c>
      <c r="I886" s="1" t="s">
        <v>40</v>
      </c>
      <c r="J886" s="1" t="s">
        <v>41</v>
      </c>
      <c r="K886" s="1" t="s">
        <v>15522</v>
      </c>
      <c r="L886" s="1" t="s">
        <v>89</v>
      </c>
      <c r="M886" s="1" t="s">
        <v>704</v>
      </c>
      <c r="N886">
        <v>70000</v>
      </c>
      <c r="O886" s="1" t="s">
        <v>48</v>
      </c>
      <c r="P886" s="2">
        <v>40269</v>
      </c>
      <c r="Q886" s="1" t="s">
        <v>30</v>
      </c>
      <c r="R886" s="1" t="s">
        <v>69867</v>
      </c>
      <c r="S886" s="1" t="s">
        <v>32</v>
      </c>
      <c r="T886" s="1" t="s">
        <v>33</v>
      </c>
      <c r="U886" s="1" t="s">
        <v>909</v>
      </c>
      <c r="V886" s="1" t="s">
        <v>485</v>
      </c>
      <c r="W886">
        <v>7.85</v>
      </c>
      <c r="X886">
        <v>500286</v>
      </c>
      <c r="Y886">
        <v>0</v>
      </c>
      <c r="Z886" s="2">
        <v>36951</v>
      </c>
      <c r="AA886">
        <v>0</v>
      </c>
      <c r="AB886">
        <v>43</v>
      </c>
      <c r="AC886">
        <v>119</v>
      </c>
      <c r="AD886">
        <v>8</v>
      </c>
      <c r="AE886">
        <v>1</v>
      </c>
      <c r="AF886">
        <v>4520</v>
      </c>
      <c r="AG886">
        <v>0.58699999999999997</v>
      </c>
      <c r="AH886">
        <v>19</v>
      </c>
      <c r="AI886" s="1" t="s">
        <v>72092</v>
      </c>
      <c r="AJ886">
        <v>0</v>
      </c>
      <c r="AK886">
        <v>0</v>
      </c>
      <c r="AL886">
        <v>5304.8886970000003</v>
      </c>
      <c r="AM886">
        <v>5304.89</v>
      </c>
      <c r="AN886">
        <v>4800</v>
      </c>
      <c r="AO886">
        <v>504.89</v>
      </c>
      <c r="AP886">
        <v>0</v>
      </c>
      <c r="AQ886">
        <v>0</v>
      </c>
      <c r="AR886">
        <v>0</v>
      </c>
      <c r="AS886" s="2">
        <v>40664</v>
      </c>
      <c r="AT886">
        <v>3413.67</v>
      </c>
      <c r="AU886" s="2">
        <v>40664</v>
      </c>
    </row>
    <row r="887" spans="1:47" x14ac:dyDescent="0.25">
      <c r="A887">
        <v>500385</v>
      </c>
      <c r="B887">
        <v>642645</v>
      </c>
      <c r="C887">
        <v>10000</v>
      </c>
      <c r="D887">
        <v>10000</v>
      </c>
      <c r="E887">
        <v>9725</v>
      </c>
      <c r="F887" s="1" t="s">
        <v>23</v>
      </c>
      <c r="G887">
        <v>0.11360000000000001</v>
      </c>
      <c r="H887">
        <v>329.12</v>
      </c>
      <c r="I887" s="1" t="s">
        <v>40</v>
      </c>
      <c r="J887" s="1" t="s">
        <v>41</v>
      </c>
      <c r="K887" s="1" t="s">
        <v>45545</v>
      </c>
      <c r="L887" s="1" t="s">
        <v>70</v>
      </c>
      <c r="M887" s="1" t="s">
        <v>704</v>
      </c>
      <c r="N887">
        <v>65000</v>
      </c>
      <c r="O887" s="1" t="s">
        <v>48</v>
      </c>
      <c r="P887" s="2">
        <v>40269</v>
      </c>
      <c r="Q887" s="1" t="s">
        <v>30</v>
      </c>
      <c r="R887" s="1" t="s">
        <v>45546</v>
      </c>
      <c r="S887" s="1" t="s">
        <v>8226</v>
      </c>
      <c r="T887" s="1" t="s">
        <v>45547</v>
      </c>
      <c r="U887" s="1" t="s">
        <v>2473</v>
      </c>
      <c r="V887" s="1" t="s">
        <v>232</v>
      </c>
      <c r="W887">
        <v>21.19</v>
      </c>
      <c r="X887">
        <v>500385</v>
      </c>
      <c r="Y887">
        <v>0</v>
      </c>
      <c r="Z887" s="2">
        <v>32721</v>
      </c>
      <c r="AA887">
        <v>1</v>
      </c>
      <c r="AB887">
        <v>44</v>
      </c>
      <c r="AC887">
        <v>107</v>
      </c>
      <c r="AD887">
        <v>16</v>
      </c>
      <c r="AE887">
        <v>1</v>
      </c>
      <c r="AF887">
        <v>19249</v>
      </c>
      <c r="AG887">
        <v>0.61299999999999999</v>
      </c>
      <c r="AH887">
        <v>32</v>
      </c>
      <c r="AI887" s="1" t="s">
        <v>72092</v>
      </c>
      <c r="AJ887">
        <v>0</v>
      </c>
      <c r="AK887">
        <v>0</v>
      </c>
      <c r="AL887">
        <v>11848.89608</v>
      </c>
      <c r="AM887">
        <v>11523.05</v>
      </c>
      <c r="AN887">
        <v>10000</v>
      </c>
      <c r="AO887">
        <v>1848.9</v>
      </c>
      <c r="AP887">
        <v>0</v>
      </c>
      <c r="AQ887">
        <v>0</v>
      </c>
      <c r="AR887">
        <v>0</v>
      </c>
      <c r="AS887" s="2">
        <v>41365</v>
      </c>
      <c r="AT887">
        <v>348.71</v>
      </c>
      <c r="AU887" s="2">
        <v>41365</v>
      </c>
    </row>
    <row r="888" spans="1:47" x14ac:dyDescent="0.25">
      <c r="A888">
        <v>500915</v>
      </c>
      <c r="B888">
        <v>643585</v>
      </c>
      <c r="C888">
        <v>2500</v>
      </c>
      <c r="D888">
        <v>2500</v>
      </c>
      <c r="E888">
        <v>2500</v>
      </c>
      <c r="F888" s="1" t="s">
        <v>23</v>
      </c>
      <c r="G888">
        <v>7.51E-2</v>
      </c>
      <c r="H888">
        <v>77.78</v>
      </c>
      <c r="I888" s="1" t="s">
        <v>45</v>
      </c>
      <c r="J888" s="1" t="s">
        <v>104</v>
      </c>
      <c r="K888" s="1" t="s">
        <v>43201</v>
      </c>
      <c r="L888" s="1" t="s">
        <v>27</v>
      </c>
      <c r="M888" s="1" t="s">
        <v>704</v>
      </c>
      <c r="N888">
        <v>50000</v>
      </c>
      <c r="O888" s="1" t="s">
        <v>29</v>
      </c>
      <c r="P888" s="2">
        <v>40269</v>
      </c>
      <c r="Q888" s="1" t="s">
        <v>30</v>
      </c>
      <c r="R888" s="1" t="s">
        <v>43202</v>
      </c>
      <c r="S888" s="1" t="s">
        <v>8275</v>
      </c>
      <c r="T888" s="1" t="s">
        <v>43203</v>
      </c>
      <c r="U888" s="1" t="s">
        <v>2519</v>
      </c>
      <c r="V888" s="1" t="s">
        <v>361</v>
      </c>
      <c r="W888">
        <v>4.82</v>
      </c>
      <c r="X888">
        <v>500915</v>
      </c>
      <c r="Y888">
        <v>0</v>
      </c>
      <c r="Z888" s="2">
        <v>35034</v>
      </c>
      <c r="AA888">
        <v>0</v>
      </c>
      <c r="AB888">
        <v>73</v>
      </c>
      <c r="AC888">
        <v>95</v>
      </c>
      <c r="AD888">
        <v>6</v>
      </c>
      <c r="AE888">
        <v>1</v>
      </c>
      <c r="AF888">
        <v>8638</v>
      </c>
      <c r="AG888">
        <v>0.72</v>
      </c>
      <c r="AH888">
        <v>17</v>
      </c>
      <c r="AI888" s="1" t="s">
        <v>72092</v>
      </c>
      <c r="AJ888">
        <v>0</v>
      </c>
      <c r="AK888">
        <v>0</v>
      </c>
      <c r="AL888">
        <v>2661.4725760000001</v>
      </c>
      <c r="AM888">
        <v>2661.47</v>
      </c>
      <c r="AN888">
        <v>2500</v>
      </c>
      <c r="AO888">
        <v>161.47</v>
      </c>
      <c r="AP888">
        <v>0</v>
      </c>
      <c r="AQ888">
        <v>0</v>
      </c>
      <c r="AR888">
        <v>0</v>
      </c>
      <c r="AS888" s="2">
        <v>40634</v>
      </c>
      <c r="AT888">
        <v>1809.15</v>
      </c>
      <c r="AU888" s="2">
        <v>42491</v>
      </c>
    </row>
    <row r="889" spans="1:47" x14ac:dyDescent="0.25">
      <c r="A889">
        <v>501266</v>
      </c>
      <c r="B889">
        <v>644192</v>
      </c>
      <c r="C889">
        <v>6000</v>
      </c>
      <c r="D889">
        <v>6000</v>
      </c>
      <c r="E889">
        <v>6000</v>
      </c>
      <c r="F889" s="1" t="s">
        <v>23</v>
      </c>
      <c r="G889">
        <v>0.1348</v>
      </c>
      <c r="H889">
        <v>203.55</v>
      </c>
      <c r="I889" s="1" t="s">
        <v>57</v>
      </c>
      <c r="J889" s="1" t="s">
        <v>138</v>
      </c>
      <c r="K889" s="1" t="s">
        <v>23682</v>
      </c>
      <c r="L889" s="1" t="s">
        <v>27</v>
      </c>
      <c r="M889" s="1" t="s">
        <v>28</v>
      </c>
      <c r="N889">
        <v>150000</v>
      </c>
      <c r="O889" s="1" t="s">
        <v>55</v>
      </c>
      <c r="P889" s="2">
        <v>40269</v>
      </c>
      <c r="Q889" s="1" t="s">
        <v>30</v>
      </c>
      <c r="R889" s="1" t="s">
        <v>23683</v>
      </c>
      <c r="S889" s="1" t="s">
        <v>8275</v>
      </c>
      <c r="T889" s="1" t="s">
        <v>4668</v>
      </c>
      <c r="U889" s="1" t="s">
        <v>291</v>
      </c>
      <c r="V889" s="1" t="s">
        <v>270</v>
      </c>
      <c r="W889">
        <v>4.5</v>
      </c>
      <c r="X889">
        <v>501266</v>
      </c>
      <c r="Y889">
        <v>0</v>
      </c>
      <c r="Z889" s="2">
        <v>36192</v>
      </c>
      <c r="AA889">
        <v>1</v>
      </c>
      <c r="AB889">
        <v>76</v>
      </c>
      <c r="AC889">
        <v>80</v>
      </c>
      <c r="AD889">
        <v>4</v>
      </c>
      <c r="AE889">
        <v>1</v>
      </c>
      <c r="AF889">
        <v>376</v>
      </c>
      <c r="AG889">
        <v>0.34200000000000003</v>
      </c>
      <c r="AH889">
        <v>13</v>
      </c>
      <c r="AI889" s="1" t="s">
        <v>72092</v>
      </c>
      <c r="AJ889">
        <v>0</v>
      </c>
      <c r="AK889">
        <v>0</v>
      </c>
      <c r="AL889">
        <v>7327.8784320000004</v>
      </c>
      <c r="AM889">
        <v>7327.88</v>
      </c>
      <c r="AN889">
        <v>6000</v>
      </c>
      <c r="AO889">
        <v>1327.88</v>
      </c>
      <c r="AP889">
        <v>0</v>
      </c>
      <c r="AQ889">
        <v>0</v>
      </c>
      <c r="AR889">
        <v>0</v>
      </c>
      <c r="AS889" s="2">
        <v>41365</v>
      </c>
      <c r="AT889">
        <v>229.49</v>
      </c>
      <c r="AU889" s="2">
        <v>42491</v>
      </c>
    </row>
    <row r="890" spans="1:47" x14ac:dyDescent="0.25">
      <c r="A890">
        <v>501451</v>
      </c>
      <c r="B890">
        <v>644490</v>
      </c>
      <c r="C890">
        <v>8950</v>
      </c>
      <c r="D890">
        <v>8950</v>
      </c>
      <c r="E890">
        <v>8575</v>
      </c>
      <c r="F890" s="1" t="s">
        <v>23</v>
      </c>
      <c r="G890">
        <v>0.1099</v>
      </c>
      <c r="H890">
        <v>292.98</v>
      </c>
      <c r="I890" s="1" t="s">
        <v>40</v>
      </c>
      <c r="J890" s="1" t="s">
        <v>131</v>
      </c>
      <c r="K890" s="1" t="s">
        <v>4736</v>
      </c>
      <c r="L890" s="1" t="s">
        <v>130</v>
      </c>
      <c r="M890" s="1" t="s">
        <v>704</v>
      </c>
      <c r="N890">
        <v>63000</v>
      </c>
      <c r="O890" s="1" t="s">
        <v>29</v>
      </c>
      <c r="P890" s="2">
        <v>40269</v>
      </c>
      <c r="Q890" s="1" t="s">
        <v>30</v>
      </c>
      <c r="R890" s="1" t="s">
        <v>72631</v>
      </c>
      <c r="S890" s="1" t="s">
        <v>32</v>
      </c>
      <c r="T890" s="1" t="s">
        <v>72478</v>
      </c>
      <c r="U890" s="1" t="s">
        <v>190</v>
      </c>
      <c r="V890" s="1" t="s">
        <v>35</v>
      </c>
      <c r="W890">
        <v>14.91</v>
      </c>
      <c r="X890">
        <v>501451</v>
      </c>
      <c r="Y890">
        <v>0</v>
      </c>
      <c r="Z890" s="2">
        <v>34366</v>
      </c>
      <c r="AA890">
        <v>0</v>
      </c>
      <c r="AB890">
        <v>70</v>
      </c>
      <c r="AC890">
        <v>107</v>
      </c>
      <c r="AD890">
        <v>8</v>
      </c>
      <c r="AE890">
        <v>1</v>
      </c>
      <c r="AF890">
        <v>10828</v>
      </c>
      <c r="AG890">
        <v>0.57599999999999996</v>
      </c>
      <c r="AH890">
        <v>20</v>
      </c>
      <c r="AI890" s="1" t="s">
        <v>72092</v>
      </c>
      <c r="AJ890">
        <v>0</v>
      </c>
      <c r="AK890">
        <v>0</v>
      </c>
      <c r="AL890">
        <v>10547.777400000001</v>
      </c>
      <c r="AM890">
        <v>10105.83</v>
      </c>
      <c r="AN890">
        <v>8950</v>
      </c>
      <c r="AO890">
        <v>1597.78</v>
      </c>
      <c r="AP890">
        <v>0</v>
      </c>
      <c r="AQ890">
        <v>0</v>
      </c>
      <c r="AR890">
        <v>0</v>
      </c>
      <c r="AS890" s="2">
        <v>41365</v>
      </c>
      <c r="AT890">
        <v>324</v>
      </c>
      <c r="AU890" s="2">
        <v>42491</v>
      </c>
    </row>
    <row r="891" spans="1:47" x14ac:dyDescent="0.25">
      <c r="A891">
        <v>501793</v>
      </c>
      <c r="B891">
        <v>645081</v>
      </c>
      <c r="C891">
        <v>10000</v>
      </c>
      <c r="D891">
        <v>10000</v>
      </c>
      <c r="E891">
        <v>9483.9366429999991</v>
      </c>
      <c r="F891" s="1" t="s">
        <v>23</v>
      </c>
      <c r="G891">
        <v>0.10249999999999999</v>
      </c>
      <c r="H891">
        <v>323.85000000000002</v>
      </c>
      <c r="I891" s="1" t="s">
        <v>40</v>
      </c>
      <c r="J891" s="1" t="s">
        <v>73</v>
      </c>
      <c r="K891" s="1" t="s">
        <v>3325</v>
      </c>
      <c r="L891" s="1" t="s">
        <v>43</v>
      </c>
      <c r="M891" s="1" t="s">
        <v>28</v>
      </c>
      <c r="N891">
        <v>33500</v>
      </c>
      <c r="O891" s="1" t="s">
        <v>29</v>
      </c>
      <c r="P891" s="2">
        <v>40269</v>
      </c>
      <c r="Q891" s="1" t="s">
        <v>30</v>
      </c>
      <c r="R891" s="1" t="s">
        <v>72631</v>
      </c>
      <c r="S891" s="1" t="s">
        <v>32</v>
      </c>
      <c r="T891" s="1" t="s">
        <v>6799</v>
      </c>
      <c r="U891" s="1" t="s">
        <v>1700</v>
      </c>
      <c r="V891" s="1" t="s">
        <v>253</v>
      </c>
      <c r="W891">
        <v>24.39</v>
      </c>
      <c r="X891">
        <v>501793</v>
      </c>
      <c r="Y891">
        <v>1</v>
      </c>
      <c r="Z891" s="2">
        <v>32599</v>
      </c>
      <c r="AA891">
        <v>0</v>
      </c>
      <c r="AB891">
        <v>22</v>
      </c>
      <c r="AC891">
        <v>105</v>
      </c>
      <c r="AD891">
        <v>6</v>
      </c>
      <c r="AE891">
        <v>1</v>
      </c>
      <c r="AF891">
        <v>7842</v>
      </c>
      <c r="AG891">
        <v>0.48399999999999999</v>
      </c>
      <c r="AH891">
        <v>16</v>
      </c>
      <c r="AI891" s="1" t="s">
        <v>72092</v>
      </c>
      <c r="AJ891">
        <v>0</v>
      </c>
      <c r="AK891">
        <v>0</v>
      </c>
      <c r="AL891">
        <v>11511.41858</v>
      </c>
      <c r="AM891">
        <v>10900.9</v>
      </c>
      <c r="AN891">
        <v>10000</v>
      </c>
      <c r="AO891">
        <v>1511.42</v>
      </c>
      <c r="AP891">
        <v>0</v>
      </c>
      <c r="AQ891">
        <v>0</v>
      </c>
      <c r="AR891">
        <v>0</v>
      </c>
      <c r="AS891" s="2">
        <v>41061</v>
      </c>
      <c r="AT891">
        <v>3438.44</v>
      </c>
      <c r="AU891" s="2">
        <v>42491</v>
      </c>
    </row>
    <row r="892" spans="1:47" x14ac:dyDescent="0.25">
      <c r="A892">
        <v>503395</v>
      </c>
      <c r="B892">
        <v>647869</v>
      </c>
      <c r="C892">
        <v>18000</v>
      </c>
      <c r="D892">
        <v>18000</v>
      </c>
      <c r="E892">
        <v>16317.66</v>
      </c>
      <c r="F892" s="1" t="s">
        <v>23</v>
      </c>
      <c r="G892">
        <v>0.1348</v>
      </c>
      <c r="H892">
        <v>610.64</v>
      </c>
      <c r="I892" s="1" t="s">
        <v>57</v>
      </c>
      <c r="J892" s="1" t="s">
        <v>138</v>
      </c>
      <c r="K892" s="1" t="s">
        <v>67701</v>
      </c>
      <c r="L892" s="1" t="s">
        <v>70</v>
      </c>
      <c r="M892" s="1" t="s">
        <v>28</v>
      </c>
      <c r="N892">
        <v>36720</v>
      </c>
      <c r="O892" s="1" t="s">
        <v>48</v>
      </c>
      <c r="P892" s="2">
        <v>40269</v>
      </c>
      <c r="Q892" s="1" t="s">
        <v>1247</v>
      </c>
      <c r="R892" s="1" t="s">
        <v>67702</v>
      </c>
      <c r="S892" s="1" t="s">
        <v>32</v>
      </c>
      <c r="T892" s="1" t="s">
        <v>67703</v>
      </c>
      <c r="U892" s="1" t="s">
        <v>335</v>
      </c>
      <c r="V892" s="1" t="s">
        <v>218</v>
      </c>
      <c r="W892">
        <v>15.23</v>
      </c>
      <c r="X892">
        <v>503395</v>
      </c>
      <c r="Y892">
        <v>0</v>
      </c>
      <c r="Z892" s="2">
        <v>35674</v>
      </c>
      <c r="AA892">
        <v>0</v>
      </c>
      <c r="AB892">
        <v>62</v>
      </c>
      <c r="AC892">
        <v>90</v>
      </c>
      <c r="AD892">
        <v>16</v>
      </c>
      <c r="AE892">
        <v>1</v>
      </c>
      <c r="AF892">
        <v>14299</v>
      </c>
      <c r="AG892">
        <v>0.49299999999999999</v>
      </c>
      <c r="AH892">
        <v>37</v>
      </c>
      <c r="AI892" s="1" t="s">
        <v>72092</v>
      </c>
      <c r="AJ892">
        <v>0</v>
      </c>
      <c r="AK892">
        <v>0</v>
      </c>
      <c r="AL892">
        <v>11601.95</v>
      </c>
      <c r="AM892">
        <v>11569.74</v>
      </c>
      <c r="AN892">
        <v>8571.1299999999992</v>
      </c>
      <c r="AO892">
        <v>3030.82</v>
      </c>
      <c r="AP892">
        <v>0</v>
      </c>
      <c r="AQ892">
        <v>0</v>
      </c>
      <c r="AR892">
        <v>0</v>
      </c>
      <c r="AS892" s="2">
        <v>40878</v>
      </c>
      <c r="AT892">
        <v>36.29</v>
      </c>
      <c r="AU892" s="2">
        <v>42461</v>
      </c>
    </row>
    <row r="893" spans="1:47" x14ac:dyDescent="0.25">
      <c r="A893">
        <v>503621</v>
      </c>
      <c r="B893">
        <v>648231</v>
      </c>
      <c r="C893">
        <v>15000</v>
      </c>
      <c r="D893">
        <v>15000</v>
      </c>
      <c r="E893">
        <v>14975</v>
      </c>
      <c r="F893" s="1" t="s">
        <v>23</v>
      </c>
      <c r="G893">
        <v>0.14960000000000001</v>
      </c>
      <c r="H893">
        <v>519.70000000000005</v>
      </c>
      <c r="I893" s="1" t="s">
        <v>24</v>
      </c>
      <c r="J893" s="1" t="s">
        <v>71</v>
      </c>
      <c r="K893" s="1" t="s">
        <v>19104</v>
      </c>
      <c r="L893" s="1" t="s">
        <v>85</v>
      </c>
      <c r="M893" s="1" t="s">
        <v>704</v>
      </c>
      <c r="N893">
        <v>75000</v>
      </c>
      <c r="O893" s="1" t="s">
        <v>29</v>
      </c>
      <c r="P893" s="2">
        <v>40269</v>
      </c>
      <c r="Q893" s="1" t="s">
        <v>1247</v>
      </c>
      <c r="R893" s="1" t="s">
        <v>19105</v>
      </c>
      <c r="S893" s="1" t="s">
        <v>8226</v>
      </c>
      <c r="T893" s="1" t="s">
        <v>19106</v>
      </c>
      <c r="U893" s="1" t="s">
        <v>293</v>
      </c>
      <c r="V893" s="1" t="s">
        <v>265</v>
      </c>
      <c r="W893">
        <v>8.52</v>
      </c>
      <c r="X893">
        <v>503621</v>
      </c>
      <c r="Y893">
        <v>0</v>
      </c>
      <c r="Z893" s="2">
        <v>37500</v>
      </c>
      <c r="AA893">
        <v>1</v>
      </c>
      <c r="AB893">
        <v>67</v>
      </c>
      <c r="AC893">
        <v>65</v>
      </c>
      <c r="AD893">
        <v>21</v>
      </c>
      <c r="AE893">
        <v>1</v>
      </c>
      <c r="AF893">
        <v>9919</v>
      </c>
      <c r="AG893">
        <v>0.64400000000000002</v>
      </c>
      <c r="AH893">
        <v>24</v>
      </c>
      <c r="AI893" s="1" t="s">
        <v>72092</v>
      </c>
      <c r="AJ893">
        <v>0</v>
      </c>
      <c r="AK893">
        <v>0</v>
      </c>
      <c r="AL893">
        <v>16236.17</v>
      </c>
      <c r="AM893">
        <v>16209.24</v>
      </c>
      <c r="AN893">
        <v>12433.31</v>
      </c>
      <c r="AO893">
        <v>3658.39</v>
      </c>
      <c r="AP893">
        <v>0</v>
      </c>
      <c r="AQ893">
        <v>144.47</v>
      </c>
      <c r="AR893">
        <v>3</v>
      </c>
      <c r="AS893" s="2">
        <v>41275</v>
      </c>
      <c r="AT893">
        <v>521.51</v>
      </c>
      <c r="AU893" s="2">
        <v>42461</v>
      </c>
    </row>
    <row r="894" spans="1:47" x14ac:dyDescent="0.25">
      <c r="A894">
        <v>503922</v>
      </c>
      <c r="B894">
        <v>648659</v>
      </c>
      <c r="C894">
        <v>3500</v>
      </c>
      <c r="D894">
        <v>3500</v>
      </c>
      <c r="E894">
        <v>3450</v>
      </c>
      <c r="F894" s="1" t="s">
        <v>23</v>
      </c>
      <c r="G894">
        <v>0.14219999999999999</v>
      </c>
      <c r="H894">
        <v>120</v>
      </c>
      <c r="I894" s="1" t="s">
        <v>57</v>
      </c>
      <c r="J894" s="1" t="s">
        <v>196</v>
      </c>
      <c r="K894" s="1" t="s">
        <v>8708</v>
      </c>
      <c r="L894" s="1" t="s">
        <v>27</v>
      </c>
      <c r="M894" s="1" t="s">
        <v>28</v>
      </c>
      <c r="N894">
        <v>30000</v>
      </c>
      <c r="O894" s="1" t="s">
        <v>29</v>
      </c>
      <c r="P894" s="2">
        <v>40269</v>
      </c>
      <c r="Q894" s="1" t="s">
        <v>1247</v>
      </c>
      <c r="R894" s="1" t="s">
        <v>72631</v>
      </c>
      <c r="S894" s="1" t="s">
        <v>8218</v>
      </c>
      <c r="T894" s="1" t="s">
        <v>5753</v>
      </c>
      <c r="U894" s="1" t="s">
        <v>1821</v>
      </c>
      <c r="V894" s="1" t="s">
        <v>243</v>
      </c>
      <c r="W894">
        <v>15.36</v>
      </c>
      <c r="X894">
        <v>503922</v>
      </c>
      <c r="Y894">
        <v>0</v>
      </c>
      <c r="Z894" s="2">
        <v>31868</v>
      </c>
      <c r="AA894">
        <v>3</v>
      </c>
      <c r="AB894">
        <v>63</v>
      </c>
      <c r="AC894">
        <v>41</v>
      </c>
      <c r="AD894">
        <v>6</v>
      </c>
      <c r="AE894">
        <v>1</v>
      </c>
      <c r="AF894">
        <v>948</v>
      </c>
      <c r="AG894">
        <v>0.72899999999999998</v>
      </c>
      <c r="AH894">
        <v>8</v>
      </c>
      <c r="AI894" s="1" t="s">
        <v>72092</v>
      </c>
      <c r="AJ894">
        <v>0</v>
      </c>
      <c r="AK894">
        <v>0</v>
      </c>
      <c r="AL894">
        <v>739.3</v>
      </c>
      <c r="AM894">
        <v>728.78</v>
      </c>
      <c r="AN894">
        <v>400.65</v>
      </c>
      <c r="AO894">
        <v>197.25</v>
      </c>
      <c r="AP894">
        <v>0</v>
      </c>
      <c r="AQ894">
        <v>141.4</v>
      </c>
      <c r="AR894">
        <v>1.4</v>
      </c>
      <c r="AS894" s="2">
        <v>40452</v>
      </c>
      <c r="AT894">
        <v>120</v>
      </c>
      <c r="AU894" s="2">
        <v>40603</v>
      </c>
    </row>
    <row r="895" spans="1:47" x14ac:dyDescent="0.25">
      <c r="A895">
        <v>504308</v>
      </c>
      <c r="B895">
        <v>649320</v>
      </c>
      <c r="C895">
        <v>7500</v>
      </c>
      <c r="D895">
        <v>7500</v>
      </c>
      <c r="E895">
        <v>7475</v>
      </c>
      <c r="F895" s="1" t="s">
        <v>23</v>
      </c>
      <c r="G895">
        <v>0.11360000000000001</v>
      </c>
      <c r="H895">
        <v>246.84</v>
      </c>
      <c r="I895" s="1" t="s">
        <v>40</v>
      </c>
      <c r="J895" s="1" t="s">
        <v>41</v>
      </c>
      <c r="K895" s="1" t="s">
        <v>14061</v>
      </c>
      <c r="L895" s="1" t="s">
        <v>78</v>
      </c>
      <c r="M895" s="1" t="s">
        <v>704</v>
      </c>
      <c r="N895">
        <v>31600</v>
      </c>
      <c r="O895" s="1" t="s">
        <v>29</v>
      </c>
      <c r="P895" s="2">
        <v>40269</v>
      </c>
      <c r="Q895" s="1" t="s">
        <v>30</v>
      </c>
      <c r="R895" s="1" t="s">
        <v>72631</v>
      </c>
      <c r="S895" s="1" t="s">
        <v>8218</v>
      </c>
      <c r="T895" s="1" t="s">
        <v>14062</v>
      </c>
      <c r="U895" s="1" t="s">
        <v>877</v>
      </c>
      <c r="V895" s="1" t="s">
        <v>361</v>
      </c>
      <c r="W895">
        <v>5.16</v>
      </c>
      <c r="X895">
        <v>504308</v>
      </c>
      <c r="Y895">
        <v>0</v>
      </c>
      <c r="Z895" s="2">
        <v>37530</v>
      </c>
      <c r="AA895">
        <v>2</v>
      </c>
      <c r="AB895">
        <v>43</v>
      </c>
      <c r="AC895">
        <v>28</v>
      </c>
      <c r="AD895">
        <v>4</v>
      </c>
      <c r="AE895">
        <v>1</v>
      </c>
      <c r="AF895">
        <v>562</v>
      </c>
      <c r="AG895">
        <v>9.4E-2</v>
      </c>
      <c r="AH895">
        <v>6</v>
      </c>
      <c r="AI895" s="1" t="s">
        <v>72092</v>
      </c>
      <c r="AJ895">
        <v>0</v>
      </c>
      <c r="AK895">
        <v>0</v>
      </c>
      <c r="AL895">
        <v>8886.8829480000004</v>
      </c>
      <c r="AM895">
        <v>8857.26</v>
      </c>
      <c r="AN895">
        <v>7500</v>
      </c>
      <c r="AO895">
        <v>1386.88</v>
      </c>
      <c r="AP895">
        <v>0</v>
      </c>
      <c r="AQ895">
        <v>0</v>
      </c>
      <c r="AR895">
        <v>0</v>
      </c>
      <c r="AS895" s="2">
        <v>41395</v>
      </c>
      <c r="AT895">
        <v>264.36</v>
      </c>
      <c r="AU895" s="2">
        <v>41365</v>
      </c>
    </row>
    <row r="896" spans="1:47" x14ac:dyDescent="0.25">
      <c r="A896">
        <v>505111</v>
      </c>
      <c r="B896">
        <v>650735</v>
      </c>
      <c r="C896">
        <v>25000</v>
      </c>
      <c r="D896">
        <v>25000</v>
      </c>
      <c r="E896">
        <v>22165.988109999998</v>
      </c>
      <c r="F896" s="1" t="s">
        <v>23</v>
      </c>
      <c r="G896">
        <v>0.16450000000000001</v>
      </c>
      <c r="H896">
        <v>884.44</v>
      </c>
      <c r="I896" s="1" t="s">
        <v>79</v>
      </c>
      <c r="J896" s="1" t="s">
        <v>83</v>
      </c>
      <c r="K896" s="1" t="s">
        <v>43945</v>
      </c>
      <c r="L896" s="1" t="s">
        <v>70</v>
      </c>
      <c r="M896" s="1" t="s">
        <v>704</v>
      </c>
      <c r="N896">
        <v>73164</v>
      </c>
      <c r="O896" s="1" t="s">
        <v>55</v>
      </c>
      <c r="P896" s="2">
        <v>40269</v>
      </c>
      <c r="Q896" s="1" t="s">
        <v>30</v>
      </c>
      <c r="R896" s="1" t="s">
        <v>43946</v>
      </c>
      <c r="S896" s="1" t="s">
        <v>8218</v>
      </c>
      <c r="T896" s="1" t="s">
        <v>43947</v>
      </c>
      <c r="U896" s="1" t="s">
        <v>1327</v>
      </c>
      <c r="V896" s="1" t="s">
        <v>361</v>
      </c>
      <c r="W896">
        <v>17.940000000000001</v>
      </c>
      <c r="X896">
        <v>505111</v>
      </c>
      <c r="Y896">
        <v>2</v>
      </c>
      <c r="Z896" s="2">
        <v>35065</v>
      </c>
      <c r="AA896">
        <v>0</v>
      </c>
      <c r="AB896">
        <v>10</v>
      </c>
      <c r="AC896">
        <v>87</v>
      </c>
      <c r="AD896">
        <v>6</v>
      </c>
      <c r="AE896">
        <v>1</v>
      </c>
      <c r="AF896">
        <v>0</v>
      </c>
      <c r="AG896">
        <v>0</v>
      </c>
      <c r="AH896">
        <v>29</v>
      </c>
      <c r="AI896" s="1" t="s">
        <v>72092</v>
      </c>
      <c r="AJ896">
        <v>0</v>
      </c>
      <c r="AK896">
        <v>0</v>
      </c>
      <c r="AL896">
        <v>31835.082760000001</v>
      </c>
      <c r="AM896">
        <v>27860.95</v>
      </c>
      <c r="AN896">
        <v>25000</v>
      </c>
      <c r="AO896">
        <v>6835.08</v>
      </c>
      <c r="AP896">
        <v>0</v>
      </c>
      <c r="AQ896">
        <v>0</v>
      </c>
      <c r="AR896">
        <v>0</v>
      </c>
      <c r="AS896" s="2">
        <v>41395</v>
      </c>
      <c r="AT896">
        <v>872.25</v>
      </c>
      <c r="AU896" s="2">
        <v>42491</v>
      </c>
    </row>
    <row r="897" spans="1:47" x14ac:dyDescent="0.25">
      <c r="A897">
        <v>505341</v>
      </c>
      <c r="B897">
        <v>651102</v>
      </c>
      <c r="C897">
        <v>7000</v>
      </c>
      <c r="D897">
        <v>7000</v>
      </c>
      <c r="E897">
        <v>6785.9478870000003</v>
      </c>
      <c r="F897" s="1" t="s">
        <v>23</v>
      </c>
      <c r="G897">
        <v>7.51E-2</v>
      </c>
      <c r="H897">
        <v>217.77</v>
      </c>
      <c r="I897" s="1" t="s">
        <v>45</v>
      </c>
      <c r="J897" s="1" t="s">
        <v>104</v>
      </c>
      <c r="K897" s="1" t="s">
        <v>34506</v>
      </c>
      <c r="L897" s="1" t="s">
        <v>78</v>
      </c>
      <c r="M897" s="1" t="s">
        <v>28</v>
      </c>
      <c r="N897">
        <v>80000</v>
      </c>
      <c r="O897" s="1" t="s">
        <v>48</v>
      </c>
      <c r="P897" s="2">
        <v>40269</v>
      </c>
      <c r="Q897" s="1" t="s">
        <v>30</v>
      </c>
      <c r="R897" s="1" t="s">
        <v>34507</v>
      </c>
      <c r="S897" s="1" t="s">
        <v>8253</v>
      </c>
      <c r="T897" s="1" t="s">
        <v>34508</v>
      </c>
      <c r="U897" s="1" t="s">
        <v>56</v>
      </c>
      <c r="V897" s="1" t="s">
        <v>35</v>
      </c>
      <c r="W897">
        <v>14.88</v>
      </c>
      <c r="X897">
        <v>505341</v>
      </c>
      <c r="Y897">
        <v>0</v>
      </c>
      <c r="Z897" s="2">
        <v>34912</v>
      </c>
      <c r="AA897">
        <v>0</v>
      </c>
      <c r="AB897">
        <v>28</v>
      </c>
      <c r="AC897">
        <v>88</v>
      </c>
      <c r="AD897">
        <v>10</v>
      </c>
      <c r="AE897">
        <v>1</v>
      </c>
      <c r="AF897">
        <v>8433</v>
      </c>
      <c r="AG897">
        <v>0.41299999999999998</v>
      </c>
      <c r="AH897">
        <v>17</v>
      </c>
      <c r="AI897" s="1" t="s">
        <v>72092</v>
      </c>
      <c r="AJ897">
        <v>0</v>
      </c>
      <c r="AK897">
        <v>0</v>
      </c>
      <c r="AL897">
        <v>7838.6647919999996</v>
      </c>
      <c r="AM897">
        <v>7582.93</v>
      </c>
      <c r="AN897">
        <v>7000</v>
      </c>
      <c r="AO897">
        <v>838.66</v>
      </c>
      <c r="AP897">
        <v>0</v>
      </c>
      <c r="AQ897">
        <v>0</v>
      </c>
      <c r="AR897">
        <v>0</v>
      </c>
      <c r="AS897" s="2">
        <v>41365</v>
      </c>
      <c r="AT897">
        <v>455.06</v>
      </c>
      <c r="AU897" s="2">
        <v>42491</v>
      </c>
    </row>
    <row r="898" spans="1:47" x14ac:dyDescent="0.25">
      <c r="A898">
        <v>505888</v>
      </c>
      <c r="B898">
        <v>652129</v>
      </c>
      <c r="C898">
        <v>16000</v>
      </c>
      <c r="D898">
        <v>16000</v>
      </c>
      <c r="E898">
        <v>15615.76</v>
      </c>
      <c r="F898" s="1" t="s">
        <v>23</v>
      </c>
      <c r="G898">
        <v>0.1348</v>
      </c>
      <c r="H898">
        <v>542.79</v>
      </c>
      <c r="I898" s="1" t="s">
        <v>57</v>
      </c>
      <c r="J898" s="1" t="s">
        <v>138</v>
      </c>
      <c r="K898" s="1" t="s">
        <v>2231</v>
      </c>
      <c r="L898" s="1" t="s">
        <v>43</v>
      </c>
      <c r="M898" s="1" t="s">
        <v>704</v>
      </c>
      <c r="N898">
        <v>124800</v>
      </c>
      <c r="O898" s="1" t="s">
        <v>29</v>
      </c>
      <c r="P898" s="2">
        <v>40269</v>
      </c>
      <c r="Q898" s="1" t="s">
        <v>1247</v>
      </c>
      <c r="R898" s="1" t="s">
        <v>72631</v>
      </c>
      <c r="S898" s="1" t="s">
        <v>32</v>
      </c>
      <c r="T898" s="1" t="s">
        <v>2232</v>
      </c>
      <c r="U898" s="1" t="s">
        <v>214</v>
      </c>
      <c r="V898" s="1" t="s">
        <v>215</v>
      </c>
      <c r="W898">
        <v>11.1</v>
      </c>
      <c r="X898">
        <v>505888</v>
      </c>
      <c r="Y898">
        <v>0</v>
      </c>
      <c r="Z898" s="2">
        <v>31199</v>
      </c>
      <c r="AA898">
        <v>2</v>
      </c>
      <c r="AB898">
        <v>27</v>
      </c>
      <c r="AC898">
        <v>96</v>
      </c>
      <c r="AD898">
        <v>16</v>
      </c>
      <c r="AE898">
        <v>1</v>
      </c>
      <c r="AF898">
        <v>2407</v>
      </c>
      <c r="AG898">
        <v>3.3000000000000002E-2</v>
      </c>
      <c r="AH898">
        <v>44</v>
      </c>
      <c r="AI898" s="1" t="s">
        <v>72092</v>
      </c>
      <c r="AJ898">
        <v>0</v>
      </c>
      <c r="AK898">
        <v>0</v>
      </c>
      <c r="AL898">
        <v>5593.61</v>
      </c>
      <c r="AM898">
        <v>5556.97</v>
      </c>
      <c r="AN898">
        <v>3410.18</v>
      </c>
      <c r="AO898">
        <v>1462.87</v>
      </c>
      <c r="AP898">
        <v>0</v>
      </c>
      <c r="AQ898">
        <v>720.56</v>
      </c>
      <c r="AR898">
        <v>132.24080000000001</v>
      </c>
      <c r="AS898" s="2">
        <v>40575</v>
      </c>
      <c r="AT898">
        <v>542.79</v>
      </c>
      <c r="AU898" s="2">
        <v>40725</v>
      </c>
    </row>
    <row r="899" spans="1:47" x14ac:dyDescent="0.25">
      <c r="A899">
        <v>506030</v>
      </c>
      <c r="B899">
        <v>652358</v>
      </c>
      <c r="C899">
        <v>16000</v>
      </c>
      <c r="D899">
        <v>16000</v>
      </c>
      <c r="E899">
        <v>15250.23</v>
      </c>
      <c r="F899" s="1" t="s">
        <v>23</v>
      </c>
      <c r="G899">
        <v>0.14219999999999999</v>
      </c>
      <c r="H899">
        <v>548.54999999999995</v>
      </c>
      <c r="I899" s="1" t="s">
        <v>57</v>
      </c>
      <c r="J899" s="1" t="s">
        <v>196</v>
      </c>
      <c r="K899" s="1" t="s">
        <v>4753</v>
      </c>
      <c r="L899" s="1" t="s">
        <v>43</v>
      </c>
      <c r="M899" s="1" t="s">
        <v>28</v>
      </c>
      <c r="N899">
        <v>91000</v>
      </c>
      <c r="O899" s="1" t="s">
        <v>48</v>
      </c>
      <c r="P899" s="2">
        <v>40269</v>
      </c>
      <c r="Q899" s="1" t="s">
        <v>30</v>
      </c>
      <c r="R899" s="1" t="s">
        <v>72631</v>
      </c>
      <c r="S899" s="1" t="s">
        <v>32</v>
      </c>
      <c r="T899" s="1" t="s">
        <v>6514</v>
      </c>
      <c r="U899" s="1" t="s">
        <v>331</v>
      </c>
      <c r="V899" s="1" t="s">
        <v>221</v>
      </c>
      <c r="W899">
        <v>14.57</v>
      </c>
      <c r="X899">
        <v>506030</v>
      </c>
      <c r="Y899">
        <v>1</v>
      </c>
      <c r="Z899" s="2">
        <v>35186</v>
      </c>
      <c r="AA899">
        <v>0</v>
      </c>
      <c r="AB899">
        <v>16</v>
      </c>
      <c r="AC899">
        <v>98</v>
      </c>
      <c r="AD899">
        <v>12</v>
      </c>
      <c r="AE899">
        <v>1</v>
      </c>
      <c r="AF899">
        <v>4766</v>
      </c>
      <c r="AG899">
        <v>0.627</v>
      </c>
      <c r="AH899">
        <v>28</v>
      </c>
      <c r="AI899" s="1" t="s">
        <v>72092</v>
      </c>
      <c r="AJ899">
        <v>0</v>
      </c>
      <c r="AK899">
        <v>0</v>
      </c>
      <c r="AL899">
        <v>19748.275890000001</v>
      </c>
      <c r="AM899">
        <v>18654.62</v>
      </c>
      <c r="AN899">
        <v>16000</v>
      </c>
      <c r="AO899">
        <v>3748.28</v>
      </c>
      <c r="AP899">
        <v>0</v>
      </c>
      <c r="AQ899">
        <v>0</v>
      </c>
      <c r="AR899">
        <v>0</v>
      </c>
      <c r="AS899" s="2">
        <v>41395</v>
      </c>
      <c r="AT899">
        <v>579.89</v>
      </c>
      <c r="AU899" s="2">
        <v>41395</v>
      </c>
    </row>
    <row r="900" spans="1:47" x14ac:dyDescent="0.25">
      <c r="A900">
        <v>506898</v>
      </c>
      <c r="B900">
        <v>653637</v>
      </c>
      <c r="C900">
        <v>11000</v>
      </c>
      <c r="D900">
        <v>11000</v>
      </c>
      <c r="E900">
        <v>11000</v>
      </c>
      <c r="F900" s="1" t="s">
        <v>23</v>
      </c>
      <c r="G900">
        <v>0.15329999999999999</v>
      </c>
      <c r="H900">
        <v>383.12</v>
      </c>
      <c r="I900" s="1" t="s">
        <v>24</v>
      </c>
      <c r="J900" s="1" t="s">
        <v>76</v>
      </c>
      <c r="K900" s="1" t="s">
        <v>2162</v>
      </c>
      <c r="L900" s="1" t="s">
        <v>70</v>
      </c>
      <c r="M900" s="1" t="s">
        <v>28</v>
      </c>
      <c r="N900">
        <v>47000</v>
      </c>
      <c r="O900" s="1" t="s">
        <v>55</v>
      </c>
      <c r="P900" s="2">
        <v>40269</v>
      </c>
      <c r="Q900" s="1" t="s">
        <v>30</v>
      </c>
      <c r="R900" s="1" t="s">
        <v>72631</v>
      </c>
      <c r="S900" s="1" t="s">
        <v>32</v>
      </c>
      <c r="T900" s="1" t="s">
        <v>72479</v>
      </c>
      <c r="U900" s="1" t="s">
        <v>199</v>
      </c>
      <c r="V900" s="1" t="s">
        <v>35</v>
      </c>
      <c r="W900">
        <v>24.95</v>
      </c>
      <c r="X900">
        <v>506898</v>
      </c>
      <c r="Y900">
        <v>1</v>
      </c>
      <c r="Z900" s="2">
        <v>33543</v>
      </c>
      <c r="AA900">
        <v>0</v>
      </c>
      <c r="AB900">
        <v>2</v>
      </c>
      <c r="AC900">
        <v>86</v>
      </c>
      <c r="AD900">
        <v>3</v>
      </c>
      <c r="AE900">
        <v>1</v>
      </c>
      <c r="AF900">
        <v>6067</v>
      </c>
      <c r="AG900">
        <v>0.96299999999999997</v>
      </c>
      <c r="AH900">
        <v>11</v>
      </c>
      <c r="AI900" s="1" t="s">
        <v>72092</v>
      </c>
      <c r="AJ900">
        <v>0</v>
      </c>
      <c r="AK900">
        <v>0</v>
      </c>
      <c r="AL900">
        <v>12849.016180000001</v>
      </c>
      <c r="AM900">
        <v>12849.02</v>
      </c>
      <c r="AN900">
        <v>11000</v>
      </c>
      <c r="AO900">
        <v>1849.02</v>
      </c>
      <c r="AP900">
        <v>0</v>
      </c>
      <c r="AQ900">
        <v>0</v>
      </c>
      <c r="AR900">
        <v>0</v>
      </c>
      <c r="AS900" s="2">
        <v>40940</v>
      </c>
      <c r="AT900">
        <v>192.79</v>
      </c>
      <c r="AU900" s="2">
        <v>41000</v>
      </c>
    </row>
    <row r="901" spans="1:47" x14ac:dyDescent="0.25">
      <c r="A901">
        <v>508137</v>
      </c>
      <c r="B901">
        <v>655567</v>
      </c>
      <c r="C901">
        <v>5000</v>
      </c>
      <c r="D901">
        <v>5000</v>
      </c>
      <c r="E901">
        <v>5000</v>
      </c>
      <c r="F901" s="1" t="s">
        <v>23</v>
      </c>
      <c r="G901">
        <v>0.1273</v>
      </c>
      <c r="H901">
        <v>167.84</v>
      </c>
      <c r="I901" s="1" t="s">
        <v>57</v>
      </c>
      <c r="J901" s="1" t="s">
        <v>141</v>
      </c>
      <c r="K901" s="1" t="s">
        <v>2062</v>
      </c>
      <c r="L901" s="1" t="s">
        <v>70</v>
      </c>
      <c r="M901" s="1" t="s">
        <v>28</v>
      </c>
      <c r="N901">
        <v>51000</v>
      </c>
      <c r="O901" s="1" t="s">
        <v>29</v>
      </c>
      <c r="P901" s="2">
        <v>40269</v>
      </c>
      <c r="Q901" s="1" t="s">
        <v>1247</v>
      </c>
      <c r="R901" s="1" t="s">
        <v>16888</v>
      </c>
      <c r="S901" s="1" t="s">
        <v>8253</v>
      </c>
      <c r="T901" s="1" t="s">
        <v>16889</v>
      </c>
      <c r="U901" s="1" t="s">
        <v>340</v>
      </c>
      <c r="V901" s="1" t="s">
        <v>265</v>
      </c>
      <c r="W901">
        <v>1.53</v>
      </c>
      <c r="X901">
        <v>508137</v>
      </c>
      <c r="Y901">
        <v>1</v>
      </c>
      <c r="Z901" s="2">
        <v>36312</v>
      </c>
      <c r="AA901">
        <v>0</v>
      </c>
      <c r="AB901">
        <v>15</v>
      </c>
      <c r="AC901">
        <v>82</v>
      </c>
      <c r="AD901">
        <v>7</v>
      </c>
      <c r="AE901">
        <v>1</v>
      </c>
      <c r="AF901">
        <v>1066</v>
      </c>
      <c r="AG901">
        <v>0.39500000000000002</v>
      </c>
      <c r="AH901">
        <v>12</v>
      </c>
      <c r="AI901" s="1" t="s">
        <v>72092</v>
      </c>
      <c r="AJ901">
        <v>0</v>
      </c>
      <c r="AK901">
        <v>0</v>
      </c>
      <c r="AL901">
        <v>3914.58</v>
      </c>
      <c r="AM901">
        <v>3914.58</v>
      </c>
      <c r="AN901">
        <v>2910.77</v>
      </c>
      <c r="AO901">
        <v>931.25</v>
      </c>
      <c r="AP901">
        <v>0</v>
      </c>
      <c r="AQ901">
        <v>72.56</v>
      </c>
      <c r="AR901">
        <v>0.99</v>
      </c>
      <c r="AS901" s="2">
        <v>41061</v>
      </c>
      <c r="AT901">
        <v>161.66</v>
      </c>
      <c r="AU901" s="2">
        <v>42005</v>
      </c>
    </row>
    <row r="902" spans="1:47" x14ac:dyDescent="0.25">
      <c r="A902">
        <v>508337</v>
      </c>
      <c r="B902">
        <v>655858</v>
      </c>
      <c r="C902">
        <v>21000</v>
      </c>
      <c r="D902">
        <v>21000</v>
      </c>
      <c r="E902">
        <v>20662.845509999999</v>
      </c>
      <c r="F902" s="1" t="s">
        <v>23</v>
      </c>
      <c r="G902">
        <v>0.10249999999999999</v>
      </c>
      <c r="H902">
        <v>680.08</v>
      </c>
      <c r="I902" s="1" t="s">
        <v>40</v>
      </c>
      <c r="J902" s="1" t="s">
        <v>73</v>
      </c>
      <c r="K902" s="1" t="s">
        <v>72481</v>
      </c>
      <c r="L902" s="1" t="s">
        <v>78</v>
      </c>
      <c r="M902" s="1" t="s">
        <v>704</v>
      </c>
      <c r="N902">
        <v>105000</v>
      </c>
      <c r="O902" s="1" t="s">
        <v>55</v>
      </c>
      <c r="P902" s="2">
        <v>40299</v>
      </c>
      <c r="Q902" s="1" t="s">
        <v>30</v>
      </c>
      <c r="R902" s="1" t="s">
        <v>38585</v>
      </c>
      <c r="S902" s="1" t="s">
        <v>8226</v>
      </c>
      <c r="T902" s="1" t="s">
        <v>38586</v>
      </c>
      <c r="U902" s="1" t="s">
        <v>3178</v>
      </c>
      <c r="V902" s="1" t="s">
        <v>35</v>
      </c>
      <c r="W902">
        <v>11.29</v>
      </c>
      <c r="X902">
        <v>508337</v>
      </c>
      <c r="Y902">
        <v>0</v>
      </c>
      <c r="Z902" s="2">
        <v>33543</v>
      </c>
      <c r="AA902">
        <v>0</v>
      </c>
      <c r="AB902">
        <v>50</v>
      </c>
      <c r="AC902">
        <v>111</v>
      </c>
      <c r="AD902">
        <v>7</v>
      </c>
      <c r="AE902">
        <v>1</v>
      </c>
      <c r="AF902">
        <v>5577</v>
      </c>
      <c r="AG902">
        <v>0.19600000000000001</v>
      </c>
      <c r="AH902">
        <v>21</v>
      </c>
      <c r="AI902" s="1" t="s">
        <v>72092</v>
      </c>
      <c r="AJ902">
        <v>0</v>
      </c>
      <c r="AK902">
        <v>0</v>
      </c>
      <c r="AL902">
        <v>24173.98717</v>
      </c>
      <c r="AM902">
        <v>23759.85</v>
      </c>
      <c r="AN902">
        <v>21000</v>
      </c>
      <c r="AO902">
        <v>3173.99</v>
      </c>
      <c r="AP902">
        <v>0</v>
      </c>
      <c r="AQ902">
        <v>0</v>
      </c>
      <c r="AR902">
        <v>0</v>
      </c>
      <c r="AS902" s="2">
        <v>41091</v>
      </c>
      <c r="AT902">
        <v>7244.73</v>
      </c>
      <c r="AU902" s="2">
        <v>42461</v>
      </c>
    </row>
    <row r="903" spans="1:47" x14ac:dyDescent="0.25">
      <c r="A903">
        <v>508972</v>
      </c>
      <c r="B903">
        <v>656829</v>
      </c>
      <c r="C903">
        <v>8000</v>
      </c>
      <c r="D903">
        <v>8000</v>
      </c>
      <c r="E903">
        <v>8000</v>
      </c>
      <c r="F903" s="1" t="s">
        <v>23</v>
      </c>
      <c r="G903">
        <v>0.14219999999999999</v>
      </c>
      <c r="H903">
        <v>274.27999999999997</v>
      </c>
      <c r="I903" s="1" t="s">
        <v>57</v>
      </c>
      <c r="J903" s="1" t="s">
        <v>196</v>
      </c>
      <c r="K903" s="1" t="s">
        <v>34519</v>
      </c>
      <c r="L903" s="1" t="s">
        <v>38</v>
      </c>
      <c r="M903" s="1" t="s">
        <v>28</v>
      </c>
      <c r="N903">
        <v>64000</v>
      </c>
      <c r="O903" s="1" t="s">
        <v>29</v>
      </c>
      <c r="P903" s="2">
        <v>40269</v>
      </c>
      <c r="Q903" s="1" t="s">
        <v>30</v>
      </c>
      <c r="R903" s="1" t="s">
        <v>34520</v>
      </c>
      <c r="S903" s="1" t="s">
        <v>8253</v>
      </c>
      <c r="T903" s="1" t="s">
        <v>34521</v>
      </c>
      <c r="U903" s="1" t="s">
        <v>137</v>
      </c>
      <c r="V903" s="1" t="s">
        <v>35</v>
      </c>
      <c r="W903">
        <v>6.96</v>
      </c>
      <c r="X903">
        <v>508972</v>
      </c>
      <c r="Y903">
        <v>0</v>
      </c>
      <c r="Z903" s="2">
        <v>34943</v>
      </c>
      <c r="AA903">
        <v>0</v>
      </c>
      <c r="AB903">
        <v>70</v>
      </c>
      <c r="AC903">
        <v>86</v>
      </c>
      <c r="AD903">
        <v>9</v>
      </c>
      <c r="AE903">
        <v>1</v>
      </c>
      <c r="AF903">
        <v>12860</v>
      </c>
      <c r="AG903">
        <v>0.65600000000000003</v>
      </c>
      <c r="AH903">
        <v>18</v>
      </c>
      <c r="AI903" s="1" t="s">
        <v>72092</v>
      </c>
      <c r="AJ903">
        <v>0</v>
      </c>
      <c r="AK903">
        <v>0</v>
      </c>
      <c r="AL903">
        <v>9874.2409270000007</v>
      </c>
      <c r="AM903">
        <v>9874.24</v>
      </c>
      <c r="AN903">
        <v>8000</v>
      </c>
      <c r="AO903">
        <v>1874.24</v>
      </c>
      <c r="AP903">
        <v>0</v>
      </c>
      <c r="AQ903">
        <v>0</v>
      </c>
      <c r="AR903">
        <v>0</v>
      </c>
      <c r="AS903" s="2">
        <v>41395</v>
      </c>
      <c r="AT903">
        <v>294.16000000000003</v>
      </c>
      <c r="AU903" s="2">
        <v>41395</v>
      </c>
    </row>
    <row r="904" spans="1:47" x14ac:dyDescent="0.25">
      <c r="A904">
        <v>509078</v>
      </c>
      <c r="B904">
        <v>656980</v>
      </c>
      <c r="C904">
        <v>5000</v>
      </c>
      <c r="D904">
        <v>5000</v>
      </c>
      <c r="E904">
        <v>4950</v>
      </c>
      <c r="F904" s="1" t="s">
        <v>23</v>
      </c>
      <c r="G904">
        <v>7.8799999999999995E-2</v>
      </c>
      <c r="H904">
        <v>156.41</v>
      </c>
      <c r="I904" s="1" t="s">
        <v>45</v>
      </c>
      <c r="J904" s="1" t="s">
        <v>66</v>
      </c>
      <c r="K904" s="1" t="s">
        <v>3936</v>
      </c>
      <c r="L904" s="1" t="s">
        <v>65</v>
      </c>
      <c r="M904" s="1" t="s">
        <v>704</v>
      </c>
      <c r="N904">
        <v>54000</v>
      </c>
      <c r="O904" s="1" t="s">
        <v>55</v>
      </c>
      <c r="P904" s="2">
        <v>40269</v>
      </c>
      <c r="Q904" s="1" t="s">
        <v>30</v>
      </c>
      <c r="R904" s="1" t="s">
        <v>59723</v>
      </c>
      <c r="S904" s="1" t="s">
        <v>32</v>
      </c>
      <c r="T904" s="1" t="s">
        <v>59724</v>
      </c>
      <c r="U904" s="1" t="s">
        <v>905</v>
      </c>
      <c r="V904" s="1" t="s">
        <v>35</v>
      </c>
      <c r="W904">
        <v>12</v>
      </c>
      <c r="X904">
        <v>509078</v>
      </c>
      <c r="Y904">
        <v>0</v>
      </c>
      <c r="Z904" s="2">
        <v>33482</v>
      </c>
      <c r="AA904">
        <v>1</v>
      </c>
      <c r="AB904">
        <v>64</v>
      </c>
      <c r="AC904">
        <v>99</v>
      </c>
      <c r="AD904">
        <v>11</v>
      </c>
      <c r="AE904">
        <v>1</v>
      </c>
      <c r="AF904">
        <v>3148</v>
      </c>
      <c r="AG904">
        <v>0.39800000000000002</v>
      </c>
      <c r="AH904">
        <v>35</v>
      </c>
      <c r="AI904" s="1" t="s">
        <v>72092</v>
      </c>
      <c r="AJ904">
        <v>0</v>
      </c>
      <c r="AK904">
        <v>0</v>
      </c>
      <c r="AL904">
        <v>5630.9067590000004</v>
      </c>
      <c r="AM904">
        <v>5574.6</v>
      </c>
      <c r="AN904">
        <v>5000</v>
      </c>
      <c r="AO904">
        <v>630.91</v>
      </c>
      <c r="AP904">
        <v>0</v>
      </c>
      <c r="AQ904">
        <v>0</v>
      </c>
      <c r="AR904">
        <v>0</v>
      </c>
      <c r="AS904" s="2">
        <v>41395</v>
      </c>
      <c r="AT904">
        <v>165.25</v>
      </c>
      <c r="AU904" s="2">
        <v>41395</v>
      </c>
    </row>
    <row r="905" spans="1:47" x14ac:dyDescent="0.25">
      <c r="A905">
        <v>509140</v>
      </c>
      <c r="B905">
        <v>657082</v>
      </c>
      <c r="C905">
        <v>10000</v>
      </c>
      <c r="D905">
        <v>10000</v>
      </c>
      <c r="E905">
        <v>10000</v>
      </c>
      <c r="F905" s="1" t="s">
        <v>23</v>
      </c>
      <c r="G905">
        <v>9.8799999999999999E-2</v>
      </c>
      <c r="H905">
        <v>322.11</v>
      </c>
      <c r="I905" s="1" t="s">
        <v>40</v>
      </c>
      <c r="J905" s="1" t="s">
        <v>111</v>
      </c>
      <c r="K905" s="1" t="s">
        <v>40688</v>
      </c>
      <c r="L905" s="1" t="s">
        <v>38</v>
      </c>
      <c r="M905" s="1" t="s">
        <v>704</v>
      </c>
      <c r="N905">
        <v>50000</v>
      </c>
      <c r="O905" s="1" t="s">
        <v>29</v>
      </c>
      <c r="P905" s="2">
        <v>40269</v>
      </c>
      <c r="Q905" s="1" t="s">
        <v>30</v>
      </c>
      <c r="R905" s="1" t="s">
        <v>61090</v>
      </c>
      <c r="S905" s="1" t="s">
        <v>32</v>
      </c>
      <c r="T905" s="1" t="s">
        <v>61091</v>
      </c>
      <c r="U905" s="1" t="s">
        <v>360</v>
      </c>
      <c r="V905" s="1" t="s">
        <v>361</v>
      </c>
      <c r="W905">
        <v>21.98</v>
      </c>
      <c r="X905">
        <v>509140</v>
      </c>
      <c r="Y905">
        <v>0</v>
      </c>
      <c r="Z905" s="2">
        <v>34001</v>
      </c>
      <c r="AA905">
        <v>0</v>
      </c>
      <c r="AB905">
        <v>28</v>
      </c>
      <c r="AC905">
        <v>116</v>
      </c>
      <c r="AD905">
        <v>12</v>
      </c>
      <c r="AE905">
        <v>1</v>
      </c>
      <c r="AF905">
        <v>6656</v>
      </c>
      <c r="AG905">
        <v>0.33100000000000002</v>
      </c>
      <c r="AH905">
        <v>22</v>
      </c>
      <c r="AI905" s="1" t="s">
        <v>72092</v>
      </c>
      <c r="AJ905">
        <v>0</v>
      </c>
      <c r="AK905">
        <v>0</v>
      </c>
      <c r="AL905">
        <v>10668.5155</v>
      </c>
      <c r="AM905">
        <v>10668.52</v>
      </c>
      <c r="AN905">
        <v>10000</v>
      </c>
      <c r="AO905">
        <v>668.52</v>
      </c>
      <c r="AP905">
        <v>0</v>
      </c>
      <c r="AQ905">
        <v>0</v>
      </c>
      <c r="AR905">
        <v>0</v>
      </c>
      <c r="AS905" s="2">
        <v>40575</v>
      </c>
      <c r="AT905">
        <v>8094.07</v>
      </c>
      <c r="AU905" s="2">
        <v>40575</v>
      </c>
    </row>
    <row r="906" spans="1:47" x14ac:dyDescent="0.25">
      <c r="A906">
        <v>509923</v>
      </c>
      <c r="B906">
        <v>658350</v>
      </c>
      <c r="C906">
        <v>4200</v>
      </c>
      <c r="D906">
        <v>4200</v>
      </c>
      <c r="E906">
        <v>4200</v>
      </c>
      <c r="F906" s="1" t="s">
        <v>53</v>
      </c>
      <c r="G906">
        <v>0.16320000000000001</v>
      </c>
      <c r="H906">
        <v>102.86</v>
      </c>
      <c r="I906" s="1" t="s">
        <v>24</v>
      </c>
      <c r="J906" s="1" t="s">
        <v>63</v>
      </c>
      <c r="K906" s="1" t="s">
        <v>35941</v>
      </c>
      <c r="L906" s="1" t="s">
        <v>130</v>
      </c>
      <c r="M906" s="1" t="s">
        <v>704</v>
      </c>
      <c r="N906">
        <v>37000</v>
      </c>
      <c r="O906" s="1" t="s">
        <v>48</v>
      </c>
      <c r="P906" s="2">
        <v>40360</v>
      </c>
      <c r="Q906" s="1" t="s">
        <v>30</v>
      </c>
      <c r="R906" s="1" t="s">
        <v>35942</v>
      </c>
      <c r="S906" s="1" t="s">
        <v>8275</v>
      </c>
      <c r="T906" s="1" t="s">
        <v>35943</v>
      </c>
      <c r="U906" s="1" t="s">
        <v>1309</v>
      </c>
      <c r="V906" s="1" t="s">
        <v>237</v>
      </c>
      <c r="W906">
        <v>5.61</v>
      </c>
      <c r="X906">
        <v>509923</v>
      </c>
      <c r="Y906">
        <v>1</v>
      </c>
      <c r="Z906" s="2">
        <v>36130</v>
      </c>
      <c r="AA906">
        <v>1</v>
      </c>
      <c r="AB906">
        <v>12</v>
      </c>
      <c r="AC906">
        <v>64</v>
      </c>
      <c r="AD906">
        <v>3</v>
      </c>
      <c r="AE906">
        <v>1</v>
      </c>
      <c r="AF906">
        <v>468</v>
      </c>
      <c r="AG906">
        <v>3.9E-2</v>
      </c>
      <c r="AH906">
        <v>5</v>
      </c>
      <c r="AI906" s="1" t="s">
        <v>72092</v>
      </c>
      <c r="AJ906">
        <v>0</v>
      </c>
      <c r="AK906">
        <v>0</v>
      </c>
      <c r="AL906">
        <v>5125.7149069999996</v>
      </c>
      <c r="AM906">
        <v>5125.71</v>
      </c>
      <c r="AN906">
        <v>4200</v>
      </c>
      <c r="AO906">
        <v>925.71</v>
      </c>
      <c r="AP906">
        <v>0</v>
      </c>
      <c r="AQ906">
        <v>0</v>
      </c>
      <c r="AR906">
        <v>0</v>
      </c>
      <c r="AS906" s="2">
        <v>40940</v>
      </c>
      <c r="AT906">
        <v>3379.87</v>
      </c>
      <c r="AU906" s="2">
        <v>42309</v>
      </c>
    </row>
    <row r="907" spans="1:47" x14ac:dyDescent="0.25">
      <c r="A907">
        <v>510082</v>
      </c>
      <c r="B907">
        <v>658581</v>
      </c>
      <c r="C907">
        <v>25000</v>
      </c>
      <c r="D907">
        <v>25000</v>
      </c>
      <c r="E907">
        <v>23787.95695</v>
      </c>
      <c r="F907" s="1" t="s">
        <v>23</v>
      </c>
      <c r="G907">
        <v>0.183</v>
      </c>
      <c r="H907">
        <v>907.6</v>
      </c>
      <c r="I907" s="1" t="s">
        <v>200</v>
      </c>
      <c r="J907" s="1" t="s">
        <v>490</v>
      </c>
      <c r="K907" s="1" t="s">
        <v>63375</v>
      </c>
      <c r="L907" s="1" t="s">
        <v>70</v>
      </c>
      <c r="M907" s="1" t="s">
        <v>704</v>
      </c>
      <c r="N907">
        <v>116000</v>
      </c>
      <c r="O907" s="1" t="s">
        <v>29</v>
      </c>
      <c r="P907" s="2">
        <v>40299</v>
      </c>
      <c r="Q907" s="1" t="s">
        <v>30</v>
      </c>
      <c r="R907" s="1" t="s">
        <v>63376</v>
      </c>
      <c r="S907" s="1" t="s">
        <v>32</v>
      </c>
      <c r="T907" s="1" t="s">
        <v>63377</v>
      </c>
      <c r="U907" s="1" t="s">
        <v>14303</v>
      </c>
      <c r="V907" s="1" t="s">
        <v>791</v>
      </c>
      <c r="W907">
        <v>15.2</v>
      </c>
      <c r="X907">
        <v>510082</v>
      </c>
      <c r="Y907">
        <v>1</v>
      </c>
      <c r="Z907" s="2">
        <v>33817</v>
      </c>
      <c r="AA907">
        <v>2</v>
      </c>
      <c r="AB907">
        <v>18</v>
      </c>
      <c r="AC907">
        <v>100</v>
      </c>
      <c r="AD907">
        <v>17</v>
      </c>
      <c r="AE907">
        <v>1</v>
      </c>
      <c r="AF907">
        <v>16791</v>
      </c>
      <c r="AG907">
        <v>0.87</v>
      </c>
      <c r="AH907">
        <v>30</v>
      </c>
      <c r="AI907" s="1" t="s">
        <v>72092</v>
      </c>
      <c r="AJ907">
        <v>0</v>
      </c>
      <c r="AK907">
        <v>0</v>
      </c>
      <c r="AL907">
        <v>33303.875630000002</v>
      </c>
      <c r="AM907">
        <v>31735.49</v>
      </c>
      <c r="AN907">
        <v>25000</v>
      </c>
      <c r="AO907">
        <v>8303.8799999999992</v>
      </c>
      <c r="AP907">
        <v>0</v>
      </c>
      <c r="AQ907">
        <v>0</v>
      </c>
      <c r="AR907">
        <v>0</v>
      </c>
      <c r="AS907" s="2">
        <v>41334</v>
      </c>
      <c r="AT907">
        <v>6722.63</v>
      </c>
      <c r="AU907" s="2">
        <v>42461</v>
      </c>
    </row>
    <row r="908" spans="1:47" x14ac:dyDescent="0.25">
      <c r="A908">
        <v>510506</v>
      </c>
      <c r="B908">
        <v>659194</v>
      </c>
      <c r="C908">
        <v>3000</v>
      </c>
      <c r="D908">
        <v>3000</v>
      </c>
      <c r="E908">
        <v>3000</v>
      </c>
      <c r="F908" s="1" t="s">
        <v>23</v>
      </c>
      <c r="G908">
        <v>0.15329999999999999</v>
      </c>
      <c r="H908">
        <v>104.49</v>
      </c>
      <c r="I908" s="1" t="s">
        <v>24</v>
      </c>
      <c r="J908" s="1" t="s">
        <v>76</v>
      </c>
      <c r="K908" s="1" t="s">
        <v>44201</v>
      </c>
      <c r="L908" s="1" t="s">
        <v>70</v>
      </c>
      <c r="M908" s="1" t="s">
        <v>704</v>
      </c>
      <c r="N908">
        <v>42000</v>
      </c>
      <c r="O908" s="1" t="s">
        <v>29</v>
      </c>
      <c r="P908" s="2">
        <v>40299</v>
      </c>
      <c r="Q908" s="1" t="s">
        <v>30</v>
      </c>
      <c r="R908" s="1" t="s">
        <v>44202</v>
      </c>
      <c r="S908" s="1" t="s">
        <v>8237</v>
      </c>
      <c r="T908" s="1" t="s">
        <v>44203</v>
      </c>
      <c r="U908" s="1" t="s">
        <v>686</v>
      </c>
      <c r="V908" s="1" t="s">
        <v>270</v>
      </c>
      <c r="W908">
        <v>11</v>
      </c>
      <c r="X908">
        <v>510506</v>
      </c>
      <c r="Y908">
        <v>0</v>
      </c>
      <c r="Z908" s="2">
        <v>35034</v>
      </c>
      <c r="AA908">
        <v>0</v>
      </c>
      <c r="AB908">
        <v>38</v>
      </c>
      <c r="AC908">
        <v>57</v>
      </c>
      <c r="AD908">
        <v>7</v>
      </c>
      <c r="AE908">
        <v>2</v>
      </c>
      <c r="AF908">
        <v>2674</v>
      </c>
      <c r="AG908">
        <v>0.95099999999999996</v>
      </c>
      <c r="AH908">
        <v>20</v>
      </c>
      <c r="AI908" s="1" t="s">
        <v>72092</v>
      </c>
      <c r="AJ908">
        <v>0</v>
      </c>
      <c r="AK908">
        <v>0</v>
      </c>
      <c r="AL908">
        <v>3647.3322389999998</v>
      </c>
      <c r="AM908">
        <v>3647.33</v>
      </c>
      <c r="AN908">
        <v>3000</v>
      </c>
      <c r="AO908">
        <v>647.33000000000004</v>
      </c>
      <c r="AP908">
        <v>0</v>
      </c>
      <c r="AQ908">
        <v>0</v>
      </c>
      <c r="AR908">
        <v>0</v>
      </c>
      <c r="AS908" s="2">
        <v>41000</v>
      </c>
      <c r="AT908">
        <v>1350.17</v>
      </c>
      <c r="AU908" s="2">
        <v>41030</v>
      </c>
    </row>
    <row r="909" spans="1:47" x14ac:dyDescent="0.25">
      <c r="A909">
        <v>510578</v>
      </c>
      <c r="B909">
        <v>659283</v>
      </c>
      <c r="C909">
        <v>14000</v>
      </c>
      <c r="D909">
        <v>14000</v>
      </c>
      <c r="E909">
        <v>12735.52665</v>
      </c>
      <c r="F909" s="1" t="s">
        <v>23</v>
      </c>
      <c r="G909">
        <v>0.16819999999999999</v>
      </c>
      <c r="H909">
        <v>497.87</v>
      </c>
      <c r="I909" s="1" t="s">
        <v>79</v>
      </c>
      <c r="J909" s="1" t="s">
        <v>414</v>
      </c>
      <c r="K909" s="1" t="s">
        <v>65930</v>
      </c>
      <c r="L909" s="1" t="s">
        <v>65</v>
      </c>
      <c r="M909" s="1" t="s">
        <v>704</v>
      </c>
      <c r="N909">
        <v>97200</v>
      </c>
      <c r="O909" s="1" t="s">
        <v>29</v>
      </c>
      <c r="P909" s="2">
        <v>40299</v>
      </c>
      <c r="Q909" s="1" t="s">
        <v>1247</v>
      </c>
      <c r="R909" s="1" t="s">
        <v>65931</v>
      </c>
      <c r="S909" s="1" t="s">
        <v>32</v>
      </c>
      <c r="T909" s="1" t="s">
        <v>65932</v>
      </c>
      <c r="U909" s="1" t="s">
        <v>5239</v>
      </c>
      <c r="V909" s="1" t="s">
        <v>503</v>
      </c>
      <c r="W909">
        <v>15.54</v>
      </c>
      <c r="X909">
        <v>510578</v>
      </c>
      <c r="Y909">
        <v>1</v>
      </c>
      <c r="Z909" s="2">
        <v>35096</v>
      </c>
      <c r="AA909">
        <v>2</v>
      </c>
      <c r="AB909">
        <v>23</v>
      </c>
      <c r="AC909">
        <v>98</v>
      </c>
      <c r="AD909">
        <v>11</v>
      </c>
      <c r="AE909">
        <v>1</v>
      </c>
      <c r="AF909">
        <v>26470</v>
      </c>
      <c r="AG909">
        <v>0.97699999999999998</v>
      </c>
      <c r="AH909">
        <v>60</v>
      </c>
      <c r="AI909" s="1" t="s">
        <v>72092</v>
      </c>
      <c r="AJ909">
        <v>0</v>
      </c>
      <c r="AK909">
        <v>0</v>
      </c>
      <c r="AL909">
        <v>11920.87</v>
      </c>
      <c r="AM909">
        <v>11149.34</v>
      </c>
      <c r="AN909">
        <v>5730.66</v>
      </c>
      <c r="AO909">
        <v>5716.89</v>
      </c>
      <c r="AP909">
        <v>0</v>
      </c>
      <c r="AQ909">
        <v>473.32</v>
      </c>
      <c r="AR909">
        <v>4.93</v>
      </c>
      <c r="AS909" s="2">
        <v>41456</v>
      </c>
      <c r="AT909">
        <v>282.36</v>
      </c>
      <c r="AU909" s="2">
        <v>42491</v>
      </c>
    </row>
    <row r="910" spans="1:47" x14ac:dyDescent="0.25">
      <c r="A910">
        <v>511023</v>
      </c>
      <c r="B910">
        <v>660007</v>
      </c>
      <c r="C910">
        <v>3200</v>
      </c>
      <c r="D910">
        <v>3200</v>
      </c>
      <c r="E910">
        <v>3200</v>
      </c>
      <c r="F910" s="1" t="s">
        <v>23</v>
      </c>
      <c r="G910">
        <v>0.10249999999999999</v>
      </c>
      <c r="H910">
        <v>103.64</v>
      </c>
      <c r="I910" s="1" t="s">
        <v>40</v>
      </c>
      <c r="J910" s="1" t="s">
        <v>73</v>
      </c>
      <c r="K910" s="1" t="s">
        <v>19673</v>
      </c>
      <c r="L910" s="1" t="s">
        <v>70</v>
      </c>
      <c r="M910" s="1" t="s">
        <v>704</v>
      </c>
      <c r="N910">
        <v>77000</v>
      </c>
      <c r="O910" s="1" t="s">
        <v>29</v>
      </c>
      <c r="P910" s="2">
        <v>40299</v>
      </c>
      <c r="Q910" s="1" t="s">
        <v>1247</v>
      </c>
      <c r="R910" s="1" t="s">
        <v>19674</v>
      </c>
      <c r="S910" s="1" t="s">
        <v>8275</v>
      </c>
      <c r="T910" s="1" t="s">
        <v>19675</v>
      </c>
      <c r="U910" s="1" t="s">
        <v>1710</v>
      </c>
      <c r="V910" s="1" t="s">
        <v>232</v>
      </c>
      <c r="W910">
        <v>4.91</v>
      </c>
      <c r="X910">
        <v>511023</v>
      </c>
      <c r="Y910">
        <v>1</v>
      </c>
      <c r="Z910" s="2">
        <v>37135</v>
      </c>
      <c r="AA910">
        <v>0</v>
      </c>
      <c r="AB910">
        <v>8</v>
      </c>
      <c r="AC910">
        <v>117</v>
      </c>
      <c r="AD910">
        <v>8</v>
      </c>
      <c r="AE910">
        <v>1</v>
      </c>
      <c r="AF910">
        <v>262</v>
      </c>
      <c r="AG910">
        <v>7.0999999999999994E-2</v>
      </c>
      <c r="AH910">
        <v>10</v>
      </c>
      <c r="AI910" s="1" t="s">
        <v>72092</v>
      </c>
      <c r="AJ910">
        <v>0</v>
      </c>
      <c r="AK910">
        <v>0</v>
      </c>
      <c r="AL910">
        <v>2120.4499999999998</v>
      </c>
      <c r="AM910">
        <v>2120.4499999999998</v>
      </c>
      <c r="AN910">
        <v>1454.36</v>
      </c>
      <c r="AO910">
        <v>401.01</v>
      </c>
      <c r="AP910">
        <v>14.91605558</v>
      </c>
      <c r="AQ910">
        <v>250.16</v>
      </c>
      <c r="AR910">
        <v>46.467199999999998</v>
      </c>
      <c r="AS910" s="2">
        <v>40878</v>
      </c>
      <c r="AT910">
        <v>103.64</v>
      </c>
      <c r="AU910" s="2">
        <v>41030</v>
      </c>
    </row>
    <row r="911" spans="1:47" x14ac:dyDescent="0.25">
      <c r="A911">
        <v>511500</v>
      </c>
      <c r="B911">
        <v>660705</v>
      </c>
      <c r="C911">
        <v>6000</v>
      </c>
      <c r="D911">
        <v>6000</v>
      </c>
      <c r="E911">
        <v>6000</v>
      </c>
      <c r="F911" s="1" t="s">
        <v>23</v>
      </c>
      <c r="G911">
        <v>0.1348</v>
      </c>
      <c r="H911">
        <v>203.55</v>
      </c>
      <c r="I911" s="1" t="s">
        <v>57</v>
      </c>
      <c r="J911" s="1" t="s">
        <v>138</v>
      </c>
      <c r="K911" s="1" t="s">
        <v>62773</v>
      </c>
      <c r="L911" s="1" t="s">
        <v>70</v>
      </c>
      <c r="M911" s="1" t="s">
        <v>704</v>
      </c>
      <c r="N911">
        <v>69500</v>
      </c>
      <c r="O911" s="1" t="s">
        <v>29</v>
      </c>
      <c r="P911" s="2">
        <v>40299</v>
      </c>
      <c r="Q911" s="1" t="s">
        <v>30</v>
      </c>
      <c r="R911" s="1" t="s">
        <v>62774</v>
      </c>
      <c r="S911" s="1" t="s">
        <v>32</v>
      </c>
      <c r="T911" s="1" t="s">
        <v>62775</v>
      </c>
      <c r="U911" s="1" t="s">
        <v>1865</v>
      </c>
      <c r="V911" s="1" t="s">
        <v>253</v>
      </c>
      <c r="W911">
        <v>23.69</v>
      </c>
      <c r="X911">
        <v>511500</v>
      </c>
      <c r="Y911">
        <v>0</v>
      </c>
      <c r="Z911" s="2">
        <v>36373</v>
      </c>
      <c r="AA911">
        <v>1</v>
      </c>
      <c r="AB911">
        <v>27</v>
      </c>
      <c r="AC911">
        <v>103</v>
      </c>
      <c r="AD911">
        <v>11</v>
      </c>
      <c r="AE911">
        <v>1</v>
      </c>
      <c r="AF911">
        <v>10871</v>
      </c>
      <c r="AG911">
        <v>0.63600000000000001</v>
      </c>
      <c r="AH911">
        <v>17</v>
      </c>
      <c r="AI911" s="1" t="s">
        <v>72092</v>
      </c>
      <c r="AJ911">
        <v>0</v>
      </c>
      <c r="AK911">
        <v>0</v>
      </c>
      <c r="AL911">
        <v>7327.8125069999996</v>
      </c>
      <c r="AM911">
        <v>7327.81</v>
      </c>
      <c r="AN911">
        <v>6000</v>
      </c>
      <c r="AO911">
        <v>1327.81</v>
      </c>
      <c r="AP911">
        <v>0</v>
      </c>
      <c r="AQ911">
        <v>0</v>
      </c>
      <c r="AR911">
        <v>0</v>
      </c>
      <c r="AS911" s="2">
        <v>41395</v>
      </c>
      <c r="AT911">
        <v>221.19</v>
      </c>
      <c r="AU911" s="2">
        <v>42491</v>
      </c>
    </row>
    <row r="912" spans="1:47" x14ac:dyDescent="0.25">
      <c r="A912">
        <v>512139</v>
      </c>
      <c r="B912">
        <v>661618</v>
      </c>
      <c r="C912">
        <v>10000</v>
      </c>
      <c r="D912">
        <v>10000</v>
      </c>
      <c r="E912">
        <v>10000</v>
      </c>
      <c r="F912" s="1" t="s">
        <v>23</v>
      </c>
      <c r="G912">
        <v>0.16450000000000001</v>
      </c>
      <c r="H912">
        <v>353.78</v>
      </c>
      <c r="I912" s="1" t="s">
        <v>79</v>
      </c>
      <c r="J912" s="1" t="s">
        <v>83</v>
      </c>
      <c r="K912" s="1" t="s">
        <v>72632</v>
      </c>
      <c r="L912" s="1" t="s">
        <v>165</v>
      </c>
      <c r="M912" s="1" t="s">
        <v>28</v>
      </c>
      <c r="N912">
        <v>47435</v>
      </c>
      <c r="O912" s="1" t="s">
        <v>55</v>
      </c>
      <c r="P912" s="2">
        <v>40299</v>
      </c>
      <c r="Q912" s="1" t="s">
        <v>1247</v>
      </c>
      <c r="R912" s="1" t="s">
        <v>67952</v>
      </c>
      <c r="S912" s="1" t="s">
        <v>32</v>
      </c>
      <c r="T912" s="1" t="s">
        <v>72455</v>
      </c>
      <c r="U912" s="1" t="s">
        <v>52</v>
      </c>
      <c r="V912" s="1" t="s">
        <v>35</v>
      </c>
      <c r="W912">
        <v>19.93</v>
      </c>
      <c r="X912">
        <v>512139</v>
      </c>
      <c r="Y912">
        <v>0</v>
      </c>
      <c r="Z912" s="2">
        <v>35462</v>
      </c>
      <c r="AA912">
        <v>1</v>
      </c>
      <c r="AB912">
        <v>43</v>
      </c>
      <c r="AC912">
        <v>116</v>
      </c>
      <c r="AD912">
        <v>13</v>
      </c>
      <c r="AE912">
        <v>1</v>
      </c>
      <c r="AF912">
        <v>10941</v>
      </c>
      <c r="AG912">
        <v>0.93799999999999994</v>
      </c>
      <c r="AH912">
        <v>18</v>
      </c>
      <c r="AI912" s="1" t="s">
        <v>72092</v>
      </c>
      <c r="AJ912">
        <v>0</v>
      </c>
      <c r="AK912">
        <v>0</v>
      </c>
      <c r="AL912">
        <v>2469.11</v>
      </c>
      <c r="AM912">
        <v>2469.11</v>
      </c>
      <c r="AN912">
        <v>1576.26</v>
      </c>
      <c r="AO912">
        <v>892.85</v>
      </c>
      <c r="AP912">
        <v>0</v>
      </c>
      <c r="AQ912">
        <v>0</v>
      </c>
      <c r="AR912">
        <v>0</v>
      </c>
      <c r="AS912" s="2">
        <v>40513</v>
      </c>
      <c r="AT912">
        <v>353.78</v>
      </c>
      <c r="AU912" s="2">
        <v>42491</v>
      </c>
    </row>
    <row r="913" spans="1:47" x14ac:dyDescent="0.25">
      <c r="A913">
        <v>512397</v>
      </c>
      <c r="B913">
        <v>662030</v>
      </c>
      <c r="C913">
        <v>7000</v>
      </c>
      <c r="D913">
        <v>7000</v>
      </c>
      <c r="E913">
        <v>6925</v>
      </c>
      <c r="F913" s="1" t="s">
        <v>23</v>
      </c>
      <c r="G913">
        <v>7.8799999999999995E-2</v>
      </c>
      <c r="H913">
        <v>218.97</v>
      </c>
      <c r="I913" s="1" t="s">
        <v>45</v>
      </c>
      <c r="J913" s="1" t="s">
        <v>66</v>
      </c>
      <c r="K913" s="1" t="s">
        <v>4476</v>
      </c>
      <c r="L913" s="1" t="s">
        <v>70</v>
      </c>
      <c r="M913" s="1" t="s">
        <v>28</v>
      </c>
      <c r="N913">
        <v>52000</v>
      </c>
      <c r="O913" s="1" t="s">
        <v>29</v>
      </c>
      <c r="P913" s="2">
        <v>40299</v>
      </c>
      <c r="Q913" s="1" t="s">
        <v>30</v>
      </c>
      <c r="R913" s="1" t="s">
        <v>72631</v>
      </c>
      <c r="S913" s="1" t="s">
        <v>32</v>
      </c>
      <c r="T913" s="1" t="s">
        <v>7914</v>
      </c>
      <c r="U913" s="1" t="s">
        <v>75</v>
      </c>
      <c r="V913" s="1" t="s">
        <v>35</v>
      </c>
      <c r="W913">
        <v>15.37</v>
      </c>
      <c r="X913">
        <v>512397</v>
      </c>
      <c r="Y913">
        <v>0</v>
      </c>
      <c r="Z913" s="2">
        <v>32356</v>
      </c>
      <c r="AA913">
        <v>0</v>
      </c>
      <c r="AB913">
        <v>46</v>
      </c>
      <c r="AC913">
        <v>118</v>
      </c>
      <c r="AD913">
        <v>6</v>
      </c>
      <c r="AE913">
        <v>1</v>
      </c>
      <c r="AF913">
        <v>4669</v>
      </c>
      <c r="AG913">
        <v>0.46800000000000003</v>
      </c>
      <c r="AH913">
        <v>19</v>
      </c>
      <c r="AI913" s="1" t="s">
        <v>72092</v>
      </c>
      <c r="AJ913">
        <v>0</v>
      </c>
      <c r="AK913">
        <v>0</v>
      </c>
      <c r="AL913">
        <v>7407.964148</v>
      </c>
      <c r="AM913">
        <v>7328.59</v>
      </c>
      <c r="AN913">
        <v>7000</v>
      </c>
      <c r="AO913">
        <v>407.96</v>
      </c>
      <c r="AP913">
        <v>0</v>
      </c>
      <c r="AQ913">
        <v>0</v>
      </c>
      <c r="AR913">
        <v>0</v>
      </c>
      <c r="AS913" s="2">
        <v>40603</v>
      </c>
      <c r="AT913">
        <v>5441.24</v>
      </c>
      <c r="AU913" s="2">
        <v>42461</v>
      </c>
    </row>
    <row r="914" spans="1:47" x14ac:dyDescent="0.25">
      <c r="A914">
        <v>513696</v>
      </c>
      <c r="B914">
        <v>663776</v>
      </c>
      <c r="C914">
        <v>20000</v>
      </c>
      <c r="D914">
        <v>20000</v>
      </c>
      <c r="E914">
        <v>19225</v>
      </c>
      <c r="F914" s="1" t="s">
        <v>23</v>
      </c>
      <c r="G914">
        <v>0.14960000000000001</v>
      </c>
      <c r="H914">
        <v>692.92</v>
      </c>
      <c r="I914" s="1" t="s">
        <v>24</v>
      </c>
      <c r="J914" s="1" t="s">
        <v>71</v>
      </c>
      <c r="K914" s="1" t="s">
        <v>35715</v>
      </c>
      <c r="L914" s="1" t="s">
        <v>51</v>
      </c>
      <c r="M914" s="1" t="s">
        <v>704</v>
      </c>
      <c r="N914">
        <v>79894</v>
      </c>
      <c r="O914" s="1" t="s">
        <v>55</v>
      </c>
      <c r="P914" s="2">
        <v>40299</v>
      </c>
      <c r="Q914" s="1" t="s">
        <v>30</v>
      </c>
      <c r="R914" s="1" t="s">
        <v>57813</v>
      </c>
      <c r="S914" s="1" t="s">
        <v>32</v>
      </c>
      <c r="T914" s="1" t="s">
        <v>57814</v>
      </c>
      <c r="U914" s="1" t="s">
        <v>649</v>
      </c>
      <c r="V914" s="1" t="s">
        <v>361</v>
      </c>
      <c r="W914">
        <v>17.57</v>
      </c>
      <c r="X914">
        <v>513696</v>
      </c>
      <c r="Y914">
        <v>1</v>
      </c>
      <c r="Z914" s="2">
        <v>34455</v>
      </c>
      <c r="AA914">
        <v>1</v>
      </c>
      <c r="AB914">
        <v>16</v>
      </c>
      <c r="AC914">
        <v>99</v>
      </c>
      <c r="AD914">
        <v>18</v>
      </c>
      <c r="AE914">
        <v>1</v>
      </c>
      <c r="AF914">
        <v>21111</v>
      </c>
      <c r="AG914">
        <v>0.86899999999999999</v>
      </c>
      <c r="AH914">
        <v>31</v>
      </c>
      <c r="AI914" s="1" t="s">
        <v>72092</v>
      </c>
      <c r="AJ914">
        <v>0</v>
      </c>
      <c r="AK914">
        <v>0</v>
      </c>
      <c r="AL914">
        <v>22236.048449999998</v>
      </c>
      <c r="AM914">
        <v>21374.400000000001</v>
      </c>
      <c r="AN914">
        <v>20000</v>
      </c>
      <c r="AO914">
        <v>2236.0500000000002</v>
      </c>
      <c r="AP914">
        <v>0</v>
      </c>
      <c r="AQ914">
        <v>0</v>
      </c>
      <c r="AR914">
        <v>0</v>
      </c>
      <c r="AS914" s="2">
        <v>40634</v>
      </c>
      <c r="AT914">
        <v>16008.65</v>
      </c>
      <c r="AU914" s="2">
        <v>42430</v>
      </c>
    </row>
    <row r="915" spans="1:47" x14ac:dyDescent="0.25">
      <c r="A915">
        <v>513755</v>
      </c>
      <c r="B915">
        <v>663883</v>
      </c>
      <c r="C915">
        <v>12000</v>
      </c>
      <c r="D915">
        <v>12000</v>
      </c>
      <c r="E915">
        <v>12000</v>
      </c>
      <c r="F915" s="1" t="s">
        <v>23</v>
      </c>
      <c r="G915">
        <v>0.13850000000000001</v>
      </c>
      <c r="H915">
        <v>409.25</v>
      </c>
      <c r="I915" s="1" t="s">
        <v>57</v>
      </c>
      <c r="J915" s="1" t="s">
        <v>58</v>
      </c>
      <c r="K915" s="1" t="s">
        <v>62776</v>
      </c>
      <c r="L915" s="1" t="s">
        <v>70</v>
      </c>
      <c r="M915" s="1" t="s">
        <v>704</v>
      </c>
      <c r="N915">
        <v>52000</v>
      </c>
      <c r="O915" s="1" t="s">
        <v>29</v>
      </c>
      <c r="P915" s="2">
        <v>40299</v>
      </c>
      <c r="Q915" s="1" t="s">
        <v>30</v>
      </c>
      <c r="R915" s="1" t="s">
        <v>62777</v>
      </c>
      <c r="S915" s="1" t="s">
        <v>32</v>
      </c>
      <c r="T915" s="1" t="s">
        <v>62778</v>
      </c>
      <c r="U915" s="1" t="s">
        <v>9589</v>
      </c>
      <c r="V915" s="1" t="s">
        <v>503</v>
      </c>
      <c r="W915">
        <v>21.42</v>
      </c>
      <c r="X915">
        <v>513755</v>
      </c>
      <c r="Y915">
        <v>1</v>
      </c>
      <c r="Z915" s="2">
        <v>30864</v>
      </c>
      <c r="AA915">
        <v>1</v>
      </c>
      <c r="AB915">
        <v>20</v>
      </c>
      <c r="AC915">
        <v>104</v>
      </c>
      <c r="AD915">
        <v>14</v>
      </c>
      <c r="AE915">
        <v>1</v>
      </c>
      <c r="AF915">
        <v>35536</v>
      </c>
      <c r="AG915">
        <v>0.85</v>
      </c>
      <c r="AH915">
        <v>25</v>
      </c>
      <c r="AI915" s="1" t="s">
        <v>72092</v>
      </c>
      <c r="AJ915">
        <v>0</v>
      </c>
      <c r="AK915">
        <v>0</v>
      </c>
      <c r="AL915">
        <v>14636.616910000001</v>
      </c>
      <c r="AM915">
        <v>14636.62</v>
      </c>
      <c r="AN915">
        <v>12000</v>
      </c>
      <c r="AO915">
        <v>2636.62</v>
      </c>
      <c r="AP915">
        <v>0</v>
      </c>
      <c r="AQ915">
        <v>0</v>
      </c>
      <c r="AR915">
        <v>0</v>
      </c>
      <c r="AS915" s="2">
        <v>41214</v>
      </c>
      <c r="AT915">
        <v>2785.94</v>
      </c>
      <c r="AU915" s="2">
        <v>42461</v>
      </c>
    </row>
    <row r="916" spans="1:47" x14ac:dyDescent="0.25">
      <c r="A916">
        <v>513777</v>
      </c>
      <c r="B916">
        <v>663892</v>
      </c>
      <c r="C916">
        <v>12000</v>
      </c>
      <c r="D916">
        <v>12000</v>
      </c>
      <c r="E916">
        <v>11660.54</v>
      </c>
      <c r="F916" s="1" t="s">
        <v>23</v>
      </c>
      <c r="G916">
        <v>0.1099</v>
      </c>
      <c r="H916">
        <v>392.83</v>
      </c>
      <c r="I916" s="1" t="s">
        <v>40</v>
      </c>
      <c r="J916" s="1" t="s">
        <v>131</v>
      </c>
      <c r="K916" s="1" t="s">
        <v>72483</v>
      </c>
      <c r="L916" s="1" t="s">
        <v>135</v>
      </c>
      <c r="M916" s="1" t="s">
        <v>28</v>
      </c>
      <c r="N916">
        <v>82560</v>
      </c>
      <c r="O916" s="1" t="s">
        <v>29</v>
      </c>
      <c r="P916" s="2">
        <v>40299</v>
      </c>
      <c r="Q916" s="1" t="s">
        <v>30</v>
      </c>
      <c r="R916" s="1" t="s">
        <v>32973</v>
      </c>
      <c r="S916" s="1" t="s">
        <v>8226</v>
      </c>
      <c r="T916" s="1" t="s">
        <v>32974</v>
      </c>
      <c r="U916" s="1" t="s">
        <v>199</v>
      </c>
      <c r="V916" s="1" t="s">
        <v>35</v>
      </c>
      <c r="W916">
        <v>17.02</v>
      </c>
      <c r="X916">
        <v>513777</v>
      </c>
      <c r="Y916">
        <v>0</v>
      </c>
      <c r="Z916" s="2">
        <v>34669</v>
      </c>
      <c r="AA916">
        <v>1</v>
      </c>
      <c r="AB916">
        <v>68</v>
      </c>
      <c r="AC916">
        <v>118</v>
      </c>
      <c r="AD916">
        <v>13</v>
      </c>
      <c r="AE916">
        <v>1</v>
      </c>
      <c r="AF916">
        <v>9427</v>
      </c>
      <c r="AG916">
        <v>0.66400000000000003</v>
      </c>
      <c r="AH916">
        <v>31</v>
      </c>
      <c r="AI916" s="1" t="s">
        <v>72092</v>
      </c>
      <c r="AJ916">
        <v>0</v>
      </c>
      <c r="AK916">
        <v>0</v>
      </c>
      <c r="AL916">
        <v>14142.344880000001</v>
      </c>
      <c r="AM916">
        <v>13690.6</v>
      </c>
      <c r="AN916">
        <v>12000</v>
      </c>
      <c r="AO916">
        <v>2142.35</v>
      </c>
      <c r="AP916">
        <v>0</v>
      </c>
      <c r="AQ916">
        <v>0</v>
      </c>
      <c r="AR916">
        <v>0</v>
      </c>
      <c r="AS916" s="2">
        <v>41395</v>
      </c>
      <c r="AT916">
        <v>434.32</v>
      </c>
      <c r="AU916" s="2">
        <v>42125</v>
      </c>
    </row>
    <row r="917" spans="1:47" x14ac:dyDescent="0.25">
      <c r="A917">
        <v>513889</v>
      </c>
      <c r="B917">
        <v>664078</v>
      </c>
      <c r="C917">
        <v>11200</v>
      </c>
      <c r="D917">
        <v>11200</v>
      </c>
      <c r="E917">
        <v>11100</v>
      </c>
      <c r="F917" s="1" t="s">
        <v>23</v>
      </c>
      <c r="G917">
        <v>0.11360000000000001</v>
      </c>
      <c r="H917">
        <v>368.61</v>
      </c>
      <c r="I917" s="1" t="s">
        <v>40</v>
      </c>
      <c r="J917" s="1" t="s">
        <v>41</v>
      </c>
      <c r="K917" s="1" t="s">
        <v>2209</v>
      </c>
      <c r="L917" s="1" t="s">
        <v>70</v>
      </c>
      <c r="M917" s="1" t="s">
        <v>28</v>
      </c>
      <c r="N917">
        <v>71000</v>
      </c>
      <c r="O917" s="1" t="s">
        <v>29</v>
      </c>
      <c r="P917" s="2">
        <v>40299</v>
      </c>
      <c r="Q917" s="1" t="s">
        <v>30</v>
      </c>
      <c r="R917" s="1" t="s">
        <v>71999</v>
      </c>
      <c r="S917" s="1" t="s">
        <v>32</v>
      </c>
      <c r="T917" s="1" t="s">
        <v>72301</v>
      </c>
      <c r="U917" s="1" t="s">
        <v>34</v>
      </c>
      <c r="V917" s="1" t="s">
        <v>35</v>
      </c>
      <c r="W917">
        <v>13.08</v>
      </c>
      <c r="X917">
        <v>513889</v>
      </c>
      <c r="Y917">
        <v>0</v>
      </c>
      <c r="Z917" s="2">
        <v>35827</v>
      </c>
      <c r="AA917">
        <v>0</v>
      </c>
      <c r="AB917">
        <v>52</v>
      </c>
      <c r="AC917">
        <v>110</v>
      </c>
      <c r="AD917">
        <v>10</v>
      </c>
      <c r="AE917">
        <v>1</v>
      </c>
      <c r="AF917">
        <v>7232</v>
      </c>
      <c r="AG917">
        <v>0.52800000000000002</v>
      </c>
      <c r="AH917">
        <v>25</v>
      </c>
      <c r="AI917" s="1" t="s">
        <v>72092</v>
      </c>
      <c r="AJ917">
        <v>0</v>
      </c>
      <c r="AK917">
        <v>0</v>
      </c>
      <c r="AL917">
        <v>13275.16812</v>
      </c>
      <c r="AM917">
        <v>13156.64</v>
      </c>
      <c r="AN917">
        <v>11200</v>
      </c>
      <c r="AO917">
        <v>2075.17</v>
      </c>
      <c r="AP917">
        <v>0</v>
      </c>
      <c r="AQ917">
        <v>0</v>
      </c>
      <c r="AR917">
        <v>0</v>
      </c>
      <c r="AS917" s="2">
        <v>41395</v>
      </c>
      <c r="AT917">
        <v>397.06</v>
      </c>
      <c r="AU917" s="2">
        <v>42491</v>
      </c>
    </row>
    <row r="918" spans="1:47" x14ac:dyDescent="0.25">
      <c r="A918">
        <v>513952</v>
      </c>
      <c r="B918">
        <v>664170</v>
      </c>
      <c r="C918">
        <v>3900</v>
      </c>
      <c r="D918">
        <v>3900</v>
      </c>
      <c r="E918">
        <v>3900</v>
      </c>
      <c r="F918" s="1" t="s">
        <v>23</v>
      </c>
      <c r="G918">
        <v>0.11360000000000001</v>
      </c>
      <c r="H918">
        <v>128.35</v>
      </c>
      <c r="I918" s="1" t="s">
        <v>40</v>
      </c>
      <c r="J918" s="1" t="s">
        <v>41</v>
      </c>
      <c r="K918" s="1" t="s">
        <v>39311</v>
      </c>
      <c r="L918" s="1" t="s">
        <v>85</v>
      </c>
      <c r="M918" s="1" t="s">
        <v>704</v>
      </c>
      <c r="N918">
        <v>45000</v>
      </c>
      <c r="O918" s="1" t="s">
        <v>29</v>
      </c>
      <c r="P918" s="2">
        <v>40299</v>
      </c>
      <c r="Q918" s="1" t="s">
        <v>30</v>
      </c>
      <c r="R918" s="1" t="s">
        <v>39312</v>
      </c>
      <c r="S918" s="1" t="s">
        <v>8253</v>
      </c>
      <c r="T918" s="1" t="s">
        <v>39313</v>
      </c>
      <c r="U918" s="1" t="s">
        <v>220</v>
      </c>
      <c r="V918" s="1" t="s">
        <v>221</v>
      </c>
      <c r="W918">
        <v>19.97</v>
      </c>
      <c r="X918">
        <v>513952</v>
      </c>
      <c r="Y918">
        <v>0</v>
      </c>
      <c r="Z918" s="2">
        <v>33543</v>
      </c>
      <c r="AA918">
        <v>2</v>
      </c>
      <c r="AB918">
        <v>58</v>
      </c>
      <c r="AC918">
        <v>76</v>
      </c>
      <c r="AD918">
        <v>13</v>
      </c>
      <c r="AE918">
        <v>1</v>
      </c>
      <c r="AF918">
        <v>17126</v>
      </c>
      <c r="AG918">
        <v>0.80400000000000005</v>
      </c>
      <c r="AH918">
        <v>26</v>
      </c>
      <c r="AI918" s="1" t="s">
        <v>72092</v>
      </c>
      <c r="AJ918">
        <v>0</v>
      </c>
      <c r="AK918">
        <v>0</v>
      </c>
      <c r="AL918">
        <v>4620.9752200000003</v>
      </c>
      <c r="AM918">
        <v>4620.9799999999996</v>
      </c>
      <c r="AN918">
        <v>3900</v>
      </c>
      <c r="AO918">
        <v>720.98</v>
      </c>
      <c r="AP918">
        <v>0</v>
      </c>
      <c r="AQ918">
        <v>0</v>
      </c>
      <c r="AR918">
        <v>0</v>
      </c>
      <c r="AS918" s="2">
        <v>41426</v>
      </c>
      <c r="AT918">
        <v>136.88999999999999</v>
      </c>
      <c r="AU918" s="2">
        <v>42248</v>
      </c>
    </row>
    <row r="919" spans="1:47" x14ac:dyDescent="0.25">
      <c r="A919">
        <v>515226</v>
      </c>
      <c r="B919">
        <v>666012</v>
      </c>
      <c r="C919">
        <v>19600</v>
      </c>
      <c r="D919">
        <v>19600</v>
      </c>
      <c r="E919">
        <v>19296.14</v>
      </c>
      <c r="F919" s="1" t="s">
        <v>23</v>
      </c>
      <c r="G919">
        <v>0.16070000000000001</v>
      </c>
      <c r="H919">
        <v>689.76</v>
      </c>
      <c r="I919" s="1" t="s">
        <v>24</v>
      </c>
      <c r="J919" s="1" t="s">
        <v>63</v>
      </c>
      <c r="K919" s="1" t="s">
        <v>67953</v>
      </c>
      <c r="L919" s="1" t="s">
        <v>70</v>
      </c>
      <c r="M919" s="1" t="s">
        <v>28</v>
      </c>
      <c r="N919">
        <v>77000</v>
      </c>
      <c r="O919" s="1" t="s">
        <v>55</v>
      </c>
      <c r="P919" s="2">
        <v>40299</v>
      </c>
      <c r="Q919" s="1" t="s">
        <v>1247</v>
      </c>
      <c r="R919" s="1" t="s">
        <v>67954</v>
      </c>
      <c r="S919" s="1" t="s">
        <v>32</v>
      </c>
      <c r="T919" s="1" t="s">
        <v>67955</v>
      </c>
      <c r="U919" s="1" t="s">
        <v>52</v>
      </c>
      <c r="V919" s="1" t="s">
        <v>35</v>
      </c>
      <c r="W919">
        <v>14.37</v>
      </c>
      <c r="X919">
        <v>515226</v>
      </c>
      <c r="Y919">
        <v>0</v>
      </c>
      <c r="Z919" s="2">
        <v>37165</v>
      </c>
      <c r="AA919">
        <v>3</v>
      </c>
      <c r="AB919">
        <v>41</v>
      </c>
      <c r="AC919">
        <v>108</v>
      </c>
      <c r="AD919">
        <v>15</v>
      </c>
      <c r="AE919">
        <v>1</v>
      </c>
      <c r="AF919">
        <v>9879</v>
      </c>
      <c r="AG919">
        <v>0.48699999999999999</v>
      </c>
      <c r="AH919">
        <v>33</v>
      </c>
      <c r="AI919" s="1" t="s">
        <v>72092</v>
      </c>
      <c r="AJ919">
        <v>0</v>
      </c>
      <c r="AK919">
        <v>0</v>
      </c>
      <c r="AL919">
        <v>11099.06</v>
      </c>
      <c r="AM919">
        <v>11017.36</v>
      </c>
      <c r="AN919">
        <v>5013.6000000000004</v>
      </c>
      <c r="AO919">
        <v>2552.31</v>
      </c>
      <c r="AP919">
        <v>0</v>
      </c>
      <c r="AQ919">
        <v>3533.15</v>
      </c>
      <c r="AR919">
        <v>639.85080000000005</v>
      </c>
      <c r="AS919" s="2">
        <v>40634</v>
      </c>
      <c r="AT919">
        <v>689.76</v>
      </c>
      <c r="AU919" s="2">
        <v>40787</v>
      </c>
    </row>
    <row r="920" spans="1:47" x14ac:dyDescent="0.25">
      <c r="A920">
        <v>515360</v>
      </c>
      <c r="B920">
        <v>666188</v>
      </c>
      <c r="C920">
        <v>18000</v>
      </c>
      <c r="D920">
        <v>15400</v>
      </c>
      <c r="E920">
        <v>15390.78</v>
      </c>
      <c r="F920" s="1" t="s">
        <v>23</v>
      </c>
      <c r="G920">
        <v>0.1348</v>
      </c>
      <c r="H920">
        <v>522.46</v>
      </c>
      <c r="I920" s="1" t="s">
        <v>57</v>
      </c>
      <c r="J920" s="1" t="s">
        <v>138</v>
      </c>
      <c r="K920" s="1" t="s">
        <v>55754</v>
      </c>
      <c r="L920" s="1" t="s">
        <v>43</v>
      </c>
      <c r="M920" s="1" t="s">
        <v>28</v>
      </c>
      <c r="N920">
        <v>50000</v>
      </c>
      <c r="O920" s="1" t="s">
        <v>55</v>
      </c>
      <c r="P920" s="2">
        <v>40299</v>
      </c>
      <c r="Q920" s="1" t="s">
        <v>30</v>
      </c>
      <c r="R920" s="1" t="s">
        <v>55755</v>
      </c>
      <c r="S920" s="1" t="s">
        <v>32</v>
      </c>
      <c r="T920" s="1" t="s">
        <v>55756</v>
      </c>
      <c r="U920" s="1" t="s">
        <v>44</v>
      </c>
      <c r="V920" s="1" t="s">
        <v>35</v>
      </c>
      <c r="W920">
        <v>23.18</v>
      </c>
      <c r="X920">
        <v>515360</v>
      </c>
      <c r="Y920">
        <v>0</v>
      </c>
      <c r="Z920" s="2">
        <v>32448</v>
      </c>
      <c r="AA920">
        <v>0</v>
      </c>
      <c r="AB920">
        <v>74</v>
      </c>
      <c r="AC920">
        <v>95</v>
      </c>
      <c r="AD920">
        <v>18</v>
      </c>
      <c r="AE920">
        <v>1</v>
      </c>
      <c r="AF920">
        <v>18846</v>
      </c>
      <c r="AG920">
        <v>0.90600000000000003</v>
      </c>
      <c r="AH920">
        <v>43</v>
      </c>
      <c r="AI920" s="1" t="s">
        <v>72092</v>
      </c>
      <c r="AJ920">
        <v>0</v>
      </c>
      <c r="AK920">
        <v>0</v>
      </c>
      <c r="AL920">
        <v>18808.506949999999</v>
      </c>
      <c r="AM920">
        <v>18794.95</v>
      </c>
      <c r="AN920">
        <v>15400</v>
      </c>
      <c r="AO920">
        <v>3408.51</v>
      </c>
      <c r="AP920">
        <v>0</v>
      </c>
      <c r="AQ920">
        <v>0</v>
      </c>
      <c r="AR920">
        <v>0</v>
      </c>
      <c r="AS920" s="2">
        <v>41395</v>
      </c>
      <c r="AT920">
        <v>560.62</v>
      </c>
      <c r="AU920" s="2">
        <v>42491</v>
      </c>
    </row>
    <row r="921" spans="1:47" x14ac:dyDescent="0.25">
      <c r="A921">
        <v>515768</v>
      </c>
      <c r="B921">
        <v>666670</v>
      </c>
      <c r="C921">
        <v>4000</v>
      </c>
      <c r="D921">
        <v>4000</v>
      </c>
      <c r="E921">
        <v>4000</v>
      </c>
      <c r="F921" s="1" t="s">
        <v>23</v>
      </c>
      <c r="G921">
        <v>0.1062</v>
      </c>
      <c r="H921">
        <v>130.24</v>
      </c>
      <c r="I921" s="1" t="s">
        <v>40</v>
      </c>
      <c r="J921" s="1" t="s">
        <v>60</v>
      </c>
      <c r="K921" s="1" t="s">
        <v>72425</v>
      </c>
      <c r="L921" s="1" t="s">
        <v>70</v>
      </c>
      <c r="M921" s="1" t="s">
        <v>28</v>
      </c>
      <c r="N921">
        <v>53636</v>
      </c>
      <c r="O921" s="1" t="s">
        <v>29</v>
      </c>
      <c r="P921" s="2">
        <v>40299</v>
      </c>
      <c r="Q921" s="1" t="s">
        <v>30</v>
      </c>
      <c r="R921" s="1" t="s">
        <v>72631</v>
      </c>
      <c r="S921" s="1" t="s">
        <v>8218</v>
      </c>
      <c r="T921" s="1" t="s">
        <v>12847</v>
      </c>
      <c r="U921" s="1" t="s">
        <v>117</v>
      </c>
      <c r="V921" s="1" t="s">
        <v>35</v>
      </c>
      <c r="W921">
        <v>23.18</v>
      </c>
      <c r="X921">
        <v>515768</v>
      </c>
      <c r="Y921">
        <v>0</v>
      </c>
      <c r="Z921" s="2">
        <v>33178</v>
      </c>
      <c r="AA921">
        <v>0</v>
      </c>
      <c r="AB921">
        <v>63</v>
      </c>
      <c r="AC921">
        <v>104</v>
      </c>
      <c r="AD921">
        <v>7</v>
      </c>
      <c r="AE921">
        <v>1</v>
      </c>
      <c r="AF921">
        <v>6126</v>
      </c>
      <c r="AG921">
        <v>0.73599999999999999</v>
      </c>
      <c r="AH921">
        <v>14</v>
      </c>
      <c r="AI921" s="1" t="s">
        <v>72092</v>
      </c>
      <c r="AJ921">
        <v>0</v>
      </c>
      <c r="AK921">
        <v>0</v>
      </c>
      <c r="AL921">
        <v>4416.4836509999996</v>
      </c>
      <c r="AM921">
        <v>4416.4799999999996</v>
      </c>
      <c r="AN921">
        <v>4000</v>
      </c>
      <c r="AO921">
        <v>416.48</v>
      </c>
      <c r="AP921">
        <v>0</v>
      </c>
      <c r="AQ921">
        <v>0</v>
      </c>
      <c r="AR921">
        <v>0</v>
      </c>
      <c r="AS921" s="2">
        <v>40725</v>
      </c>
      <c r="AT921">
        <v>2727.35</v>
      </c>
      <c r="AU921" s="2">
        <v>42491</v>
      </c>
    </row>
    <row r="922" spans="1:47" x14ac:dyDescent="0.25">
      <c r="A922">
        <v>516177</v>
      </c>
      <c r="B922">
        <v>667130</v>
      </c>
      <c r="C922">
        <v>5000</v>
      </c>
      <c r="D922">
        <v>5000</v>
      </c>
      <c r="E922">
        <v>5000</v>
      </c>
      <c r="F922" s="1" t="s">
        <v>23</v>
      </c>
      <c r="G922">
        <v>0.1348</v>
      </c>
      <c r="H922">
        <v>169.63</v>
      </c>
      <c r="I922" s="1" t="s">
        <v>57</v>
      </c>
      <c r="J922" s="1" t="s">
        <v>138</v>
      </c>
      <c r="K922" s="1" t="s">
        <v>12979</v>
      </c>
      <c r="L922" s="1" t="s">
        <v>38</v>
      </c>
      <c r="M922" s="1" t="s">
        <v>28</v>
      </c>
      <c r="N922">
        <v>95000</v>
      </c>
      <c r="O922" s="1" t="s">
        <v>55</v>
      </c>
      <c r="P922" s="2">
        <v>40299</v>
      </c>
      <c r="Q922" s="1" t="s">
        <v>30</v>
      </c>
      <c r="R922" s="1" t="s">
        <v>72631</v>
      </c>
      <c r="S922" s="1" t="s">
        <v>8226</v>
      </c>
      <c r="T922" s="1" t="s">
        <v>72409</v>
      </c>
      <c r="U922" s="1" t="s">
        <v>113</v>
      </c>
      <c r="V922" s="1" t="s">
        <v>35</v>
      </c>
      <c r="W922">
        <v>22.61</v>
      </c>
      <c r="X922">
        <v>516177</v>
      </c>
      <c r="Y922">
        <v>0</v>
      </c>
      <c r="Z922" s="2">
        <v>34759</v>
      </c>
      <c r="AA922">
        <v>1</v>
      </c>
      <c r="AB922">
        <v>47</v>
      </c>
      <c r="AC922">
        <v>106</v>
      </c>
      <c r="AD922">
        <v>12</v>
      </c>
      <c r="AE922">
        <v>1</v>
      </c>
      <c r="AF922">
        <v>15046</v>
      </c>
      <c r="AG922">
        <v>0.82199999999999995</v>
      </c>
      <c r="AH922">
        <v>21</v>
      </c>
      <c r="AI922" s="1" t="s">
        <v>72092</v>
      </c>
      <c r="AJ922">
        <v>0</v>
      </c>
      <c r="AK922">
        <v>0</v>
      </c>
      <c r="AL922">
        <v>6106.6952339999998</v>
      </c>
      <c r="AM922">
        <v>6106.7</v>
      </c>
      <c r="AN922">
        <v>5000</v>
      </c>
      <c r="AO922">
        <v>1106.7</v>
      </c>
      <c r="AP922">
        <v>0</v>
      </c>
      <c r="AQ922">
        <v>0</v>
      </c>
      <c r="AR922">
        <v>0</v>
      </c>
      <c r="AS922" s="2">
        <v>41426</v>
      </c>
      <c r="AT922">
        <v>189.07</v>
      </c>
      <c r="AU922" s="2">
        <v>41395</v>
      </c>
    </row>
    <row r="923" spans="1:47" x14ac:dyDescent="0.25">
      <c r="A923">
        <v>516370</v>
      </c>
      <c r="B923">
        <v>667397</v>
      </c>
      <c r="C923">
        <v>4000</v>
      </c>
      <c r="D923">
        <v>4000</v>
      </c>
      <c r="E923">
        <v>3950</v>
      </c>
      <c r="F923" s="1" t="s">
        <v>53</v>
      </c>
      <c r="G923">
        <v>0.1273</v>
      </c>
      <c r="H923">
        <v>90.47</v>
      </c>
      <c r="I923" s="1" t="s">
        <v>57</v>
      </c>
      <c r="J923" s="1" t="s">
        <v>141</v>
      </c>
      <c r="K923" s="1" t="s">
        <v>27089</v>
      </c>
      <c r="L923" s="1" t="s">
        <v>27</v>
      </c>
      <c r="M923" s="1" t="s">
        <v>28</v>
      </c>
      <c r="N923">
        <v>18000</v>
      </c>
      <c r="O923" s="1" t="s">
        <v>29</v>
      </c>
      <c r="P923" s="2">
        <v>40299</v>
      </c>
      <c r="Q923" s="1" t="s">
        <v>30</v>
      </c>
      <c r="R923" s="1" t="s">
        <v>55757</v>
      </c>
      <c r="S923" s="1" t="s">
        <v>32</v>
      </c>
      <c r="T923" s="1" t="s">
        <v>3899</v>
      </c>
      <c r="U923" s="1" t="s">
        <v>95</v>
      </c>
      <c r="V923" s="1" t="s">
        <v>35</v>
      </c>
      <c r="W923">
        <v>23.4</v>
      </c>
      <c r="X923">
        <v>516370</v>
      </c>
      <c r="Y923">
        <v>1</v>
      </c>
      <c r="Z923" s="2">
        <v>34881</v>
      </c>
      <c r="AA923">
        <v>0</v>
      </c>
      <c r="AB923">
        <v>7</v>
      </c>
      <c r="AC923">
        <v>102</v>
      </c>
      <c r="AD923">
        <v>6</v>
      </c>
      <c r="AE923">
        <v>1</v>
      </c>
      <c r="AF923">
        <v>2723</v>
      </c>
      <c r="AG923">
        <v>0.35699999999999998</v>
      </c>
      <c r="AH923">
        <v>12</v>
      </c>
      <c r="AI923" s="1" t="s">
        <v>72092</v>
      </c>
      <c r="AJ923">
        <v>0</v>
      </c>
      <c r="AK923">
        <v>0</v>
      </c>
      <c r="AL923">
        <v>5427.4</v>
      </c>
      <c r="AM923">
        <v>5359.56</v>
      </c>
      <c r="AN923">
        <v>4000</v>
      </c>
      <c r="AO923">
        <v>1427.4</v>
      </c>
      <c r="AP923">
        <v>0</v>
      </c>
      <c r="AQ923">
        <v>0</v>
      </c>
      <c r="AR923">
        <v>0</v>
      </c>
      <c r="AS923" s="2">
        <v>42156</v>
      </c>
      <c r="AT923">
        <v>101.84</v>
      </c>
      <c r="AU923" s="2">
        <v>42125</v>
      </c>
    </row>
    <row r="924" spans="1:47" x14ac:dyDescent="0.25">
      <c r="A924">
        <v>516726</v>
      </c>
      <c r="B924">
        <v>667821</v>
      </c>
      <c r="C924">
        <v>3500</v>
      </c>
      <c r="D924">
        <v>3500</v>
      </c>
      <c r="E924">
        <v>3497.7352639999999</v>
      </c>
      <c r="F924" s="1" t="s">
        <v>23</v>
      </c>
      <c r="G924">
        <v>0.14219999999999999</v>
      </c>
      <c r="H924">
        <v>120</v>
      </c>
      <c r="I924" s="1" t="s">
        <v>57</v>
      </c>
      <c r="J924" s="1" t="s">
        <v>196</v>
      </c>
      <c r="K924" s="1" t="s">
        <v>20144</v>
      </c>
      <c r="L924" s="1" t="s">
        <v>70</v>
      </c>
      <c r="M924" s="1" t="s">
        <v>1176</v>
      </c>
      <c r="N924">
        <v>18000</v>
      </c>
      <c r="O924" s="1" t="s">
        <v>29</v>
      </c>
      <c r="P924" s="2">
        <v>40299</v>
      </c>
      <c r="Q924" s="1" t="s">
        <v>1247</v>
      </c>
      <c r="R924" s="1" t="s">
        <v>20145</v>
      </c>
      <c r="S924" s="1" t="s">
        <v>8231</v>
      </c>
      <c r="T924" s="1" t="s">
        <v>2284</v>
      </c>
      <c r="U924" s="1" t="s">
        <v>541</v>
      </c>
      <c r="V924" s="1" t="s">
        <v>237</v>
      </c>
      <c r="W924">
        <v>7.8</v>
      </c>
      <c r="X924">
        <v>516726</v>
      </c>
      <c r="Y924">
        <v>2</v>
      </c>
      <c r="Z924" s="2">
        <v>34881</v>
      </c>
      <c r="AA924">
        <v>2</v>
      </c>
      <c r="AB924">
        <v>13</v>
      </c>
      <c r="AC924">
        <v>88</v>
      </c>
      <c r="AD924">
        <v>10</v>
      </c>
      <c r="AE924">
        <v>1</v>
      </c>
      <c r="AF924">
        <v>3683</v>
      </c>
      <c r="AG924">
        <v>0.312</v>
      </c>
      <c r="AH924">
        <v>19</v>
      </c>
      <c r="AI924" s="1" t="s">
        <v>72092</v>
      </c>
      <c r="AJ924">
        <v>0</v>
      </c>
      <c r="AK924">
        <v>0</v>
      </c>
      <c r="AL924">
        <v>597.75</v>
      </c>
      <c r="AM924">
        <v>594.35</v>
      </c>
      <c r="AN924">
        <v>385.59</v>
      </c>
      <c r="AO924">
        <v>197.22</v>
      </c>
      <c r="AP924">
        <v>14.94375</v>
      </c>
      <c r="AQ924">
        <v>0</v>
      </c>
      <c r="AR924">
        <v>0</v>
      </c>
      <c r="AS924" s="2">
        <v>40483</v>
      </c>
      <c r="AT924">
        <v>120</v>
      </c>
      <c r="AU924" s="2">
        <v>40603</v>
      </c>
    </row>
    <row r="925" spans="1:47" x14ac:dyDescent="0.25">
      <c r="A925">
        <v>517211</v>
      </c>
      <c r="B925">
        <v>668437</v>
      </c>
      <c r="C925">
        <v>9600</v>
      </c>
      <c r="D925">
        <v>9600</v>
      </c>
      <c r="E925">
        <v>9600</v>
      </c>
      <c r="F925" s="1" t="s">
        <v>53</v>
      </c>
      <c r="G925">
        <v>0.16819999999999999</v>
      </c>
      <c r="H925">
        <v>237.66</v>
      </c>
      <c r="I925" s="1" t="s">
        <v>79</v>
      </c>
      <c r="J925" s="1" t="s">
        <v>414</v>
      </c>
      <c r="K925" s="1" t="s">
        <v>19684</v>
      </c>
      <c r="L925" s="1" t="s">
        <v>70</v>
      </c>
      <c r="M925" s="1" t="s">
        <v>704</v>
      </c>
      <c r="N925">
        <v>46095</v>
      </c>
      <c r="O925" s="1" t="s">
        <v>29</v>
      </c>
      <c r="P925" s="2">
        <v>40299</v>
      </c>
      <c r="Q925" s="1" t="s">
        <v>1247</v>
      </c>
      <c r="R925" s="1" t="s">
        <v>19685</v>
      </c>
      <c r="S925" s="1" t="s">
        <v>8275</v>
      </c>
      <c r="T925" s="1" t="s">
        <v>19686</v>
      </c>
      <c r="U925" s="1" t="s">
        <v>255</v>
      </c>
      <c r="V925" s="1" t="s">
        <v>256</v>
      </c>
      <c r="W925">
        <v>12.86</v>
      </c>
      <c r="X925">
        <v>517211</v>
      </c>
      <c r="Y925">
        <v>0</v>
      </c>
      <c r="Z925" s="2">
        <v>36465</v>
      </c>
      <c r="AA925">
        <v>1</v>
      </c>
      <c r="AB925">
        <v>25</v>
      </c>
      <c r="AC925">
        <v>95</v>
      </c>
      <c r="AD925">
        <v>13</v>
      </c>
      <c r="AE925">
        <v>1</v>
      </c>
      <c r="AF925">
        <v>16586</v>
      </c>
      <c r="AG925">
        <v>0.86499999999999999</v>
      </c>
      <c r="AH925">
        <v>28</v>
      </c>
      <c r="AI925" s="1" t="s">
        <v>72092</v>
      </c>
      <c r="AJ925">
        <v>0</v>
      </c>
      <c r="AK925">
        <v>0</v>
      </c>
      <c r="AL925">
        <v>9542.8700000000008</v>
      </c>
      <c r="AM925">
        <v>9542.8700000000008</v>
      </c>
      <c r="AN925">
        <v>4496.8</v>
      </c>
      <c r="AO925">
        <v>4326.78</v>
      </c>
      <c r="AP925">
        <v>0</v>
      </c>
      <c r="AQ925">
        <v>719.29</v>
      </c>
      <c r="AR925">
        <v>129.47219999999999</v>
      </c>
      <c r="AS925" s="2">
        <v>41548</v>
      </c>
      <c r="AT925">
        <v>271.86</v>
      </c>
      <c r="AU925" s="2">
        <v>41640</v>
      </c>
    </row>
    <row r="926" spans="1:47" x14ac:dyDescent="0.25">
      <c r="A926">
        <v>518218</v>
      </c>
      <c r="B926">
        <v>669825</v>
      </c>
      <c r="C926">
        <v>15250</v>
      </c>
      <c r="D926">
        <v>15250</v>
      </c>
      <c r="E926">
        <v>15250</v>
      </c>
      <c r="F926" s="1" t="s">
        <v>23</v>
      </c>
      <c r="G926">
        <v>0.17929999999999999</v>
      </c>
      <c r="H926">
        <v>550.79</v>
      </c>
      <c r="I926" s="1" t="s">
        <v>79</v>
      </c>
      <c r="J926" s="1" t="s">
        <v>80</v>
      </c>
      <c r="K926" s="1" t="s">
        <v>54729</v>
      </c>
      <c r="L926" s="1" t="s">
        <v>85</v>
      </c>
      <c r="M926" s="1" t="s">
        <v>28</v>
      </c>
      <c r="N926">
        <v>37200</v>
      </c>
      <c r="O926" s="1" t="s">
        <v>55</v>
      </c>
      <c r="P926" s="2">
        <v>40299</v>
      </c>
      <c r="Q926" s="1" t="s">
        <v>30</v>
      </c>
      <c r="R926" s="1" t="s">
        <v>54730</v>
      </c>
      <c r="S926" s="1" t="s">
        <v>32</v>
      </c>
      <c r="T926" s="1" t="s">
        <v>54731</v>
      </c>
      <c r="U926" s="1" t="s">
        <v>1122</v>
      </c>
      <c r="V926" s="1" t="s">
        <v>35</v>
      </c>
      <c r="W926">
        <v>16.649999999999999</v>
      </c>
      <c r="X926">
        <v>518218</v>
      </c>
      <c r="Y926">
        <v>1</v>
      </c>
      <c r="Z926" s="2">
        <v>35156</v>
      </c>
      <c r="AA926">
        <v>1</v>
      </c>
      <c r="AB926">
        <v>4</v>
      </c>
      <c r="AC926">
        <v>89</v>
      </c>
      <c r="AD926">
        <v>6</v>
      </c>
      <c r="AE926">
        <v>1</v>
      </c>
      <c r="AF926">
        <v>11390</v>
      </c>
      <c r="AG926">
        <v>0.97199999999999998</v>
      </c>
      <c r="AH926">
        <v>29</v>
      </c>
      <c r="AI926" s="1" t="s">
        <v>72092</v>
      </c>
      <c r="AJ926">
        <v>0</v>
      </c>
      <c r="AK926">
        <v>0</v>
      </c>
      <c r="AL926">
        <v>19829.592670000002</v>
      </c>
      <c r="AM926">
        <v>19829.59</v>
      </c>
      <c r="AN926">
        <v>15250</v>
      </c>
      <c r="AO926">
        <v>4579.59</v>
      </c>
      <c r="AP926">
        <v>0</v>
      </c>
      <c r="AQ926">
        <v>0</v>
      </c>
      <c r="AR926">
        <v>0</v>
      </c>
      <c r="AS926" s="2">
        <v>41426</v>
      </c>
      <c r="AT926">
        <v>567.14</v>
      </c>
      <c r="AU926" s="2">
        <v>41395</v>
      </c>
    </row>
    <row r="927" spans="1:47" x14ac:dyDescent="0.25">
      <c r="A927">
        <v>520952</v>
      </c>
      <c r="B927">
        <v>673593</v>
      </c>
      <c r="C927">
        <v>7200</v>
      </c>
      <c r="D927">
        <v>7200</v>
      </c>
      <c r="E927">
        <v>7072.8790639999997</v>
      </c>
      <c r="F927" s="1" t="s">
        <v>23</v>
      </c>
      <c r="G927">
        <v>0.1472</v>
      </c>
      <c r="H927">
        <v>248.61</v>
      </c>
      <c r="I927" s="1" t="s">
        <v>57</v>
      </c>
      <c r="J927" s="1" t="s">
        <v>196</v>
      </c>
      <c r="K927" s="1" t="s">
        <v>3281</v>
      </c>
      <c r="L927" s="1" t="s">
        <v>70</v>
      </c>
      <c r="M927" s="1" t="s">
        <v>28</v>
      </c>
      <c r="N927">
        <v>60676</v>
      </c>
      <c r="O927" s="1" t="s">
        <v>55</v>
      </c>
      <c r="P927" s="2">
        <v>40330</v>
      </c>
      <c r="Q927" s="1" t="s">
        <v>30</v>
      </c>
      <c r="R927" s="1" t="s">
        <v>24062</v>
      </c>
      <c r="S927" s="1" t="s">
        <v>8224</v>
      </c>
      <c r="T927" s="1" t="s">
        <v>24063</v>
      </c>
      <c r="U927" s="1" t="s">
        <v>348</v>
      </c>
      <c r="V927" s="1" t="s">
        <v>237</v>
      </c>
      <c r="W927">
        <v>9.9700000000000006</v>
      </c>
      <c r="X927">
        <v>520952</v>
      </c>
      <c r="Y927">
        <v>0</v>
      </c>
      <c r="Z927" s="2">
        <v>36404</v>
      </c>
      <c r="AA927">
        <v>1</v>
      </c>
      <c r="AB927">
        <v>54</v>
      </c>
      <c r="AC927">
        <v>45</v>
      </c>
      <c r="AD927">
        <v>4</v>
      </c>
      <c r="AE927">
        <v>1</v>
      </c>
      <c r="AF927">
        <v>614</v>
      </c>
      <c r="AG927">
        <v>0.51200000000000001</v>
      </c>
      <c r="AH927">
        <v>13</v>
      </c>
      <c r="AI927" s="1" t="s">
        <v>72092</v>
      </c>
      <c r="AJ927">
        <v>0</v>
      </c>
      <c r="AK927">
        <v>0</v>
      </c>
      <c r="AL927">
        <v>8950.5399149999994</v>
      </c>
      <c r="AM927">
        <v>8772.52</v>
      </c>
      <c r="AN927">
        <v>7200</v>
      </c>
      <c r="AO927">
        <v>1750.54</v>
      </c>
      <c r="AP927">
        <v>0</v>
      </c>
      <c r="AQ927">
        <v>0</v>
      </c>
      <c r="AR927">
        <v>0</v>
      </c>
      <c r="AS927" s="2">
        <v>41426</v>
      </c>
      <c r="AT927">
        <v>265.3</v>
      </c>
      <c r="AU927" s="2">
        <v>41426</v>
      </c>
    </row>
    <row r="928" spans="1:47" x14ac:dyDescent="0.25">
      <c r="A928">
        <v>521293</v>
      </c>
      <c r="B928">
        <v>674088</v>
      </c>
      <c r="C928">
        <v>16000</v>
      </c>
      <c r="D928">
        <v>12375</v>
      </c>
      <c r="E928">
        <v>12179.30155</v>
      </c>
      <c r="F928" s="1" t="s">
        <v>53</v>
      </c>
      <c r="G928">
        <v>0.16070000000000001</v>
      </c>
      <c r="H928">
        <v>301.39999999999998</v>
      </c>
      <c r="I928" s="1" t="s">
        <v>24</v>
      </c>
      <c r="J928" s="1" t="s">
        <v>63</v>
      </c>
      <c r="K928" s="1" t="s">
        <v>19694</v>
      </c>
      <c r="L928" s="1" t="s">
        <v>70</v>
      </c>
      <c r="M928" s="1" t="s">
        <v>704</v>
      </c>
      <c r="N928">
        <v>120000</v>
      </c>
      <c r="O928" s="1" t="s">
        <v>29</v>
      </c>
      <c r="P928" s="2">
        <v>40330</v>
      </c>
      <c r="Q928" s="1" t="s">
        <v>1247</v>
      </c>
      <c r="R928" s="1" t="s">
        <v>19695</v>
      </c>
      <c r="S928" s="1" t="s">
        <v>8226</v>
      </c>
      <c r="T928" s="1" t="s">
        <v>17379</v>
      </c>
      <c r="U928" s="1" t="s">
        <v>462</v>
      </c>
      <c r="V928" s="1" t="s">
        <v>313</v>
      </c>
      <c r="W928">
        <v>14.59</v>
      </c>
      <c r="X928">
        <v>521293</v>
      </c>
      <c r="Y928">
        <v>0</v>
      </c>
      <c r="Z928" s="2">
        <v>31868</v>
      </c>
      <c r="AA928">
        <v>0</v>
      </c>
      <c r="AB928">
        <v>65</v>
      </c>
      <c r="AC928">
        <v>118</v>
      </c>
      <c r="AD928">
        <v>18</v>
      </c>
      <c r="AE928">
        <v>1</v>
      </c>
      <c r="AF928">
        <v>40352</v>
      </c>
      <c r="AG928">
        <v>0.87</v>
      </c>
      <c r="AH928">
        <v>51</v>
      </c>
      <c r="AI928" s="1" t="s">
        <v>72092</v>
      </c>
      <c r="AJ928">
        <v>0</v>
      </c>
      <c r="AK928">
        <v>0</v>
      </c>
      <c r="AL928">
        <v>2109.46</v>
      </c>
      <c r="AM928">
        <v>1986.42</v>
      </c>
      <c r="AN928">
        <v>983.88</v>
      </c>
      <c r="AO928">
        <v>1115.49</v>
      </c>
      <c r="AP928">
        <v>0</v>
      </c>
      <c r="AQ928">
        <v>10.09</v>
      </c>
      <c r="AR928">
        <v>3.78</v>
      </c>
      <c r="AS928" s="2">
        <v>40544</v>
      </c>
      <c r="AT928">
        <v>301.39999999999998</v>
      </c>
      <c r="AU928" s="2">
        <v>40544</v>
      </c>
    </row>
    <row r="929" spans="1:47" x14ac:dyDescent="0.25">
      <c r="A929">
        <v>524166</v>
      </c>
      <c r="B929">
        <v>678227</v>
      </c>
      <c r="C929">
        <v>16000</v>
      </c>
      <c r="D929">
        <v>16000</v>
      </c>
      <c r="E929">
        <v>15609.522859999999</v>
      </c>
      <c r="F929" s="1" t="s">
        <v>53</v>
      </c>
      <c r="G929">
        <v>0.183</v>
      </c>
      <c r="H929">
        <v>408.92</v>
      </c>
      <c r="I929" s="1" t="s">
        <v>200</v>
      </c>
      <c r="J929" s="1" t="s">
        <v>490</v>
      </c>
      <c r="K929" s="1" t="s">
        <v>72412</v>
      </c>
      <c r="L929" s="1" t="s">
        <v>78</v>
      </c>
      <c r="M929" s="1" t="s">
        <v>28</v>
      </c>
      <c r="N929">
        <v>48000</v>
      </c>
      <c r="O929" s="1" t="s">
        <v>55</v>
      </c>
      <c r="P929" s="2">
        <v>40330</v>
      </c>
      <c r="Q929" s="1" t="s">
        <v>1247</v>
      </c>
      <c r="R929" s="1" t="s">
        <v>67019</v>
      </c>
      <c r="S929" s="1" t="s">
        <v>32</v>
      </c>
      <c r="T929" s="1" t="s">
        <v>72486</v>
      </c>
      <c r="U929" s="1" t="s">
        <v>579</v>
      </c>
      <c r="V929" s="1" t="s">
        <v>313</v>
      </c>
      <c r="W929">
        <v>10.72</v>
      </c>
      <c r="X929">
        <v>524166</v>
      </c>
      <c r="Y929">
        <v>0</v>
      </c>
      <c r="Z929" s="2">
        <v>35612</v>
      </c>
      <c r="AA929">
        <v>0</v>
      </c>
      <c r="AB929">
        <v>56</v>
      </c>
      <c r="AC929">
        <v>67</v>
      </c>
      <c r="AD929">
        <v>7</v>
      </c>
      <c r="AE929">
        <v>1</v>
      </c>
      <c r="AF929">
        <v>2823</v>
      </c>
      <c r="AG929">
        <v>0.72399999999999998</v>
      </c>
      <c r="AH929">
        <v>18</v>
      </c>
      <c r="AI929" s="1" t="s">
        <v>72092</v>
      </c>
      <c r="AJ929">
        <v>0</v>
      </c>
      <c r="AK929">
        <v>0</v>
      </c>
      <c r="AL929">
        <v>9405.74</v>
      </c>
      <c r="AM929">
        <v>8600.23</v>
      </c>
      <c r="AN929">
        <v>4262.3500000000004</v>
      </c>
      <c r="AO929">
        <v>4711.8900000000003</v>
      </c>
      <c r="AP929">
        <v>0</v>
      </c>
      <c r="AQ929">
        <v>431.5</v>
      </c>
      <c r="AR929">
        <v>4.33</v>
      </c>
      <c r="AS929" s="2">
        <v>41000</v>
      </c>
      <c r="AT929">
        <v>408.92</v>
      </c>
      <c r="AU929" s="2">
        <v>41153</v>
      </c>
    </row>
    <row r="930" spans="1:47" x14ac:dyDescent="0.25">
      <c r="A930">
        <v>525076</v>
      </c>
      <c r="B930">
        <v>679393</v>
      </c>
      <c r="C930">
        <v>3000</v>
      </c>
      <c r="D930">
        <v>3000</v>
      </c>
      <c r="E930">
        <v>3000</v>
      </c>
      <c r="F930" s="1" t="s">
        <v>23</v>
      </c>
      <c r="G930">
        <v>0.14349999999999999</v>
      </c>
      <c r="H930">
        <v>103.05</v>
      </c>
      <c r="I930" s="1" t="s">
        <v>57</v>
      </c>
      <c r="J930" s="1" t="s">
        <v>58</v>
      </c>
      <c r="K930" s="1" t="s">
        <v>13521</v>
      </c>
      <c r="L930" s="1" t="s">
        <v>43</v>
      </c>
      <c r="M930" s="1" t="s">
        <v>704</v>
      </c>
      <c r="N930">
        <v>33000</v>
      </c>
      <c r="O930" s="1" t="s">
        <v>29</v>
      </c>
      <c r="P930" s="2">
        <v>40330</v>
      </c>
      <c r="Q930" s="1" t="s">
        <v>30</v>
      </c>
      <c r="R930" s="1" t="s">
        <v>72631</v>
      </c>
      <c r="S930" s="1" t="s">
        <v>8275</v>
      </c>
      <c r="T930" s="1" t="s">
        <v>3833</v>
      </c>
      <c r="U930" s="1" t="s">
        <v>710</v>
      </c>
      <c r="V930" s="1" t="s">
        <v>243</v>
      </c>
      <c r="W930">
        <v>4.4000000000000004</v>
      </c>
      <c r="X930">
        <v>525076</v>
      </c>
      <c r="Y930">
        <v>0</v>
      </c>
      <c r="Z930" s="2">
        <v>34669</v>
      </c>
      <c r="AA930">
        <v>2</v>
      </c>
      <c r="AB930">
        <v>27</v>
      </c>
      <c r="AC930">
        <v>14</v>
      </c>
      <c r="AD930">
        <v>8</v>
      </c>
      <c r="AE930">
        <v>2</v>
      </c>
      <c r="AF930">
        <v>4432</v>
      </c>
      <c r="AG930">
        <v>0.73899999999999999</v>
      </c>
      <c r="AH930">
        <v>19</v>
      </c>
      <c r="AI930" s="1" t="s">
        <v>72092</v>
      </c>
      <c r="AJ930">
        <v>0</v>
      </c>
      <c r="AK930">
        <v>0</v>
      </c>
      <c r="AL930">
        <v>3709.870015</v>
      </c>
      <c r="AM930">
        <v>3709.87</v>
      </c>
      <c r="AN930">
        <v>3000</v>
      </c>
      <c r="AO930">
        <v>709.87</v>
      </c>
      <c r="AP930">
        <v>0</v>
      </c>
      <c r="AQ930">
        <v>0</v>
      </c>
      <c r="AR930">
        <v>0</v>
      </c>
      <c r="AS930" s="2">
        <v>41426</v>
      </c>
      <c r="AT930">
        <v>112.94</v>
      </c>
      <c r="AU930" s="2">
        <v>42461</v>
      </c>
    </row>
    <row r="931" spans="1:47" x14ac:dyDescent="0.25">
      <c r="A931">
        <v>525909</v>
      </c>
      <c r="B931">
        <v>680428</v>
      </c>
      <c r="C931">
        <v>12000</v>
      </c>
      <c r="D931">
        <v>12000</v>
      </c>
      <c r="E931">
        <v>11932.072770000001</v>
      </c>
      <c r="F931" s="1" t="s">
        <v>53</v>
      </c>
      <c r="G931">
        <v>0.13980000000000001</v>
      </c>
      <c r="H931">
        <v>279.10000000000002</v>
      </c>
      <c r="I931" s="1" t="s">
        <v>57</v>
      </c>
      <c r="J931" s="1" t="s">
        <v>138</v>
      </c>
      <c r="K931" s="1" t="s">
        <v>44538</v>
      </c>
      <c r="L931" s="1" t="s">
        <v>70</v>
      </c>
      <c r="M931" s="1" t="s">
        <v>704</v>
      </c>
      <c r="N931">
        <v>240734</v>
      </c>
      <c r="O931" s="1" t="s">
        <v>55</v>
      </c>
      <c r="P931" s="2">
        <v>40330</v>
      </c>
      <c r="Q931" s="1" t="s">
        <v>30</v>
      </c>
      <c r="R931" s="1" t="s">
        <v>44539</v>
      </c>
      <c r="S931" s="1" t="s">
        <v>8275</v>
      </c>
      <c r="T931" s="1" t="s">
        <v>4668</v>
      </c>
      <c r="U931" s="1" t="s">
        <v>464</v>
      </c>
      <c r="V931" s="1" t="s">
        <v>273</v>
      </c>
      <c r="W931">
        <v>7.31</v>
      </c>
      <c r="X931">
        <v>525909</v>
      </c>
      <c r="Y931">
        <v>0</v>
      </c>
      <c r="Z931" s="2">
        <v>33390</v>
      </c>
      <c r="AA931">
        <v>1</v>
      </c>
      <c r="AB931">
        <v>79</v>
      </c>
      <c r="AC931">
        <v>81</v>
      </c>
      <c r="AD931">
        <v>14</v>
      </c>
      <c r="AE931">
        <v>1</v>
      </c>
      <c r="AF931">
        <v>10000</v>
      </c>
      <c r="AG931">
        <v>0.51</v>
      </c>
      <c r="AH931">
        <v>27</v>
      </c>
      <c r="AI931" s="1" t="s">
        <v>72092</v>
      </c>
      <c r="AJ931">
        <v>0</v>
      </c>
      <c r="AK931">
        <v>0</v>
      </c>
      <c r="AL931">
        <v>16760.539980000001</v>
      </c>
      <c r="AM931">
        <v>16645.52</v>
      </c>
      <c r="AN931">
        <v>12000</v>
      </c>
      <c r="AO931">
        <v>4745.54</v>
      </c>
      <c r="AP931">
        <v>14.99999993</v>
      </c>
      <c r="AQ931">
        <v>0</v>
      </c>
      <c r="AR931">
        <v>0</v>
      </c>
      <c r="AS931" s="2">
        <v>42186</v>
      </c>
      <c r="AT931">
        <v>294.3</v>
      </c>
      <c r="AU931" s="2">
        <v>42156</v>
      </c>
    </row>
    <row r="932" spans="1:47" x14ac:dyDescent="0.25">
      <c r="A932">
        <v>526149</v>
      </c>
      <c r="B932">
        <v>680702</v>
      </c>
      <c r="C932">
        <v>6000</v>
      </c>
      <c r="D932">
        <v>6000</v>
      </c>
      <c r="E932">
        <v>5964.4320360000002</v>
      </c>
      <c r="F932" s="1" t="s">
        <v>23</v>
      </c>
      <c r="G932">
        <v>0.13980000000000001</v>
      </c>
      <c r="H932">
        <v>205.01</v>
      </c>
      <c r="I932" s="1" t="s">
        <v>57</v>
      </c>
      <c r="J932" s="1" t="s">
        <v>138</v>
      </c>
      <c r="K932" s="1" t="s">
        <v>964</v>
      </c>
      <c r="L932" s="1" t="s">
        <v>78</v>
      </c>
      <c r="M932" s="1" t="s">
        <v>28</v>
      </c>
      <c r="N932">
        <v>75000</v>
      </c>
      <c r="O932" s="1" t="s">
        <v>48</v>
      </c>
      <c r="P932" s="2">
        <v>40330</v>
      </c>
      <c r="Q932" s="1" t="s">
        <v>30</v>
      </c>
      <c r="R932" s="1" t="s">
        <v>72631</v>
      </c>
      <c r="S932" s="1" t="s">
        <v>32</v>
      </c>
      <c r="T932" s="1" t="s">
        <v>72471</v>
      </c>
      <c r="U932" s="1" t="s">
        <v>663</v>
      </c>
      <c r="V932" s="1" t="s">
        <v>410</v>
      </c>
      <c r="W932">
        <v>7.73</v>
      </c>
      <c r="X932">
        <v>526149</v>
      </c>
      <c r="Y932">
        <v>0</v>
      </c>
      <c r="Z932" s="2">
        <v>33390</v>
      </c>
      <c r="AA932">
        <v>0</v>
      </c>
      <c r="AB932">
        <v>39</v>
      </c>
      <c r="AC932">
        <v>94</v>
      </c>
      <c r="AD932">
        <v>6</v>
      </c>
      <c r="AE932">
        <v>1</v>
      </c>
      <c r="AF932">
        <v>3507</v>
      </c>
      <c r="AG932">
        <v>0.46100000000000002</v>
      </c>
      <c r="AH932">
        <v>23</v>
      </c>
      <c r="AI932" s="1" t="s">
        <v>72092</v>
      </c>
      <c r="AJ932">
        <v>0</v>
      </c>
      <c r="AK932">
        <v>0</v>
      </c>
      <c r="AL932">
        <v>7381.0723680000001</v>
      </c>
      <c r="AM932">
        <v>7329.87</v>
      </c>
      <c r="AN932">
        <v>6000</v>
      </c>
      <c r="AO932">
        <v>1381.07</v>
      </c>
      <c r="AP932">
        <v>0</v>
      </c>
      <c r="AQ932">
        <v>0</v>
      </c>
      <c r="AR932">
        <v>0</v>
      </c>
      <c r="AS932" s="2">
        <v>41426</v>
      </c>
      <c r="AT932">
        <v>224.94</v>
      </c>
      <c r="AU932" s="2">
        <v>42491</v>
      </c>
    </row>
    <row r="933" spans="1:47" x14ac:dyDescent="0.25">
      <c r="A933">
        <v>527291</v>
      </c>
      <c r="B933">
        <v>682078</v>
      </c>
      <c r="C933">
        <v>5600</v>
      </c>
      <c r="D933">
        <v>5600</v>
      </c>
      <c r="E933">
        <v>5407.4032770000003</v>
      </c>
      <c r="F933" s="1" t="s">
        <v>23</v>
      </c>
      <c r="G933">
        <v>0.1484</v>
      </c>
      <c r="H933">
        <v>193.69</v>
      </c>
      <c r="I933" s="1" t="s">
        <v>24</v>
      </c>
      <c r="J933" s="1" t="s">
        <v>36</v>
      </c>
      <c r="K933" s="1" t="s">
        <v>1080</v>
      </c>
      <c r="L933" s="1" t="s">
        <v>51</v>
      </c>
      <c r="M933" s="1" t="s">
        <v>28</v>
      </c>
      <c r="N933">
        <v>75000</v>
      </c>
      <c r="O933" s="1" t="s">
        <v>55</v>
      </c>
      <c r="P933" s="2">
        <v>40330</v>
      </c>
      <c r="Q933" s="1" t="s">
        <v>30</v>
      </c>
      <c r="R933" s="1" t="s">
        <v>34565</v>
      </c>
      <c r="S933" s="1" t="s">
        <v>8253</v>
      </c>
      <c r="T933" s="1" t="s">
        <v>34566</v>
      </c>
      <c r="U933" s="1" t="s">
        <v>113</v>
      </c>
      <c r="V933" s="1" t="s">
        <v>35</v>
      </c>
      <c r="W933">
        <v>4.32</v>
      </c>
      <c r="X933">
        <v>527291</v>
      </c>
      <c r="Y933">
        <v>1</v>
      </c>
      <c r="Z933" s="2">
        <v>33512</v>
      </c>
      <c r="AA933">
        <v>3</v>
      </c>
      <c r="AB933">
        <v>21</v>
      </c>
      <c r="AC933">
        <v>69</v>
      </c>
      <c r="AD933">
        <v>10</v>
      </c>
      <c r="AE933">
        <v>1</v>
      </c>
      <c r="AF933">
        <v>2329</v>
      </c>
      <c r="AG933">
        <v>0.11899999999999999</v>
      </c>
      <c r="AH933">
        <v>30</v>
      </c>
      <c r="AI933" s="1" t="s">
        <v>72092</v>
      </c>
      <c r="AJ933">
        <v>0</v>
      </c>
      <c r="AK933">
        <v>0</v>
      </c>
      <c r="AL933">
        <v>6938.9134139999996</v>
      </c>
      <c r="AM933">
        <v>6696.17</v>
      </c>
      <c r="AN933">
        <v>5600</v>
      </c>
      <c r="AO933">
        <v>1338.91</v>
      </c>
      <c r="AP933">
        <v>0</v>
      </c>
      <c r="AQ933">
        <v>0</v>
      </c>
      <c r="AR933">
        <v>0</v>
      </c>
      <c r="AS933" s="2">
        <v>41334</v>
      </c>
      <c r="AT933">
        <v>351.87</v>
      </c>
      <c r="AU933" s="2">
        <v>42491</v>
      </c>
    </row>
    <row r="934" spans="1:47" x14ac:dyDescent="0.25">
      <c r="A934">
        <v>527623</v>
      </c>
      <c r="B934">
        <v>682456</v>
      </c>
      <c r="C934">
        <v>8000</v>
      </c>
      <c r="D934">
        <v>8000</v>
      </c>
      <c r="E934">
        <v>7982.1852719999997</v>
      </c>
      <c r="F934" s="1" t="s">
        <v>23</v>
      </c>
      <c r="G934">
        <v>0.1361</v>
      </c>
      <c r="H934">
        <v>271.91000000000003</v>
      </c>
      <c r="I934" s="1" t="s">
        <v>57</v>
      </c>
      <c r="J934" s="1" t="s">
        <v>102</v>
      </c>
      <c r="K934" s="1" t="s">
        <v>33023</v>
      </c>
      <c r="L934" s="1" t="s">
        <v>130</v>
      </c>
      <c r="M934" s="1" t="s">
        <v>28</v>
      </c>
      <c r="N934">
        <v>25000</v>
      </c>
      <c r="O934" s="1" t="s">
        <v>29</v>
      </c>
      <c r="P934" s="2">
        <v>40330</v>
      </c>
      <c r="Q934" s="1" t="s">
        <v>30</v>
      </c>
      <c r="R934" s="1" t="s">
        <v>33024</v>
      </c>
      <c r="S934" s="1" t="s">
        <v>8226</v>
      </c>
      <c r="T934" s="1" t="s">
        <v>72489</v>
      </c>
      <c r="U934" s="1" t="s">
        <v>49</v>
      </c>
      <c r="V934" s="1" t="s">
        <v>35</v>
      </c>
      <c r="W934">
        <v>12.29</v>
      </c>
      <c r="X934">
        <v>527623</v>
      </c>
      <c r="Y934">
        <v>0</v>
      </c>
      <c r="Z934" s="2">
        <v>34547</v>
      </c>
      <c r="AA934">
        <v>0</v>
      </c>
      <c r="AB934">
        <v>30</v>
      </c>
      <c r="AC934">
        <v>111</v>
      </c>
      <c r="AD934">
        <v>10</v>
      </c>
      <c r="AE934">
        <v>1</v>
      </c>
      <c r="AF934">
        <v>4580</v>
      </c>
      <c r="AG934">
        <v>0.503</v>
      </c>
      <c r="AH934">
        <v>12</v>
      </c>
      <c r="AI934" s="1" t="s">
        <v>72092</v>
      </c>
      <c r="AJ934">
        <v>0</v>
      </c>
      <c r="AK934">
        <v>0</v>
      </c>
      <c r="AL934">
        <v>9789.3536249999997</v>
      </c>
      <c r="AM934">
        <v>9763.9500000000007</v>
      </c>
      <c r="AN934">
        <v>8000</v>
      </c>
      <c r="AO934">
        <v>1789.35</v>
      </c>
      <c r="AP934">
        <v>0</v>
      </c>
      <c r="AQ934">
        <v>0</v>
      </c>
      <c r="AR934">
        <v>0</v>
      </c>
      <c r="AS934" s="2">
        <v>41426</v>
      </c>
      <c r="AT934">
        <v>314.22000000000003</v>
      </c>
      <c r="AU934" s="2">
        <v>41426</v>
      </c>
    </row>
    <row r="935" spans="1:47" x14ac:dyDescent="0.25">
      <c r="A935">
        <v>527764</v>
      </c>
      <c r="B935">
        <v>682627</v>
      </c>
      <c r="C935">
        <v>2250</v>
      </c>
      <c r="D935">
        <v>2250</v>
      </c>
      <c r="E935">
        <v>2171.4995469999999</v>
      </c>
      <c r="F935" s="1" t="s">
        <v>23</v>
      </c>
      <c r="G935">
        <v>0.1038</v>
      </c>
      <c r="H935">
        <v>73.010000000000005</v>
      </c>
      <c r="I935" s="1" t="s">
        <v>40</v>
      </c>
      <c r="J935" s="1" t="s">
        <v>111</v>
      </c>
      <c r="K935" s="1" t="s">
        <v>1168</v>
      </c>
      <c r="L935" s="1" t="s">
        <v>78</v>
      </c>
      <c r="M935" s="1" t="s">
        <v>28</v>
      </c>
      <c r="N935">
        <v>42000</v>
      </c>
      <c r="O935" s="1" t="s">
        <v>55</v>
      </c>
      <c r="P935" s="2">
        <v>40330</v>
      </c>
      <c r="Q935" s="1" t="s">
        <v>30</v>
      </c>
      <c r="R935" s="1" t="s">
        <v>72631</v>
      </c>
      <c r="S935" s="1" t="s">
        <v>8226</v>
      </c>
      <c r="T935" s="1" t="s">
        <v>13128</v>
      </c>
      <c r="U935" s="1" t="s">
        <v>49</v>
      </c>
      <c r="V935" s="1" t="s">
        <v>35</v>
      </c>
      <c r="W935">
        <v>23.97</v>
      </c>
      <c r="X935">
        <v>527764</v>
      </c>
      <c r="Y935">
        <v>0</v>
      </c>
      <c r="Z935" s="2">
        <v>34943</v>
      </c>
      <c r="AA935">
        <v>0</v>
      </c>
      <c r="AB935">
        <v>63</v>
      </c>
      <c r="AC935">
        <v>74</v>
      </c>
      <c r="AD935">
        <v>10</v>
      </c>
      <c r="AE935">
        <v>1</v>
      </c>
      <c r="AF935">
        <v>3038</v>
      </c>
      <c r="AG935">
        <v>0.373</v>
      </c>
      <c r="AH935">
        <v>19</v>
      </c>
      <c r="AI935" s="1" t="s">
        <v>72092</v>
      </c>
      <c r="AJ935">
        <v>0</v>
      </c>
      <c r="AK935">
        <v>0</v>
      </c>
      <c r="AL935">
        <v>2468.8427660000002</v>
      </c>
      <c r="AM935">
        <v>2373.23</v>
      </c>
      <c r="AN935">
        <v>2250</v>
      </c>
      <c r="AO935">
        <v>218.84</v>
      </c>
      <c r="AP935">
        <v>0</v>
      </c>
      <c r="AQ935">
        <v>0</v>
      </c>
      <c r="AR935">
        <v>0</v>
      </c>
      <c r="AS935" s="2">
        <v>40756</v>
      </c>
      <c r="AT935">
        <v>1294.3599999999999</v>
      </c>
      <c r="AU935" s="2">
        <v>42095</v>
      </c>
    </row>
    <row r="936" spans="1:47" x14ac:dyDescent="0.25">
      <c r="A936">
        <v>528310</v>
      </c>
      <c r="B936">
        <v>683259</v>
      </c>
      <c r="C936">
        <v>15000</v>
      </c>
      <c r="D936">
        <v>15000</v>
      </c>
      <c r="E936">
        <v>14898.49099</v>
      </c>
      <c r="F936" s="1" t="s">
        <v>53</v>
      </c>
      <c r="G936">
        <v>0.19409999999999999</v>
      </c>
      <c r="H936">
        <v>392.51</v>
      </c>
      <c r="I936" s="1" t="s">
        <v>200</v>
      </c>
      <c r="J936" s="1" t="s">
        <v>1137</v>
      </c>
      <c r="K936" s="1" t="s">
        <v>67964</v>
      </c>
      <c r="L936" s="1" t="s">
        <v>70</v>
      </c>
      <c r="M936" s="1" t="s">
        <v>28</v>
      </c>
      <c r="N936">
        <v>60000</v>
      </c>
      <c r="O936" s="1" t="s">
        <v>55</v>
      </c>
      <c r="P936" s="2">
        <v>40330</v>
      </c>
      <c r="Q936" s="1" t="s">
        <v>1247</v>
      </c>
      <c r="R936" s="1" t="s">
        <v>67965</v>
      </c>
      <c r="S936" s="1" t="s">
        <v>32</v>
      </c>
      <c r="T936" s="1" t="s">
        <v>67966</v>
      </c>
      <c r="U936" s="1" t="s">
        <v>62</v>
      </c>
      <c r="V936" s="1" t="s">
        <v>35</v>
      </c>
      <c r="W936">
        <v>15.06</v>
      </c>
      <c r="X936">
        <v>528310</v>
      </c>
      <c r="Y936">
        <v>0</v>
      </c>
      <c r="Z936" s="2">
        <v>36251</v>
      </c>
      <c r="AA936">
        <v>0</v>
      </c>
      <c r="AB936">
        <v>97</v>
      </c>
      <c r="AC936">
        <v>94</v>
      </c>
      <c r="AD936">
        <v>3</v>
      </c>
      <c r="AE936">
        <v>1</v>
      </c>
      <c r="AF936">
        <v>15918</v>
      </c>
      <c r="AG936">
        <v>0.94199999999999995</v>
      </c>
      <c r="AH936">
        <v>12</v>
      </c>
      <c r="AI936" s="1" t="s">
        <v>72092</v>
      </c>
      <c r="AJ936">
        <v>0</v>
      </c>
      <c r="AK936">
        <v>0</v>
      </c>
      <c r="AL936">
        <v>12576.8</v>
      </c>
      <c r="AM936">
        <v>12489.3</v>
      </c>
      <c r="AN936">
        <v>6199.38</v>
      </c>
      <c r="AO936">
        <v>6359.57</v>
      </c>
      <c r="AP936">
        <v>17.848995479999999</v>
      </c>
      <c r="AQ936">
        <v>0</v>
      </c>
      <c r="AR936">
        <v>0</v>
      </c>
      <c r="AS936" s="2">
        <v>41334</v>
      </c>
      <c r="AT936">
        <v>39.799999999999997</v>
      </c>
      <c r="AU936" s="2">
        <v>42491</v>
      </c>
    </row>
    <row r="937" spans="1:47" x14ac:dyDescent="0.25">
      <c r="A937">
        <v>528528</v>
      </c>
      <c r="B937">
        <v>683540</v>
      </c>
      <c r="C937">
        <v>1600</v>
      </c>
      <c r="D937">
        <v>1600</v>
      </c>
      <c r="E937">
        <v>1600</v>
      </c>
      <c r="F937" s="1" t="s">
        <v>53</v>
      </c>
      <c r="G937">
        <v>0.15579999999999999</v>
      </c>
      <c r="H937">
        <v>38.56</v>
      </c>
      <c r="I937" s="1" t="s">
        <v>24</v>
      </c>
      <c r="J937" s="1" t="s">
        <v>76</v>
      </c>
      <c r="K937" s="1" t="s">
        <v>3415</v>
      </c>
      <c r="L937" s="1" t="s">
        <v>70</v>
      </c>
      <c r="M937" s="1" t="s">
        <v>1176</v>
      </c>
      <c r="N937">
        <v>110000</v>
      </c>
      <c r="O937" s="1" t="s">
        <v>48</v>
      </c>
      <c r="P937" s="2">
        <v>40330</v>
      </c>
      <c r="Q937" s="1" t="s">
        <v>30</v>
      </c>
      <c r="R937" s="1" t="s">
        <v>72631</v>
      </c>
      <c r="S937" s="1" t="s">
        <v>32</v>
      </c>
      <c r="T937" s="1" t="s">
        <v>72439</v>
      </c>
      <c r="U937" s="1" t="s">
        <v>378</v>
      </c>
      <c r="V937" s="1" t="s">
        <v>273</v>
      </c>
      <c r="W937">
        <v>5.41</v>
      </c>
      <c r="X937">
        <v>528528</v>
      </c>
      <c r="Y937">
        <v>0</v>
      </c>
      <c r="Z937" s="2">
        <v>36404</v>
      </c>
      <c r="AA937">
        <v>2</v>
      </c>
      <c r="AB937">
        <v>58</v>
      </c>
      <c r="AC937">
        <v>116</v>
      </c>
      <c r="AD937">
        <v>12</v>
      </c>
      <c r="AE937">
        <v>1</v>
      </c>
      <c r="AF937">
        <v>3163</v>
      </c>
      <c r="AG937">
        <v>0.126</v>
      </c>
      <c r="AH937">
        <v>27</v>
      </c>
      <c r="AI937" s="1" t="s">
        <v>72092</v>
      </c>
      <c r="AJ937">
        <v>0</v>
      </c>
      <c r="AK937">
        <v>0</v>
      </c>
      <c r="AL937">
        <v>2312.9465829999999</v>
      </c>
      <c r="AM937">
        <v>2312.9499999999998</v>
      </c>
      <c r="AN937">
        <v>1600</v>
      </c>
      <c r="AO937">
        <v>712.95</v>
      </c>
      <c r="AP937">
        <v>0</v>
      </c>
      <c r="AQ937">
        <v>0</v>
      </c>
      <c r="AR937">
        <v>0</v>
      </c>
      <c r="AS937" s="2">
        <v>42156</v>
      </c>
      <c r="AT937">
        <v>39.54</v>
      </c>
      <c r="AU937" s="2">
        <v>42156</v>
      </c>
    </row>
    <row r="938" spans="1:47" x14ac:dyDescent="0.25">
      <c r="A938">
        <v>528634</v>
      </c>
      <c r="B938">
        <v>683669</v>
      </c>
      <c r="C938">
        <v>3000</v>
      </c>
      <c r="D938">
        <v>3000</v>
      </c>
      <c r="E938">
        <v>3000</v>
      </c>
      <c r="F938" s="1" t="s">
        <v>53</v>
      </c>
      <c r="G938">
        <v>0.19040000000000001</v>
      </c>
      <c r="H938">
        <v>77.89</v>
      </c>
      <c r="I938" s="1" t="s">
        <v>200</v>
      </c>
      <c r="J938" s="1" t="s">
        <v>434</v>
      </c>
      <c r="K938" s="1" t="s">
        <v>58674</v>
      </c>
      <c r="L938" s="1" t="s">
        <v>78</v>
      </c>
      <c r="M938" s="1" t="s">
        <v>704</v>
      </c>
      <c r="N938">
        <v>74500</v>
      </c>
      <c r="O938" s="1" t="s">
        <v>29</v>
      </c>
      <c r="P938" s="2">
        <v>40330</v>
      </c>
      <c r="Q938" s="1" t="s">
        <v>30</v>
      </c>
      <c r="R938" s="1" t="s">
        <v>58675</v>
      </c>
      <c r="S938" s="1" t="s">
        <v>32</v>
      </c>
      <c r="T938" s="1" t="s">
        <v>58676</v>
      </c>
      <c r="U938" s="1" t="s">
        <v>396</v>
      </c>
      <c r="V938" s="1" t="s">
        <v>369</v>
      </c>
      <c r="W938">
        <v>23.08</v>
      </c>
      <c r="X938">
        <v>528634</v>
      </c>
      <c r="Y938">
        <v>1</v>
      </c>
      <c r="Z938" s="2">
        <v>37073</v>
      </c>
      <c r="AA938">
        <v>3</v>
      </c>
      <c r="AB938">
        <v>12</v>
      </c>
      <c r="AC938">
        <v>81</v>
      </c>
      <c r="AD938">
        <v>19</v>
      </c>
      <c r="AE938">
        <v>1</v>
      </c>
      <c r="AF938">
        <v>5731</v>
      </c>
      <c r="AG938">
        <v>0.44800000000000001</v>
      </c>
      <c r="AH938">
        <v>27</v>
      </c>
      <c r="AI938" s="1" t="s">
        <v>72092</v>
      </c>
      <c r="AJ938">
        <v>0</v>
      </c>
      <c r="AK938">
        <v>0</v>
      </c>
      <c r="AL938">
        <v>4673.179999</v>
      </c>
      <c r="AM938">
        <v>4673.18</v>
      </c>
      <c r="AN938">
        <v>3000</v>
      </c>
      <c r="AO938">
        <v>1673.18</v>
      </c>
      <c r="AP938">
        <v>0</v>
      </c>
      <c r="AQ938">
        <v>0</v>
      </c>
      <c r="AR938">
        <v>0</v>
      </c>
      <c r="AS938" s="2">
        <v>42186</v>
      </c>
      <c r="AT938">
        <v>84.77</v>
      </c>
      <c r="AU938" s="2">
        <v>42461</v>
      </c>
    </row>
    <row r="939" spans="1:47" x14ac:dyDescent="0.25">
      <c r="A939">
        <v>529739</v>
      </c>
      <c r="B939">
        <v>685031</v>
      </c>
      <c r="C939">
        <v>4800</v>
      </c>
      <c r="D939">
        <v>4800</v>
      </c>
      <c r="E939">
        <v>4800</v>
      </c>
      <c r="F939" s="1" t="s">
        <v>53</v>
      </c>
      <c r="G939">
        <v>0.1595</v>
      </c>
      <c r="H939">
        <v>116.6</v>
      </c>
      <c r="I939" s="1" t="s">
        <v>24</v>
      </c>
      <c r="J939" s="1" t="s">
        <v>25</v>
      </c>
      <c r="K939" s="1" t="s">
        <v>72397</v>
      </c>
      <c r="L939" s="1" t="s">
        <v>70</v>
      </c>
      <c r="M939" s="1" t="s">
        <v>704</v>
      </c>
      <c r="N939">
        <v>66000</v>
      </c>
      <c r="O939" s="1" t="s">
        <v>29</v>
      </c>
      <c r="P939" s="2">
        <v>40330</v>
      </c>
      <c r="Q939" s="1" t="s">
        <v>30</v>
      </c>
      <c r="R939" s="1" t="s">
        <v>44218</v>
      </c>
      <c r="S939" s="1" t="s">
        <v>8253</v>
      </c>
      <c r="T939" s="1" t="s">
        <v>2296</v>
      </c>
      <c r="U939" s="1" t="s">
        <v>605</v>
      </c>
      <c r="V939" s="1" t="s">
        <v>237</v>
      </c>
      <c r="W939">
        <v>15.89</v>
      </c>
      <c r="X939">
        <v>529739</v>
      </c>
      <c r="Y939">
        <v>0</v>
      </c>
      <c r="Z939" s="2">
        <v>34425</v>
      </c>
      <c r="AA939">
        <v>0</v>
      </c>
      <c r="AB939">
        <v>46</v>
      </c>
      <c r="AC939">
        <v>115</v>
      </c>
      <c r="AD939">
        <v>6</v>
      </c>
      <c r="AE939">
        <v>1</v>
      </c>
      <c r="AF939">
        <v>3745</v>
      </c>
      <c r="AG939">
        <v>0.91300000000000003</v>
      </c>
      <c r="AH939">
        <v>17</v>
      </c>
      <c r="AI939" s="1" t="s">
        <v>72092</v>
      </c>
      <c r="AJ939">
        <v>0</v>
      </c>
      <c r="AK939">
        <v>0</v>
      </c>
      <c r="AL939">
        <v>4989.3105480000004</v>
      </c>
      <c r="AM939">
        <v>4989.3100000000004</v>
      </c>
      <c r="AN939">
        <v>4800</v>
      </c>
      <c r="AO939">
        <v>189.31</v>
      </c>
      <c r="AP939">
        <v>0</v>
      </c>
      <c r="AQ939">
        <v>0</v>
      </c>
      <c r="AR939">
        <v>0</v>
      </c>
      <c r="AS939" s="2">
        <v>40422</v>
      </c>
      <c r="AT939">
        <v>4756.91</v>
      </c>
      <c r="AU939" s="2">
        <v>40452</v>
      </c>
    </row>
    <row r="940" spans="1:47" x14ac:dyDescent="0.25">
      <c r="A940">
        <v>530011</v>
      </c>
      <c r="B940">
        <v>685361</v>
      </c>
      <c r="C940">
        <v>7500</v>
      </c>
      <c r="D940">
        <v>7500</v>
      </c>
      <c r="E940">
        <v>7425</v>
      </c>
      <c r="F940" s="1" t="s">
        <v>23</v>
      </c>
      <c r="G940">
        <v>0.1472</v>
      </c>
      <c r="H940">
        <v>258.97000000000003</v>
      </c>
      <c r="I940" s="1" t="s">
        <v>57</v>
      </c>
      <c r="J940" s="1" t="s">
        <v>196</v>
      </c>
      <c r="K940" s="1" t="s">
        <v>72632</v>
      </c>
      <c r="L940" s="1" t="s">
        <v>165</v>
      </c>
      <c r="M940" s="1" t="s">
        <v>704</v>
      </c>
      <c r="N940">
        <v>34400</v>
      </c>
      <c r="O940" s="1" t="s">
        <v>29</v>
      </c>
      <c r="P940" s="2">
        <v>40330</v>
      </c>
      <c r="Q940" s="1" t="s">
        <v>30</v>
      </c>
      <c r="R940" s="1" t="s">
        <v>72631</v>
      </c>
      <c r="S940" s="1" t="s">
        <v>8275</v>
      </c>
      <c r="T940" s="1" t="s">
        <v>44925</v>
      </c>
      <c r="U940" s="1" t="s">
        <v>255</v>
      </c>
      <c r="V940" s="1" t="s">
        <v>256</v>
      </c>
      <c r="W940">
        <v>12.87</v>
      </c>
      <c r="X940">
        <v>530011</v>
      </c>
      <c r="Y940">
        <v>0</v>
      </c>
      <c r="Z940" s="2">
        <v>33543</v>
      </c>
      <c r="AA940">
        <v>0</v>
      </c>
      <c r="AB940">
        <v>68</v>
      </c>
      <c r="AC940">
        <v>93</v>
      </c>
      <c r="AD940">
        <v>6</v>
      </c>
      <c r="AE940">
        <v>1</v>
      </c>
      <c r="AF940">
        <v>4430</v>
      </c>
      <c r="AG940">
        <v>0.55400000000000005</v>
      </c>
      <c r="AH940">
        <v>14</v>
      </c>
      <c r="AI940" s="1" t="s">
        <v>72092</v>
      </c>
      <c r="AJ940">
        <v>0</v>
      </c>
      <c r="AK940">
        <v>0</v>
      </c>
      <c r="AL940">
        <v>9323.5087170000006</v>
      </c>
      <c r="AM940">
        <v>9230.27</v>
      </c>
      <c r="AN940">
        <v>7500</v>
      </c>
      <c r="AO940">
        <v>1823.51</v>
      </c>
      <c r="AP940">
        <v>0</v>
      </c>
      <c r="AQ940">
        <v>0</v>
      </c>
      <c r="AR940">
        <v>0</v>
      </c>
      <c r="AS940" s="2">
        <v>41456</v>
      </c>
      <c r="AT940">
        <v>275.07</v>
      </c>
      <c r="AU940" s="2">
        <v>42461</v>
      </c>
    </row>
    <row r="941" spans="1:47" x14ac:dyDescent="0.25">
      <c r="A941">
        <v>530124</v>
      </c>
      <c r="B941">
        <v>685497</v>
      </c>
      <c r="C941">
        <v>10000</v>
      </c>
      <c r="D941">
        <v>10000</v>
      </c>
      <c r="E941">
        <v>10000</v>
      </c>
      <c r="F941" s="1" t="s">
        <v>23</v>
      </c>
      <c r="G941">
        <v>0.13980000000000001</v>
      </c>
      <c r="H941">
        <v>341.68</v>
      </c>
      <c r="I941" s="1" t="s">
        <v>57</v>
      </c>
      <c r="J941" s="1" t="s">
        <v>138</v>
      </c>
      <c r="K941" s="1" t="s">
        <v>72632</v>
      </c>
      <c r="L941" s="1" t="s">
        <v>165</v>
      </c>
      <c r="M941" s="1" t="s">
        <v>1176</v>
      </c>
      <c r="N941">
        <v>60000</v>
      </c>
      <c r="O941" s="1" t="s">
        <v>29</v>
      </c>
      <c r="P941" s="2">
        <v>40330</v>
      </c>
      <c r="Q941" s="1" t="s">
        <v>30</v>
      </c>
      <c r="R941" s="1" t="s">
        <v>72631</v>
      </c>
      <c r="S941" s="1" t="s">
        <v>8275</v>
      </c>
      <c r="T941" s="1" t="s">
        <v>10157</v>
      </c>
      <c r="U941" s="1" t="s">
        <v>4136</v>
      </c>
      <c r="V941" s="1" t="s">
        <v>240</v>
      </c>
      <c r="W941">
        <v>10.28</v>
      </c>
      <c r="X941">
        <v>530124</v>
      </c>
      <c r="Y941">
        <v>1</v>
      </c>
      <c r="Z941" s="2">
        <v>37073</v>
      </c>
      <c r="AA941">
        <v>2</v>
      </c>
      <c r="AB941">
        <v>11</v>
      </c>
      <c r="AC941">
        <v>118</v>
      </c>
      <c r="AD941">
        <v>6</v>
      </c>
      <c r="AE941">
        <v>1</v>
      </c>
      <c r="AF941">
        <v>3684</v>
      </c>
      <c r="AG941">
        <v>0.17399999999999999</v>
      </c>
      <c r="AH941">
        <v>11</v>
      </c>
      <c r="AI941" s="1" t="s">
        <v>72092</v>
      </c>
      <c r="AJ941">
        <v>0</v>
      </c>
      <c r="AK941">
        <v>0</v>
      </c>
      <c r="AL941">
        <v>12301.694299999999</v>
      </c>
      <c r="AM941">
        <v>12301.69</v>
      </c>
      <c r="AN941">
        <v>10000</v>
      </c>
      <c r="AO941">
        <v>2301.69</v>
      </c>
      <c r="AP941">
        <v>0</v>
      </c>
      <c r="AQ941">
        <v>0</v>
      </c>
      <c r="AR941">
        <v>0</v>
      </c>
      <c r="AS941" s="2">
        <v>41456</v>
      </c>
      <c r="AT941">
        <v>368.05</v>
      </c>
      <c r="AU941" s="2">
        <v>41426</v>
      </c>
    </row>
    <row r="942" spans="1:47" x14ac:dyDescent="0.25">
      <c r="A942">
        <v>530529</v>
      </c>
      <c r="B942">
        <v>686018</v>
      </c>
      <c r="C942">
        <v>5600</v>
      </c>
      <c r="D942">
        <v>5600</v>
      </c>
      <c r="E942">
        <v>5600</v>
      </c>
      <c r="F942" s="1" t="s">
        <v>23</v>
      </c>
      <c r="G942">
        <v>0.1186</v>
      </c>
      <c r="H942">
        <v>185.63</v>
      </c>
      <c r="I942" s="1" t="s">
        <v>40</v>
      </c>
      <c r="J942" s="1" t="s">
        <v>41</v>
      </c>
      <c r="K942" s="1" t="s">
        <v>61607</v>
      </c>
      <c r="L942" s="1" t="s">
        <v>70</v>
      </c>
      <c r="M942" s="1" t="s">
        <v>704</v>
      </c>
      <c r="N942">
        <v>53004</v>
      </c>
      <c r="O942" s="1" t="s">
        <v>29</v>
      </c>
      <c r="P942" s="2">
        <v>40330</v>
      </c>
      <c r="Q942" s="1" t="s">
        <v>30</v>
      </c>
      <c r="R942" s="1" t="s">
        <v>61608</v>
      </c>
      <c r="S942" s="1" t="s">
        <v>32</v>
      </c>
      <c r="T942" s="1" t="s">
        <v>72492</v>
      </c>
      <c r="U942" s="1" t="s">
        <v>2687</v>
      </c>
      <c r="V942" s="1" t="s">
        <v>503</v>
      </c>
      <c r="W942">
        <v>8.85</v>
      </c>
      <c r="X942">
        <v>530529</v>
      </c>
      <c r="Y942">
        <v>0</v>
      </c>
      <c r="Z942" s="2">
        <v>35765</v>
      </c>
      <c r="AA942">
        <v>0</v>
      </c>
      <c r="AB942">
        <v>61</v>
      </c>
      <c r="AC942">
        <v>60</v>
      </c>
      <c r="AD942">
        <v>10</v>
      </c>
      <c r="AE942">
        <v>1</v>
      </c>
      <c r="AF942">
        <v>9479</v>
      </c>
      <c r="AG942">
        <v>0.92900000000000005</v>
      </c>
      <c r="AH942">
        <v>15</v>
      </c>
      <c r="AI942" s="1" t="s">
        <v>72092</v>
      </c>
      <c r="AJ942">
        <v>0</v>
      </c>
      <c r="AK942">
        <v>0</v>
      </c>
      <c r="AL942">
        <v>6665.0313960000003</v>
      </c>
      <c r="AM942">
        <v>6665.03</v>
      </c>
      <c r="AN942">
        <v>5600</v>
      </c>
      <c r="AO942">
        <v>1065.03</v>
      </c>
      <c r="AP942">
        <v>0</v>
      </c>
      <c r="AQ942">
        <v>0</v>
      </c>
      <c r="AR942">
        <v>0</v>
      </c>
      <c r="AS942" s="2">
        <v>41334</v>
      </c>
      <c r="AT942">
        <v>925.48</v>
      </c>
      <c r="AU942" s="2">
        <v>42491</v>
      </c>
    </row>
    <row r="943" spans="1:47" x14ac:dyDescent="0.25">
      <c r="A943">
        <v>531027</v>
      </c>
      <c r="B943">
        <v>686598</v>
      </c>
      <c r="C943">
        <v>18000</v>
      </c>
      <c r="D943">
        <v>18000</v>
      </c>
      <c r="E943">
        <v>16274.997020000001</v>
      </c>
      <c r="F943" s="1" t="s">
        <v>53</v>
      </c>
      <c r="G943">
        <v>0.16320000000000001</v>
      </c>
      <c r="H943">
        <v>440.8</v>
      </c>
      <c r="I943" s="1" t="s">
        <v>24</v>
      </c>
      <c r="J943" s="1" t="s">
        <v>63</v>
      </c>
      <c r="K943" s="1" t="s">
        <v>65716</v>
      </c>
      <c r="L943" s="1" t="s">
        <v>78</v>
      </c>
      <c r="M943" s="1" t="s">
        <v>704</v>
      </c>
      <c r="N943">
        <v>90000</v>
      </c>
      <c r="O943" s="1" t="s">
        <v>29</v>
      </c>
      <c r="P943" s="2">
        <v>40330</v>
      </c>
      <c r="Q943" s="1" t="s">
        <v>1247</v>
      </c>
      <c r="R943" s="1" t="s">
        <v>65717</v>
      </c>
      <c r="S943" s="1" t="s">
        <v>32</v>
      </c>
      <c r="T943" s="1" t="s">
        <v>65718</v>
      </c>
      <c r="U943" s="1" t="s">
        <v>1158</v>
      </c>
      <c r="V943" s="1" t="s">
        <v>35</v>
      </c>
      <c r="W943">
        <v>21.92</v>
      </c>
      <c r="X943">
        <v>531027</v>
      </c>
      <c r="Y943">
        <v>0</v>
      </c>
      <c r="Z943" s="2">
        <v>33270</v>
      </c>
      <c r="AA943">
        <v>1</v>
      </c>
      <c r="AB943">
        <v>41</v>
      </c>
      <c r="AC943">
        <v>109</v>
      </c>
      <c r="AD943">
        <v>19</v>
      </c>
      <c r="AE943">
        <v>1</v>
      </c>
      <c r="AF943">
        <v>18366</v>
      </c>
      <c r="AG943">
        <v>0.79200000000000004</v>
      </c>
      <c r="AH943">
        <v>44</v>
      </c>
      <c r="AI943" s="1" t="s">
        <v>72092</v>
      </c>
      <c r="AJ943">
        <v>0</v>
      </c>
      <c r="AK943">
        <v>0</v>
      </c>
      <c r="AL943">
        <v>880.84</v>
      </c>
      <c r="AM943">
        <v>796.36</v>
      </c>
      <c r="AN943">
        <v>394.33</v>
      </c>
      <c r="AO943">
        <v>486.51</v>
      </c>
      <c r="AP943">
        <v>0</v>
      </c>
      <c r="AQ943">
        <v>0</v>
      </c>
      <c r="AR943">
        <v>0</v>
      </c>
      <c r="AS943" s="2">
        <v>40422</v>
      </c>
      <c r="AT943">
        <v>440.8</v>
      </c>
      <c r="AU943" s="2">
        <v>42491</v>
      </c>
    </row>
    <row r="944" spans="1:47" x14ac:dyDescent="0.25">
      <c r="A944">
        <v>531363</v>
      </c>
      <c r="B944">
        <v>686978</v>
      </c>
      <c r="C944">
        <v>4000</v>
      </c>
      <c r="D944">
        <v>4000</v>
      </c>
      <c r="E944">
        <v>4000</v>
      </c>
      <c r="F944" s="1" t="s">
        <v>23</v>
      </c>
      <c r="G944">
        <v>0.1361</v>
      </c>
      <c r="H944">
        <v>135.96</v>
      </c>
      <c r="I944" s="1" t="s">
        <v>57</v>
      </c>
      <c r="J944" s="1" t="s">
        <v>102</v>
      </c>
      <c r="K944" s="1" t="s">
        <v>1931</v>
      </c>
      <c r="L944" s="1" t="s">
        <v>70</v>
      </c>
      <c r="M944" s="1" t="s">
        <v>704</v>
      </c>
      <c r="N944">
        <v>35000</v>
      </c>
      <c r="O944" s="1" t="s">
        <v>29</v>
      </c>
      <c r="P944" s="2">
        <v>40330</v>
      </c>
      <c r="Q944" s="1" t="s">
        <v>30</v>
      </c>
      <c r="R944" s="1" t="s">
        <v>72631</v>
      </c>
      <c r="S944" s="1" t="s">
        <v>8226</v>
      </c>
      <c r="T944" s="1" t="s">
        <v>15482</v>
      </c>
      <c r="U944" s="1" t="s">
        <v>1829</v>
      </c>
      <c r="V944" s="1" t="s">
        <v>503</v>
      </c>
      <c r="W944">
        <v>6.72</v>
      </c>
      <c r="X944">
        <v>531363</v>
      </c>
      <c r="Y944">
        <v>1</v>
      </c>
      <c r="Z944" s="2">
        <v>31321</v>
      </c>
      <c r="AA944">
        <v>1</v>
      </c>
      <c r="AB944">
        <v>9</v>
      </c>
      <c r="AC944">
        <v>86</v>
      </c>
      <c r="AD944">
        <v>9</v>
      </c>
      <c r="AE944">
        <v>1</v>
      </c>
      <c r="AF944">
        <v>4827</v>
      </c>
      <c r="AG944">
        <v>0.77900000000000003</v>
      </c>
      <c r="AH944">
        <v>30</v>
      </c>
      <c r="AI944" s="1" t="s">
        <v>72092</v>
      </c>
      <c r="AJ944">
        <v>0</v>
      </c>
      <c r="AK944">
        <v>0</v>
      </c>
      <c r="AL944">
        <v>4894.4984960000002</v>
      </c>
      <c r="AM944">
        <v>4894.5</v>
      </c>
      <c r="AN944">
        <v>4000</v>
      </c>
      <c r="AO944">
        <v>894.5</v>
      </c>
      <c r="AP944">
        <v>0</v>
      </c>
      <c r="AQ944">
        <v>0</v>
      </c>
      <c r="AR944">
        <v>0</v>
      </c>
      <c r="AS944" s="2">
        <v>41456</v>
      </c>
      <c r="AT944">
        <v>149.01</v>
      </c>
      <c r="AU944" s="2">
        <v>42491</v>
      </c>
    </row>
    <row r="945" spans="1:47" x14ac:dyDescent="0.25">
      <c r="A945">
        <v>531452</v>
      </c>
      <c r="B945">
        <v>687083</v>
      </c>
      <c r="C945">
        <v>10000</v>
      </c>
      <c r="D945">
        <v>10000</v>
      </c>
      <c r="E945">
        <v>9975</v>
      </c>
      <c r="F945" s="1" t="s">
        <v>23</v>
      </c>
      <c r="G945">
        <v>0.13980000000000001</v>
      </c>
      <c r="H945">
        <v>341.68</v>
      </c>
      <c r="I945" s="1" t="s">
        <v>57</v>
      </c>
      <c r="J945" s="1" t="s">
        <v>138</v>
      </c>
      <c r="K945" s="1" t="s">
        <v>72632</v>
      </c>
      <c r="L945" s="1" t="s">
        <v>165</v>
      </c>
      <c r="M945" s="1" t="s">
        <v>704</v>
      </c>
      <c r="N945">
        <v>38400</v>
      </c>
      <c r="O945" s="1" t="s">
        <v>29</v>
      </c>
      <c r="P945" s="2">
        <v>40330</v>
      </c>
      <c r="Q945" s="1" t="s">
        <v>30</v>
      </c>
      <c r="R945" s="1" t="s">
        <v>56892</v>
      </c>
      <c r="S945" s="1" t="s">
        <v>32</v>
      </c>
      <c r="T945" s="1" t="s">
        <v>56893</v>
      </c>
      <c r="U945" s="1" t="s">
        <v>1836</v>
      </c>
      <c r="V945" s="1" t="s">
        <v>823</v>
      </c>
      <c r="W945">
        <v>16.66</v>
      </c>
      <c r="X945">
        <v>531452</v>
      </c>
      <c r="Y945">
        <v>0</v>
      </c>
      <c r="Z945" s="2">
        <v>34151</v>
      </c>
      <c r="AA945">
        <v>2</v>
      </c>
      <c r="AB945">
        <v>54</v>
      </c>
      <c r="AC945">
        <v>103</v>
      </c>
      <c r="AD945">
        <v>6</v>
      </c>
      <c r="AE945">
        <v>1</v>
      </c>
      <c r="AF945">
        <v>5011</v>
      </c>
      <c r="AG945">
        <v>0.56299999999999994</v>
      </c>
      <c r="AH945">
        <v>14</v>
      </c>
      <c r="AI945" s="1" t="s">
        <v>72092</v>
      </c>
      <c r="AJ945">
        <v>0</v>
      </c>
      <c r="AK945">
        <v>0</v>
      </c>
      <c r="AL945">
        <v>12301.662840000001</v>
      </c>
      <c r="AM945">
        <v>12270.91</v>
      </c>
      <c r="AN945">
        <v>10000</v>
      </c>
      <c r="AO945">
        <v>2301.66</v>
      </c>
      <c r="AP945">
        <v>0</v>
      </c>
      <c r="AQ945">
        <v>0</v>
      </c>
      <c r="AR945">
        <v>0</v>
      </c>
      <c r="AS945" s="2">
        <v>41456</v>
      </c>
      <c r="AT945">
        <v>369.17</v>
      </c>
      <c r="AU945" s="2">
        <v>42461</v>
      </c>
    </row>
    <row r="946" spans="1:47" x14ac:dyDescent="0.25">
      <c r="A946">
        <v>531766</v>
      </c>
      <c r="B946">
        <v>687432</v>
      </c>
      <c r="C946">
        <v>7000</v>
      </c>
      <c r="D946">
        <v>7000</v>
      </c>
      <c r="E946">
        <v>7000</v>
      </c>
      <c r="F946" s="1" t="s">
        <v>23</v>
      </c>
      <c r="G946">
        <v>0.1149</v>
      </c>
      <c r="H946">
        <v>230.8</v>
      </c>
      <c r="I946" s="1" t="s">
        <v>40</v>
      </c>
      <c r="J946" s="1" t="s">
        <v>131</v>
      </c>
      <c r="K946" s="1" t="s">
        <v>14195</v>
      </c>
      <c r="L946" s="1" t="s">
        <v>135</v>
      </c>
      <c r="M946" s="1" t="s">
        <v>704</v>
      </c>
      <c r="N946">
        <v>65000</v>
      </c>
      <c r="O946" s="1" t="s">
        <v>29</v>
      </c>
      <c r="P946" s="2">
        <v>40330</v>
      </c>
      <c r="Q946" s="1" t="s">
        <v>30</v>
      </c>
      <c r="R946" s="1" t="s">
        <v>72631</v>
      </c>
      <c r="S946" s="1" t="s">
        <v>8234</v>
      </c>
      <c r="T946" s="1" t="s">
        <v>14196</v>
      </c>
      <c r="U946" s="1" t="s">
        <v>622</v>
      </c>
      <c r="V946" s="1" t="s">
        <v>361</v>
      </c>
      <c r="W946">
        <v>3.56</v>
      </c>
      <c r="X946">
        <v>531766</v>
      </c>
      <c r="Y946">
        <v>0</v>
      </c>
      <c r="Z946" s="2">
        <v>35612</v>
      </c>
      <c r="AA946">
        <v>0</v>
      </c>
      <c r="AB946">
        <v>36</v>
      </c>
      <c r="AC946">
        <v>91</v>
      </c>
      <c r="AD946">
        <v>7</v>
      </c>
      <c r="AE946">
        <v>1</v>
      </c>
      <c r="AF946">
        <v>6504</v>
      </c>
      <c r="AG946">
        <v>0.28999999999999998</v>
      </c>
      <c r="AH946">
        <v>16</v>
      </c>
      <c r="AI946" s="1" t="s">
        <v>72092</v>
      </c>
      <c r="AJ946">
        <v>0</v>
      </c>
      <c r="AK946">
        <v>0</v>
      </c>
      <c r="AL946">
        <v>8302.7314569999999</v>
      </c>
      <c r="AM946">
        <v>8302.73</v>
      </c>
      <c r="AN946">
        <v>7000</v>
      </c>
      <c r="AO946">
        <v>1302.73</v>
      </c>
      <c r="AP946">
        <v>0</v>
      </c>
      <c r="AQ946">
        <v>0</v>
      </c>
      <c r="AR946">
        <v>0</v>
      </c>
      <c r="AS946" s="2">
        <v>41365</v>
      </c>
      <c r="AT946">
        <v>704.44</v>
      </c>
      <c r="AU946" s="2">
        <v>42461</v>
      </c>
    </row>
    <row r="947" spans="1:47" x14ac:dyDescent="0.25">
      <c r="A947">
        <v>531959</v>
      </c>
      <c r="B947">
        <v>687675</v>
      </c>
      <c r="C947">
        <v>7000</v>
      </c>
      <c r="D947">
        <v>7000</v>
      </c>
      <c r="E947">
        <v>6938.995242</v>
      </c>
      <c r="F947" s="1" t="s">
        <v>23</v>
      </c>
      <c r="G947">
        <v>0.1186</v>
      </c>
      <c r="H947">
        <v>232.04</v>
      </c>
      <c r="I947" s="1" t="s">
        <v>40</v>
      </c>
      <c r="J947" s="1" t="s">
        <v>41</v>
      </c>
      <c r="K947" s="1" t="s">
        <v>65417</v>
      </c>
      <c r="L947" s="1" t="s">
        <v>65</v>
      </c>
      <c r="M947" s="1" t="s">
        <v>1176</v>
      </c>
      <c r="N947">
        <v>24000</v>
      </c>
      <c r="O947" s="1" t="s">
        <v>29</v>
      </c>
      <c r="P947" s="2">
        <v>40330</v>
      </c>
      <c r="Q947" s="1" t="s">
        <v>1247</v>
      </c>
      <c r="R947" s="1" t="s">
        <v>65418</v>
      </c>
      <c r="S947" s="1" t="s">
        <v>32</v>
      </c>
      <c r="T947" s="1" t="s">
        <v>65419</v>
      </c>
      <c r="U947" s="1" t="s">
        <v>801</v>
      </c>
      <c r="V947" s="1" t="s">
        <v>361</v>
      </c>
      <c r="W947">
        <v>16.55</v>
      </c>
      <c r="X947">
        <v>531959</v>
      </c>
      <c r="Y947">
        <v>0</v>
      </c>
      <c r="Z947" s="2">
        <v>34973</v>
      </c>
      <c r="AA947">
        <v>2</v>
      </c>
      <c r="AB947">
        <v>62</v>
      </c>
      <c r="AC947">
        <v>86</v>
      </c>
      <c r="AD947">
        <v>4</v>
      </c>
      <c r="AE947">
        <v>1</v>
      </c>
      <c r="AF947">
        <v>4793</v>
      </c>
      <c r="AG947">
        <v>0.63100000000000001</v>
      </c>
      <c r="AH947">
        <v>17</v>
      </c>
      <c r="AI947" s="1" t="s">
        <v>72092</v>
      </c>
      <c r="AJ947">
        <v>0</v>
      </c>
      <c r="AK947">
        <v>0</v>
      </c>
      <c r="AL947">
        <v>7351.26</v>
      </c>
      <c r="AM947">
        <v>7268.6</v>
      </c>
      <c r="AN947">
        <v>5929.82</v>
      </c>
      <c r="AO947">
        <v>1333.29</v>
      </c>
      <c r="AP947">
        <v>0</v>
      </c>
      <c r="AQ947">
        <v>88.15</v>
      </c>
      <c r="AR947">
        <v>1.55</v>
      </c>
      <c r="AS947" s="2">
        <v>41275</v>
      </c>
      <c r="AT947">
        <v>849.63</v>
      </c>
      <c r="AU947" s="2">
        <v>41456</v>
      </c>
    </row>
    <row r="948" spans="1:47" x14ac:dyDescent="0.25">
      <c r="A948">
        <v>534009</v>
      </c>
      <c r="B948">
        <v>690234</v>
      </c>
      <c r="C948">
        <v>2000</v>
      </c>
      <c r="D948">
        <v>2000</v>
      </c>
      <c r="E948">
        <v>2000</v>
      </c>
      <c r="F948" s="1" t="s">
        <v>23</v>
      </c>
      <c r="G948">
        <v>0.1149</v>
      </c>
      <c r="H948">
        <v>65.95</v>
      </c>
      <c r="I948" s="1" t="s">
        <v>40</v>
      </c>
      <c r="J948" s="1" t="s">
        <v>131</v>
      </c>
      <c r="K948" s="1" t="s">
        <v>72632</v>
      </c>
      <c r="L948" s="1" t="s">
        <v>70</v>
      </c>
      <c r="M948" s="1" t="s">
        <v>1176</v>
      </c>
      <c r="N948">
        <v>56000</v>
      </c>
      <c r="O948" s="1" t="s">
        <v>29</v>
      </c>
      <c r="P948" s="2">
        <v>40330</v>
      </c>
      <c r="Q948" s="1" t="s">
        <v>1247</v>
      </c>
      <c r="R948" s="1" t="s">
        <v>20472</v>
      </c>
      <c r="S948" s="1" t="s">
        <v>8224</v>
      </c>
      <c r="T948" s="1" t="s">
        <v>20473</v>
      </c>
      <c r="U948" s="1" t="s">
        <v>340</v>
      </c>
      <c r="V948" s="1" t="s">
        <v>265</v>
      </c>
      <c r="W948">
        <v>13.26</v>
      </c>
      <c r="X948">
        <v>534009</v>
      </c>
      <c r="Y948">
        <v>0</v>
      </c>
      <c r="Z948" s="2">
        <v>28642</v>
      </c>
      <c r="AA948">
        <v>2</v>
      </c>
      <c r="AB948">
        <v>65</v>
      </c>
      <c r="AC948">
        <v>103</v>
      </c>
      <c r="AD948">
        <v>14</v>
      </c>
      <c r="AE948">
        <v>1</v>
      </c>
      <c r="AF948">
        <v>18136</v>
      </c>
      <c r="AG948">
        <v>0.84699999999999998</v>
      </c>
      <c r="AH948">
        <v>23</v>
      </c>
      <c r="AI948" s="1" t="s">
        <v>72092</v>
      </c>
      <c r="AJ948">
        <v>0</v>
      </c>
      <c r="AK948">
        <v>0</v>
      </c>
      <c r="AL948">
        <v>1620.51</v>
      </c>
      <c r="AM948">
        <v>1620.51</v>
      </c>
      <c r="AN948">
        <v>1217.74</v>
      </c>
      <c r="AO948">
        <v>328.64</v>
      </c>
      <c r="AP948">
        <v>29.89545455</v>
      </c>
      <c r="AQ948">
        <v>44.23</v>
      </c>
      <c r="AR948">
        <v>0.63</v>
      </c>
      <c r="AS948" s="2">
        <v>41153</v>
      </c>
      <c r="AT948">
        <v>66</v>
      </c>
      <c r="AU948" s="2">
        <v>41244</v>
      </c>
    </row>
    <row r="949" spans="1:47" x14ac:dyDescent="0.25">
      <c r="A949">
        <v>534278</v>
      </c>
      <c r="B949">
        <v>690520</v>
      </c>
      <c r="C949">
        <v>2000</v>
      </c>
      <c r="D949">
        <v>2000</v>
      </c>
      <c r="E949">
        <v>2000</v>
      </c>
      <c r="F949" s="1" t="s">
        <v>23</v>
      </c>
      <c r="G949">
        <v>0.1149</v>
      </c>
      <c r="H949">
        <v>65.95</v>
      </c>
      <c r="I949" s="1" t="s">
        <v>40</v>
      </c>
      <c r="J949" s="1" t="s">
        <v>131</v>
      </c>
      <c r="K949" s="1" t="s">
        <v>10315</v>
      </c>
      <c r="L949" s="1" t="s">
        <v>27</v>
      </c>
      <c r="M949" s="1" t="s">
        <v>28</v>
      </c>
      <c r="N949">
        <v>50000</v>
      </c>
      <c r="O949" s="1" t="s">
        <v>55</v>
      </c>
      <c r="P949" s="2">
        <v>40330</v>
      </c>
      <c r="Q949" s="1" t="s">
        <v>30</v>
      </c>
      <c r="R949" s="1" t="s">
        <v>72631</v>
      </c>
      <c r="S949" s="1" t="s">
        <v>8253</v>
      </c>
      <c r="T949" s="1" t="s">
        <v>10316</v>
      </c>
      <c r="U949" s="1" t="s">
        <v>780</v>
      </c>
      <c r="V949" s="1" t="s">
        <v>256</v>
      </c>
      <c r="W949">
        <v>6.5</v>
      </c>
      <c r="X949">
        <v>534278</v>
      </c>
      <c r="Y949">
        <v>1</v>
      </c>
      <c r="Z949" s="2">
        <v>35521</v>
      </c>
      <c r="AA949">
        <v>3</v>
      </c>
      <c r="AB949">
        <v>22</v>
      </c>
      <c r="AC949">
        <v>21</v>
      </c>
      <c r="AD949">
        <v>5</v>
      </c>
      <c r="AE949">
        <v>1</v>
      </c>
      <c r="AF949">
        <v>988</v>
      </c>
      <c r="AG949">
        <v>4.2999999999999997E-2</v>
      </c>
      <c r="AH949">
        <v>15</v>
      </c>
      <c r="AI949" s="1" t="s">
        <v>72092</v>
      </c>
      <c r="AJ949">
        <v>0</v>
      </c>
      <c r="AK949">
        <v>0</v>
      </c>
      <c r="AL949">
        <v>2373.9622239999999</v>
      </c>
      <c r="AM949">
        <v>2373.96</v>
      </c>
      <c r="AN949">
        <v>2000</v>
      </c>
      <c r="AO949">
        <v>373.96</v>
      </c>
      <c r="AP949">
        <v>0</v>
      </c>
      <c r="AQ949">
        <v>0</v>
      </c>
      <c r="AR949">
        <v>0</v>
      </c>
      <c r="AS949" s="2">
        <v>41456</v>
      </c>
      <c r="AT949">
        <v>71.61</v>
      </c>
      <c r="AU949" s="2">
        <v>41883</v>
      </c>
    </row>
    <row r="950" spans="1:47" x14ac:dyDescent="0.25">
      <c r="A950">
        <v>534357</v>
      </c>
      <c r="B950">
        <v>690615</v>
      </c>
      <c r="C950">
        <v>14000</v>
      </c>
      <c r="D950">
        <v>14000</v>
      </c>
      <c r="E950">
        <v>14000</v>
      </c>
      <c r="F950" s="1" t="s">
        <v>53</v>
      </c>
      <c r="G950">
        <v>0.16819999999999999</v>
      </c>
      <c r="H950">
        <v>346.59</v>
      </c>
      <c r="I950" s="1" t="s">
        <v>79</v>
      </c>
      <c r="J950" s="1" t="s">
        <v>414</v>
      </c>
      <c r="K950" s="1" t="s">
        <v>5450</v>
      </c>
      <c r="L950" s="1" t="s">
        <v>70</v>
      </c>
      <c r="M950" s="1" t="s">
        <v>704</v>
      </c>
      <c r="N950">
        <v>98000</v>
      </c>
      <c r="O950" s="1" t="s">
        <v>48</v>
      </c>
      <c r="P950" s="2">
        <v>40330</v>
      </c>
      <c r="Q950" s="1" t="s">
        <v>30</v>
      </c>
      <c r="R950" s="1" t="s">
        <v>72631</v>
      </c>
      <c r="S950" s="1" t="s">
        <v>8226</v>
      </c>
      <c r="T950" s="1" t="s">
        <v>15334</v>
      </c>
      <c r="U950" s="1" t="s">
        <v>972</v>
      </c>
      <c r="V950" s="1" t="s">
        <v>588</v>
      </c>
      <c r="W950">
        <v>18.510000000000002</v>
      </c>
      <c r="X950">
        <v>534357</v>
      </c>
      <c r="Y950">
        <v>0</v>
      </c>
      <c r="Z950" s="2">
        <v>33420</v>
      </c>
      <c r="AA950">
        <v>1</v>
      </c>
      <c r="AB950">
        <v>30</v>
      </c>
      <c r="AC950">
        <v>93</v>
      </c>
      <c r="AD950">
        <v>7</v>
      </c>
      <c r="AE950">
        <v>1</v>
      </c>
      <c r="AF950">
        <v>15789</v>
      </c>
      <c r="AG950">
        <v>0.76300000000000001</v>
      </c>
      <c r="AH950">
        <v>33</v>
      </c>
      <c r="AI950" s="1" t="s">
        <v>72092</v>
      </c>
      <c r="AJ950">
        <v>0</v>
      </c>
      <c r="AK950">
        <v>0</v>
      </c>
      <c r="AL950">
        <v>20040.699850000001</v>
      </c>
      <c r="AM950">
        <v>20040.7</v>
      </c>
      <c r="AN950">
        <v>14000</v>
      </c>
      <c r="AO950">
        <v>6040.7</v>
      </c>
      <c r="AP950">
        <v>0</v>
      </c>
      <c r="AQ950">
        <v>0</v>
      </c>
      <c r="AR950">
        <v>0</v>
      </c>
      <c r="AS950" s="2">
        <v>41640</v>
      </c>
      <c r="AT950">
        <v>5846.07</v>
      </c>
      <c r="AU950" s="2">
        <v>42491</v>
      </c>
    </row>
    <row r="951" spans="1:47" x14ac:dyDescent="0.25">
      <c r="A951">
        <v>534370</v>
      </c>
      <c r="B951">
        <v>690634</v>
      </c>
      <c r="C951">
        <v>6000</v>
      </c>
      <c r="D951">
        <v>6000</v>
      </c>
      <c r="E951">
        <v>5975</v>
      </c>
      <c r="F951" s="1" t="s">
        <v>23</v>
      </c>
      <c r="G951">
        <v>0.1186</v>
      </c>
      <c r="H951">
        <v>198.89</v>
      </c>
      <c r="I951" s="1" t="s">
        <v>40</v>
      </c>
      <c r="J951" s="1" t="s">
        <v>41</v>
      </c>
      <c r="K951" s="1" t="s">
        <v>1106</v>
      </c>
      <c r="L951" s="1" t="s">
        <v>51</v>
      </c>
      <c r="M951" s="1" t="s">
        <v>704</v>
      </c>
      <c r="N951">
        <v>110000</v>
      </c>
      <c r="O951" s="1" t="s">
        <v>48</v>
      </c>
      <c r="P951" s="2">
        <v>40330</v>
      </c>
      <c r="Q951" s="1" t="s">
        <v>30</v>
      </c>
      <c r="R951" s="1" t="s">
        <v>39330</v>
      </c>
      <c r="S951" s="1" t="s">
        <v>8275</v>
      </c>
      <c r="T951" s="1" t="s">
        <v>72232</v>
      </c>
      <c r="U951" s="1" t="s">
        <v>877</v>
      </c>
      <c r="V951" s="1" t="s">
        <v>361</v>
      </c>
      <c r="W951">
        <v>13.6</v>
      </c>
      <c r="X951">
        <v>534370</v>
      </c>
      <c r="Y951">
        <v>0</v>
      </c>
      <c r="Z951" s="2">
        <v>37438</v>
      </c>
      <c r="AA951">
        <v>2</v>
      </c>
      <c r="AB951">
        <v>40</v>
      </c>
      <c r="AC951">
        <v>108</v>
      </c>
      <c r="AD951">
        <v>9</v>
      </c>
      <c r="AE951">
        <v>1</v>
      </c>
      <c r="AF951">
        <v>4262</v>
      </c>
      <c r="AG951">
        <v>0.32</v>
      </c>
      <c r="AH951">
        <v>20</v>
      </c>
      <c r="AI951" s="1" t="s">
        <v>72092</v>
      </c>
      <c r="AJ951">
        <v>0</v>
      </c>
      <c r="AK951">
        <v>0</v>
      </c>
      <c r="AL951">
        <v>6844.7686379999996</v>
      </c>
      <c r="AM951">
        <v>6816.25</v>
      </c>
      <c r="AN951">
        <v>6000</v>
      </c>
      <c r="AO951">
        <v>844.77</v>
      </c>
      <c r="AP951">
        <v>0</v>
      </c>
      <c r="AQ951">
        <v>0</v>
      </c>
      <c r="AR951">
        <v>0</v>
      </c>
      <c r="AS951" s="2">
        <v>40909</v>
      </c>
      <c r="AT951">
        <v>3472.74</v>
      </c>
      <c r="AU951" s="2">
        <v>40909</v>
      </c>
    </row>
    <row r="952" spans="1:47" x14ac:dyDescent="0.25">
      <c r="A952">
        <v>534506</v>
      </c>
      <c r="B952">
        <v>690793</v>
      </c>
      <c r="C952">
        <v>6000</v>
      </c>
      <c r="D952">
        <v>6000</v>
      </c>
      <c r="E952">
        <v>6000</v>
      </c>
      <c r="F952" s="1" t="s">
        <v>53</v>
      </c>
      <c r="G952">
        <v>0.16450000000000001</v>
      </c>
      <c r="H952">
        <v>147.35</v>
      </c>
      <c r="I952" s="1" t="s">
        <v>79</v>
      </c>
      <c r="J952" s="1" t="s">
        <v>83</v>
      </c>
      <c r="K952" s="1" t="s">
        <v>24406</v>
      </c>
      <c r="L952" s="1" t="s">
        <v>78</v>
      </c>
      <c r="M952" s="1" t="s">
        <v>28</v>
      </c>
      <c r="N952">
        <v>33600</v>
      </c>
      <c r="O952" s="1" t="s">
        <v>48</v>
      </c>
      <c r="P952" s="2">
        <v>40330</v>
      </c>
      <c r="Q952" s="1" t="s">
        <v>30</v>
      </c>
      <c r="R952" s="1" t="s">
        <v>24407</v>
      </c>
      <c r="S952" s="1" t="s">
        <v>8237</v>
      </c>
      <c r="T952" s="1" t="s">
        <v>72470</v>
      </c>
      <c r="U952" s="1" t="s">
        <v>480</v>
      </c>
      <c r="V952" s="1" t="s">
        <v>232</v>
      </c>
      <c r="W952">
        <v>1.1299999999999999</v>
      </c>
      <c r="X952">
        <v>534506</v>
      </c>
      <c r="Y952">
        <v>1</v>
      </c>
      <c r="Z952" s="2">
        <v>36861</v>
      </c>
      <c r="AA952">
        <v>1</v>
      </c>
      <c r="AB952">
        <v>6</v>
      </c>
      <c r="AC952">
        <v>55</v>
      </c>
      <c r="AD952">
        <v>3</v>
      </c>
      <c r="AE952">
        <v>1</v>
      </c>
      <c r="AF952">
        <v>693</v>
      </c>
      <c r="AG952">
        <v>0.77</v>
      </c>
      <c r="AH952">
        <v>11</v>
      </c>
      <c r="AI952" s="1" t="s">
        <v>72092</v>
      </c>
      <c r="AJ952">
        <v>0</v>
      </c>
      <c r="AK952">
        <v>0</v>
      </c>
      <c r="AL952">
        <v>8534.6476349999994</v>
      </c>
      <c r="AM952">
        <v>8534.65</v>
      </c>
      <c r="AN952">
        <v>6000</v>
      </c>
      <c r="AO952">
        <v>2534.65</v>
      </c>
      <c r="AP952">
        <v>0</v>
      </c>
      <c r="AQ952">
        <v>0</v>
      </c>
      <c r="AR952">
        <v>0</v>
      </c>
      <c r="AS952" s="2">
        <v>41791</v>
      </c>
      <c r="AT952">
        <v>469.03</v>
      </c>
      <c r="AU952" s="2">
        <v>41791</v>
      </c>
    </row>
    <row r="953" spans="1:47" x14ac:dyDescent="0.25">
      <c r="A953">
        <v>535116</v>
      </c>
      <c r="B953">
        <v>691500</v>
      </c>
      <c r="C953">
        <v>20000</v>
      </c>
      <c r="D953">
        <v>12600</v>
      </c>
      <c r="E953">
        <v>12425</v>
      </c>
      <c r="F953" s="1" t="s">
        <v>53</v>
      </c>
      <c r="G953">
        <v>0.1595</v>
      </c>
      <c r="H953">
        <v>306.08</v>
      </c>
      <c r="I953" s="1" t="s">
        <v>24</v>
      </c>
      <c r="J953" s="1" t="s">
        <v>25</v>
      </c>
      <c r="K953" s="1" t="s">
        <v>1029</v>
      </c>
      <c r="L953" s="1" t="s">
        <v>70</v>
      </c>
      <c r="M953" s="1" t="s">
        <v>28</v>
      </c>
      <c r="N953">
        <v>109620</v>
      </c>
      <c r="O953" s="1" t="s">
        <v>55</v>
      </c>
      <c r="P953" s="2">
        <v>40360</v>
      </c>
      <c r="Q953" s="1" t="s">
        <v>30</v>
      </c>
      <c r="R953" s="1" t="s">
        <v>72631</v>
      </c>
      <c r="S953" s="1" t="s">
        <v>8253</v>
      </c>
      <c r="T953" s="1" t="s">
        <v>10321</v>
      </c>
      <c r="U953" s="1" t="s">
        <v>609</v>
      </c>
      <c r="V953" s="1" t="s">
        <v>265</v>
      </c>
      <c r="W953">
        <v>13.65</v>
      </c>
      <c r="X953">
        <v>535116</v>
      </c>
      <c r="Y953">
        <v>0</v>
      </c>
      <c r="Z953" s="2">
        <v>34731</v>
      </c>
      <c r="AA953">
        <v>0</v>
      </c>
      <c r="AB953">
        <v>81</v>
      </c>
      <c r="AC953">
        <v>54</v>
      </c>
      <c r="AD953">
        <v>9</v>
      </c>
      <c r="AE953">
        <v>1</v>
      </c>
      <c r="AF953">
        <v>15798</v>
      </c>
      <c r="AG953">
        <v>0.84499999999999997</v>
      </c>
      <c r="AH953">
        <v>38</v>
      </c>
      <c r="AI953" s="1" t="s">
        <v>72092</v>
      </c>
      <c r="AJ953">
        <v>0</v>
      </c>
      <c r="AK953">
        <v>0</v>
      </c>
      <c r="AL953">
        <v>14767.750620000001</v>
      </c>
      <c r="AM953">
        <v>14562.64</v>
      </c>
      <c r="AN953">
        <v>12600</v>
      </c>
      <c r="AO953">
        <v>2167.75</v>
      </c>
      <c r="AP953">
        <v>0</v>
      </c>
      <c r="AQ953">
        <v>0</v>
      </c>
      <c r="AR953">
        <v>0</v>
      </c>
      <c r="AS953" s="2">
        <v>40787</v>
      </c>
      <c r="AT953">
        <v>10797.79</v>
      </c>
      <c r="AU953" s="2">
        <v>41244</v>
      </c>
    </row>
    <row r="954" spans="1:47" x14ac:dyDescent="0.25">
      <c r="A954">
        <v>535233</v>
      </c>
      <c r="B954">
        <v>691631</v>
      </c>
      <c r="C954">
        <v>1000</v>
      </c>
      <c r="D954">
        <v>1000</v>
      </c>
      <c r="E954">
        <v>1000</v>
      </c>
      <c r="F954" s="1" t="s">
        <v>23</v>
      </c>
      <c r="G954">
        <v>7.51E-2</v>
      </c>
      <c r="H954">
        <v>31.12</v>
      </c>
      <c r="I954" s="1" t="s">
        <v>45</v>
      </c>
      <c r="J954" s="1" t="s">
        <v>104</v>
      </c>
      <c r="K954" s="1" t="s">
        <v>2895</v>
      </c>
      <c r="L954" s="1" t="s">
        <v>70</v>
      </c>
      <c r="M954" s="1" t="s">
        <v>28</v>
      </c>
      <c r="N954">
        <v>48000</v>
      </c>
      <c r="O954" s="1" t="s">
        <v>29</v>
      </c>
      <c r="P954" s="2">
        <v>40330</v>
      </c>
      <c r="Q954" s="1" t="s">
        <v>1247</v>
      </c>
      <c r="R954" s="1" t="s">
        <v>16790</v>
      </c>
      <c r="S954" s="1" t="s">
        <v>8236</v>
      </c>
      <c r="T954" s="1" t="s">
        <v>7981</v>
      </c>
      <c r="U954" s="1" t="s">
        <v>211</v>
      </c>
      <c r="V954" s="1" t="s">
        <v>212</v>
      </c>
      <c r="W954">
        <v>15.47</v>
      </c>
      <c r="X954">
        <v>535233</v>
      </c>
      <c r="Y954">
        <v>0</v>
      </c>
      <c r="Z954" s="2">
        <v>36831</v>
      </c>
      <c r="AA954">
        <v>0</v>
      </c>
      <c r="AB954">
        <v>71</v>
      </c>
      <c r="AC954">
        <v>100</v>
      </c>
      <c r="AD954">
        <v>8</v>
      </c>
      <c r="AE954">
        <v>1</v>
      </c>
      <c r="AF954">
        <v>334</v>
      </c>
      <c r="AG954">
        <v>7.0999999999999994E-2</v>
      </c>
      <c r="AH954">
        <v>17</v>
      </c>
      <c r="AI954" s="1" t="s">
        <v>72092</v>
      </c>
      <c r="AJ954">
        <v>0</v>
      </c>
      <c r="AK954">
        <v>0</v>
      </c>
      <c r="AL954">
        <v>940.14</v>
      </c>
      <c r="AM954">
        <v>940.14</v>
      </c>
      <c r="AN954">
        <v>785.08</v>
      </c>
      <c r="AO954">
        <v>114.41</v>
      </c>
      <c r="AP954">
        <v>28.644174</v>
      </c>
      <c r="AQ954">
        <v>12.01</v>
      </c>
      <c r="AR954">
        <v>2.1617999999999999</v>
      </c>
      <c r="AS954" s="2">
        <v>41456</v>
      </c>
      <c r="AT954">
        <v>3.24</v>
      </c>
      <c r="AU954" s="2">
        <v>41579</v>
      </c>
    </row>
    <row r="955" spans="1:47" x14ac:dyDescent="0.25">
      <c r="A955">
        <v>535385</v>
      </c>
      <c r="B955">
        <v>691805</v>
      </c>
      <c r="C955">
        <v>15000</v>
      </c>
      <c r="D955">
        <v>15000</v>
      </c>
      <c r="E955">
        <v>15000</v>
      </c>
      <c r="F955" s="1" t="s">
        <v>23</v>
      </c>
      <c r="G955">
        <v>0.1323</v>
      </c>
      <c r="H955">
        <v>507.08</v>
      </c>
      <c r="I955" s="1" t="s">
        <v>57</v>
      </c>
      <c r="J955" s="1" t="s">
        <v>141</v>
      </c>
      <c r="K955" s="1" t="s">
        <v>57635</v>
      </c>
      <c r="L955" s="1" t="s">
        <v>78</v>
      </c>
      <c r="M955" s="1" t="s">
        <v>704</v>
      </c>
      <c r="N955">
        <v>39700</v>
      </c>
      <c r="O955" s="1" t="s">
        <v>29</v>
      </c>
      <c r="P955" s="2">
        <v>40330</v>
      </c>
      <c r="Q955" s="1" t="s">
        <v>30</v>
      </c>
      <c r="R955" s="1" t="s">
        <v>57636</v>
      </c>
      <c r="S955" s="1" t="s">
        <v>32</v>
      </c>
      <c r="T955" s="1" t="s">
        <v>13085</v>
      </c>
      <c r="U955" s="1" t="s">
        <v>579</v>
      </c>
      <c r="V955" s="1" t="s">
        <v>313</v>
      </c>
      <c r="W955">
        <v>8.86</v>
      </c>
      <c r="X955">
        <v>535385</v>
      </c>
      <c r="Y955">
        <v>1</v>
      </c>
      <c r="Z955" s="2">
        <v>36192</v>
      </c>
      <c r="AA955">
        <v>0</v>
      </c>
      <c r="AB955">
        <v>7</v>
      </c>
      <c r="AC955">
        <v>94</v>
      </c>
      <c r="AD955">
        <v>7</v>
      </c>
      <c r="AE955">
        <v>1</v>
      </c>
      <c r="AF955">
        <v>11026</v>
      </c>
      <c r="AG955">
        <v>0.28899999999999998</v>
      </c>
      <c r="AH955">
        <v>20</v>
      </c>
      <c r="AI955" s="1" t="s">
        <v>72092</v>
      </c>
      <c r="AJ955">
        <v>0</v>
      </c>
      <c r="AK955">
        <v>0</v>
      </c>
      <c r="AL955">
        <v>16604.930260000001</v>
      </c>
      <c r="AM955">
        <v>16604.93</v>
      </c>
      <c r="AN955">
        <v>15000</v>
      </c>
      <c r="AO955">
        <v>1604.93</v>
      </c>
      <c r="AP955">
        <v>0</v>
      </c>
      <c r="AQ955">
        <v>0</v>
      </c>
      <c r="AR955">
        <v>0</v>
      </c>
      <c r="AS955" s="2">
        <v>40695</v>
      </c>
      <c r="AT955">
        <v>11539.05</v>
      </c>
      <c r="AU955" s="2">
        <v>42217</v>
      </c>
    </row>
    <row r="956" spans="1:47" x14ac:dyDescent="0.25">
      <c r="A956">
        <v>536372</v>
      </c>
      <c r="B956">
        <v>683719</v>
      </c>
      <c r="C956">
        <v>12000</v>
      </c>
      <c r="D956">
        <v>12000</v>
      </c>
      <c r="E956">
        <v>12000</v>
      </c>
      <c r="F956" s="1" t="s">
        <v>53</v>
      </c>
      <c r="G956">
        <v>0.17929999999999999</v>
      </c>
      <c r="H956">
        <v>304.27</v>
      </c>
      <c r="I956" s="1" t="s">
        <v>79</v>
      </c>
      <c r="J956" s="1" t="s">
        <v>80</v>
      </c>
      <c r="K956" s="1" t="s">
        <v>5224</v>
      </c>
      <c r="L956" s="1" t="s">
        <v>70</v>
      </c>
      <c r="M956" s="1" t="s">
        <v>704</v>
      </c>
      <c r="N956">
        <v>78000</v>
      </c>
      <c r="O956" s="1" t="s">
        <v>55</v>
      </c>
      <c r="P956" s="2">
        <v>40330</v>
      </c>
      <c r="Q956" s="1" t="s">
        <v>30</v>
      </c>
      <c r="R956" s="1" t="s">
        <v>72631</v>
      </c>
      <c r="S956" s="1" t="s">
        <v>32</v>
      </c>
      <c r="T956" s="1" t="s">
        <v>2591</v>
      </c>
      <c r="U956" s="1" t="s">
        <v>5022</v>
      </c>
      <c r="V956" s="1" t="s">
        <v>693</v>
      </c>
      <c r="W956">
        <v>0.72</v>
      </c>
      <c r="X956">
        <v>536372</v>
      </c>
      <c r="Y956">
        <v>0</v>
      </c>
      <c r="Z956" s="2">
        <v>36161</v>
      </c>
      <c r="AA956">
        <v>1</v>
      </c>
      <c r="AB956">
        <v>29</v>
      </c>
      <c r="AC956">
        <v>25</v>
      </c>
      <c r="AD956">
        <v>4</v>
      </c>
      <c r="AE956">
        <v>1</v>
      </c>
      <c r="AF956">
        <v>1549</v>
      </c>
      <c r="AG956">
        <v>0.38700000000000001</v>
      </c>
      <c r="AH956">
        <v>17</v>
      </c>
      <c r="AI956" s="1" t="s">
        <v>72092</v>
      </c>
      <c r="AJ956">
        <v>0</v>
      </c>
      <c r="AK956">
        <v>0</v>
      </c>
      <c r="AL956">
        <v>18255.65999</v>
      </c>
      <c r="AM956">
        <v>18255.66</v>
      </c>
      <c r="AN956">
        <v>12000</v>
      </c>
      <c r="AO956">
        <v>6255.66</v>
      </c>
      <c r="AP956">
        <v>0</v>
      </c>
      <c r="AQ956">
        <v>0</v>
      </c>
      <c r="AR956">
        <v>0</v>
      </c>
      <c r="AS956" s="2">
        <v>42186</v>
      </c>
      <c r="AT956">
        <v>311.33</v>
      </c>
      <c r="AU956" s="2">
        <v>42186</v>
      </c>
    </row>
    <row r="957" spans="1:47" x14ac:dyDescent="0.25">
      <c r="A957">
        <v>537448</v>
      </c>
      <c r="B957">
        <v>694256</v>
      </c>
      <c r="C957">
        <v>8000</v>
      </c>
      <c r="D957">
        <v>8000</v>
      </c>
      <c r="E957">
        <v>8000</v>
      </c>
      <c r="F957" s="1" t="s">
        <v>53</v>
      </c>
      <c r="G957">
        <v>0.15579999999999999</v>
      </c>
      <c r="H957">
        <v>192.77</v>
      </c>
      <c r="I957" s="1" t="s">
        <v>24</v>
      </c>
      <c r="J957" s="1" t="s">
        <v>76</v>
      </c>
      <c r="K957" s="1" t="s">
        <v>36124</v>
      </c>
      <c r="L957" s="1" t="s">
        <v>130</v>
      </c>
      <c r="M957" s="1" t="s">
        <v>704</v>
      </c>
      <c r="N957">
        <v>84000</v>
      </c>
      <c r="O957" s="1" t="s">
        <v>48</v>
      </c>
      <c r="P957" s="2">
        <v>40330</v>
      </c>
      <c r="Q957" s="1" t="s">
        <v>30</v>
      </c>
      <c r="R957" s="1" t="s">
        <v>36125</v>
      </c>
      <c r="S957" s="1" t="s">
        <v>8253</v>
      </c>
      <c r="T957" s="1" t="s">
        <v>8253</v>
      </c>
      <c r="U957" s="1" t="s">
        <v>407</v>
      </c>
      <c r="V957" s="1" t="s">
        <v>224</v>
      </c>
      <c r="W957">
        <v>10.77</v>
      </c>
      <c r="X957">
        <v>537448</v>
      </c>
      <c r="Y957">
        <v>0</v>
      </c>
      <c r="Z957" s="2">
        <v>35704</v>
      </c>
      <c r="AA957">
        <v>1</v>
      </c>
      <c r="AB957">
        <v>43</v>
      </c>
      <c r="AC957">
        <v>108</v>
      </c>
      <c r="AD957">
        <v>9</v>
      </c>
      <c r="AE957">
        <v>1</v>
      </c>
      <c r="AF957">
        <v>6407</v>
      </c>
      <c r="AG957">
        <v>0.58199999999999996</v>
      </c>
      <c r="AH957">
        <v>22</v>
      </c>
      <c r="AI957" s="1" t="s">
        <v>72092</v>
      </c>
      <c r="AJ957">
        <v>0</v>
      </c>
      <c r="AK957">
        <v>0</v>
      </c>
      <c r="AL957">
        <v>11565.64</v>
      </c>
      <c r="AM957">
        <v>11565.64</v>
      </c>
      <c r="AN957">
        <v>8000</v>
      </c>
      <c r="AO957">
        <v>3565.64</v>
      </c>
      <c r="AP957">
        <v>0</v>
      </c>
      <c r="AQ957">
        <v>0</v>
      </c>
      <c r="AR957">
        <v>0</v>
      </c>
      <c r="AS957" s="2">
        <v>42186</v>
      </c>
      <c r="AT957">
        <v>200.64</v>
      </c>
      <c r="AU957" s="2">
        <v>42461</v>
      </c>
    </row>
    <row r="958" spans="1:47" x14ac:dyDescent="0.25">
      <c r="A958">
        <v>538025</v>
      </c>
      <c r="B958">
        <v>694920</v>
      </c>
      <c r="C958">
        <v>5000</v>
      </c>
      <c r="D958">
        <v>5000</v>
      </c>
      <c r="E958">
        <v>4975</v>
      </c>
      <c r="F958" s="1" t="s">
        <v>23</v>
      </c>
      <c r="G958">
        <v>0.1323</v>
      </c>
      <c r="H958">
        <v>169.03</v>
      </c>
      <c r="I958" s="1" t="s">
        <v>57</v>
      </c>
      <c r="J958" s="1" t="s">
        <v>141</v>
      </c>
      <c r="K958" s="1" t="s">
        <v>5227</v>
      </c>
      <c r="L958" s="1" t="s">
        <v>70</v>
      </c>
      <c r="M958" s="1" t="s">
        <v>704</v>
      </c>
      <c r="N958">
        <v>30000</v>
      </c>
      <c r="O958" s="1" t="s">
        <v>29</v>
      </c>
      <c r="P958" s="2">
        <v>40360</v>
      </c>
      <c r="Q958" s="1" t="s">
        <v>30</v>
      </c>
      <c r="R958" s="1" t="s">
        <v>72631</v>
      </c>
      <c r="S958" s="1" t="s">
        <v>32</v>
      </c>
      <c r="T958" s="1" t="s">
        <v>2343</v>
      </c>
      <c r="U958" s="1" t="s">
        <v>340</v>
      </c>
      <c r="V958" s="1" t="s">
        <v>265</v>
      </c>
      <c r="W958">
        <v>8.8800000000000008</v>
      </c>
      <c r="X958">
        <v>538025</v>
      </c>
      <c r="Y958">
        <v>0</v>
      </c>
      <c r="Z958" s="2">
        <v>34881</v>
      </c>
      <c r="AA958">
        <v>1</v>
      </c>
      <c r="AB958">
        <v>36</v>
      </c>
      <c r="AC958">
        <v>99</v>
      </c>
      <c r="AD958">
        <v>11</v>
      </c>
      <c r="AE958">
        <v>1</v>
      </c>
      <c r="AF958">
        <v>6456</v>
      </c>
      <c r="AG958">
        <v>0.57599999999999996</v>
      </c>
      <c r="AH958">
        <v>18</v>
      </c>
      <c r="AI958" s="1" t="s">
        <v>72092</v>
      </c>
      <c r="AJ958">
        <v>0</v>
      </c>
      <c r="AK958">
        <v>0</v>
      </c>
      <c r="AL958">
        <v>6057.9282130000001</v>
      </c>
      <c r="AM958">
        <v>6027.64</v>
      </c>
      <c r="AN958">
        <v>5000</v>
      </c>
      <c r="AO958">
        <v>1057.93</v>
      </c>
      <c r="AP958">
        <v>0</v>
      </c>
      <c r="AQ958">
        <v>0</v>
      </c>
      <c r="AR958">
        <v>0</v>
      </c>
      <c r="AS958" s="2">
        <v>41306</v>
      </c>
      <c r="AT958">
        <v>994.22</v>
      </c>
      <c r="AU958" s="2">
        <v>41306</v>
      </c>
    </row>
    <row r="959" spans="1:47" x14ac:dyDescent="0.25">
      <c r="A959">
        <v>538031</v>
      </c>
      <c r="B959">
        <v>694927</v>
      </c>
      <c r="C959">
        <v>8000</v>
      </c>
      <c r="D959">
        <v>8000</v>
      </c>
      <c r="E959">
        <v>8000</v>
      </c>
      <c r="F959" s="1" t="s">
        <v>23</v>
      </c>
      <c r="G959">
        <v>0.1149</v>
      </c>
      <c r="H959">
        <v>263.77999999999997</v>
      </c>
      <c r="I959" s="1" t="s">
        <v>40</v>
      </c>
      <c r="J959" s="1" t="s">
        <v>131</v>
      </c>
      <c r="K959" s="1" t="s">
        <v>67714</v>
      </c>
      <c r="L959" s="1" t="s">
        <v>135</v>
      </c>
      <c r="M959" s="1" t="s">
        <v>28</v>
      </c>
      <c r="N959">
        <v>60000</v>
      </c>
      <c r="O959" s="1" t="s">
        <v>48</v>
      </c>
      <c r="P959" s="2">
        <v>40330</v>
      </c>
      <c r="Q959" s="1" t="s">
        <v>1247</v>
      </c>
      <c r="R959" s="1" t="s">
        <v>67715</v>
      </c>
      <c r="S959" s="1" t="s">
        <v>32</v>
      </c>
      <c r="T959" s="1" t="s">
        <v>3379</v>
      </c>
      <c r="U959" s="1" t="s">
        <v>248</v>
      </c>
      <c r="V959" s="1" t="s">
        <v>218</v>
      </c>
      <c r="W959">
        <v>23.74</v>
      </c>
      <c r="X959">
        <v>538031</v>
      </c>
      <c r="Y959">
        <v>0</v>
      </c>
      <c r="Z959" s="2">
        <v>31837</v>
      </c>
      <c r="AA959">
        <v>1</v>
      </c>
      <c r="AB959">
        <v>67</v>
      </c>
      <c r="AC959">
        <v>7</v>
      </c>
      <c r="AD959">
        <v>20</v>
      </c>
      <c r="AE959">
        <v>1</v>
      </c>
      <c r="AF959">
        <v>16041</v>
      </c>
      <c r="AG959">
        <v>0.76</v>
      </c>
      <c r="AH959">
        <v>38</v>
      </c>
      <c r="AI959" s="1" t="s">
        <v>72092</v>
      </c>
      <c r="AJ959">
        <v>0</v>
      </c>
      <c r="AK959">
        <v>0</v>
      </c>
      <c r="AL959">
        <v>7380.8</v>
      </c>
      <c r="AM959">
        <v>7380.8</v>
      </c>
      <c r="AN959">
        <v>5974.17</v>
      </c>
      <c r="AO959">
        <v>1406.63</v>
      </c>
      <c r="AP959">
        <v>0</v>
      </c>
      <c r="AQ959">
        <v>0</v>
      </c>
      <c r="AR959">
        <v>0</v>
      </c>
      <c r="AS959" s="2">
        <v>41214</v>
      </c>
      <c r="AT959">
        <v>263.77999999999997</v>
      </c>
      <c r="AU959" s="2">
        <v>42491</v>
      </c>
    </row>
    <row r="960" spans="1:47" x14ac:dyDescent="0.25">
      <c r="A960">
        <v>538955</v>
      </c>
      <c r="B960">
        <v>696042</v>
      </c>
      <c r="C960">
        <v>10000</v>
      </c>
      <c r="D960">
        <v>10000</v>
      </c>
      <c r="E960">
        <v>10000</v>
      </c>
      <c r="F960" s="1" t="s">
        <v>23</v>
      </c>
      <c r="G960">
        <v>0.1361</v>
      </c>
      <c r="H960">
        <v>339.89</v>
      </c>
      <c r="I960" s="1" t="s">
        <v>57</v>
      </c>
      <c r="J960" s="1" t="s">
        <v>102</v>
      </c>
      <c r="K960" s="1" t="s">
        <v>5232</v>
      </c>
      <c r="L960" s="1" t="s">
        <v>70</v>
      </c>
      <c r="M960" s="1" t="s">
        <v>704</v>
      </c>
      <c r="N960">
        <v>59650</v>
      </c>
      <c r="O960" s="1" t="s">
        <v>55</v>
      </c>
      <c r="P960" s="2">
        <v>40360</v>
      </c>
      <c r="Q960" s="1" t="s">
        <v>30</v>
      </c>
      <c r="R960" s="1" t="s">
        <v>72631</v>
      </c>
      <c r="S960" s="1" t="s">
        <v>32</v>
      </c>
      <c r="T960" s="1" t="s">
        <v>5233</v>
      </c>
      <c r="U960" s="1" t="s">
        <v>948</v>
      </c>
      <c r="V960" s="1" t="s">
        <v>270</v>
      </c>
      <c r="W960">
        <v>9.17</v>
      </c>
      <c r="X960">
        <v>538955</v>
      </c>
      <c r="Y960">
        <v>0</v>
      </c>
      <c r="Z960" s="2">
        <v>34973</v>
      </c>
      <c r="AA960">
        <v>0</v>
      </c>
      <c r="AB960">
        <v>41</v>
      </c>
      <c r="AC960">
        <v>109</v>
      </c>
      <c r="AD960">
        <v>4</v>
      </c>
      <c r="AE960">
        <v>1</v>
      </c>
      <c r="AF960">
        <v>5054</v>
      </c>
      <c r="AG960">
        <v>0.82499999999999996</v>
      </c>
      <c r="AH960">
        <v>21</v>
      </c>
      <c r="AI960" s="1" t="s">
        <v>72092</v>
      </c>
      <c r="AJ960">
        <v>0</v>
      </c>
      <c r="AK960">
        <v>0</v>
      </c>
      <c r="AL960">
        <v>12215.95047</v>
      </c>
      <c r="AM960">
        <v>12215.95</v>
      </c>
      <c r="AN960">
        <v>10000</v>
      </c>
      <c r="AO960">
        <v>2215.9499999999998</v>
      </c>
      <c r="AP960">
        <v>0</v>
      </c>
      <c r="AQ960">
        <v>0</v>
      </c>
      <c r="AR960">
        <v>0</v>
      </c>
      <c r="AS960" s="2">
        <v>41395</v>
      </c>
      <c r="AT960">
        <v>940.67</v>
      </c>
      <c r="AU960" s="2">
        <v>42461</v>
      </c>
    </row>
    <row r="961" spans="1:47" x14ac:dyDescent="0.25">
      <c r="A961">
        <v>540772</v>
      </c>
      <c r="B961">
        <v>698130</v>
      </c>
      <c r="C961">
        <v>2500</v>
      </c>
      <c r="D961">
        <v>2500</v>
      </c>
      <c r="E961">
        <v>2500</v>
      </c>
      <c r="F961" s="1" t="s">
        <v>23</v>
      </c>
      <c r="G961">
        <v>0.1361</v>
      </c>
      <c r="H961">
        <v>84.98</v>
      </c>
      <c r="I961" s="1" t="s">
        <v>57</v>
      </c>
      <c r="J961" s="1" t="s">
        <v>102</v>
      </c>
      <c r="K961" s="1" t="s">
        <v>22606</v>
      </c>
      <c r="L961" s="1" t="s">
        <v>43</v>
      </c>
      <c r="M961" s="1" t="s">
        <v>1176</v>
      </c>
      <c r="N961">
        <v>32868</v>
      </c>
      <c r="O961" s="1" t="s">
        <v>29</v>
      </c>
      <c r="P961" s="2">
        <v>40360</v>
      </c>
      <c r="Q961" s="1" t="s">
        <v>30</v>
      </c>
      <c r="R961" s="1" t="s">
        <v>22607</v>
      </c>
      <c r="S961" s="1" t="s">
        <v>8231</v>
      </c>
      <c r="T961" s="1" t="s">
        <v>72426</v>
      </c>
      <c r="U961" s="1" t="s">
        <v>348</v>
      </c>
      <c r="V961" s="1" t="s">
        <v>237</v>
      </c>
      <c r="W961">
        <v>20.52</v>
      </c>
      <c r="X961">
        <v>540772</v>
      </c>
      <c r="Y961">
        <v>0</v>
      </c>
      <c r="Z961" s="2">
        <v>33878</v>
      </c>
      <c r="AA961">
        <v>0</v>
      </c>
      <c r="AB961">
        <v>25</v>
      </c>
      <c r="AC961">
        <v>80</v>
      </c>
      <c r="AD961">
        <v>4</v>
      </c>
      <c r="AE961">
        <v>1</v>
      </c>
      <c r="AF961">
        <v>665</v>
      </c>
      <c r="AG961">
        <v>0.155</v>
      </c>
      <c r="AH961">
        <v>7</v>
      </c>
      <c r="AI961" s="1" t="s">
        <v>72092</v>
      </c>
      <c r="AJ961">
        <v>0</v>
      </c>
      <c r="AK961">
        <v>0</v>
      </c>
      <c r="AL961">
        <v>3059.0287450000001</v>
      </c>
      <c r="AM961">
        <v>3059.03</v>
      </c>
      <c r="AN961">
        <v>2500</v>
      </c>
      <c r="AO961">
        <v>559.03</v>
      </c>
      <c r="AP961">
        <v>0</v>
      </c>
      <c r="AQ961">
        <v>0</v>
      </c>
      <c r="AR961">
        <v>0</v>
      </c>
      <c r="AS961" s="2">
        <v>41456</v>
      </c>
      <c r="AT961">
        <v>92.27</v>
      </c>
      <c r="AU961" s="2">
        <v>41456</v>
      </c>
    </row>
    <row r="962" spans="1:47" x14ac:dyDescent="0.25">
      <c r="A962">
        <v>541416</v>
      </c>
      <c r="B962">
        <v>698821</v>
      </c>
      <c r="C962">
        <v>8500</v>
      </c>
      <c r="D962">
        <v>8500</v>
      </c>
      <c r="E962">
        <v>8500</v>
      </c>
      <c r="F962" s="1" t="s">
        <v>53</v>
      </c>
      <c r="G962">
        <v>0.15210000000000001</v>
      </c>
      <c r="H962">
        <v>203.16</v>
      </c>
      <c r="I962" s="1" t="s">
        <v>24</v>
      </c>
      <c r="J962" s="1" t="s">
        <v>71</v>
      </c>
      <c r="K962" s="1" t="s">
        <v>4585</v>
      </c>
      <c r="L962" s="1" t="s">
        <v>89</v>
      </c>
      <c r="M962" s="1" t="s">
        <v>704</v>
      </c>
      <c r="N962">
        <v>50004</v>
      </c>
      <c r="O962" s="1" t="s">
        <v>55</v>
      </c>
      <c r="P962" s="2">
        <v>40391</v>
      </c>
      <c r="Q962" s="1" t="s">
        <v>30</v>
      </c>
      <c r="R962" s="1" t="s">
        <v>36455</v>
      </c>
      <c r="S962" s="1" t="s">
        <v>8218</v>
      </c>
      <c r="T962" s="1" t="s">
        <v>72284</v>
      </c>
      <c r="U962" s="1" t="s">
        <v>1309</v>
      </c>
      <c r="V962" s="1" t="s">
        <v>237</v>
      </c>
      <c r="W962">
        <v>20.9</v>
      </c>
      <c r="X962">
        <v>541416</v>
      </c>
      <c r="Y962">
        <v>6</v>
      </c>
      <c r="Z962" s="2">
        <v>34759</v>
      </c>
      <c r="AA962">
        <v>3</v>
      </c>
      <c r="AB962">
        <v>14</v>
      </c>
      <c r="AC962">
        <v>34</v>
      </c>
      <c r="AD962">
        <v>8</v>
      </c>
      <c r="AE962">
        <v>1</v>
      </c>
      <c r="AF962">
        <v>218</v>
      </c>
      <c r="AG962">
        <v>5.8999999999999997E-2</v>
      </c>
      <c r="AH962">
        <v>20</v>
      </c>
      <c r="AI962" s="1" t="s">
        <v>72092</v>
      </c>
      <c r="AJ962">
        <v>0</v>
      </c>
      <c r="AK962">
        <v>0</v>
      </c>
      <c r="AL962">
        <v>9327.2319329999991</v>
      </c>
      <c r="AM962">
        <v>9327.23</v>
      </c>
      <c r="AN962">
        <v>8500</v>
      </c>
      <c r="AO962">
        <v>827.23</v>
      </c>
      <c r="AP962">
        <v>0</v>
      </c>
      <c r="AQ962">
        <v>0</v>
      </c>
      <c r="AR962">
        <v>0</v>
      </c>
      <c r="AS962" s="2">
        <v>40634</v>
      </c>
      <c r="AT962">
        <v>7909.22</v>
      </c>
      <c r="AU962" s="2">
        <v>42156</v>
      </c>
    </row>
    <row r="963" spans="1:47" x14ac:dyDescent="0.25">
      <c r="A963">
        <v>541566</v>
      </c>
      <c r="B963">
        <v>698997</v>
      </c>
      <c r="C963">
        <v>12000</v>
      </c>
      <c r="D963">
        <v>12000</v>
      </c>
      <c r="E963">
        <v>12000</v>
      </c>
      <c r="F963" s="1" t="s">
        <v>23</v>
      </c>
      <c r="G963">
        <v>0.1149</v>
      </c>
      <c r="H963">
        <v>395.66</v>
      </c>
      <c r="I963" s="1" t="s">
        <v>40</v>
      </c>
      <c r="J963" s="1" t="s">
        <v>131</v>
      </c>
      <c r="K963" s="1" t="s">
        <v>38120</v>
      </c>
      <c r="L963" s="1" t="s">
        <v>89</v>
      </c>
      <c r="M963" s="1" t="s">
        <v>704</v>
      </c>
      <c r="N963">
        <v>75000</v>
      </c>
      <c r="O963" s="1" t="s">
        <v>29</v>
      </c>
      <c r="P963" s="2">
        <v>40360</v>
      </c>
      <c r="Q963" s="1" t="s">
        <v>30</v>
      </c>
      <c r="R963" s="1" t="s">
        <v>38121</v>
      </c>
      <c r="S963" s="1" t="s">
        <v>8226</v>
      </c>
      <c r="T963" s="1" t="s">
        <v>72496</v>
      </c>
      <c r="U963" s="1" t="s">
        <v>304</v>
      </c>
      <c r="V963" s="1" t="s">
        <v>305</v>
      </c>
      <c r="W963">
        <v>11.18</v>
      </c>
      <c r="X963">
        <v>541566</v>
      </c>
      <c r="Y963">
        <v>0</v>
      </c>
      <c r="Z963" s="2">
        <v>35309</v>
      </c>
      <c r="AA963">
        <v>1</v>
      </c>
      <c r="AB963">
        <v>69</v>
      </c>
      <c r="AC963">
        <v>104</v>
      </c>
      <c r="AD963">
        <v>13</v>
      </c>
      <c r="AE963">
        <v>1</v>
      </c>
      <c r="AF963">
        <v>11769</v>
      </c>
      <c r="AG963">
        <v>0.41299999999999998</v>
      </c>
      <c r="AH963">
        <v>33</v>
      </c>
      <c r="AI963" s="1" t="s">
        <v>72092</v>
      </c>
      <c r="AJ963">
        <v>0</v>
      </c>
      <c r="AK963">
        <v>0</v>
      </c>
      <c r="AL963">
        <v>13960.81494</v>
      </c>
      <c r="AM963">
        <v>13960.81</v>
      </c>
      <c r="AN963">
        <v>12000</v>
      </c>
      <c r="AO963">
        <v>1960.81</v>
      </c>
      <c r="AP963">
        <v>0</v>
      </c>
      <c r="AQ963">
        <v>0</v>
      </c>
      <c r="AR963">
        <v>0</v>
      </c>
      <c r="AS963" s="2">
        <v>41091</v>
      </c>
      <c r="AT963">
        <v>4873.83</v>
      </c>
      <c r="AU963" s="2">
        <v>41091</v>
      </c>
    </row>
    <row r="964" spans="1:47" x14ac:dyDescent="0.25">
      <c r="A964">
        <v>542443</v>
      </c>
      <c r="B964">
        <v>700009</v>
      </c>
      <c r="C964">
        <v>4800</v>
      </c>
      <c r="D964">
        <v>4800</v>
      </c>
      <c r="E964">
        <v>4800</v>
      </c>
      <c r="F964" s="1" t="s">
        <v>23</v>
      </c>
      <c r="G964">
        <v>0.17929999999999999</v>
      </c>
      <c r="H964">
        <v>173.37</v>
      </c>
      <c r="I964" s="1" t="s">
        <v>79</v>
      </c>
      <c r="J964" s="1" t="s">
        <v>80</v>
      </c>
      <c r="K964" s="1" t="s">
        <v>35598</v>
      </c>
      <c r="L964" s="1" t="s">
        <v>65</v>
      </c>
      <c r="M964" s="1" t="s">
        <v>704</v>
      </c>
      <c r="N964">
        <v>36000</v>
      </c>
      <c r="O964" s="1" t="s">
        <v>48</v>
      </c>
      <c r="P964" s="2">
        <v>40360</v>
      </c>
      <c r="Q964" s="1" t="s">
        <v>30</v>
      </c>
      <c r="R964" s="1" t="s">
        <v>35599</v>
      </c>
      <c r="S964" s="1" t="s">
        <v>8218</v>
      </c>
      <c r="T964" s="1" t="s">
        <v>72421</v>
      </c>
      <c r="U964" s="1" t="s">
        <v>707</v>
      </c>
      <c r="V964" s="1" t="s">
        <v>221</v>
      </c>
      <c r="W964">
        <v>21.97</v>
      </c>
      <c r="X964">
        <v>542443</v>
      </c>
      <c r="Y964">
        <v>0</v>
      </c>
      <c r="Z964" s="2">
        <v>37196</v>
      </c>
      <c r="AA964">
        <v>1</v>
      </c>
      <c r="AB964">
        <v>74</v>
      </c>
      <c r="AC964">
        <v>100</v>
      </c>
      <c r="AD964">
        <v>3</v>
      </c>
      <c r="AE964">
        <v>1</v>
      </c>
      <c r="AF964">
        <v>0</v>
      </c>
      <c r="AH964">
        <v>7</v>
      </c>
      <c r="AI964" s="1" t="s">
        <v>72092</v>
      </c>
      <c r="AJ964">
        <v>0</v>
      </c>
      <c r="AK964">
        <v>0</v>
      </c>
      <c r="AL964">
        <v>6216.458294</v>
      </c>
      <c r="AM964">
        <v>6216.46</v>
      </c>
      <c r="AN964">
        <v>4800</v>
      </c>
      <c r="AO964">
        <v>1416.46</v>
      </c>
      <c r="AP964">
        <v>0</v>
      </c>
      <c r="AQ964">
        <v>0</v>
      </c>
      <c r="AR964">
        <v>0</v>
      </c>
      <c r="AS964" s="2">
        <v>41334</v>
      </c>
      <c r="AT964">
        <v>848.18</v>
      </c>
      <c r="AU964" s="2">
        <v>41821</v>
      </c>
    </row>
    <row r="965" spans="1:47" x14ac:dyDescent="0.25">
      <c r="A965">
        <v>542613</v>
      </c>
      <c r="B965">
        <v>700199</v>
      </c>
      <c r="C965">
        <v>6000</v>
      </c>
      <c r="D965">
        <v>6000</v>
      </c>
      <c r="E965">
        <v>6000</v>
      </c>
      <c r="F965" s="1" t="s">
        <v>53</v>
      </c>
      <c r="G965">
        <v>0.1595</v>
      </c>
      <c r="H965">
        <v>145.75</v>
      </c>
      <c r="I965" s="1" t="s">
        <v>24</v>
      </c>
      <c r="J965" s="1" t="s">
        <v>25</v>
      </c>
      <c r="K965" s="1" t="s">
        <v>241</v>
      </c>
      <c r="L965" s="1" t="s">
        <v>135</v>
      </c>
      <c r="M965" s="1" t="s">
        <v>28</v>
      </c>
      <c r="N965">
        <v>24000</v>
      </c>
      <c r="O965" s="1" t="s">
        <v>48</v>
      </c>
      <c r="P965" s="2">
        <v>40360</v>
      </c>
      <c r="Q965" s="1" t="s">
        <v>30</v>
      </c>
      <c r="R965" s="1" t="s">
        <v>24641</v>
      </c>
      <c r="S965" s="1" t="s">
        <v>8275</v>
      </c>
      <c r="T965" s="1" t="s">
        <v>2296</v>
      </c>
      <c r="U965" s="1" t="s">
        <v>242</v>
      </c>
      <c r="V965" s="1" t="s">
        <v>243</v>
      </c>
      <c r="W965">
        <v>7.85</v>
      </c>
      <c r="X965">
        <v>542613</v>
      </c>
      <c r="Y965">
        <v>0</v>
      </c>
      <c r="Z965" s="2">
        <v>28581</v>
      </c>
      <c r="AA965">
        <v>2</v>
      </c>
      <c r="AB965">
        <v>40</v>
      </c>
      <c r="AC965">
        <v>72</v>
      </c>
      <c r="AD965">
        <v>8</v>
      </c>
      <c r="AE965">
        <v>1</v>
      </c>
      <c r="AF965">
        <v>3646</v>
      </c>
      <c r="AG965">
        <v>0.77600000000000002</v>
      </c>
      <c r="AH965">
        <v>22</v>
      </c>
      <c r="AI965" s="1" t="s">
        <v>72092</v>
      </c>
      <c r="AJ965">
        <v>0</v>
      </c>
      <c r="AK965">
        <v>0</v>
      </c>
      <c r="AL965">
        <v>8744.9100030000009</v>
      </c>
      <c r="AM965">
        <v>8744.91</v>
      </c>
      <c r="AN965">
        <v>6000</v>
      </c>
      <c r="AO965">
        <v>2744.91</v>
      </c>
      <c r="AP965">
        <v>0</v>
      </c>
      <c r="AQ965">
        <v>0</v>
      </c>
      <c r="AR965">
        <v>0</v>
      </c>
      <c r="AS965" s="2">
        <v>42186</v>
      </c>
      <c r="AT965">
        <v>157.63999999999999</v>
      </c>
      <c r="AU965" s="2">
        <v>42186</v>
      </c>
    </row>
    <row r="966" spans="1:47" x14ac:dyDescent="0.25">
      <c r="A966">
        <v>543283</v>
      </c>
      <c r="B966">
        <v>700945</v>
      </c>
      <c r="C966">
        <v>5000</v>
      </c>
      <c r="D966">
        <v>5000</v>
      </c>
      <c r="E966">
        <v>5000</v>
      </c>
      <c r="F966" s="1" t="s">
        <v>23</v>
      </c>
      <c r="G966">
        <v>0.15210000000000001</v>
      </c>
      <c r="H966">
        <v>173.85</v>
      </c>
      <c r="I966" s="1" t="s">
        <v>24</v>
      </c>
      <c r="J966" s="1" t="s">
        <v>71</v>
      </c>
      <c r="K966" s="1" t="s">
        <v>268</v>
      </c>
      <c r="L966" s="1" t="s">
        <v>85</v>
      </c>
      <c r="M966" s="1" t="s">
        <v>28</v>
      </c>
      <c r="N966">
        <v>40800</v>
      </c>
      <c r="O966" s="1" t="s">
        <v>29</v>
      </c>
      <c r="P966" s="2">
        <v>40360</v>
      </c>
      <c r="Q966" s="1" t="s">
        <v>30</v>
      </c>
      <c r="R966" s="1" t="s">
        <v>72631</v>
      </c>
      <c r="S966" s="1" t="s">
        <v>32</v>
      </c>
      <c r="T966" s="1" t="s">
        <v>72301</v>
      </c>
      <c r="U966" s="1" t="s">
        <v>269</v>
      </c>
      <c r="V966" s="1" t="s">
        <v>270</v>
      </c>
      <c r="W966">
        <v>17.440000000000001</v>
      </c>
      <c r="X966">
        <v>543283</v>
      </c>
      <c r="Y966">
        <v>0</v>
      </c>
      <c r="Z966" s="2">
        <v>37316</v>
      </c>
      <c r="AA966">
        <v>0</v>
      </c>
      <c r="AB966">
        <v>52</v>
      </c>
      <c r="AC966">
        <v>117</v>
      </c>
      <c r="AD966">
        <v>5</v>
      </c>
      <c r="AE966">
        <v>1</v>
      </c>
      <c r="AF966">
        <v>3240</v>
      </c>
      <c r="AG966">
        <v>0.77100000000000002</v>
      </c>
      <c r="AH966">
        <v>11</v>
      </c>
      <c r="AI966" s="1" t="s">
        <v>72092</v>
      </c>
      <c r="AJ966">
        <v>0</v>
      </c>
      <c r="AK966">
        <v>0</v>
      </c>
      <c r="AL966">
        <v>6226.545376</v>
      </c>
      <c r="AM966">
        <v>6226.55</v>
      </c>
      <c r="AN966">
        <v>5000</v>
      </c>
      <c r="AO966">
        <v>1226.55</v>
      </c>
      <c r="AP966">
        <v>0</v>
      </c>
      <c r="AQ966">
        <v>0</v>
      </c>
      <c r="AR966">
        <v>0</v>
      </c>
      <c r="AS966" s="2">
        <v>41306</v>
      </c>
      <c r="AT966">
        <v>1027.46</v>
      </c>
      <c r="AU966" s="2">
        <v>41334</v>
      </c>
    </row>
    <row r="967" spans="1:47" x14ac:dyDescent="0.25">
      <c r="A967">
        <v>544117</v>
      </c>
      <c r="B967">
        <v>701934</v>
      </c>
      <c r="C967">
        <v>5000</v>
      </c>
      <c r="D967">
        <v>5000</v>
      </c>
      <c r="E967">
        <v>5000</v>
      </c>
      <c r="F967" s="1" t="s">
        <v>23</v>
      </c>
      <c r="G967">
        <v>0.15579999999999999</v>
      </c>
      <c r="H967">
        <v>174.76</v>
      </c>
      <c r="I967" s="1" t="s">
        <v>24</v>
      </c>
      <c r="J967" s="1" t="s">
        <v>76</v>
      </c>
      <c r="K967" s="1" t="s">
        <v>72632</v>
      </c>
      <c r="L967" s="1" t="s">
        <v>165</v>
      </c>
      <c r="M967" s="1" t="s">
        <v>704</v>
      </c>
      <c r="N967">
        <v>86760</v>
      </c>
      <c r="O967" s="1" t="s">
        <v>55</v>
      </c>
      <c r="P967" s="2">
        <v>40360</v>
      </c>
      <c r="Q967" s="1" t="s">
        <v>30</v>
      </c>
      <c r="R967" s="1" t="s">
        <v>72631</v>
      </c>
      <c r="S967" s="1" t="s">
        <v>8253</v>
      </c>
      <c r="T967" s="1" t="s">
        <v>15287</v>
      </c>
      <c r="U967" s="1" t="s">
        <v>348</v>
      </c>
      <c r="V967" s="1" t="s">
        <v>237</v>
      </c>
      <c r="W967">
        <v>2.99</v>
      </c>
      <c r="X967">
        <v>544117</v>
      </c>
      <c r="Y967">
        <v>0</v>
      </c>
      <c r="Z967" s="2">
        <v>35827</v>
      </c>
      <c r="AA967">
        <v>0</v>
      </c>
      <c r="AB967">
        <v>60</v>
      </c>
      <c r="AC967">
        <v>55</v>
      </c>
      <c r="AD967">
        <v>7</v>
      </c>
      <c r="AE967">
        <v>1</v>
      </c>
      <c r="AF967">
        <v>7313</v>
      </c>
      <c r="AG967">
        <v>0.75900000000000001</v>
      </c>
      <c r="AH967">
        <v>14</v>
      </c>
      <c r="AI967" s="1" t="s">
        <v>72092</v>
      </c>
      <c r="AJ967">
        <v>0</v>
      </c>
      <c r="AK967">
        <v>0</v>
      </c>
      <c r="AL967">
        <v>6380.7509600000003</v>
      </c>
      <c r="AM967">
        <v>6380.75</v>
      </c>
      <c r="AN967">
        <v>5000</v>
      </c>
      <c r="AO967">
        <v>1290.75</v>
      </c>
      <c r="AP967">
        <v>90</v>
      </c>
      <c r="AQ967">
        <v>0</v>
      </c>
      <c r="AR967">
        <v>0</v>
      </c>
      <c r="AS967" s="2">
        <v>41456</v>
      </c>
      <c r="AT967">
        <v>358.05</v>
      </c>
      <c r="AU967" s="2">
        <v>41456</v>
      </c>
    </row>
    <row r="968" spans="1:47" x14ac:dyDescent="0.25">
      <c r="A968">
        <v>544216</v>
      </c>
      <c r="B968">
        <v>702051</v>
      </c>
      <c r="C968">
        <v>8000</v>
      </c>
      <c r="D968">
        <v>8000</v>
      </c>
      <c r="E968">
        <v>7950</v>
      </c>
      <c r="F968" s="1" t="s">
        <v>53</v>
      </c>
      <c r="G968">
        <v>0.16819999999999999</v>
      </c>
      <c r="H968">
        <v>198.05</v>
      </c>
      <c r="I968" s="1" t="s">
        <v>79</v>
      </c>
      <c r="J968" s="1" t="s">
        <v>414</v>
      </c>
      <c r="K968" s="1" t="s">
        <v>72497</v>
      </c>
      <c r="L968" s="1" t="s">
        <v>70</v>
      </c>
      <c r="M968" s="1" t="s">
        <v>28</v>
      </c>
      <c r="N968">
        <v>34000</v>
      </c>
      <c r="O968" s="1" t="s">
        <v>55</v>
      </c>
      <c r="P968" s="2">
        <v>40360</v>
      </c>
      <c r="Q968" s="1" t="s">
        <v>1247</v>
      </c>
      <c r="R968" s="1" t="s">
        <v>16471</v>
      </c>
      <c r="S968" s="1" t="s">
        <v>8231</v>
      </c>
      <c r="T968" s="1" t="s">
        <v>16472</v>
      </c>
      <c r="U968" s="1" t="s">
        <v>785</v>
      </c>
      <c r="V968" s="1" t="s">
        <v>410</v>
      </c>
      <c r="W968">
        <v>12.19</v>
      </c>
      <c r="X968">
        <v>544216</v>
      </c>
      <c r="Y968">
        <v>0</v>
      </c>
      <c r="Z968" s="2">
        <v>37530</v>
      </c>
      <c r="AA968">
        <v>2</v>
      </c>
      <c r="AB968">
        <v>71</v>
      </c>
      <c r="AC968">
        <v>80</v>
      </c>
      <c r="AD968">
        <v>8</v>
      </c>
      <c r="AE968">
        <v>1</v>
      </c>
      <c r="AF968">
        <v>6342</v>
      </c>
      <c r="AG968">
        <v>0.68899999999999995</v>
      </c>
      <c r="AH968">
        <v>11</v>
      </c>
      <c r="AI968" s="1" t="s">
        <v>72092</v>
      </c>
      <c r="AJ968">
        <v>0</v>
      </c>
      <c r="AK968">
        <v>0</v>
      </c>
      <c r="AL968">
        <v>7327.08</v>
      </c>
      <c r="AM968">
        <v>7281.28</v>
      </c>
      <c r="AN968">
        <v>4103.03</v>
      </c>
      <c r="AO968">
        <v>3224.05</v>
      </c>
      <c r="AP968">
        <v>0</v>
      </c>
      <c r="AQ968">
        <v>0</v>
      </c>
      <c r="AR968">
        <v>0</v>
      </c>
      <c r="AS968" s="2">
        <v>41518</v>
      </c>
      <c r="AT968">
        <v>46.62</v>
      </c>
      <c r="AU968" s="2">
        <v>42491</v>
      </c>
    </row>
    <row r="969" spans="1:47" x14ac:dyDescent="0.25">
      <c r="A969">
        <v>544537</v>
      </c>
      <c r="B969">
        <v>702437</v>
      </c>
      <c r="C969">
        <v>8000</v>
      </c>
      <c r="D969">
        <v>8000</v>
      </c>
      <c r="E969">
        <v>8000</v>
      </c>
      <c r="F969" s="1" t="s">
        <v>23</v>
      </c>
      <c r="G969">
        <v>0.11119999999999999</v>
      </c>
      <c r="H969">
        <v>262.37</v>
      </c>
      <c r="I969" s="1" t="s">
        <v>40</v>
      </c>
      <c r="J969" s="1" t="s">
        <v>60</v>
      </c>
      <c r="K969" s="1" t="s">
        <v>39970</v>
      </c>
      <c r="L969" s="1" t="s">
        <v>85</v>
      </c>
      <c r="M969" s="1" t="s">
        <v>704</v>
      </c>
      <c r="N969">
        <v>70000</v>
      </c>
      <c r="O969" s="1" t="s">
        <v>55</v>
      </c>
      <c r="P969" s="2">
        <v>40360</v>
      </c>
      <c r="Q969" s="1" t="s">
        <v>30</v>
      </c>
      <c r="R969" s="1" t="s">
        <v>39971</v>
      </c>
      <c r="S969" s="1" t="s">
        <v>8253</v>
      </c>
      <c r="T969" s="1" t="s">
        <v>39972</v>
      </c>
      <c r="U969" s="1" t="s">
        <v>636</v>
      </c>
      <c r="V969" s="1" t="s">
        <v>327</v>
      </c>
      <c r="W969">
        <v>11.55</v>
      </c>
      <c r="X969">
        <v>544537</v>
      </c>
      <c r="Y969">
        <v>0</v>
      </c>
      <c r="Z969" s="2">
        <v>30072</v>
      </c>
      <c r="AA969">
        <v>0</v>
      </c>
      <c r="AB969">
        <v>78</v>
      </c>
      <c r="AC969">
        <v>85</v>
      </c>
      <c r="AD969">
        <v>11</v>
      </c>
      <c r="AE969">
        <v>1</v>
      </c>
      <c r="AF969">
        <v>8609</v>
      </c>
      <c r="AG969">
        <v>0.69399999999999995</v>
      </c>
      <c r="AH969">
        <v>22</v>
      </c>
      <c r="AI969" s="1" t="s">
        <v>72092</v>
      </c>
      <c r="AJ969">
        <v>0</v>
      </c>
      <c r="AK969">
        <v>0</v>
      </c>
      <c r="AL969">
        <v>9290.8870979999992</v>
      </c>
      <c r="AM969">
        <v>9290.89</v>
      </c>
      <c r="AN969">
        <v>8000</v>
      </c>
      <c r="AO969">
        <v>1290.8900000000001</v>
      </c>
      <c r="AP969">
        <v>0</v>
      </c>
      <c r="AQ969">
        <v>0</v>
      </c>
      <c r="AR969">
        <v>0</v>
      </c>
      <c r="AS969" s="2">
        <v>41122</v>
      </c>
      <c r="AT969">
        <v>3021.6</v>
      </c>
      <c r="AU969" s="2">
        <v>42401</v>
      </c>
    </row>
    <row r="970" spans="1:47" x14ac:dyDescent="0.25">
      <c r="A970">
        <v>544725</v>
      </c>
      <c r="B970">
        <v>702649</v>
      </c>
      <c r="C970">
        <v>8900</v>
      </c>
      <c r="D970">
        <v>8900</v>
      </c>
      <c r="E970">
        <v>8900</v>
      </c>
      <c r="F970" s="1" t="s">
        <v>23</v>
      </c>
      <c r="G970">
        <v>0.1323</v>
      </c>
      <c r="H970">
        <v>300.87</v>
      </c>
      <c r="I970" s="1" t="s">
        <v>57</v>
      </c>
      <c r="J970" s="1" t="s">
        <v>141</v>
      </c>
      <c r="K970" s="1" t="s">
        <v>37705</v>
      </c>
      <c r="L970" s="1" t="s">
        <v>65</v>
      </c>
      <c r="M970" s="1" t="s">
        <v>704</v>
      </c>
      <c r="N970">
        <v>85200</v>
      </c>
      <c r="O970" s="1" t="s">
        <v>29</v>
      </c>
      <c r="P970" s="2">
        <v>40360</v>
      </c>
      <c r="Q970" s="1" t="s">
        <v>30</v>
      </c>
      <c r="R970" s="1" t="s">
        <v>37706</v>
      </c>
      <c r="S970" s="1" t="s">
        <v>8253</v>
      </c>
      <c r="T970" s="1" t="s">
        <v>37707</v>
      </c>
      <c r="U970" s="1" t="s">
        <v>762</v>
      </c>
      <c r="V970" s="1" t="s">
        <v>410</v>
      </c>
      <c r="W970">
        <v>15.27</v>
      </c>
      <c r="X970">
        <v>544725</v>
      </c>
      <c r="Y970">
        <v>1</v>
      </c>
      <c r="Z970" s="2">
        <v>36161</v>
      </c>
      <c r="AA970">
        <v>0</v>
      </c>
      <c r="AB970">
        <v>7</v>
      </c>
      <c r="AC970">
        <v>92</v>
      </c>
      <c r="AD970">
        <v>9</v>
      </c>
      <c r="AE970">
        <v>1</v>
      </c>
      <c r="AF970">
        <v>7569</v>
      </c>
      <c r="AG970">
        <v>0.54500000000000004</v>
      </c>
      <c r="AH970">
        <v>26</v>
      </c>
      <c r="AI970" s="1" t="s">
        <v>72092</v>
      </c>
      <c r="AJ970">
        <v>0</v>
      </c>
      <c r="AK970">
        <v>0</v>
      </c>
      <c r="AL970">
        <v>10831.421060000001</v>
      </c>
      <c r="AM970">
        <v>10831.42</v>
      </c>
      <c r="AN970">
        <v>8900</v>
      </c>
      <c r="AO970">
        <v>1931.42</v>
      </c>
      <c r="AP970">
        <v>0</v>
      </c>
      <c r="AQ970">
        <v>0</v>
      </c>
      <c r="AR970">
        <v>0</v>
      </c>
      <c r="AS970" s="2">
        <v>41456</v>
      </c>
      <c r="AT970">
        <v>307.27</v>
      </c>
      <c r="AU970" s="2">
        <v>41456</v>
      </c>
    </row>
    <row r="971" spans="1:47" x14ac:dyDescent="0.25">
      <c r="A971">
        <v>544994</v>
      </c>
      <c r="B971">
        <v>702960</v>
      </c>
      <c r="C971">
        <v>6000</v>
      </c>
      <c r="D971">
        <v>6000</v>
      </c>
      <c r="E971">
        <v>6000</v>
      </c>
      <c r="F971" s="1" t="s">
        <v>23</v>
      </c>
      <c r="G971">
        <v>0.1149</v>
      </c>
      <c r="H971">
        <v>197.83</v>
      </c>
      <c r="I971" s="1" t="s">
        <v>40</v>
      </c>
      <c r="J971" s="1" t="s">
        <v>131</v>
      </c>
      <c r="K971" s="1" t="s">
        <v>5902</v>
      </c>
      <c r="L971" s="1" t="s">
        <v>43</v>
      </c>
      <c r="M971" s="1" t="s">
        <v>704</v>
      </c>
      <c r="N971">
        <v>103000</v>
      </c>
      <c r="O971" s="1" t="s">
        <v>55</v>
      </c>
      <c r="P971" s="2">
        <v>40360</v>
      </c>
      <c r="Q971" s="1" t="s">
        <v>30</v>
      </c>
      <c r="R971" s="1" t="s">
        <v>72631</v>
      </c>
      <c r="S971" s="1" t="s">
        <v>8226</v>
      </c>
      <c r="T971" s="1" t="s">
        <v>72498</v>
      </c>
      <c r="U971" s="1" t="s">
        <v>304</v>
      </c>
      <c r="V971" s="1" t="s">
        <v>305</v>
      </c>
      <c r="W971">
        <v>9.4700000000000006</v>
      </c>
      <c r="X971">
        <v>544994</v>
      </c>
      <c r="Y971">
        <v>1</v>
      </c>
      <c r="Z971" s="2">
        <v>25781</v>
      </c>
      <c r="AA971">
        <v>0</v>
      </c>
      <c r="AB971">
        <v>15</v>
      </c>
      <c r="AC971">
        <v>105</v>
      </c>
      <c r="AD971">
        <v>13</v>
      </c>
      <c r="AE971">
        <v>1</v>
      </c>
      <c r="AF971">
        <v>12582</v>
      </c>
      <c r="AG971">
        <v>0.45100000000000001</v>
      </c>
      <c r="AH971">
        <v>37</v>
      </c>
      <c r="AI971" s="1" t="s">
        <v>72092</v>
      </c>
      <c r="AJ971">
        <v>0</v>
      </c>
      <c r="AK971">
        <v>0</v>
      </c>
      <c r="AL971">
        <v>7137.6232849999997</v>
      </c>
      <c r="AM971">
        <v>7137.62</v>
      </c>
      <c r="AN971">
        <v>6000</v>
      </c>
      <c r="AO971">
        <v>1122.6199999999999</v>
      </c>
      <c r="AP971">
        <v>15.000000030000001</v>
      </c>
      <c r="AQ971">
        <v>0</v>
      </c>
      <c r="AR971">
        <v>0</v>
      </c>
      <c r="AS971" s="2">
        <v>41487</v>
      </c>
      <c r="AT971">
        <v>214.74</v>
      </c>
      <c r="AU971" s="2">
        <v>42491</v>
      </c>
    </row>
    <row r="972" spans="1:47" x14ac:dyDescent="0.25">
      <c r="A972">
        <v>545649</v>
      </c>
      <c r="B972">
        <v>703721</v>
      </c>
      <c r="C972">
        <v>1500</v>
      </c>
      <c r="D972">
        <v>1500</v>
      </c>
      <c r="E972">
        <v>1500</v>
      </c>
      <c r="F972" s="1" t="s">
        <v>23</v>
      </c>
      <c r="G972">
        <v>0.13980000000000001</v>
      </c>
      <c r="H972">
        <v>51.26</v>
      </c>
      <c r="I972" s="1" t="s">
        <v>57</v>
      </c>
      <c r="J972" s="1" t="s">
        <v>138</v>
      </c>
      <c r="K972" s="1" t="s">
        <v>29521</v>
      </c>
      <c r="L972" s="1" t="s">
        <v>135</v>
      </c>
      <c r="M972" s="1" t="s">
        <v>28</v>
      </c>
      <c r="N972">
        <v>54000</v>
      </c>
      <c r="O972" s="1" t="s">
        <v>29</v>
      </c>
      <c r="P972" s="2">
        <v>40360</v>
      </c>
      <c r="Q972" s="1" t="s">
        <v>30</v>
      </c>
      <c r="R972" s="1" t="s">
        <v>29522</v>
      </c>
      <c r="S972" s="1" t="s">
        <v>8218</v>
      </c>
      <c r="T972" s="1" t="s">
        <v>72263</v>
      </c>
      <c r="U972" s="1" t="s">
        <v>1179</v>
      </c>
      <c r="V972" s="1" t="s">
        <v>273</v>
      </c>
      <c r="W972">
        <v>17.27</v>
      </c>
      <c r="X972">
        <v>545649</v>
      </c>
      <c r="Y972">
        <v>0</v>
      </c>
      <c r="Z972" s="2">
        <v>35156</v>
      </c>
      <c r="AA972">
        <v>1</v>
      </c>
      <c r="AB972">
        <v>54</v>
      </c>
      <c r="AC972">
        <v>99</v>
      </c>
      <c r="AD972">
        <v>3</v>
      </c>
      <c r="AE972">
        <v>1</v>
      </c>
      <c r="AF972">
        <v>113</v>
      </c>
      <c r="AG972">
        <v>0.161</v>
      </c>
      <c r="AH972">
        <v>6</v>
      </c>
      <c r="AI972" s="1" t="s">
        <v>72092</v>
      </c>
      <c r="AJ972">
        <v>0</v>
      </c>
      <c r="AK972">
        <v>0</v>
      </c>
      <c r="AL972">
        <v>1582.542465</v>
      </c>
      <c r="AM972">
        <v>1582.54</v>
      </c>
      <c r="AN972">
        <v>1500</v>
      </c>
      <c r="AO972">
        <v>52.54</v>
      </c>
      <c r="AP972">
        <v>30</v>
      </c>
      <c r="AQ972">
        <v>0</v>
      </c>
      <c r="AR972">
        <v>0</v>
      </c>
      <c r="AS972" s="2">
        <v>40452</v>
      </c>
      <c r="AT972">
        <v>1582.67</v>
      </c>
      <c r="AU972" s="2">
        <v>40452</v>
      </c>
    </row>
    <row r="973" spans="1:47" x14ac:dyDescent="0.25">
      <c r="A973">
        <v>545782</v>
      </c>
      <c r="B973">
        <v>703882</v>
      </c>
      <c r="C973">
        <v>3500</v>
      </c>
      <c r="D973">
        <v>3500</v>
      </c>
      <c r="E973">
        <v>3500</v>
      </c>
      <c r="F973" s="1" t="s">
        <v>23</v>
      </c>
      <c r="G973">
        <v>0.1323</v>
      </c>
      <c r="H973">
        <v>118.32</v>
      </c>
      <c r="I973" s="1" t="s">
        <v>57</v>
      </c>
      <c r="J973" s="1" t="s">
        <v>141</v>
      </c>
      <c r="K973" s="1" t="s">
        <v>12087</v>
      </c>
      <c r="L973" s="1" t="s">
        <v>78</v>
      </c>
      <c r="M973" s="1" t="s">
        <v>28</v>
      </c>
      <c r="N973">
        <v>40000</v>
      </c>
      <c r="O973" s="1" t="s">
        <v>55</v>
      </c>
      <c r="P973" s="2">
        <v>40360</v>
      </c>
      <c r="Q973" s="1" t="s">
        <v>30</v>
      </c>
      <c r="R973" s="1" t="s">
        <v>72631</v>
      </c>
      <c r="S973" s="1" t="s">
        <v>6376</v>
      </c>
      <c r="T973" s="1" t="s">
        <v>12088</v>
      </c>
      <c r="U973" s="1" t="s">
        <v>355</v>
      </c>
      <c r="V973" s="1" t="s">
        <v>218</v>
      </c>
      <c r="W973">
        <v>0.45</v>
      </c>
      <c r="X973">
        <v>545782</v>
      </c>
      <c r="Y973">
        <v>0</v>
      </c>
      <c r="Z973" s="2">
        <v>37803</v>
      </c>
      <c r="AA973">
        <v>0</v>
      </c>
      <c r="AB973">
        <v>27</v>
      </c>
      <c r="AC973">
        <v>99</v>
      </c>
      <c r="AD973">
        <v>6</v>
      </c>
      <c r="AE973">
        <v>1</v>
      </c>
      <c r="AF973">
        <v>483</v>
      </c>
      <c r="AG973">
        <v>0.127</v>
      </c>
      <c r="AH973">
        <v>12</v>
      </c>
      <c r="AI973" s="1" t="s">
        <v>72092</v>
      </c>
      <c r="AJ973">
        <v>0</v>
      </c>
      <c r="AK973">
        <v>0</v>
      </c>
      <c r="AL973">
        <v>4240.5791170000002</v>
      </c>
      <c r="AM973">
        <v>4240.58</v>
      </c>
      <c r="AN973">
        <v>3500</v>
      </c>
      <c r="AO973">
        <v>740.58</v>
      </c>
      <c r="AP973">
        <v>0</v>
      </c>
      <c r="AQ973">
        <v>0</v>
      </c>
      <c r="AR973">
        <v>0</v>
      </c>
      <c r="AS973" s="2">
        <v>41334</v>
      </c>
      <c r="AT973">
        <v>697.87</v>
      </c>
      <c r="AU973" s="2">
        <v>41334</v>
      </c>
    </row>
    <row r="974" spans="1:47" x14ac:dyDescent="0.25">
      <c r="A974">
        <v>546398</v>
      </c>
      <c r="B974">
        <v>704602</v>
      </c>
      <c r="C974">
        <v>6000</v>
      </c>
      <c r="D974">
        <v>6000</v>
      </c>
      <c r="E974">
        <v>6000</v>
      </c>
      <c r="F974" s="1" t="s">
        <v>53</v>
      </c>
      <c r="G974">
        <v>0.15579999999999999</v>
      </c>
      <c r="H974">
        <v>144.58000000000001</v>
      </c>
      <c r="I974" s="1" t="s">
        <v>24</v>
      </c>
      <c r="J974" s="1" t="s">
        <v>76</v>
      </c>
      <c r="K974" s="1" t="s">
        <v>34611</v>
      </c>
      <c r="L974" s="1" t="s">
        <v>89</v>
      </c>
      <c r="M974" s="1" t="s">
        <v>28</v>
      </c>
      <c r="N974">
        <v>82000</v>
      </c>
      <c r="O974" s="1" t="s">
        <v>55</v>
      </c>
      <c r="P974" s="2">
        <v>40360</v>
      </c>
      <c r="Q974" s="1" t="s">
        <v>30</v>
      </c>
      <c r="R974" s="1" t="s">
        <v>34612</v>
      </c>
      <c r="S974" s="1" t="s">
        <v>6376</v>
      </c>
      <c r="T974" s="1" t="s">
        <v>34613</v>
      </c>
      <c r="U974" s="1" t="s">
        <v>95</v>
      </c>
      <c r="V974" s="1" t="s">
        <v>35</v>
      </c>
      <c r="W974">
        <v>11.22</v>
      </c>
      <c r="X974">
        <v>546398</v>
      </c>
      <c r="Y974">
        <v>0</v>
      </c>
      <c r="Z974" s="2">
        <v>31717</v>
      </c>
      <c r="AA974">
        <v>0</v>
      </c>
      <c r="AB974">
        <v>35</v>
      </c>
      <c r="AC974">
        <v>99</v>
      </c>
      <c r="AD974">
        <v>15</v>
      </c>
      <c r="AE974">
        <v>1</v>
      </c>
      <c r="AF974">
        <v>11108</v>
      </c>
      <c r="AG974">
        <v>0.312</v>
      </c>
      <c r="AH974">
        <v>22</v>
      </c>
      <c r="AI974" s="1" t="s">
        <v>72092</v>
      </c>
      <c r="AJ974">
        <v>0</v>
      </c>
      <c r="AK974">
        <v>0</v>
      </c>
      <c r="AL974">
        <v>7763.830449</v>
      </c>
      <c r="AM974">
        <v>7763.83</v>
      </c>
      <c r="AN974">
        <v>6000</v>
      </c>
      <c r="AO974">
        <v>1763.83</v>
      </c>
      <c r="AP974">
        <v>0</v>
      </c>
      <c r="AQ974">
        <v>0</v>
      </c>
      <c r="AR974">
        <v>0</v>
      </c>
      <c r="AS974" s="2">
        <v>41214</v>
      </c>
      <c r="AT974">
        <v>4009.61</v>
      </c>
      <c r="AU974" s="2">
        <v>42217</v>
      </c>
    </row>
    <row r="975" spans="1:47" x14ac:dyDescent="0.25">
      <c r="A975">
        <v>547215</v>
      </c>
      <c r="B975">
        <v>705600</v>
      </c>
      <c r="C975">
        <v>8000</v>
      </c>
      <c r="D975">
        <v>8000</v>
      </c>
      <c r="E975">
        <v>8000</v>
      </c>
      <c r="F975" s="1" t="s">
        <v>23</v>
      </c>
      <c r="G975">
        <v>0.15579999999999999</v>
      </c>
      <c r="H975">
        <v>279.61</v>
      </c>
      <c r="I975" s="1" t="s">
        <v>24</v>
      </c>
      <c r="J975" s="1" t="s">
        <v>76</v>
      </c>
      <c r="K975" s="1" t="s">
        <v>66753</v>
      </c>
      <c r="L975" s="1" t="s">
        <v>27</v>
      </c>
      <c r="M975" s="1" t="s">
        <v>28</v>
      </c>
      <c r="N975">
        <v>48000</v>
      </c>
      <c r="O975" s="1" t="s">
        <v>48</v>
      </c>
      <c r="P975" s="2">
        <v>40360</v>
      </c>
      <c r="Q975" s="1" t="s">
        <v>1247</v>
      </c>
      <c r="R975" s="1" t="s">
        <v>66754</v>
      </c>
      <c r="S975" s="1" t="s">
        <v>32</v>
      </c>
      <c r="T975" s="1" t="s">
        <v>66755</v>
      </c>
      <c r="U975" s="1" t="s">
        <v>342</v>
      </c>
      <c r="V975" s="1" t="s">
        <v>240</v>
      </c>
      <c r="W975">
        <v>22.25</v>
      </c>
      <c r="X975">
        <v>547215</v>
      </c>
      <c r="Y975">
        <v>1</v>
      </c>
      <c r="Z975" s="2">
        <v>36617</v>
      </c>
      <c r="AA975">
        <v>3</v>
      </c>
      <c r="AB975">
        <v>19</v>
      </c>
      <c r="AC975">
        <v>87</v>
      </c>
      <c r="AD975">
        <v>14</v>
      </c>
      <c r="AE975">
        <v>1</v>
      </c>
      <c r="AF975">
        <v>8784</v>
      </c>
      <c r="AG975">
        <v>0.73199999999999998</v>
      </c>
      <c r="AH975">
        <v>30</v>
      </c>
      <c r="AI975" s="1" t="s">
        <v>72092</v>
      </c>
      <c r="AJ975">
        <v>0</v>
      </c>
      <c r="AK975">
        <v>0</v>
      </c>
      <c r="AL975">
        <v>2266.06</v>
      </c>
      <c r="AM975">
        <v>2266.06</v>
      </c>
      <c r="AN975">
        <v>1160.26</v>
      </c>
      <c r="AO975">
        <v>783.46</v>
      </c>
      <c r="AP975">
        <v>14.91923077</v>
      </c>
      <c r="AQ975">
        <v>307.42</v>
      </c>
      <c r="AR975">
        <v>3.16</v>
      </c>
      <c r="AS975" s="2">
        <v>40603</v>
      </c>
      <c r="AT975">
        <v>562.65</v>
      </c>
      <c r="AU975" s="2">
        <v>40787</v>
      </c>
    </row>
    <row r="976" spans="1:47" x14ac:dyDescent="0.25">
      <c r="A976">
        <v>547554</v>
      </c>
      <c r="B976">
        <v>705997</v>
      </c>
      <c r="C976">
        <v>6000</v>
      </c>
      <c r="D976">
        <v>6000</v>
      </c>
      <c r="E976">
        <v>6000</v>
      </c>
      <c r="F976" s="1" t="s">
        <v>23</v>
      </c>
      <c r="G976">
        <v>0.1323</v>
      </c>
      <c r="H976">
        <v>202.83</v>
      </c>
      <c r="I976" s="1" t="s">
        <v>57</v>
      </c>
      <c r="J976" s="1" t="s">
        <v>141</v>
      </c>
      <c r="K976" s="1" t="s">
        <v>65943</v>
      </c>
      <c r="L976" s="1" t="s">
        <v>85</v>
      </c>
      <c r="M976" s="1" t="s">
        <v>704</v>
      </c>
      <c r="N976">
        <v>50000</v>
      </c>
      <c r="O976" s="1" t="s">
        <v>29</v>
      </c>
      <c r="P976" s="2">
        <v>40360</v>
      </c>
      <c r="Q976" s="1" t="s">
        <v>1247</v>
      </c>
      <c r="R976" s="1" t="s">
        <v>65944</v>
      </c>
      <c r="S976" s="1" t="s">
        <v>32</v>
      </c>
      <c r="T976" s="1" t="s">
        <v>51694</v>
      </c>
      <c r="U976" s="1" t="s">
        <v>1327</v>
      </c>
      <c r="V976" s="1" t="s">
        <v>361</v>
      </c>
      <c r="W976">
        <v>17.16</v>
      </c>
      <c r="X976">
        <v>547554</v>
      </c>
      <c r="Y976">
        <v>0</v>
      </c>
      <c r="Z976" s="2">
        <v>34669</v>
      </c>
      <c r="AA976">
        <v>0</v>
      </c>
      <c r="AB976">
        <v>35</v>
      </c>
      <c r="AC976">
        <v>93</v>
      </c>
      <c r="AD976">
        <v>9</v>
      </c>
      <c r="AE976">
        <v>1</v>
      </c>
      <c r="AF976">
        <v>9840</v>
      </c>
      <c r="AG976">
        <v>0.66</v>
      </c>
      <c r="AH976">
        <v>27</v>
      </c>
      <c r="AI976" s="1" t="s">
        <v>72092</v>
      </c>
      <c r="AJ976">
        <v>0</v>
      </c>
      <c r="AK976">
        <v>0</v>
      </c>
      <c r="AL976">
        <v>6366.95</v>
      </c>
      <c r="AM976">
        <v>6366.95</v>
      </c>
      <c r="AN976">
        <v>4820.1000000000004</v>
      </c>
      <c r="AO976">
        <v>1254</v>
      </c>
      <c r="AP976">
        <v>0</v>
      </c>
      <c r="AQ976">
        <v>292.85000000000002</v>
      </c>
      <c r="AR976">
        <v>50.828400000000002</v>
      </c>
      <c r="AS976" s="2">
        <v>41306</v>
      </c>
      <c r="AT976">
        <v>202.83</v>
      </c>
      <c r="AU976" s="2">
        <v>41395</v>
      </c>
    </row>
    <row r="977" spans="1:47" x14ac:dyDescent="0.25">
      <c r="A977">
        <v>549131</v>
      </c>
      <c r="B977">
        <v>707886</v>
      </c>
      <c r="C977">
        <v>5000</v>
      </c>
      <c r="D977">
        <v>5000</v>
      </c>
      <c r="E977">
        <v>4975</v>
      </c>
      <c r="F977" s="1" t="s">
        <v>23</v>
      </c>
      <c r="G977">
        <v>7.8799999999999995E-2</v>
      </c>
      <c r="H977">
        <v>156.41</v>
      </c>
      <c r="I977" s="1" t="s">
        <v>45</v>
      </c>
      <c r="J977" s="1" t="s">
        <v>66</v>
      </c>
      <c r="K977" s="1" t="s">
        <v>14488</v>
      </c>
      <c r="L977" s="1" t="s">
        <v>78</v>
      </c>
      <c r="M977" s="1" t="s">
        <v>704</v>
      </c>
      <c r="N977">
        <v>45000</v>
      </c>
      <c r="O977" s="1" t="s">
        <v>48</v>
      </c>
      <c r="P977" s="2">
        <v>40360</v>
      </c>
      <c r="Q977" s="1" t="s">
        <v>30</v>
      </c>
      <c r="R977" s="1" t="s">
        <v>72631</v>
      </c>
      <c r="S977" s="1" t="s">
        <v>8224</v>
      </c>
      <c r="T977" s="1" t="s">
        <v>14489</v>
      </c>
      <c r="U977" s="1" t="s">
        <v>278</v>
      </c>
      <c r="V977" s="1" t="s">
        <v>256</v>
      </c>
      <c r="W977">
        <v>5.07</v>
      </c>
      <c r="X977">
        <v>549131</v>
      </c>
      <c r="Y977">
        <v>0</v>
      </c>
      <c r="Z977" s="2">
        <v>35886</v>
      </c>
      <c r="AA977">
        <v>0</v>
      </c>
      <c r="AB977">
        <v>63</v>
      </c>
      <c r="AC977">
        <v>89</v>
      </c>
      <c r="AD977">
        <v>6</v>
      </c>
      <c r="AE977">
        <v>1</v>
      </c>
      <c r="AF977">
        <v>1426</v>
      </c>
      <c r="AG977">
        <v>0.15</v>
      </c>
      <c r="AH977">
        <v>13</v>
      </c>
      <c r="AI977" s="1" t="s">
        <v>72092</v>
      </c>
      <c r="AJ977">
        <v>0</v>
      </c>
      <c r="AK977">
        <v>0</v>
      </c>
      <c r="AL977">
        <v>5511.8446210000002</v>
      </c>
      <c r="AM977">
        <v>5484.28</v>
      </c>
      <c r="AN977">
        <v>5000</v>
      </c>
      <c r="AO977">
        <v>511.84</v>
      </c>
      <c r="AP977">
        <v>0</v>
      </c>
      <c r="AQ977">
        <v>0</v>
      </c>
      <c r="AR977">
        <v>0</v>
      </c>
      <c r="AS977" s="2">
        <v>41030</v>
      </c>
      <c r="AT977">
        <v>2388.5300000000002</v>
      </c>
      <c r="AU977" s="2">
        <v>42491</v>
      </c>
    </row>
    <row r="978" spans="1:47" x14ac:dyDescent="0.25">
      <c r="A978">
        <v>549922</v>
      </c>
      <c r="B978">
        <v>708895</v>
      </c>
      <c r="C978">
        <v>3000</v>
      </c>
      <c r="D978">
        <v>3000</v>
      </c>
      <c r="E978">
        <v>2975</v>
      </c>
      <c r="F978" s="1" t="s">
        <v>23</v>
      </c>
      <c r="G978">
        <v>7.8799999999999995E-2</v>
      </c>
      <c r="H978">
        <v>93.85</v>
      </c>
      <c r="I978" s="1" t="s">
        <v>45</v>
      </c>
      <c r="J978" s="1" t="s">
        <v>66</v>
      </c>
      <c r="K978" s="1" t="s">
        <v>40987</v>
      </c>
      <c r="L978" s="1" t="s">
        <v>130</v>
      </c>
      <c r="M978" s="1" t="s">
        <v>704</v>
      </c>
      <c r="N978">
        <v>185000</v>
      </c>
      <c r="O978" s="1" t="s">
        <v>29</v>
      </c>
      <c r="P978" s="2">
        <v>40360</v>
      </c>
      <c r="Q978" s="1" t="s">
        <v>30</v>
      </c>
      <c r="R978" s="1" t="s">
        <v>40988</v>
      </c>
      <c r="S978" s="1" t="s">
        <v>8275</v>
      </c>
      <c r="T978" s="1" t="s">
        <v>40989</v>
      </c>
      <c r="U978" s="1" t="s">
        <v>492</v>
      </c>
      <c r="V978" s="1" t="s">
        <v>313</v>
      </c>
      <c r="W978">
        <v>9.5399999999999991</v>
      </c>
      <c r="X978">
        <v>549922</v>
      </c>
      <c r="Y978">
        <v>1</v>
      </c>
      <c r="Z978" s="2">
        <v>35034</v>
      </c>
      <c r="AA978">
        <v>0</v>
      </c>
      <c r="AB978">
        <v>20</v>
      </c>
      <c r="AC978">
        <v>58</v>
      </c>
      <c r="AD978">
        <v>8</v>
      </c>
      <c r="AE978">
        <v>2</v>
      </c>
      <c r="AF978">
        <v>612</v>
      </c>
      <c r="AG978">
        <v>0.1</v>
      </c>
      <c r="AH978">
        <v>18</v>
      </c>
      <c r="AI978" s="1" t="s">
        <v>72092</v>
      </c>
      <c r="AJ978">
        <v>0</v>
      </c>
      <c r="AK978">
        <v>0</v>
      </c>
      <c r="AL978">
        <v>3378.670071</v>
      </c>
      <c r="AM978">
        <v>3350.51</v>
      </c>
      <c r="AN978">
        <v>3000</v>
      </c>
      <c r="AO978">
        <v>378.67</v>
      </c>
      <c r="AP978">
        <v>0</v>
      </c>
      <c r="AQ978">
        <v>0</v>
      </c>
      <c r="AR978">
        <v>0</v>
      </c>
      <c r="AS978" s="2">
        <v>41487</v>
      </c>
      <c r="AT978">
        <v>100.77</v>
      </c>
      <c r="AU978" s="2">
        <v>42005</v>
      </c>
    </row>
    <row r="979" spans="1:47" x14ac:dyDescent="0.25">
      <c r="A979">
        <v>550664</v>
      </c>
      <c r="B979">
        <v>709762</v>
      </c>
      <c r="C979">
        <v>6000</v>
      </c>
      <c r="D979">
        <v>6000</v>
      </c>
      <c r="E979">
        <v>6000</v>
      </c>
      <c r="F979" s="1" t="s">
        <v>23</v>
      </c>
      <c r="G979">
        <v>7.8799999999999995E-2</v>
      </c>
      <c r="H979">
        <v>187.69</v>
      </c>
      <c r="I979" s="1" t="s">
        <v>45</v>
      </c>
      <c r="J979" s="1" t="s">
        <v>66</v>
      </c>
      <c r="K979" s="1" t="s">
        <v>8858</v>
      </c>
      <c r="L979" s="1" t="s">
        <v>27</v>
      </c>
      <c r="M979" s="1" t="s">
        <v>704</v>
      </c>
      <c r="N979">
        <v>66000</v>
      </c>
      <c r="O979" s="1" t="s">
        <v>48</v>
      </c>
      <c r="P979" s="2">
        <v>40360</v>
      </c>
      <c r="Q979" s="1" t="s">
        <v>1247</v>
      </c>
      <c r="R979" s="1" t="s">
        <v>72631</v>
      </c>
      <c r="S979" s="1" t="s">
        <v>8236</v>
      </c>
      <c r="T979" s="1" t="s">
        <v>8859</v>
      </c>
      <c r="U979" s="1" t="s">
        <v>3250</v>
      </c>
      <c r="V979" s="1" t="s">
        <v>243</v>
      </c>
      <c r="W979">
        <v>9.6</v>
      </c>
      <c r="X979">
        <v>550664</v>
      </c>
      <c r="Y979">
        <v>0</v>
      </c>
      <c r="Z979" s="2">
        <v>34700</v>
      </c>
      <c r="AA979">
        <v>1</v>
      </c>
      <c r="AB979">
        <v>75</v>
      </c>
      <c r="AC979">
        <v>74</v>
      </c>
      <c r="AD979">
        <v>6</v>
      </c>
      <c r="AE979">
        <v>1</v>
      </c>
      <c r="AF979">
        <v>790</v>
      </c>
      <c r="AG979">
        <v>5.2999999999999999E-2</v>
      </c>
      <c r="AH979">
        <v>23</v>
      </c>
      <c r="AI979" s="1" t="s">
        <v>72092</v>
      </c>
      <c r="AJ979">
        <v>0</v>
      </c>
      <c r="AK979">
        <v>0</v>
      </c>
      <c r="AL979">
        <v>2811.9</v>
      </c>
      <c r="AM979">
        <v>2811.9</v>
      </c>
      <c r="AN979">
        <v>2326.71</v>
      </c>
      <c r="AO979">
        <v>485.19</v>
      </c>
      <c r="AP979">
        <v>0</v>
      </c>
      <c r="AQ979">
        <v>0</v>
      </c>
      <c r="AR979">
        <v>0</v>
      </c>
      <c r="AS979" s="2">
        <v>40848</v>
      </c>
      <c r="AT979">
        <v>187.69</v>
      </c>
      <c r="AU979" s="2">
        <v>42491</v>
      </c>
    </row>
    <row r="980" spans="1:47" x14ac:dyDescent="0.25">
      <c r="A980">
        <v>551327</v>
      </c>
      <c r="B980">
        <v>710507</v>
      </c>
      <c r="C980">
        <v>20000</v>
      </c>
      <c r="D980">
        <v>20000</v>
      </c>
      <c r="E980">
        <v>20000</v>
      </c>
      <c r="F980" s="1" t="s">
        <v>23</v>
      </c>
      <c r="G980">
        <v>0.1484</v>
      </c>
      <c r="H980">
        <v>691.75</v>
      </c>
      <c r="I980" s="1" t="s">
        <v>24</v>
      </c>
      <c r="J980" s="1" t="s">
        <v>36</v>
      </c>
      <c r="K980" s="1" t="s">
        <v>13353</v>
      </c>
      <c r="L980" s="1" t="s">
        <v>27</v>
      </c>
      <c r="M980" s="1" t="s">
        <v>704</v>
      </c>
      <c r="N980">
        <v>120000</v>
      </c>
      <c r="O980" s="1" t="s">
        <v>55</v>
      </c>
      <c r="P980" s="2">
        <v>40360</v>
      </c>
      <c r="Q980" s="1" t="s">
        <v>30</v>
      </c>
      <c r="R980" s="1" t="s">
        <v>72631</v>
      </c>
      <c r="S980" s="1" t="s">
        <v>8226</v>
      </c>
      <c r="T980" s="1" t="s">
        <v>72291</v>
      </c>
      <c r="U980" s="1" t="s">
        <v>462</v>
      </c>
      <c r="V980" s="1" t="s">
        <v>313</v>
      </c>
      <c r="W980">
        <v>8.69</v>
      </c>
      <c r="X980">
        <v>551327</v>
      </c>
      <c r="Y980">
        <v>0</v>
      </c>
      <c r="Z980" s="2">
        <v>32905</v>
      </c>
      <c r="AA980">
        <v>0</v>
      </c>
      <c r="AB980">
        <v>40</v>
      </c>
      <c r="AC980">
        <v>53</v>
      </c>
      <c r="AD980">
        <v>7</v>
      </c>
      <c r="AE980">
        <v>1</v>
      </c>
      <c r="AF980">
        <v>8042</v>
      </c>
      <c r="AG980">
        <v>0.78800000000000003</v>
      </c>
      <c r="AH980">
        <v>21</v>
      </c>
      <c r="AI980" s="1" t="s">
        <v>72092</v>
      </c>
      <c r="AJ980">
        <v>0</v>
      </c>
      <c r="AK980">
        <v>0</v>
      </c>
      <c r="AL980">
        <v>24903.85295</v>
      </c>
      <c r="AM980">
        <v>24903.85</v>
      </c>
      <c r="AN980">
        <v>20000</v>
      </c>
      <c r="AO980">
        <v>4903.8500000000004</v>
      </c>
      <c r="AP980">
        <v>0</v>
      </c>
      <c r="AQ980">
        <v>0</v>
      </c>
      <c r="AR980">
        <v>0</v>
      </c>
      <c r="AS980" s="2">
        <v>41487</v>
      </c>
      <c r="AT980">
        <v>740.57</v>
      </c>
      <c r="AU980" s="2">
        <v>42461</v>
      </c>
    </row>
    <row r="981" spans="1:47" x14ac:dyDescent="0.25">
      <c r="A981">
        <v>551373</v>
      </c>
      <c r="B981">
        <v>710560</v>
      </c>
      <c r="C981">
        <v>4200</v>
      </c>
      <c r="D981">
        <v>4200</v>
      </c>
      <c r="E981">
        <v>4200</v>
      </c>
      <c r="F981" s="1" t="s">
        <v>23</v>
      </c>
      <c r="G981">
        <v>0.1323</v>
      </c>
      <c r="H981">
        <v>141.99</v>
      </c>
      <c r="I981" s="1" t="s">
        <v>57</v>
      </c>
      <c r="J981" s="1" t="s">
        <v>141</v>
      </c>
      <c r="K981" s="1" t="s">
        <v>13756</v>
      </c>
      <c r="L981" s="1" t="s">
        <v>51</v>
      </c>
      <c r="M981" s="1" t="s">
        <v>704</v>
      </c>
      <c r="N981">
        <v>42000</v>
      </c>
      <c r="O981" s="1" t="s">
        <v>29</v>
      </c>
      <c r="P981" s="2">
        <v>40360</v>
      </c>
      <c r="Q981" s="1" t="s">
        <v>30</v>
      </c>
      <c r="R981" s="1" t="s">
        <v>72631</v>
      </c>
      <c r="S981" s="1" t="s">
        <v>8226</v>
      </c>
      <c r="T981" s="1" t="s">
        <v>6784</v>
      </c>
      <c r="U981" s="1" t="s">
        <v>838</v>
      </c>
      <c r="V981" s="1" t="s">
        <v>361</v>
      </c>
      <c r="W981">
        <v>1.46</v>
      </c>
      <c r="X981">
        <v>551373</v>
      </c>
      <c r="Y981">
        <v>0</v>
      </c>
      <c r="Z981" s="2">
        <v>36130</v>
      </c>
      <c r="AA981">
        <v>1</v>
      </c>
      <c r="AB981">
        <v>45</v>
      </c>
      <c r="AC981">
        <v>63</v>
      </c>
      <c r="AD981">
        <v>7</v>
      </c>
      <c r="AE981">
        <v>1</v>
      </c>
      <c r="AF981">
        <v>1601</v>
      </c>
      <c r="AG981">
        <v>0.34799999999999998</v>
      </c>
      <c r="AH981">
        <v>14</v>
      </c>
      <c r="AI981" s="1" t="s">
        <v>72092</v>
      </c>
      <c r="AJ981">
        <v>0</v>
      </c>
      <c r="AK981">
        <v>0</v>
      </c>
      <c r="AL981">
        <v>4835.5181899999998</v>
      </c>
      <c r="AM981">
        <v>4835.5200000000004</v>
      </c>
      <c r="AN981">
        <v>4200</v>
      </c>
      <c r="AO981">
        <v>635.52</v>
      </c>
      <c r="AP981">
        <v>0</v>
      </c>
      <c r="AQ981">
        <v>0</v>
      </c>
      <c r="AR981">
        <v>0</v>
      </c>
      <c r="AS981" s="2">
        <v>40909</v>
      </c>
      <c r="AT981">
        <v>2567.12</v>
      </c>
      <c r="AU981" s="2">
        <v>40909</v>
      </c>
    </row>
    <row r="982" spans="1:47" x14ac:dyDescent="0.25">
      <c r="A982">
        <v>552329</v>
      </c>
      <c r="B982">
        <v>711722</v>
      </c>
      <c r="C982">
        <v>7500</v>
      </c>
      <c r="D982">
        <v>7500</v>
      </c>
      <c r="E982">
        <v>7475</v>
      </c>
      <c r="F982" s="1" t="s">
        <v>23</v>
      </c>
      <c r="G982">
        <v>0.1361</v>
      </c>
      <c r="H982">
        <v>254.92</v>
      </c>
      <c r="I982" s="1" t="s">
        <v>57</v>
      </c>
      <c r="J982" s="1" t="s">
        <v>102</v>
      </c>
      <c r="K982" s="1" t="s">
        <v>285</v>
      </c>
      <c r="L982" s="1" t="s">
        <v>130</v>
      </c>
      <c r="M982" s="1" t="s">
        <v>28</v>
      </c>
      <c r="N982">
        <v>51000</v>
      </c>
      <c r="O982" s="1" t="s">
        <v>55</v>
      </c>
      <c r="P982" s="2">
        <v>40360</v>
      </c>
      <c r="Q982" s="1" t="s">
        <v>30</v>
      </c>
      <c r="R982" s="1" t="s">
        <v>72631</v>
      </c>
      <c r="S982" s="1" t="s">
        <v>32</v>
      </c>
      <c r="T982" s="1" t="s">
        <v>33</v>
      </c>
      <c r="U982" s="1" t="s">
        <v>286</v>
      </c>
      <c r="V982" s="1" t="s">
        <v>253</v>
      </c>
      <c r="W982">
        <v>7.88</v>
      </c>
      <c r="X982">
        <v>552329</v>
      </c>
      <c r="Y982">
        <v>0</v>
      </c>
      <c r="Z982" s="2">
        <v>32082</v>
      </c>
      <c r="AA982">
        <v>0</v>
      </c>
      <c r="AB982">
        <v>44</v>
      </c>
      <c r="AC982">
        <v>79</v>
      </c>
      <c r="AD982">
        <v>10</v>
      </c>
      <c r="AE982">
        <v>1</v>
      </c>
      <c r="AF982">
        <v>9547</v>
      </c>
      <c r="AG982">
        <v>0.56100000000000005</v>
      </c>
      <c r="AH982">
        <v>21</v>
      </c>
      <c r="AI982" s="1" t="s">
        <v>72092</v>
      </c>
      <c r="AJ982">
        <v>0</v>
      </c>
      <c r="AK982">
        <v>0</v>
      </c>
      <c r="AL982">
        <v>9177.2106800000001</v>
      </c>
      <c r="AM982">
        <v>9146.6200000000008</v>
      </c>
      <c r="AN982">
        <v>7500</v>
      </c>
      <c r="AO982">
        <v>1677.21</v>
      </c>
      <c r="AP982">
        <v>0</v>
      </c>
      <c r="AQ982">
        <v>0</v>
      </c>
      <c r="AR982">
        <v>0</v>
      </c>
      <c r="AS982" s="2">
        <v>41487</v>
      </c>
      <c r="AT982">
        <v>278.39999999999998</v>
      </c>
      <c r="AU982" s="2">
        <v>42461</v>
      </c>
    </row>
    <row r="983" spans="1:47" x14ac:dyDescent="0.25">
      <c r="A983">
        <v>552470</v>
      </c>
      <c r="B983">
        <v>711880</v>
      </c>
      <c r="C983">
        <v>8000</v>
      </c>
      <c r="D983">
        <v>8000</v>
      </c>
      <c r="E983">
        <v>7825</v>
      </c>
      <c r="F983" s="1" t="s">
        <v>23</v>
      </c>
      <c r="G983">
        <v>0.1484</v>
      </c>
      <c r="H983">
        <v>276.7</v>
      </c>
      <c r="I983" s="1" t="s">
        <v>24</v>
      </c>
      <c r="J983" s="1" t="s">
        <v>36</v>
      </c>
      <c r="K983" s="1" t="s">
        <v>35950</v>
      </c>
      <c r="L983" s="1" t="s">
        <v>85</v>
      </c>
      <c r="M983" s="1" t="s">
        <v>704</v>
      </c>
      <c r="N983">
        <v>70000</v>
      </c>
      <c r="O983" s="1" t="s">
        <v>29</v>
      </c>
      <c r="P983" s="2">
        <v>40391</v>
      </c>
      <c r="Q983" s="1" t="s">
        <v>30</v>
      </c>
      <c r="R983" s="1" t="s">
        <v>35951</v>
      </c>
      <c r="S983" s="1" t="s">
        <v>8298</v>
      </c>
      <c r="T983" s="1" t="s">
        <v>3488</v>
      </c>
      <c r="U983" s="1" t="s">
        <v>615</v>
      </c>
      <c r="V983" s="1" t="s">
        <v>240</v>
      </c>
      <c r="W983">
        <v>5.97</v>
      </c>
      <c r="X983">
        <v>552470</v>
      </c>
      <c r="Y983">
        <v>1</v>
      </c>
      <c r="Z983" s="2">
        <v>32356</v>
      </c>
      <c r="AA983">
        <v>2</v>
      </c>
      <c r="AB983">
        <v>3</v>
      </c>
      <c r="AC983">
        <v>97</v>
      </c>
      <c r="AD983">
        <v>5</v>
      </c>
      <c r="AE983">
        <v>1</v>
      </c>
      <c r="AF983">
        <v>4127</v>
      </c>
      <c r="AG983">
        <v>0.29099999999999998</v>
      </c>
      <c r="AH983">
        <v>11</v>
      </c>
      <c r="AI983" s="1" t="s">
        <v>72092</v>
      </c>
      <c r="AJ983">
        <v>0</v>
      </c>
      <c r="AK983">
        <v>0</v>
      </c>
      <c r="AL983">
        <v>9036.0403000000006</v>
      </c>
      <c r="AM983">
        <v>8838.3799999999992</v>
      </c>
      <c r="AN983">
        <v>8000</v>
      </c>
      <c r="AO983">
        <v>1036.04</v>
      </c>
      <c r="AP983">
        <v>0</v>
      </c>
      <c r="AQ983">
        <v>0</v>
      </c>
      <c r="AR983">
        <v>0</v>
      </c>
      <c r="AS983" s="2">
        <v>40787</v>
      </c>
      <c r="AT983">
        <v>13.03</v>
      </c>
      <c r="AU983" s="2">
        <v>41699</v>
      </c>
    </row>
    <row r="984" spans="1:47" x14ac:dyDescent="0.25">
      <c r="A984">
        <v>553136</v>
      </c>
      <c r="B984">
        <v>712699</v>
      </c>
      <c r="C984">
        <v>12000</v>
      </c>
      <c r="D984">
        <v>12000</v>
      </c>
      <c r="E984">
        <v>11900</v>
      </c>
      <c r="F984" s="1" t="s">
        <v>23</v>
      </c>
      <c r="G984">
        <v>0.17929999999999999</v>
      </c>
      <c r="H984">
        <v>433.41</v>
      </c>
      <c r="I984" s="1" t="s">
        <v>79</v>
      </c>
      <c r="J984" s="1" t="s">
        <v>80</v>
      </c>
      <c r="K984" s="1" t="s">
        <v>6140</v>
      </c>
      <c r="L984" s="1" t="s">
        <v>85</v>
      </c>
      <c r="M984" s="1" t="s">
        <v>28</v>
      </c>
      <c r="N984">
        <v>129000</v>
      </c>
      <c r="O984" s="1" t="s">
        <v>48</v>
      </c>
      <c r="P984" s="2">
        <v>40360</v>
      </c>
      <c r="Q984" s="1" t="s">
        <v>30</v>
      </c>
      <c r="R984" s="1" t="s">
        <v>72631</v>
      </c>
      <c r="S984" s="1" t="s">
        <v>8253</v>
      </c>
      <c r="T984" s="1" t="s">
        <v>10364</v>
      </c>
      <c r="U984" s="1" t="s">
        <v>350</v>
      </c>
      <c r="V984" s="1" t="s">
        <v>351</v>
      </c>
      <c r="W984">
        <v>2.5299999999999998</v>
      </c>
      <c r="X984">
        <v>553136</v>
      </c>
      <c r="Y984">
        <v>0</v>
      </c>
      <c r="Z984" s="2">
        <v>37622</v>
      </c>
      <c r="AA984">
        <v>2</v>
      </c>
      <c r="AB984">
        <v>28</v>
      </c>
      <c r="AC984">
        <v>101</v>
      </c>
      <c r="AD984">
        <v>2</v>
      </c>
      <c r="AE984">
        <v>1</v>
      </c>
      <c r="AF984">
        <v>1720</v>
      </c>
      <c r="AG984">
        <v>0.95599999999999996</v>
      </c>
      <c r="AH984">
        <v>8</v>
      </c>
      <c r="AI984" s="1" t="s">
        <v>72092</v>
      </c>
      <c r="AJ984">
        <v>0</v>
      </c>
      <c r="AK984">
        <v>0</v>
      </c>
      <c r="AL984">
        <v>15266.779780000001</v>
      </c>
      <c r="AM984">
        <v>15139.56</v>
      </c>
      <c r="AN984">
        <v>12000</v>
      </c>
      <c r="AO984">
        <v>3266.78</v>
      </c>
      <c r="AP984">
        <v>0</v>
      </c>
      <c r="AQ984">
        <v>0</v>
      </c>
      <c r="AR984">
        <v>0</v>
      </c>
      <c r="AS984" s="2">
        <v>41183</v>
      </c>
      <c r="AT984">
        <v>4447.9799999999996</v>
      </c>
      <c r="AU984" s="2">
        <v>42461</v>
      </c>
    </row>
    <row r="985" spans="1:47" x14ac:dyDescent="0.25">
      <c r="A985">
        <v>553450</v>
      </c>
      <c r="B985">
        <v>713102</v>
      </c>
      <c r="C985">
        <v>5600</v>
      </c>
      <c r="D985">
        <v>5600</v>
      </c>
      <c r="E985">
        <v>5600</v>
      </c>
      <c r="F985" s="1" t="s">
        <v>53</v>
      </c>
      <c r="G985">
        <v>0.13980000000000001</v>
      </c>
      <c r="H985">
        <v>130.25</v>
      </c>
      <c r="I985" s="1" t="s">
        <v>57</v>
      </c>
      <c r="J985" s="1" t="s">
        <v>138</v>
      </c>
      <c r="K985" s="1" t="s">
        <v>34633</v>
      </c>
      <c r="L985" s="1" t="s">
        <v>65</v>
      </c>
      <c r="M985" s="1" t="s">
        <v>28</v>
      </c>
      <c r="N985">
        <v>84000</v>
      </c>
      <c r="O985" s="1" t="s">
        <v>29</v>
      </c>
      <c r="P985" s="2">
        <v>40391</v>
      </c>
      <c r="Q985" s="1" t="s">
        <v>30</v>
      </c>
      <c r="R985" s="1" t="s">
        <v>34634</v>
      </c>
      <c r="S985" s="1" t="s">
        <v>8237</v>
      </c>
      <c r="T985" s="1" t="s">
        <v>10039</v>
      </c>
      <c r="U985" s="1" t="s">
        <v>49</v>
      </c>
      <c r="V985" s="1" t="s">
        <v>35</v>
      </c>
      <c r="W985">
        <v>0.84</v>
      </c>
      <c r="X985">
        <v>553450</v>
      </c>
      <c r="Y985">
        <v>0</v>
      </c>
      <c r="Z985" s="2">
        <v>37257</v>
      </c>
      <c r="AA985">
        <v>0</v>
      </c>
      <c r="AB985">
        <v>60</v>
      </c>
      <c r="AC985">
        <v>104</v>
      </c>
      <c r="AD985">
        <v>4</v>
      </c>
      <c r="AE985">
        <v>1</v>
      </c>
      <c r="AF985">
        <v>862</v>
      </c>
      <c r="AG985">
        <v>8.4000000000000005E-2</v>
      </c>
      <c r="AH985">
        <v>9</v>
      </c>
      <c r="AI985" s="1" t="s">
        <v>72092</v>
      </c>
      <c r="AJ985">
        <v>0</v>
      </c>
      <c r="AK985">
        <v>0</v>
      </c>
      <c r="AL985">
        <v>7443.4403679999996</v>
      </c>
      <c r="AM985">
        <v>7443.44</v>
      </c>
      <c r="AN985">
        <v>5600</v>
      </c>
      <c r="AO985">
        <v>1843.44</v>
      </c>
      <c r="AP985">
        <v>0</v>
      </c>
      <c r="AQ985">
        <v>0</v>
      </c>
      <c r="AR985">
        <v>0</v>
      </c>
      <c r="AS985" s="2">
        <v>41944</v>
      </c>
      <c r="AT985">
        <v>67.069999999999993</v>
      </c>
      <c r="AU985" s="2">
        <v>41944</v>
      </c>
    </row>
    <row r="986" spans="1:47" x14ac:dyDescent="0.25">
      <c r="A986">
        <v>553815</v>
      </c>
      <c r="B986">
        <v>703469</v>
      </c>
      <c r="C986">
        <v>7200</v>
      </c>
      <c r="D986">
        <v>7200</v>
      </c>
      <c r="E986">
        <v>7067.9508059999998</v>
      </c>
      <c r="F986" s="1" t="s">
        <v>23</v>
      </c>
      <c r="G986">
        <v>0.1186</v>
      </c>
      <c r="H986">
        <v>238.67</v>
      </c>
      <c r="I986" s="1" t="s">
        <v>40</v>
      </c>
      <c r="J986" s="1" t="s">
        <v>41</v>
      </c>
      <c r="K986" s="1" t="s">
        <v>39345</v>
      </c>
      <c r="L986" s="1" t="s">
        <v>135</v>
      </c>
      <c r="M986" s="1" t="s">
        <v>704</v>
      </c>
      <c r="N986">
        <v>45000</v>
      </c>
      <c r="O986" s="1" t="s">
        <v>29</v>
      </c>
      <c r="P986" s="2">
        <v>40360</v>
      </c>
      <c r="Q986" s="1" t="s">
        <v>30</v>
      </c>
      <c r="R986" s="1" t="s">
        <v>39346</v>
      </c>
      <c r="S986" s="1" t="s">
        <v>8231</v>
      </c>
      <c r="T986" s="1" t="s">
        <v>11287</v>
      </c>
      <c r="U986" s="1" t="s">
        <v>3797</v>
      </c>
      <c r="V986" s="1" t="s">
        <v>256</v>
      </c>
      <c r="W986">
        <v>10.16</v>
      </c>
      <c r="X986">
        <v>553815</v>
      </c>
      <c r="Y986">
        <v>2</v>
      </c>
      <c r="Z986" s="2">
        <v>35186</v>
      </c>
      <c r="AA986">
        <v>1</v>
      </c>
      <c r="AB986">
        <v>4</v>
      </c>
      <c r="AC986">
        <v>97</v>
      </c>
      <c r="AD986">
        <v>9</v>
      </c>
      <c r="AE986">
        <v>1</v>
      </c>
      <c r="AF986">
        <v>739</v>
      </c>
      <c r="AG986">
        <v>0.13400000000000001</v>
      </c>
      <c r="AH986">
        <v>25</v>
      </c>
      <c r="AI986" s="1" t="s">
        <v>72092</v>
      </c>
      <c r="AJ986">
        <v>0</v>
      </c>
      <c r="AK986">
        <v>0</v>
      </c>
      <c r="AL986">
        <v>8592.9487219999992</v>
      </c>
      <c r="AM986">
        <v>8431.44</v>
      </c>
      <c r="AN986">
        <v>7200</v>
      </c>
      <c r="AO986">
        <v>1392.95</v>
      </c>
      <c r="AP986">
        <v>0</v>
      </c>
      <c r="AQ986">
        <v>0</v>
      </c>
      <c r="AR986">
        <v>0</v>
      </c>
      <c r="AS986" s="2">
        <v>41487</v>
      </c>
      <c r="AT986">
        <v>273.14</v>
      </c>
      <c r="AU986" s="2">
        <v>42491</v>
      </c>
    </row>
    <row r="987" spans="1:47" x14ac:dyDescent="0.25">
      <c r="A987">
        <v>553891</v>
      </c>
      <c r="B987">
        <v>713608</v>
      </c>
      <c r="C987">
        <v>6000</v>
      </c>
      <c r="D987">
        <v>6000</v>
      </c>
      <c r="E987">
        <v>6000</v>
      </c>
      <c r="F987" s="1" t="s">
        <v>23</v>
      </c>
      <c r="G987">
        <v>0.1472</v>
      </c>
      <c r="H987">
        <v>207.18</v>
      </c>
      <c r="I987" s="1" t="s">
        <v>57</v>
      </c>
      <c r="J987" s="1" t="s">
        <v>196</v>
      </c>
      <c r="K987" s="1" t="s">
        <v>12528</v>
      </c>
      <c r="L987" s="1" t="s">
        <v>70</v>
      </c>
      <c r="M987" s="1" t="s">
        <v>28</v>
      </c>
      <c r="N987">
        <v>36000</v>
      </c>
      <c r="O987" s="1" t="s">
        <v>29</v>
      </c>
      <c r="P987" s="2">
        <v>40360</v>
      </c>
      <c r="Q987" s="1" t="s">
        <v>30</v>
      </c>
      <c r="R987" s="1" t="s">
        <v>72631</v>
      </c>
      <c r="S987" s="1" t="s">
        <v>8237</v>
      </c>
      <c r="T987" s="1" t="s">
        <v>9268</v>
      </c>
      <c r="U987" s="1" t="s">
        <v>905</v>
      </c>
      <c r="V987" s="1" t="s">
        <v>35</v>
      </c>
      <c r="W987">
        <v>7.2</v>
      </c>
      <c r="X987">
        <v>553891</v>
      </c>
      <c r="Y987">
        <v>0</v>
      </c>
      <c r="Z987" s="2">
        <v>35674</v>
      </c>
      <c r="AA987">
        <v>0</v>
      </c>
      <c r="AB987">
        <v>37</v>
      </c>
      <c r="AC987">
        <v>36</v>
      </c>
      <c r="AD987">
        <v>3</v>
      </c>
      <c r="AE987">
        <v>2</v>
      </c>
      <c r="AF987">
        <v>930</v>
      </c>
      <c r="AG987">
        <v>0.50900000000000001</v>
      </c>
      <c r="AH987">
        <v>10</v>
      </c>
      <c r="AI987" s="1" t="s">
        <v>72092</v>
      </c>
      <c r="AJ987">
        <v>0</v>
      </c>
      <c r="AK987">
        <v>0</v>
      </c>
      <c r="AL987">
        <v>7458.4589480000004</v>
      </c>
      <c r="AM987">
        <v>7458.46</v>
      </c>
      <c r="AN987">
        <v>6000</v>
      </c>
      <c r="AO987">
        <v>1458.46</v>
      </c>
      <c r="AP987">
        <v>0</v>
      </c>
      <c r="AQ987">
        <v>0</v>
      </c>
      <c r="AR987">
        <v>0</v>
      </c>
      <c r="AS987" s="2">
        <v>41487</v>
      </c>
      <c r="AT987">
        <v>215.14</v>
      </c>
      <c r="AU987" s="2">
        <v>42401</v>
      </c>
    </row>
    <row r="988" spans="1:47" x14ac:dyDescent="0.25">
      <c r="A988">
        <v>555869</v>
      </c>
      <c r="B988">
        <v>715843</v>
      </c>
      <c r="C988">
        <v>3000</v>
      </c>
      <c r="D988">
        <v>3000</v>
      </c>
      <c r="E988">
        <v>2925</v>
      </c>
      <c r="F988" s="1" t="s">
        <v>53</v>
      </c>
      <c r="G988">
        <v>0.1149</v>
      </c>
      <c r="H988">
        <v>65.97</v>
      </c>
      <c r="I988" s="1" t="s">
        <v>40</v>
      </c>
      <c r="J988" s="1" t="s">
        <v>131</v>
      </c>
      <c r="K988" s="1" t="s">
        <v>1200</v>
      </c>
      <c r="L988" s="1" t="s">
        <v>70</v>
      </c>
      <c r="M988" s="1" t="s">
        <v>28</v>
      </c>
      <c r="N988">
        <v>48000</v>
      </c>
      <c r="O988" s="1" t="s">
        <v>55</v>
      </c>
      <c r="P988" s="2">
        <v>40391</v>
      </c>
      <c r="Q988" s="1" t="s">
        <v>30</v>
      </c>
      <c r="R988" s="1" t="s">
        <v>72631</v>
      </c>
      <c r="S988" s="1" t="s">
        <v>8298</v>
      </c>
      <c r="T988" s="1" t="s">
        <v>8299</v>
      </c>
      <c r="U988" s="1" t="s">
        <v>366</v>
      </c>
      <c r="V988" s="1" t="s">
        <v>305</v>
      </c>
      <c r="W988">
        <v>11.75</v>
      </c>
      <c r="X988">
        <v>555869</v>
      </c>
      <c r="Y988">
        <v>0</v>
      </c>
      <c r="Z988" s="2">
        <v>35704</v>
      </c>
      <c r="AA988">
        <v>1</v>
      </c>
      <c r="AB988">
        <v>80</v>
      </c>
      <c r="AC988">
        <v>66</v>
      </c>
      <c r="AD988">
        <v>9</v>
      </c>
      <c r="AE988">
        <v>1</v>
      </c>
      <c r="AF988">
        <v>9910</v>
      </c>
      <c r="AG988">
        <v>0.81899999999999995</v>
      </c>
      <c r="AH988">
        <v>18</v>
      </c>
      <c r="AI988" s="1" t="s">
        <v>72092</v>
      </c>
      <c r="AJ988">
        <v>0</v>
      </c>
      <c r="AK988">
        <v>0</v>
      </c>
      <c r="AL988">
        <v>3085.1017230000002</v>
      </c>
      <c r="AM988">
        <v>3007.97</v>
      </c>
      <c r="AN988">
        <v>3000</v>
      </c>
      <c r="AO988">
        <v>85.1</v>
      </c>
      <c r="AP988">
        <v>0</v>
      </c>
      <c r="AQ988">
        <v>0</v>
      </c>
      <c r="AR988">
        <v>0</v>
      </c>
      <c r="AS988" s="2">
        <v>40483</v>
      </c>
      <c r="AT988">
        <v>2954.01</v>
      </c>
      <c r="AU988" s="2">
        <v>40513</v>
      </c>
    </row>
    <row r="989" spans="1:47" x14ac:dyDescent="0.25">
      <c r="A989">
        <v>556893</v>
      </c>
      <c r="B989">
        <v>717046</v>
      </c>
      <c r="C989">
        <v>7000</v>
      </c>
      <c r="D989">
        <v>7000</v>
      </c>
      <c r="E989">
        <v>7000</v>
      </c>
      <c r="F989" s="1" t="s">
        <v>53</v>
      </c>
      <c r="G989">
        <v>0.15210000000000001</v>
      </c>
      <c r="H989">
        <v>167.31</v>
      </c>
      <c r="I989" s="1" t="s">
        <v>24</v>
      </c>
      <c r="J989" s="1" t="s">
        <v>71</v>
      </c>
      <c r="K989" s="1" t="s">
        <v>72458</v>
      </c>
      <c r="L989" s="1" t="s">
        <v>65</v>
      </c>
      <c r="M989" s="1" t="s">
        <v>704</v>
      </c>
      <c r="N989">
        <v>27000</v>
      </c>
      <c r="O989" s="1" t="s">
        <v>55</v>
      </c>
      <c r="P989" s="2">
        <v>40391</v>
      </c>
      <c r="Q989" s="1" t="s">
        <v>30</v>
      </c>
      <c r="R989" s="1" t="s">
        <v>72631</v>
      </c>
      <c r="S989" s="1" t="s">
        <v>8237</v>
      </c>
      <c r="T989" s="1" t="s">
        <v>13358</v>
      </c>
      <c r="U989" s="1" t="s">
        <v>480</v>
      </c>
      <c r="V989" s="1" t="s">
        <v>232</v>
      </c>
      <c r="W989">
        <v>0.89</v>
      </c>
      <c r="X989">
        <v>556893</v>
      </c>
      <c r="Y989">
        <v>2</v>
      </c>
      <c r="Z989" s="2">
        <v>35247</v>
      </c>
      <c r="AA989">
        <v>1</v>
      </c>
      <c r="AB989">
        <v>19</v>
      </c>
      <c r="AC989">
        <v>100</v>
      </c>
      <c r="AD989">
        <v>4</v>
      </c>
      <c r="AE989">
        <v>1</v>
      </c>
      <c r="AF989">
        <v>986</v>
      </c>
      <c r="AG989">
        <v>0.379</v>
      </c>
      <c r="AH989">
        <v>13</v>
      </c>
      <c r="AI989" s="1" t="s">
        <v>72092</v>
      </c>
      <c r="AJ989">
        <v>0</v>
      </c>
      <c r="AK989">
        <v>0</v>
      </c>
      <c r="AL989">
        <v>9704.5574070000002</v>
      </c>
      <c r="AM989">
        <v>9704.56</v>
      </c>
      <c r="AN989">
        <v>7000</v>
      </c>
      <c r="AO989">
        <v>2704.56</v>
      </c>
      <c r="AP989">
        <v>0</v>
      </c>
      <c r="AQ989">
        <v>0</v>
      </c>
      <c r="AR989">
        <v>0</v>
      </c>
      <c r="AS989" s="2">
        <v>41671</v>
      </c>
      <c r="AT989">
        <v>2860.54</v>
      </c>
      <c r="AU989" s="2">
        <v>41883</v>
      </c>
    </row>
    <row r="990" spans="1:47" x14ac:dyDescent="0.25">
      <c r="A990">
        <v>557103</v>
      </c>
      <c r="B990">
        <v>717299</v>
      </c>
      <c r="C990">
        <v>1500</v>
      </c>
      <c r="D990">
        <v>1500</v>
      </c>
      <c r="E990">
        <v>1500</v>
      </c>
      <c r="F990" s="1" t="s">
        <v>23</v>
      </c>
      <c r="G990">
        <v>0.11119999999999999</v>
      </c>
      <c r="H990">
        <v>49.2</v>
      </c>
      <c r="I990" s="1" t="s">
        <v>40</v>
      </c>
      <c r="J990" s="1" t="s">
        <v>60</v>
      </c>
      <c r="K990" s="1" t="s">
        <v>39980</v>
      </c>
      <c r="L990" s="1" t="s">
        <v>165</v>
      </c>
      <c r="M990" s="1" t="s">
        <v>704</v>
      </c>
      <c r="N990">
        <v>21408</v>
      </c>
      <c r="O990" s="1" t="s">
        <v>29</v>
      </c>
      <c r="P990" s="2">
        <v>40391</v>
      </c>
      <c r="Q990" s="1" t="s">
        <v>30</v>
      </c>
      <c r="R990" s="1" t="s">
        <v>39981</v>
      </c>
      <c r="S990" s="1" t="s">
        <v>8218</v>
      </c>
      <c r="T990" s="1" t="s">
        <v>72504</v>
      </c>
      <c r="U990" s="1" t="s">
        <v>4273</v>
      </c>
      <c r="V990" s="1" t="s">
        <v>851</v>
      </c>
      <c r="W990">
        <v>20.57</v>
      </c>
      <c r="X990">
        <v>557103</v>
      </c>
      <c r="Y990">
        <v>0</v>
      </c>
      <c r="Z990" s="2">
        <v>36220</v>
      </c>
      <c r="AA990">
        <v>2</v>
      </c>
      <c r="AB990">
        <v>75</v>
      </c>
      <c r="AC990">
        <v>64</v>
      </c>
      <c r="AD990">
        <v>8</v>
      </c>
      <c r="AE990">
        <v>2</v>
      </c>
      <c r="AF990">
        <v>6494</v>
      </c>
      <c r="AG990">
        <v>0.82199999999999995</v>
      </c>
      <c r="AH990">
        <v>15</v>
      </c>
      <c r="AI990" s="1" t="s">
        <v>72092</v>
      </c>
      <c r="AJ990">
        <v>0</v>
      </c>
      <c r="AK990">
        <v>0</v>
      </c>
      <c r="AL990">
        <v>1770.5842130000001</v>
      </c>
      <c r="AM990">
        <v>1770.58</v>
      </c>
      <c r="AN990">
        <v>1500</v>
      </c>
      <c r="AO990">
        <v>270.58</v>
      </c>
      <c r="AP990">
        <v>0</v>
      </c>
      <c r="AQ990">
        <v>0</v>
      </c>
      <c r="AR990">
        <v>0</v>
      </c>
      <c r="AS990" s="2">
        <v>41456</v>
      </c>
      <c r="AT990">
        <v>97.99</v>
      </c>
      <c r="AU990" s="2">
        <v>41579</v>
      </c>
    </row>
    <row r="991" spans="1:47" x14ac:dyDescent="0.25">
      <c r="A991">
        <v>558335</v>
      </c>
      <c r="B991">
        <v>718758</v>
      </c>
      <c r="C991">
        <v>9600</v>
      </c>
      <c r="D991">
        <v>9600</v>
      </c>
      <c r="E991">
        <v>9600</v>
      </c>
      <c r="F991" s="1" t="s">
        <v>23</v>
      </c>
      <c r="G991">
        <v>0.14349999999999999</v>
      </c>
      <c r="H991">
        <v>329.74</v>
      </c>
      <c r="I991" s="1" t="s">
        <v>57</v>
      </c>
      <c r="J991" s="1" t="s">
        <v>58</v>
      </c>
      <c r="K991" s="1" t="s">
        <v>22175</v>
      </c>
      <c r="L991" s="1" t="s">
        <v>70</v>
      </c>
      <c r="M991" s="1" t="s">
        <v>1176</v>
      </c>
      <c r="N991">
        <v>60000</v>
      </c>
      <c r="O991" s="1" t="s">
        <v>55</v>
      </c>
      <c r="P991" s="2">
        <v>40391</v>
      </c>
      <c r="Q991" s="1" t="s">
        <v>30</v>
      </c>
      <c r="R991" s="1" t="s">
        <v>22176</v>
      </c>
      <c r="S991" s="1" t="s">
        <v>8226</v>
      </c>
      <c r="T991" s="1" t="s">
        <v>72466</v>
      </c>
      <c r="U991" s="1" t="s">
        <v>335</v>
      </c>
      <c r="V991" s="1" t="s">
        <v>218</v>
      </c>
      <c r="W991">
        <v>14.98</v>
      </c>
      <c r="X991">
        <v>558335</v>
      </c>
      <c r="Y991">
        <v>0</v>
      </c>
      <c r="Z991" s="2">
        <v>33939</v>
      </c>
      <c r="AA991">
        <v>0</v>
      </c>
      <c r="AB991">
        <v>47</v>
      </c>
      <c r="AC991">
        <v>114</v>
      </c>
      <c r="AD991">
        <v>17</v>
      </c>
      <c r="AE991">
        <v>1</v>
      </c>
      <c r="AF991">
        <v>6468</v>
      </c>
      <c r="AG991">
        <v>0.47099999999999997</v>
      </c>
      <c r="AH991">
        <v>29</v>
      </c>
      <c r="AI991" s="1" t="s">
        <v>72092</v>
      </c>
      <c r="AJ991">
        <v>0</v>
      </c>
      <c r="AK991">
        <v>0</v>
      </c>
      <c r="AL991">
        <v>11871.21826</v>
      </c>
      <c r="AM991">
        <v>11871.22</v>
      </c>
      <c r="AN991">
        <v>9600</v>
      </c>
      <c r="AO991">
        <v>2271.2199999999998</v>
      </c>
      <c r="AP991">
        <v>0</v>
      </c>
      <c r="AQ991">
        <v>0</v>
      </c>
      <c r="AR991">
        <v>0</v>
      </c>
      <c r="AS991" s="2">
        <v>41487</v>
      </c>
      <c r="AT991">
        <v>354.26</v>
      </c>
      <c r="AU991" s="2">
        <v>42491</v>
      </c>
    </row>
    <row r="992" spans="1:47" x14ac:dyDescent="0.25">
      <c r="A992">
        <v>558955</v>
      </c>
      <c r="B992">
        <v>719523</v>
      </c>
      <c r="C992">
        <v>2500</v>
      </c>
      <c r="D992">
        <v>2500</v>
      </c>
      <c r="E992">
        <v>2500</v>
      </c>
      <c r="F992" s="1" t="s">
        <v>23</v>
      </c>
      <c r="G992">
        <v>0.1038</v>
      </c>
      <c r="H992">
        <v>81.12</v>
      </c>
      <c r="I992" s="1" t="s">
        <v>40</v>
      </c>
      <c r="J992" s="1" t="s">
        <v>111</v>
      </c>
      <c r="K992" s="1" t="s">
        <v>13855</v>
      </c>
      <c r="L992" s="1" t="s">
        <v>78</v>
      </c>
      <c r="M992" s="1" t="s">
        <v>704</v>
      </c>
      <c r="N992">
        <v>85000</v>
      </c>
      <c r="O992" s="1" t="s">
        <v>29</v>
      </c>
      <c r="P992" s="2">
        <v>40391</v>
      </c>
      <c r="Q992" s="1" t="s">
        <v>30</v>
      </c>
      <c r="R992" s="1" t="s">
        <v>72631</v>
      </c>
      <c r="S992" s="1" t="s">
        <v>8275</v>
      </c>
      <c r="T992" s="1" t="s">
        <v>13856</v>
      </c>
      <c r="U992" s="1" t="s">
        <v>600</v>
      </c>
      <c r="V992" s="1" t="s">
        <v>218</v>
      </c>
      <c r="W992">
        <v>16.420000000000002</v>
      </c>
      <c r="X992">
        <v>558955</v>
      </c>
      <c r="Y992">
        <v>0</v>
      </c>
      <c r="Z992" s="2">
        <v>34304</v>
      </c>
      <c r="AA992">
        <v>3</v>
      </c>
      <c r="AB992">
        <v>31</v>
      </c>
      <c r="AC992">
        <v>94</v>
      </c>
      <c r="AD992">
        <v>10</v>
      </c>
      <c r="AE992">
        <v>1</v>
      </c>
      <c r="AF992">
        <v>5263</v>
      </c>
      <c r="AG992">
        <v>0.31</v>
      </c>
      <c r="AH992">
        <v>23</v>
      </c>
      <c r="AI992" s="1" t="s">
        <v>72092</v>
      </c>
      <c r="AJ992">
        <v>0</v>
      </c>
      <c r="AK992">
        <v>0</v>
      </c>
      <c r="AL992">
        <v>2916.268716</v>
      </c>
      <c r="AM992">
        <v>2916.27</v>
      </c>
      <c r="AN992">
        <v>2500</v>
      </c>
      <c r="AO992">
        <v>416.27</v>
      </c>
      <c r="AP992">
        <v>0</v>
      </c>
      <c r="AQ992">
        <v>0</v>
      </c>
      <c r="AR992">
        <v>0</v>
      </c>
      <c r="AS992" s="2">
        <v>41395</v>
      </c>
      <c r="AT992">
        <v>323.49</v>
      </c>
      <c r="AU992" s="2">
        <v>41395</v>
      </c>
    </row>
    <row r="993" spans="1:47" x14ac:dyDescent="0.25">
      <c r="A993">
        <v>559175</v>
      </c>
      <c r="B993">
        <v>719791</v>
      </c>
      <c r="C993">
        <v>3250</v>
      </c>
      <c r="D993">
        <v>3250</v>
      </c>
      <c r="E993">
        <v>3250</v>
      </c>
      <c r="F993" s="1" t="s">
        <v>23</v>
      </c>
      <c r="G993">
        <v>0.14349999999999999</v>
      </c>
      <c r="H993">
        <v>111.64</v>
      </c>
      <c r="I993" s="1" t="s">
        <v>57</v>
      </c>
      <c r="J993" s="1" t="s">
        <v>58</v>
      </c>
      <c r="K993" s="1" t="s">
        <v>72505</v>
      </c>
      <c r="L993" s="1" t="s">
        <v>70</v>
      </c>
      <c r="M993" s="1" t="s">
        <v>28</v>
      </c>
      <c r="N993">
        <v>26400</v>
      </c>
      <c r="O993" s="1" t="s">
        <v>29</v>
      </c>
      <c r="P993" s="2">
        <v>40391</v>
      </c>
      <c r="Q993" s="1" t="s">
        <v>1247</v>
      </c>
      <c r="R993" s="1" t="s">
        <v>72631</v>
      </c>
      <c r="S993" s="1" t="s">
        <v>32</v>
      </c>
      <c r="T993" s="1" t="s">
        <v>72506</v>
      </c>
      <c r="U993" s="1" t="s">
        <v>989</v>
      </c>
      <c r="V993" s="1" t="s">
        <v>215</v>
      </c>
      <c r="W993">
        <v>24.64</v>
      </c>
      <c r="X993">
        <v>559175</v>
      </c>
      <c r="Y993">
        <v>0</v>
      </c>
      <c r="Z993" s="2">
        <v>34759</v>
      </c>
      <c r="AA993">
        <v>2</v>
      </c>
      <c r="AB993">
        <v>44</v>
      </c>
      <c r="AC993">
        <v>77</v>
      </c>
      <c r="AD993">
        <v>5</v>
      </c>
      <c r="AE993">
        <v>1</v>
      </c>
      <c r="AF993">
        <v>3257</v>
      </c>
      <c r="AG993">
        <v>0.85699999999999998</v>
      </c>
      <c r="AH993">
        <v>20</v>
      </c>
      <c r="AI993" s="1" t="s">
        <v>72092</v>
      </c>
      <c r="AJ993">
        <v>0</v>
      </c>
      <c r="AK993">
        <v>0</v>
      </c>
      <c r="AL993">
        <v>2675.76</v>
      </c>
      <c r="AM993">
        <v>2675.76</v>
      </c>
      <c r="AN993">
        <v>2006.56</v>
      </c>
      <c r="AO993">
        <v>669.2</v>
      </c>
      <c r="AP993">
        <v>0</v>
      </c>
      <c r="AQ993">
        <v>0</v>
      </c>
      <c r="AR993">
        <v>0</v>
      </c>
      <c r="AS993" s="2">
        <v>41122</v>
      </c>
      <c r="AT993">
        <v>111.64</v>
      </c>
      <c r="AU993" s="2">
        <v>42491</v>
      </c>
    </row>
    <row r="994" spans="1:47" x14ac:dyDescent="0.25">
      <c r="A994">
        <v>559370</v>
      </c>
      <c r="B994">
        <v>720073</v>
      </c>
      <c r="C994">
        <v>6075</v>
      </c>
      <c r="D994">
        <v>6075</v>
      </c>
      <c r="E994">
        <v>6075</v>
      </c>
      <c r="F994" s="1" t="s">
        <v>53</v>
      </c>
      <c r="G994">
        <v>0.1323</v>
      </c>
      <c r="H994">
        <v>138.94999999999999</v>
      </c>
      <c r="I994" s="1" t="s">
        <v>57</v>
      </c>
      <c r="J994" s="1" t="s">
        <v>141</v>
      </c>
      <c r="K994" s="1" t="s">
        <v>37718</v>
      </c>
      <c r="L994" s="1" t="s">
        <v>51</v>
      </c>
      <c r="M994" s="1" t="s">
        <v>704</v>
      </c>
      <c r="N994">
        <v>36000</v>
      </c>
      <c r="O994" s="1" t="s">
        <v>29</v>
      </c>
      <c r="P994" s="2">
        <v>40391</v>
      </c>
      <c r="Q994" s="1" t="s">
        <v>30</v>
      </c>
      <c r="R994" s="1" t="s">
        <v>37719</v>
      </c>
      <c r="S994" s="1" t="s">
        <v>8237</v>
      </c>
      <c r="T994" s="1" t="s">
        <v>8237</v>
      </c>
      <c r="U994" s="1" t="s">
        <v>1892</v>
      </c>
      <c r="V994" s="1" t="s">
        <v>218</v>
      </c>
      <c r="W994">
        <v>16.13</v>
      </c>
      <c r="X994">
        <v>559370</v>
      </c>
      <c r="Y994">
        <v>0</v>
      </c>
      <c r="Z994" s="2">
        <v>33664</v>
      </c>
      <c r="AA994">
        <v>2</v>
      </c>
      <c r="AB994">
        <v>60</v>
      </c>
      <c r="AC994">
        <v>68</v>
      </c>
      <c r="AD994">
        <v>5</v>
      </c>
      <c r="AE994">
        <v>2</v>
      </c>
      <c r="AF994">
        <v>0</v>
      </c>
      <c r="AG994">
        <v>0</v>
      </c>
      <c r="AH994">
        <v>12</v>
      </c>
      <c r="AI994" s="1" t="s">
        <v>72092</v>
      </c>
      <c r="AJ994">
        <v>0</v>
      </c>
      <c r="AK994">
        <v>0</v>
      </c>
      <c r="AL994">
        <v>8336.2602609999994</v>
      </c>
      <c r="AM994">
        <v>8336.26</v>
      </c>
      <c r="AN994">
        <v>6075</v>
      </c>
      <c r="AO994">
        <v>2261.2600000000002</v>
      </c>
      <c r="AP994">
        <v>0</v>
      </c>
      <c r="AQ994">
        <v>0</v>
      </c>
      <c r="AR994">
        <v>0</v>
      </c>
      <c r="AS994" s="2">
        <v>42217</v>
      </c>
      <c r="AT994">
        <v>143.54</v>
      </c>
      <c r="AU994" s="2">
        <v>42005</v>
      </c>
    </row>
    <row r="995" spans="1:47" x14ac:dyDescent="0.25">
      <c r="A995">
        <v>559528</v>
      </c>
      <c r="B995">
        <v>720261</v>
      </c>
      <c r="C995">
        <v>3000</v>
      </c>
      <c r="D995">
        <v>3000</v>
      </c>
      <c r="E995">
        <v>3000</v>
      </c>
      <c r="F995" s="1" t="s">
        <v>23</v>
      </c>
      <c r="G995">
        <v>7.8799999999999995E-2</v>
      </c>
      <c r="H995">
        <v>93.85</v>
      </c>
      <c r="I995" s="1" t="s">
        <v>45</v>
      </c>
      <c r="J995" s="1" t="s">
        <v>66</v>
      </c>
      <c r="K995" s="1" t="s">
        <v>41004</v>
      </c>
      <c r="L995" s="1" t="s">
        <v>27</v>
      </c>
      <c r="M995" s="1" t="s">
        <v>704</v>
      </c>
      <c r="N995">
        <v>67500</v>
      </c>
      <c r="O995" s="1" t="s">
        <v>48</v>
      </c>
      <c r="P995" s="2">
        <v>40391</v>
      </c>
      <c r="Q995" s="1" t="s">
        <v>30</v>
      </c>
      <c r="R995" s="1" t="s">
        <v>41005</v>
      </c>
      <c r="S995" s="1" t="s">
        <v>8237</v>
      </c>
      <c r="T995" s="1" t="s">
        <v>8394</v>
      </c>
      <c r="U995" s="1" t="s">
        <v>651</v>
      </c>
      <c r="V995" s="1" t="s">
        <v>221</v>
      </c>
      <c r="W995">
        <v>5.4</v>
      </c>
      <c r="X995">
        <v>559528</v>
      </c>
      <c r="Y995">
        <v>1</v>
      </c>
      <c r="Z995" s="2">
        <v>34547</v>
      </c>
      <c r="AA995">
        <v>1</v>
      </c>
      <c r="AB995">
        <v>12</v>
      </c>
      <c r="AC995">
        <v>102</v>
      </c>
      <c r="AD995">
        <v>8</v>
      </c>
      <c r="AE995">
        <v>1</v>
      </c>
      <c r="AF995">
        <v>291</v>
      </c>
      <c r="AG995">
        <v>5.6000000000000001E-2</v>
      </c>
      <c r="AH995">
        <v>38</v>
      </c>
      <c r="AI995" s="1" t="s">
        <v>72092</v>
      </c>
      <c r="AJ995">
        <v>0</v>
      </c>
      <c r="AK995">
        <v>0</v>
      </c>
      <c r="AL995">
        <v>3366.834222</v>
      </c>
      <c r="AM995">
        <v>3366.83</v>
      </c>
      <c r="AN995">
        <v>3000</v>
      </c>
      <c r="AO995">
        <v>351.83</v>
      </c>
      <c r="AP995">
        <v>14.99999998</v>
      </c>
      <c r="AQ995">
        <v>0</v>
      </c>
      <c r="AR995">
        <v>0</v>
      </c>
      <c r="AS995" s="2">
        <v>41214</v>
      </c>
      <c r="AT995">
        <v>915.23</v>
      </c>
      <c r="AU995" s="2">
        <v>42248</v>
      </c>
    </row>
    <row r="996" spans="1:47" x14ac:dyDescent="0.25">
      <c r="A996">
        <v>559838</v>
      </c>
      <c r="B996">
        <v>720626</v>
      </c>
      <c r="C996">
        <v>2500</v>
      </c>
      <c r="D996">
        <v>2500</v>
      </c>
      <c r="E996">
        <v>2500</v>
      </c>
      <c r="F996" s="1" t="s">
        <v>23</v>
      </c>
      <c r="G996">
        <v>0.1323</v>
      </c>
      <c r="H996">
        <v>84.52</v>
      </c>
      <c r="I996" s="1" t="s">
        <v>57</v>
      </c>
      <c r="J996" s="1" t="s">
        <v>141</v>
      </c>
      <c r="K996" s="1" t="s">
        <v>5029</v>
      </c>
      <c r="L996" s="1" t="s">
        <v>70</v>
      </c>
      <c r="M996" s="1" t="s">
        <v>704</v>
      </c>
      <c r="N996">
        <v>67200</v>
      </c>
      <c r="O996" s="1" t="s">
        <v>29</v>
      </c>
      <c r="P996" s="2">
        <v>40391</v>
      </c>
      <c r="Q996" s="1" t="s">
        <v>1247</v>
      </c>
      <c r="R996" s="1" t="s">
        <v>19734</v>
      </c>
      <c r="S996" s="1" t="s">
        <v>8253</v>
      </c>
      <c r="T996" s="1" t="s">
        <v>72446</v>
      </c>
      <c r="U996" s="1" t="s">
        <v>277</v>
      </c>
      <c r="V996" s="1" t="s">
        <v>265</v>
      </c>
      <c r="W996">
        <v>19.63</v>
      </c>
      <c r="X996">
        <v>559838</v>
      </c>
      <c r="Y996">
        <v>0</v>
      </c>
      <c r="Z996" s="2">
        <v>34759</v>
      </c>
      <c r="AA996">
        <v>1</v>
      </c>
      <c r="AB996">
        <v>35</v>
      </c>
      <c r="AC996">
        <v>103</v>
      </c>
      <c r="AD996">
        <v>5</v>
      </c>
      <c r="AE996">
        <v>1</v>
      </c>
      <c r="AF996">
        <v>6715</v>
      </c>
      <c r="AG996">
        <v>0.58399999999999996</v>
      </c>
      <c r="AH996">
        <v>16</v>
      </c>
      <c r="AI996" s="1" t="s">
        <v>72092</v>
      </c>
      <c r="AJ996">
        <v>0</v>
      </c>
      <c r="AK996">
        <v>0</v>
      </c>
      <c r="AL996">
        <v>1815.17</v>
      </c>
      <c r="AM996">
        <v>1815.17</v>
      </c>
      <c r="AN996">
        <v>1335.58</v>
      </c>
      <c r="AO996">
        <v>438.89</v>
      </c>
      <c r="AP996">
        <v>0</v>
      </c>
      <c r="AQ996">
        <v>40.700000000000003</v>
      </c>
      <c r="AR996">
        <v>0.42</v>
      </c>
      <c r="AS996" s="2">
        <v>41061</v>
      </c>
      <c r="AT996">
        <v>84.52</v>
      </c>
      <c r="AU996" s="2">
        <v>41183</v>
      </c>
    </row>
    <row r="997" spans="1:47" x14ac:dyDescent="0.25">
      <c r="A997">
        <v>560053</v>
      </c>
      <c r="B997">
        <v>720881</v>
      </c>
      <c r="C997">
        <v>3200</v>
      </c>
      <c r="D997">
        <v>3200</v>
      </c>
      <c r="E997">
        <v>3200</v>
      </c>
      <c r="F997" s="1" t="s">
        <v>53</v>
      </c>
      <c r="G997">
        <v>0.19409999999999999</v>
      </c>
      <c r="H997">
        <v>83.74</v>
      </c>
      <c r="I997" s="1" t="s">
        <v>200</v>
      </c>
      <c r="J997" s="1" t="s">
        <v>1137</v>
      </c>
      <c r="K997" s="1" t="s">
        <v>5823</v>
      </c>
      <c r="L997" s="1" t="s">
        <v>78</v>
      </c>
      <c r="M997" s="1" t="s">
        <v>28</v>
      </c>
      <c r="N997">
        <v>39000</v>
      </c>
      <c r="O997" s="1" t="s">
        <v>55</v>
      </c>
      <c r="P997" s="2">
        <v>40391</v>
      </c>
      <c r="Q997" s="1" t="s">
        <v>30</v>
      </c>
      <c r="R997" s="1" t="s">
        <v>72631</v>
      </c>
      <c r="S997" s="1" t="s">
        <v>32</v>
      </c>
      <c r="T997" s="1" t="s">
        <v>3933</v>
      </c>
      <c r="U997" s="1" t="s">
        <v>384</v>
      </c>
      <c r="V997" s="1" t="s">
        <v>253</v>
      </c>
      <c r="W997">
        <v>14.83</v>
      </c>
      <c r="X997">
        <v>560053</v>
      </c>
      <c r="Y997">
        <v>0</v>
      </c>
      <c r="Z997" s="2">
        <v>36678</v>
      </c>
      <c r="AA997">
        <v>3</v>
      </c>
      <c r="AB997">
        <v>43</v>
      </c>
      <c r="AC997">
        <v>48</v>
      </c>
      <c r="AD997">
        <v>6</v>
      </c>
      <c r="AE997">
        <v>1</v>
      </c>
      <c r="AF997">
        <v>1767</v>
      </c>
      <c r="AG997">
        <v>0.98199999999999998</v>
      </c>
      <c r="AH997">
        <v>16</v>
      </c>
      <c r="AI997" s="1" t="s">
        <v>72092</v>
      </c>
      <c r="AJ997">
        <v>0</v>
      </c>
      <c r="AK997">
        <v>0</v>
      </c>
      <c r="AL997">
        <v>4172.4605609999999</v>
      </c>
      <c r="AM997">
        <v>4172.46</v>
      </c>
      <c r="AN997">
        <v>3200</v>
      </c>
      <c r="AO997">
        <v>972.46</v>
      </c>
      <c r="AP997">
        <v>0</v>
      </c>
      <c r="AQ997">
        <v>0</v>
      </c>
      <c r="AR997">
        <v>0</v>
      </c>
      <c r="AS997" s="2">
        <v>41244</v>
      </c>
      <c r="AT997">
        <v>614.49</v>
      </c>
      <c r="AU997" s="2">
        <v>41244</v>
      </c>
    </row>
    <row r="998" spans="1:47" x14ac:dyDescent="0.25">
      <c r="A998">
        <v>560227</v>
      </c>
      <c r="B998">
        <v>721091</v>
      </c>
      <c r="C998">
        <v>4800</v>
      </c>
      <c r="D998">
        <v>4800</v>
      </c>
      <c r="E998">
        <v>4800</v>
      </c>
      <c r="F998" s="1" t="s">
        <v>53</v>
      </c>
      <c r="G998">
        <v>0.1036</v>
      </c>
      <c r="H998">
        <v>102.84</v>
      </c>
      <c r="I998" s="1" t="s">
        <v>40</v>
      </c>
      <c r="J998" s="1" t="s">
        <v>41</v>
      </c>
      <c r="K998" s="1" t="s">
        <v>2141</v>
      </c>
      <c r="L998" s="1" t="s">
        <v>70</v>
      </c>
      <c r="M998" s="1" t="s">
        <v>704</v>
      </c>
      <c r="N998">
        <v>30000</v>
      </c>
      <c r="O998" s="1" t="s">
        <v>29</v>
      </c>
      <c r="P998" s="2">
        <v>40452</v>
      </c>
      <c r="Q998" s="1" t="s">
        <v>30</v>
      </c>
      <c r="R998" s="1" t="s">
        <v>45560</v>
      </c>
      <c r="S998" s="1" t="s">
        <v>8298</v>
      </c>
      <c r="T998" s="1" t="s">
        <v>45561</v>
      </c>
      <c r="U998" s="1" t="s">
        <v>1514</v>
      </c>
      <c r="V998" s="1" t="s">
        <v>35</v>
      </c>
      <c r="W998">
        <v>4.28</v>
      </c>
      <c r="X998">
        <v>560227</v>
      </c>
      <c r="Y998">
        <v>0</v>
      </c>
      <c r="Z998" s="2">
        <v>33390</v>
      </c>
      <c r="AA998">
        <v>0</v>
      </c>
      <c r="AB998">
        <v>31</v>
      </c>
      <c r="AC998">
        <v>105</v>
      </c>
      <c r="AD998">
        <v>2</v>
      </c>
      <c r="AE998">
        <v>1</v>
      </c>
      <c r="AF998">
        <v>3683</v>
      </c>
      <c r="AG998">
        <v>0.70799999999999996</v>
      </c>
      <c r="AH998">
        <v>10</v>
      </c>
      <c r="AI998" s="1" t="s">
        <v>72092</v>
      </c>
      <c r="AJ998">
        <v>0</v>
      </c>
      <c r="AK998">
        <v>0</v>
      </c>
      <c r="AL998">
        <v>5296.0771519999998</v>
      </c>
      <c r="AM998">
        <v>5296.08</v>
      </c>
      <c r="AN998">
        <v>4800</v>
      </c>
      <c r="AO998">
        <v>496.08</v>
      </c>
      <c r="AP998">
        <v>0</v>
      </c>
      <c r="AQ998">
        <v>0</v>
      </c>
      <c r="AR998">
        <v>0</v>
      </c>
      <c r="AS998" s="2">
        <v>40878</v>
      </c>
      <c r="AT998">
        <v>4067.36</v>
      </c>
      <c r="AU998" s="2">
        <v>42370</v>
      </c>
    </row>
    <row r="999" spans="1:47" x14ac:dyDescent="0.25">
      <c r="A999">
        <v>560712</v>
      </c>
      <c r="B999">
        <v>721670</v>
      </c>
      <c r="C999">
        <v>25000</v>
      </c>
      <c r="D999">
        <v>25000</v>
      </c>
      <c r="E999">
        <v>24470.7045</v>
      </c>
      <c r="F999" s="1" t="s">
        <v>23</v>
      </c>
      <c r="G999">
        <v>0.16819999999999999</v>
      </c>
      <c r="H999">
        <v>889.09</v>
      </c>
      <c r="I999" s="1" t="s">
        <v>79</v>
      </c>
      <c r="J999" s="1" t="s">
        <v>414</v>
      </c>
      <c r="K999" s="1" t="s">
        <v>3317</v>
      </c>
      <c r="L999" s="1" t="s">
        <v>70</v>
      </c>
      <c r="M999" s="1" t="s">
        <v>704</v>
      </c>
      <c r="N999">
        <v>77000</v>
      </c>
      <c r="O999" s="1" t="s">
        <v>55</v>
      </c>
      <c r="P999" s="2">
        <v>40391</v>
      </c>
      <c r="Q999" s="1" t="s">
        <v>30</v>
      </c>
      <c r="R999" s="1" t="s">
        <v>63262</v>
      </c>
      <c r="S999" s="1" t="s">
        <v>32</v>
      </c>
      <c r="T999" s="1" t="s">
        <v>32</v>
      </c>
      <c r="U999" s="1" t="s">
        <v>419</v>
      </c>
      <c r="V999" s="1" t="s">
        <v>221</v>
      </c>
      <c r="W999">
        <v>16.25</v>
      </c>
      <c r="X999">
        <v>560712</v>
      </c>
      <c r="Y999">
        <v>0</v>
      </c>
      <c r="Z999" s="2">
        <v>35827</v>
      </c>
      <c r="AA999">
        <v>0</v>
      </c>
      <c r="AB999">
        <v>64</v>
      </c>
      <c r="AC999">
        <v>105</v>
      </c>
      <c r="AD999">
        <v>11</v>
      </c>
      <c r="AE999">
        <v>1</v>
      </c>
      <c r="AF999">
        <v>20227</v>
      </c>
      <c r="AG999">
        <v>0.93600000000000005</v>
      </c>
      <c r="AH999">
        <v>24</v>
      </c>
      <c r="AI999" s="1" t="s">
        <v>72092</v>
      </c>
      <c r="AJ999">
        <v>0</v>
      </c>
      <c r="AK999">
        <v>0</v>
      </c>
      <c r="AL999">
        <v>31755.82992</v>
      </c>
      <c r="AM999">
        <v>30981.119999999999</v>
      </c>
      <c r="AN999">
        <v>25000</v>
      </c>
      <c r="AO999">
        <v>6755.83</v>
      </c>
      <c r="AP999">
        <v>0</v>
      </c>
      <c r="AQ999">
        <v>0</v>
      </c>
      <c r="AR999">
        <v>0</v>
      </c>
      <c r="AS999" s="2">
        <v>41306</v>
      </c>
      <c r="AT999">
        <v>6025.42</v>
      </c>
      <c r="AU999" s="2">
        <v>41334</v>
      </c>
    </row>
    <row r="1000" spans="1:47" x14ac:dyDescent="0.25">
      <c r="A1000">
        <v>562283</v>
      </c>
      <c r="B1000">
        <v>723560</v>
      </c>
      <c r="C1000">
        <v>16000</v>
      </c>
      <c r="D1000">
        <v>16000</v>
      </c>
      <c r="E1000">
        <v>15700.94657</v>
      </c>
      <c r="F1000" s="1" t="s">
        <v>53</v>
      </c>
      <c r="G1000">
        <v>0.15579999999999999</v>
      </c>
      <c r="H1000">
        <v>385.53</v>
      </c>
      <c r="I1000" s="1" t="s">
        <v>24</v>
      </c>
      <c r="J1000" s="1" t="s">
        <v>76</v>
      </c>
      <c r="K1000" s="1" t="s">
        <v>13359</v>
      </c>
      <c r="L1000" s="1" t="s">
        <v>27</v>
      </c>
      <c r="M1000" s="1" t="s">
        <v>704</v>
      </c>
      <c r="N1000">
        <v>67500</v>
      </c>
      <c r="O1000" s="1" t="s">
        <v>55</v>
      </c>
      <c r="P1000" s="2">
        <v>40422</v>
      </c>
      <c r="Q1000" s="1" t="s">
        <v>30</v>
      </c>
      <c r="R1000" s="1" t="s">
        <v>72631</v>
      </c>
      <c r="S1000" s="1" t="s">
        <v>8226</v>
      </c>
      <c r="T1000" s="1" t="s">
        <v>13360</v>
      </c>
      <c r="U1000" s="1" t="s">
        <v>834</v>
      </c>
      <c r="V1000" s="1" t="s">
        <v>410</v>
      </c>
      <c r="W1000">
        <v>23.15</v>
      </c>
      <c r="X1000">
        <v>562283</v>
      </c>
      <c r="Y1000">
        <v>0</v>
      </c>
      <c r="Z1000" s="2">
        <v>35886</v>
      </c>
      <c r="AA1000">
        <v>2</v>
      </c>
      <c r="AB1000">
        <v>71</v>
      </c>
      <c r="AC1000">
        <v>93</v>
      </c>
      <c r="AD1000">
        <v>16</v>
      </c>
      <c r="AE1000">
        <v>1</v>
      </c>
      <c r="AF1000">
        <v>16507</v>
      </c>
      <c r="AG1000">
        <v>0.433</v>
      </c>
      <c r="AH1000">
        <v>31</v>
      </c>
      <c r="AI1000" s="1" t="s">
        <v>72092</v>
      </c>
      <c r="AJ1000">
        <v>0</v>
      </c>
      <c r="AK1000">
        <v>0</v>
      </c>
      <c r="AL1000">
        <v>23131.558359999999</v>
      </c>
      <c r="AM1000">
        <v>22553.32</v>
      </c>
      <c r="AN1000">
        <v>15999.99</v>
      </c>
      <c r="AO1000">
        <v>7131.57</v>
      </c>
      <c r="AP1000">
        <v>0</v>
      </c>
      <c r="AQ1000">
        <v>0</v>
      </c>
      <c r="AR1000">
        <v>0</v>
      </c>
      <c r="AS1000" s="2">
        <v>42248</v>
      </c>
      <c r="AT1000">
        <v>399.65</v>
      </c>
      <c r="AU1000" s="2">
        <v>42430</v>
      </c>
    </row>
    <row r="1001" spans="1:47" x14ac:dyDescent="0.25">
      <c r="A1001">
        <v>562418</v>
      </c>
      <c r="B1001">
        <v>723717</v>
      </c>
      <c r="C1001">
        <v>10000</v>
      </c>
      <c r="D1001">
        <v>10000</v>
      </c>
      <c r="E1001">
        <v>10000</v>
      </c>
      <c r="F1001" s="1" t="s">
        <v>53</v>
      </c>
      <c r="G1001">
        <v>0.16450000000000001</v>
      </c>
      <c r="H1001">
        <v>245.58</v>
      </c>
      <c r="I1001" s="1" t="s">
        <v>79</v>
      </c>
      <c r="J1001" s="1" t="s">
        <v>83</v>
      </c>
      <c r="K1001" s="1" t="s">
        <v>69448</v>
      </c>
      <c r="L1001" s="1" t="s">
        <v>38</v>
      </c>
      <c r="M1001" s="1" t="s">
        <v>704</v>
      </c>
      <c r="N1001">
        <v>45000</v>
      </c>
      <c r="O1001" s="1" t="s">
        <v>55</v>
      </c>
      <c r="P1001" s="2">
        <v>40391</v>
      </c>
      <c r="Q1001" s="1" t="s">
        <v>1247</v>
      </c>
      <c r="R1001" s="1" t="s">
        <v>69449</v>
      </c>
      <c r="S1001" s="1" t="s">
        <v>32</v>
      </c>
      <c r="T1001" s="1" t="s">
        <v>33</v>
      </c>
      <c r="U1001" s="1" t="s">
        <v>502</v>
      </c>
      <c r="V1001" s="1" t="s">
        <v>503</v>
      </c>
      <c r="W1001">
        <v>8.4499999999999993</v>
      </c>
      <c r="X1001">
        <v>562418</v>
      </c>
      <c r="Y1001">
        <v>0</v>
      </c>
      <c r="Z1001" s="2">
        <v>36586</v>
      </c>
      <c r="AA1001">
        <v>1</v>
      </c>
      <c r="AB1001">
        <v>55</v>
      </c>
      <c r="AC1001">
        <v>111</v>
      </c>
      <c r="AD1001">
        <v>14</v>
      </c>
      <c r="AE1001">
        <v>1</v>
      </c>
      <c r="AF1001">
        <v>4416</v>
      </c>
      <c r="AG1001">
        <v>0.496</v>
      </c>
      <c r="AH1001">
        <v>19</v>
      </c>
      <c r="AI1001" s="1" t="s">
        <v>72092</v>
      </c>
      <c r="AJ1001">
        <v>0</v>
      </c>
      <c r="AK1001">
        <v>0</v>
      </c>
      <c r="AL1001">
        <v>9071.08</v>
      </c>
      <c r="AM1001">
        <v>9071.08</v>
      </c>
      <c r="AN1001">
        <v>4769.87</v>
      </c>
      <c r="AO1001">
        <v>3793.06</v>
      </c>
      <c r="AP1001">
        <v>0</v>
      </c>
      <c r="AQ1001">
        <v>508.15</v>
      </c>
      <c r="AR1001">
        <v>38.081499999999998</v>
      </c>
      <c r="AS1001" s="2">
        <v>41456</v>
      </c>
      <c r="AT1001">
        <v>245.58</v>
      </c>
      <c r="AU1001" s="2">
        <v>41609</v>
      </c>
    </row>
    <row r="1002" spans="1:47" x14ac:dyDescent="0.25">
      <c r="A1002">
        <v>563382</v>
      </c>
      <c r="B1002">
        <v>724977</v>
      </c>
      <c r="C1002">
        <v>12000</v>
      </c>
      <c r="D1002">
        <v>12000</v>
      </c>
      <c r="E1002">
        <v>11239</v>
      </c>
      <c r="F1002" s="1" t="s">
        <v>23</v>
      </c>
      <c r="G1002">
        <v>0.1595</v>
      </c>
      <c r="H1002">
        <v>421.59</v>
      </c>
      <c r="I1002" s="1" t="s">
        <v>24</v>
      </c>
      <c r="J1002" s="1" t="s">
        <v>25</v>
      </c>
      <c r="K1002" s="1" t="s">
        <v>2782</v>
      </c>
      <c r="L1002" s="1" t="s">
        <v>27</v>
      </c>
      <c r="M1002" s="1" t="s">
        <v>28</v>
      </c>
      <c r="N1002">
        <v>80000</v>
      </c>
      <c r="O1002" s="1" t="s">
        <v>55</v>
      </c>
      <c r="P1002" s="2">
        <v>40391</v>
      </c>
      <c r="Q1002" s="1" t="s">
        <v>1247</v>
      </c>
      <c r="R1002" s="1" t="s">
        <v>72631</v>
      </c>
      <c r="S1002" s="1" t="s">
        <v>32</v>
      </c>
      <c r="T1002" s="1" t="s">
        <v>2783</v>
      </c>
      <c r="U1002" s="1" t="s">
        <v>450</v>
      </c>
      <c r="V1002" s="1" t="s">
        <v>273</v>
      </c>
      <c r="W1002">
        <v>8.34</v>
      </c>
      <c r="X1002">
        <v>563382</v>
      </c>
      <c r="Y1002">
        <v>0</v>
      </c>
      <c r="Z1002" s="2">
        <v>36892</v>
      </c>
      <c r="AA1002">
        <v>0</v>
      </c>
      <c r="AB1002">
        <v>33</v>
      </c>
      <c r="AC1002">
        <v>39</v>
      </c>
      <c r="AD1002">
        <v>6</v>
      </c>
      <c r="AE1002">
        <v>2</v>
      </c>
      <c r="AF1002">
        <v>1825</v>
      </c>
      <c r="AG1002">
        <v>0.86899999999999999</v>
      </c>
      <c r="AH1002">
        <v>16</v>
      </c>
      <c r="AI1002" s="1" t="s">
        <v>72092</v>
      </c>
      <c r="AJ1002">
        <v>0</v>
      </c>
      <c r="AK1002">
        <v>0</v>
      </c>
      <c r="AL1002">
        <v>4967.6099999999997</v>
      </c>
      <c r="AM1002">
        <v>4933.41</v>
      </c>
      <c r="AN1002">
        <v>2871.84</v>
      </c>
      <c r="AO1002">
        <v>1685.42</v>
      </c>
      <c r="AP1002">
        <v>0</v>
      </c>
      <c r="AQ1002">
        <v>410.35</v>
      </c>
      <c r="AR1002">
        <v>4.41</v>
      </c>
      <c r="AS1002" s="2">
        <v>40756</v>
      </c>
      <c r="AT1002">
        <v>443.94</v>
      </c>
      <c r="AU1002" s="2">
        <v>42370</v>
      </c>
    </row>
    <row r="1003" spans="1:47" x14ac:dyDescent="0.25">
      <c r="A1003">
        <v>563412</v>
      </c>
      <c r="B1003">
        <v>725014</v>
      </c>
      <c r="C1003">
        <v>3000</v>
      </c>
      <c r="D1003">
        <v>3000</v>
      </c>
      <c r="E1003">
        <v>3000</v>
      </c>
      <c r="F1003" s="1" t="s">
        <v>23</v>
      </c>
      <c r="G1003">
        <v>0.1361</v>
      </c>
      <c r="H1003">
        <v>101.97</v>
      </c>
      <c r="I1003" s="1" t="s">
        <v>57</v>
      </c>
      <c r="J1003" s="1" t="s">
        <v>102</v>
      </c>
      <c r="K1003" s="1" t="s">
        <v>316</v>
      </c>
      <c r="L1003" s="1" t="s">
        <v>85</v>
      </c>
      <c r="M1003" s="1" t="s">
        <v>28</v>
      </c>
      <c r="N1003">
        <v>65004</v>
      </c>
      <c r="O1003" s="1" t="s">
        <v>29</v>
      </c>
      <c r="P1003" s="2">
        <v>40391</v>
      </c>
      <c r="Q1003" s="1" t="s">
        <v>30</v>
      </c>
      <c r="R1003" s="1" t="s">
        <v>72631</v>
      </c>
      <c r="S1003" s="1" t="s">
        <v>32</v>
      </c>
      <c r="T1003" s="1" t="s">
        <v>72301</v>
      </c>
      <c r="U1003" s="1" t="s">
        <v>301</v>
      </c>
      <c r="V1003" s="1" t="s">
        <v>218</v>
      </c>
      <c r="W1003">
        <v>3.71</v>
      </c>
      <c r="X1003">
        <v>563412</v>
      </c>
      <c r="Y1003">
        <v>0</v>
      </c>
      <c r="Z1003" s="2">
        <v>35582</v>
      </c>
      <c r="AA1003">
        <v>0</v>
      </c>
      <c r="AB1003">
        <v>85</v>
      </c>
      <c r="AC1003">
        <v>51</v>
      </c>
      <c r="AD1003">
        <v>8</v>
      </c>
      <c r="AE1003">
        <v>1</v>
      </c>
      <c r="AF1003">
        <v>4509</v>
      </c>
      <c r="AG1003">
        <v>0.93400000000000005</v>
      </c>
      <c r="AH1003">
        <v>17</v>
      </c>
      <c r="AI1003" s="1" t="s">
        <v>72092</v>
      </c>
      <c r="AJ1003">
        <v>0</v>
      </c>
      <c r="AK1003">
        <v>0</v>
      </c>
      <c r="AL1003">
        <v>3667.6247440000002</v>
      </c>
      <c r="AM1003">
        <v>3667.62</v>
      </c>
      <c r="AN1003">
        <v>3000</v>
      </c>
      <c r="AO1003">
        <v>667.62</v>
      </c>
      <c r="AP1003">
        <v>0</v>
      </c>
      <c r="AQ1003">
        <v>0</v>
      </c>
      <c r="AR1003">
        <v>0</v>
      </c>
      <c r="AS1003" s="2">
        <v>41456</v>
      </c>
      <c r="AT1003">
        <v>319.66000000000003</v>
      </c>
      <c r="AU1003" s="2">
        <v>42491</v>
      </c>
    </row>
    <row r="1004" spans="1:47" x14ac:dyDescent="0.25">
      <c r="A1004">
        <v>563608</v>
      </c>
      <c r="B1004">
        <v>725247</v>
      </c>
      <c r="C1004">
        <v>8000</v>
      </c>
      <c r="D1004">
        <v>8000</v>
      </c>
      <c r="E1004">
        <v>7975</v>
      </c>
      <c r="F1004" s="1" t="s">
        <v>53</v>
      </c>
      <c r="G1004">
        <v>0.13980000000000001</v>
      </c>
      <c r="H1004">
        <v>186.07</v>
      </c>
      <c r="I1004" s="1" t="s">
        <v>57</v>
      </c>
      <c r="J1004" s="1" t="s">
        <v>138</v>
      </c>
      <c r="K1004" s="1" t="s">
        <v>616</v>
      </c>
      <c r="L1004" s="1" t="s">
        <v>70</v>
      </c>
      <c r="M1004" s="1" t="s">
        <v>704</v>
      </c>
      <c r="N1004">
        <v>72000</v>
      </c>
      <c r="O1004" s="1" t="s">
        <v>48</v>
      </c>
      <c r="P1004" s="2">
        <v>40391</v>
      </c>
      <c r="Q1004" s="1" t="s">
        <v>30</v>
      </c>
      <c r="R1004" s="1" t="s">
        <v>72631</v>
      </c>
      <c r="S1004" s="1" t="s">
        <v>8224</v>
      </c>
      <c r="T1004" s="1" t="s">
        <v>72395</v>
      </c>
      <c r="U1004" s="1" t="s">
        <v>1293</v>
      </c>
      <c r="V1004" s="1" t="s">
        <v>485</v>
      </c>
      <c r="W1004">
        <v>17.61</v>
      </c>
      <c r="X1004">
        <v>563608</v>
      </c>
      <c r="Y1004">
        <v>1</v>
      </c>
      <c r="Z1004" s="2">
        <v>35217</v>
      </c>
      <c r="AA1004">
        <v>0</v>
      </c>
      <c r="AB1004">
        <v>20</v>
      </c>
      <c r="AC1004">
        <v>106</v>
      </c>
      <c r="AD1004">
        <v>11</v>
      </c>
      <c r="AE1004">
        <v>1</v>
      </c>
      <c r="AF1004">
        <v>44856</v>
      </c>
      <c r="AG1004">
        <v>0.74099999999999999</v>
      </c>
      <c r="AH1004">
        <v>19</v>
      </c>
      <c r="AI1004" s="1" t="s">
        <v>72092</v>
      </c>
      <c r="AJ1004">
        <v>0</v>
      </c>
      <c r="AK1004">
        <v>0</v>
      </c>
      <c r="AL1004">
        <v>11176.97</v>
      </c>
      <c r="AM1004">
        <v>11142.04</v>
      </c>
      <c r="AN1004">
        <v>8000</v>
      </c>
      <c r="AO1004">
        <v>3161.97</v>
      </c>
      <c r="AP1004">
        <v>15</v>
      </c>
      <c r="AQ1004">
        <v>0</v>
      </c>
      <c r="AR1004">
        <v>0</v>
      </c>
      <c r="AS1004" s="2">
        <v>42186</v>
      </c>
      <c r="AT1004">
        <v>379.66</v>
      </c>
      <c r="AU1004" s="2">
        <v>42491</v>
      </c>
    </row>
    <row r="1005" spans="1:47" x14ac:dyDescent="0.25">
      <c r="A1005">
        <v>563957</v>
      </c>
      <c r="B1005">
        <v>725692</v>
      </c>
      <c r="C1005">
        <v>17600</v>
      </c>
      <c r="D1005">
        <v>17600</v>
      </c>
      <c r="E1005">
        <v>17513.601900000001</v>
      </c>
      <c r="F1005" s="1" t="s">
        <v>53</v>
      </c>
      <c r="G1005">
        <v>0.19789999999999999</v>
      </c>
      <c r="H1005">
        <v>464.24</v>
      </c>
      <c r="I1005" s="1" t="s">
        <v>200</v>
      </c>
      <c r="J1005" s="1" t="s">
        <v>201</v>
      </c>
      <c r="K1005" s="1" t="s">
        <v>12350</v>
      </c>
      <c r="L1005" s="1" t="s">
        <v>43</v>
      </c>
      <c r="M1005" s="1" t="s">
        <v>28</v>
      </c>
      <c r="N1005">
        <v>100000</v>
      </c>
      <c r="O1005" s="1" t="s">
        <v>55</v>
      </c>
      <c r="P1005" s="2">
        <v>40391</v>
      </c>
      <c r="Q1005" s="1" t="s">
        <v>30</v>
      </c>
      <c r="R1005" s="1" t="s">
        <v>72631</v>
      </c>
      <c r="S1005" s="1" t="s">
        <v>8253</v>
      </c>
      <c r="T1005" s="1" t="s">
        <v>12351</v>
      </c>
      <c r="U1005" s="1" t="s">
        <v>248</v>
      </c>
      <c r="V1005" s="1" t="s">
        <v>218</v>
      </c>
      <c r="W1005">
        <v>20.58</v>
      </c>
      <c r="X1005">
        <v>563957</v>
      </c>
      <c r="Y1005">
        <v>0</v>
      </c>
      <c r="Z1005" s="2">
        <v>35370</v>
      </c>
      <c r="AA1005">
        <v>0</v>
      </c>
      <c r="AB1005">
        <v>49</v>
      </c>
      <c r="AC1005">
        <v>35</v>
      </c>
      <c r="AD1005">
        <v>16</v>
      </c>
      <c r="AE1005">
        <v>2</v>
      </c>
      <c r="AF1005">
        <v>42740</v>
      </c>
      <c r="AG1005">
        <v>0.96299999999999997</v>
      </c>
      <c r="AH1005">
        <v>23</v>
      </c>
      <c r="AI1005" s="1" t="s">
        <v>72092</v>
      </c>
      <c r="AJ1005">
        <v>0</v>
      </c>
      <c r="AK1005">
        <v>0</v>
      </c>
      <c r="AL1005">
        <v>27854.24108</v>
      </c>
      <c r="AM1005">
        <v>27657.48</v>
      </c>
      <c r="AN1005">
        <v>17600.009999999998</v>
      </c>
      <c r="AO1005">
        <v>10254.23</v>
      </c>
      <c r="AP1005">
        <v>0</v>
      </c>
      <c r="AQ1005">
        <v>0</v>
      </c>
      <c r="AR1005">
        <v>0</v>
      </c>
      <c r="AS1005" s="2">
        <v>42248</v>
      </c>
      <c r="AT1005">
        <v>504.25</v>
      </c>
      <c r="AU1005" s="2">
        <v>42248</v>
      </c>
    </row>
    <row r="1006" spans="1:47" x14ac:dyDescent="0.25">
      <c r="A1006">
        <v>564020</v>
      </c>
      <c r="B1006">
        <v>725760</v>
      </c>
      <c r="C1006">
        <v>5000</v>
      </c>
      <c r="D1006">
        <v>5000</v>
      </c>
      <c r="E1006">
        <v>5000</v>
      </c>
      <c r="F1006" s="1" t="s">
        <v>53</v>
      </c>
      <c r="G1006">
        <v>0.1323</v>
      </c>
      <c r="H1006">
        <v>114.36</v>
      </c>
      <c r="I1006" s="1" t="s">
        <v>57</v>
      </c>
      <c r="J1006" s="1" t="s">
        <v>141</v>
      </c>
      <c r="K1006" s="1" t="s">
        <v>72632</v>
      </c>
      <c r="L1006" s="1" t="s">
        <v>27</v>
      </c>
      <c r="M1006" s="1" t="s">
        <v>704</v>
      </c>
      <c r="N1006">
        <v>25000</v>
      </c>
      <c r="O1006" s="1" t="s">
        <v>29</v>
      </c>
      <c r="P1006" s="2">
        <v>40391</v>
      </c>
      <c r="Q1006" s="1" t="s">
        <v>1247</v>
      </c>
      <c r="R1006" s="1" t="s">
        <v>20485</v>
      </c>
      <c r="S1006" s="1" t="s">
        <v>8224</v>
      </c>
      <c r="T1006" s="1" t="s">
        <v>20486</v>
      </c>
      <c r="U1006" s="1" t="s">
        <v>342</v>
      </c>
      <c r="V1006" s="1" t="s">
        <v>240</v>
      </c>
      <c r="W1006">
        <v>7.73</v>
      </c>
      <c r="X1006">
        <v>564020</v>
      </c>
      <c r="Y1006">
        <v>1</v>
      </c>
      <c r="Z1006" s="2">
        <v>30713</v>
      </c>
      <c r="AA1006">
        <v>1</v>
      </c>
      <c r="AB1006">
        <v>22</v>
      </c>
      <c r="AC1006">
        <v>102</v>
      </c>
      <c r="AD1006">
        <v>15</v>
      </c>
      <c r="AE1006">
        <v>1</v>
      </c>
      <c r="AF1006">
        <v>3808</v>
      </c>
      <c r="AG1006">
        <v>0.22500000000000001</v>
      </c>
      <c r="AH1006">
        <v>33</v>
      </c>
      <c r="AI1006" s="1" t="s">
        <v>72092</v>
      </c>
      <c r="AJ1006">
        <v>0</v>
      </c>
      <c r="AK1006">
        <v>0</v>
      </c>
      <c r="AL1006">
        <v>6465.95</v>
      </c>
      <c r="AM1006">
        <v>6465.95</v>
      </c>
      <c r="AN1006">
        <v>4557.09</v>
      </c>
      <c r="AO1006">
        <v>1817.24</v>
      </c>
      <c r="AP1006">
        <v>0</v>
      </c>
      <c r="AQ1006">
        <v>91.62</v>
      </c>
      <c r="AR1006">
        <v>16.491599999999998</v>
      </c>
      <c r="AS1006" s="2">
        <v>42064</v>
      </c>
      <c r="AT1006">
        <v>145.96</v>
      </c>
      <c r="AU1006" s="2">
        <v>42186</v>
      </c>
    </row>
    <row r="1007" spans="1:47" x14ac:dyDescent="0.25">
      <c r="A1007">
        <v>564221</v>
      </c>
      <c r="B1007">
        <v>725992</v>
      </c>
      <c r="C1007">
        <v>5000</v>
      </c>
      <c r="D1007">
        <v>5000</v>
      </c>
      <c r="E1007">
        <v>4975</v>
      </c>
      <c r="F1007" s="1" t="s">
        <v>53</v>
      </c>
      <c r="G1007">
        <v>0.1149</v>
      </c>
      <c r="H1007">
        <v>109.94</v>
      </c>
      <c r="I1007" s="1" t="s">
        <v>40</v>
      </c>
      <c r="J1007" s="1" t="s">
        <v>131</v>
      </c>
      <c r="K1007" s="1" t="s">
        <v>72632</v>
      </c>
      <c r="L1007" s="1" t="s">
        <v>51</v>
      </c>
      <c r="M1007" s="1" t="s">
        <v>704</v>
      </c>
      <c r="N1007">
        <v>50000</v>
      </c>
      <c r="O1007" s="1" t="s">
        <v>29</v>
      </c>
      <c r="P1007" s="2">
        <v>40391</v>
      </c>
      <c r="Q1007" s="1" t="s">
        <v>30</v>
      </c>
      <c r="R1007" s="1" t="s">
        <v>43600</v>
      </c>
      <c r="S1007" s="1" t="s">
        <v>8224</v>
      </c>
      <c r="T1007" s="1" t="s">
        <v>72456</v>
      </c>
      <c r="U1007" s="1" t="s">
        <v>113</v>
      </c>
      <c r="V1007" s="1" t="s">
        <v>35</v>
      </c>
      <c r="W1007">
        <v>2.64</v>
      </c>
      <c r="X1007">
        <v>564221</v>
      </c>
      <c r="Y1007">
        <v>0</v>
      </c>
      <c r="Z1007" s="2">
        <v>34669</v>
      </c>
      <c r="AA1007">
        <v>0</v>
      </c>
      <c r="AB1007">
        <v>25</v>
      </c>
      <c r="AC1007">
        <v>117</v>
      </c>
      <c r="AD1007">
        <v>5</v>
      </c>
      <c r="AE1007">
        <v>1</v>
      </c>
      <c r="AF1007">
        <v>2604</v>
      </c>
      <c r="AG1007">
        <v>0.38900000000000001</v>
      </c>
      <c r="AH1007">
        <v>14</v>
      </c>
      <c r="AI1007" s="1" t="s">
        <v>72092</v>
      </c>
      <c r="AJ1007">
        <v>0</v>
      </c>
      <c r="AK1007">
        <v>0</v>
      </c>
      <c r="AL1007">
        <v>6596.2338140000002</v>
      </c>
      <c r="AM1007">
        <v>6563.25</v>
      </c>
      <c r="AN1007">
        <v>5000</v>
      </c>
      <c r="AO1007">
        <v>1596.23</v>
      </c>
      <c r="AP1007">
        <v>0</v>
      </c>
      <c r="AQ1007">
        <v>0</v>
      </c>
      <c r="AR1007">
        <v>0</v>
      </c>
      <c r="AS1007" s="2">
        <v>42248</v>
      </c>
      <c r="AT1007">
        <v>137.11000000000001</v>
      </c>
      <c r="AU1007" s="2">
        <v>42217</v>
      </c>
    </row>
    <row r="1008" spans="1:47" x14ac:dyDescent="0.25">
      <c r="A1008">
        <v>564735</v>
      </c>
      <c r="B1008">
        <v>726606</v>
      </c>
      <c r="C1008">
        <v>10000</v>
      </c>
      <c r="D1008">
        <v>10000</v>
      </c>
      <c r="E1008">
        <v>10000</v>
      </c>
      <c r="F1008" s="1" t="s">
        <v>53</v>
      </c>
      <c r="G1008">
        <v>0.16320000000000001</v>
      </c>
      <c r="H1008">
        <v>244.89</v>
      </c>
      <c r="I1008" s="1" t="s">
        <v>24</v>
      </c>
      <c r="J1008" s="1" t="s">
        <v>63</v>
      </c>
      <c r="K1008" s="1" t="s">
        <v>72632</v>
      </c>
      <c r="L1008" s="1" t="s">
        <v>165</v>
      </c>
      <c r="M1008" s="1" t="s">
        <v>28</v>
      </c>
      <c r="N1008">
        <v>50000</v>
      </c>
      <c r="O1008" s="1" t="s">
        <v>48</v>
      </c>
      <c r="P1008" s="2">
        <v>40391</v>
      </c>
      <c r="Q1008" s="1" t="s">
        <v>30</v>
      </c>
      <c r="R1008" s="1" t="s">
        <v>72631</v>
      </c>
      <c r="S1008" s="1" t="s">
        <v>32</v>
      </c>
      <c r="T1008" s="1" t="s">
        <v>72284</v>
      </c>
      <c r="U1008" s="1" t="s">
        <v>1865</v>
      </c>
      <c r="V1008" s="1" t="s">
        <v>253</v>
      </c>
      <c r="W1008">
        <v>5.47</v>
      </c>
      <c r="X1008">
        <v>564735</v>
      </c>
      <c r="Y1008">
        <v>0</v>
      </c>
      <c r="Z1008" s="2">
        <v>35796</v>
      </c>
      <c r="AA1008">
        <v>0</v>
      </c>
      <c r="AB1008">
        <v>33</v>
      </c>
      <c r="AC1008">
        <v>22</v>
      </c>
      <c r="AD1008">
        <v>11</v>
      </c>
      <c r="AE1008">
        <v>1</v>
      </c>
      <c r="AF1008">
        <v>666</v>
      </c>
      <c r="AG1008">
        <v>1.9E-2</v>
      </c>
      <c r="AH1008">
        <v>29</v>
      </c>
      <c r="AI1008" s="1" t="s">
        <v>72092</v>
      </c>
      <c r="AJ1008">
        <v>0</v>
      </c>
      <c r="AK1008">
        <v>0</v>
      </c>
      <c r="AL1008">
        <v>11336.041020000001</v>
      </c>
      <c r="AM1008">
        <v>11336.04</v>
      </c>
      <c r="AN1008">
        <v>10000</v>
      </c>
      <c r="AO1008">
        <v>1321.04</v>
      </c>
      <c r="AP1008">
        <v>15</v>
      </c>
      <c r="AQ1008">
        <v>0</v>
      </c>
      <c r="AR1008">
        <v>0</v>
      </c>
      <c r="AS1008" s="2">
        <v>40817</v>
      </c>
      <c r="AT1008">
        <v>532.78</v>
      </c>
      <c r="AU1008" s="2">
        <v>40817</v>
      </c>
    </row>
    <row r="1009" spans="1:47" x14ac:dyDescent="0.25">
      <c r="A1009">
        <v>564896</v>
      </c>
      <c r="B1009">
        <v>726797</v>
      </c>
      <c r="C1009">
        <v>1750</v>
      </c>
      <c r="D1009">
        <v>1750</v>
      </c>
      <c r="E1009">
        <v>1750</v>
      </c>
      <c r="F1009" s="1" t="s">
        <v>23</v>
      </c>
      <c r="G1009">
        <v>0.1472</v>
      </c>
      <c r="H1009">
        <v>60.43</v>
      </c>
      <c r="I1009" s="1" t="s">
        <v>57</v>
      </c>
      <c r="J1009" s="1" t="s">
        <v>196</v>
      </c>
      <c r="K1009" s="1" t="s">
        <v>72632</v>
      </c>
      <c r="L1009" s="1" t="s">
        <v>165</v>
      </c>
      <c r="M1009" s="1" t="s">
        <v>28</v>
      </c>
      <c r="N1009">
        <v>10000</v>
      </c>
      <c r="O1009" s="1" t="s">
        <v>55</v>
      </c>
      <c r="P1009" s="2">
        <v>40422</v>
      </c>
      <c r="Q1009" s="1" t="s">
        <v>30</v>
      </c>
      <c r="R1009" s="1" t="s">
        <v>72631</v>
      </c>
      <c r="S1009" s="1" t="s">
        <v>32</v>
      </c>
      <c r="T1009" s="1" t="s">
        <v>4559</v>
      </c>
      <c r="U1009" s="1" t="s">
        <v>363</v>
      </c>
      <c r="V1009" s="1" t="s">
        <v>364</v>
      </c>
      <c r="W1009">
        <v>14.76</v>
      </c>
      <c r="X1009">
        <v>564896</v>
      </c>
      <c r="Y1009">
        <v>1</v>
      </c>
      <c r="Z1009" s="2">
        <v>33055</v>
      </c>
      <c r="AA1009">
        <v>0</v>
      </c>
      <c r="AB1009">
        <v>2</v>
      </c>
      <c r="AC1009">
        <v>88</v>
      </c>
      <c r="AD1009">
        <v>3</v>
      </c>
      <c r="AE1009">
        <v>1</v>
      </c>
      <c r="AF1009">
        <v>725</v>
      </c>
      <c r="AG1009">
        <v>0.65900000000000003</v>
      </c>
      <c r="AH1009">
        <v>11</v>
      </c>
      <c r="AI1009" s="1" t="s">
        <v>72092</v>
      </c>
      <c r="AJ1009">
        <v>0</v>
      </c>
      <c r="AK1009">
        <v>0</v>
      </c>
      <c r="AL1009">
        <v>2175.5285509999999</v>
      </c>
      <c r="AM1009">
        <v>2175.5300000000002</v>
      </c>
      <c r="AN1009">
        <v>1750</v>
      </c>
      <c r="AO1009">
        <v>425.53</v>
      </c>
      <c r="AP1009">
        <v>0</v>
      </c>
      <c r="AQ1009">
        <v>0</v>
      </c>
      <c r="AR1009">
        <v>0</v>
      </c>
      <c r="AS1009" s="2">
        <v>41518</v>
      </c>
      <c r="AT1009">
        <v>65.89</v>
      </c>
      <c r="AU1009" s="2">
        <v>42156</v>
      </c>
    </row>
    <row r="1010" spans="1:47" x14ac:dyDescent="0.25">
      <c r="A1010">
        <v>565660</v>
      </c>
      <c r="B1010">
        <v>727715</v>
      </c>
      <c r="C1010">
        <v>15000</v>
      </c>
      <c r="D1010">
        <v>15000</v>
      </c>
      <c r="E1010">
        <v>14925</v>
      </c>
      <c r="F1010" s="1" t="s">
        <v>53</v>
      </c>
      <c r="G1010">
        <v>0.15210000000000001</v>
      </c>
      <c r="H1010">
        <v>358.51</v>
      </c>
      <c r="I1010" s="1" t="s">
        <v>24</v>
      </c>
      <c r="J1010" s="1" t="s">
        <v>71</v>
      </c>
      <c r="K1010" s="1" t="s">
        <v>14863</v>
      </c>
      <c r="L1010" s="1" t="s">
        <v>65</v>
      </c>
      <c r="M1010" s="1" t="s">
        <v>704</v>
      </c>
      <c r="N1010">
        <v>123000</v>
      </c>
      <c r="O1010" s="1" t="s">
        <v>55</v>
      </c>
      <c r="P1010" s="2">
        <v>40391</v>
      </c>
      <c r="Q1010" s="1" t="s">
        <v>30</v>
      </c>
      <c r="R1010" s="1" t="s">
        <v>57826</v>
      </c>
      <c r="S1010" s="1" t="s">
        <v>32</v>
      </c>
      <c r="T1010" s="1" t="s">
        <v>57827</v>
      </c>
      <c r="U1010" s="1" t="s">
        <v>299</v>
      </c>
      <c r="V1010" s="1" t="s">
        <v>218</v>
      </c>
      <c r="W1010">
        <v>7.48</v>
      </c>
      <c r="X1010">
        <v>565660</v>
      </c>
      <c r="Y1010">
        <v>0</v>
      </c>
      <c r="Z1010" s="2">
        <v>35004</v>
      </c>
      <c r="AA1010">
        <v>0</v>
      </c>
      <c r="AB1010">
        <v>38</v>
      </c>
      <c r="AC1010">
        <v>30</v>
      </c>
      <c r="AD1010">
        <v>6</v>
      </c>
      <c r="AE1010">
        <v>1</v>
      </c>
      <c r="AF1010">
        <v>13083</v>
      </c>
      <c r="AG1010">
        <v>0.82299999999999995</v>
      </c>
      <c r="AH1010">
        <v>14</v>
      </c>
      <c r="AI1010" s="1" t="s">
        <v>72092</v>
      </c>
      <c r="AJ1010">
        <v>0</v>
      </c>
      <c r="AK1010">
        <v>0</v>
      </c>
      <c r="AL1010">
        <v>21272.412110000001</v>
      </c>
      <c r="AM1010">
        <v>21166.05</v>
      </c>
      <c r="AN1010">
        <v>15000</v>
      </c>
      <c r="AO1010">
        <v>6272.41</v>
      </c>
      <c r="AP1010">
        <v>0</v>
      </c>
      <c r="AQ1010">
        <v>0</v>
      </c>
      <c r="AR1010">
        <v>0</v>
      </c>
      <c r="AS1010" s="2">
        <v>41944</v>
      </c>
      <c r="AT1010">
        <v>3740.63</v>
      </c>
      <c r="AU1010" s="2">
        <v>42248</v>
      </c>
    </row>
    <row r="1011" spans="1:47" x14ac:dyDescent="0.25">
      <c r="A1011">
        <v>566094</v>
      </c>
      <c r="B1011">
        <v>728242</v>
      </c>
      <c r="C1011">
        <v>8000</v>
      </c>
      <c r="D1011">
        <v>8000</v>
      </c>
      <c r="E1011">
        <v>7975</v>
      </c>
      <c r="F1011" s="1" t="s">
        <v>23</v>
      </c>
      <c r="G1011">
        <v>0.1186</v>
      </c>
      <c r="H1011">
        <v>265.18</v>
      </c>
      <c r="I1011" s="1" t="s">
        <v>40</v>
      </c>
      <c r="J1011" s="1" t="s">
        <v>41</v>
      </c>
      <c r="K1011" s="1" t="s">
        <v>39620</v>
      </c>
      <c r="L1011" s="1" t="s">
        <v>43</v>
      </c>
      <c r="M1011" s="1" t="s">
        <v>704</v>
      </c>
      <c r="N1011">
        <v>35000</v>
      </c>
      <c r="O1011" s="1" t="s">
        <v>29</v>
      </c>
      <c r="P1011" s="2">
        <v>40391</v>
      </c>
      <c r="Q1011" s="1" t="s">
        <v>30</v>
      </c>
      <c r="R1011" s="1" t="s">
        <v>39621</v>
      </c>
      <c r="S1011" s="1" t="s">
        <v>8226</v>
      </c>
      <c r="T1011" s="1" t="s">
        <v>72508</v>
      </c>
      <c r="U1011" s="1" t="s">
        <v>879</v>
      </c>
      <c r="V1011" s="1" t="s">
        <v>823</v>
      </c>
      <c r="W1011">
        <v>8.1300000000000008</v>
      </c>
      <c r="X1011">
        <v>566094</v>
      </c>
      <c r="Y1011">
        <v>0</v>
      </c>
      <c r="Z1011" s="2">
        <v>34639</v>
      </c>
      <c r="AA1011">
        <v>1</v>
      </c>
      <c r="AB1011">
        <v>71</v>
      </c>
      <c r="AC1011">
        <v>97</v>
      </c>
      <c r="AD1011">
        <v>6</v>
      </c>
      <c r="AE1011">
        <v>1</v>
      </c>
      <c r="AF1011">
        <v>8690</v>
      </c>
      <c r="AG1011">
        <v>0.81200000000000006</v>
      </c>
      <c r="AH1011">
        <v>25</v>
      </c>
      <c r="AI1011" s="1" t="s">
        <v>72092</v>
      </c>
      <c r="AJ1011">
        <v>0</v>
      </c>
      <c r="AK1011">
        <v>0</v>
      </c>
      <c r="AL1011">
        <v>9407.851052</v>
      </c>
      <c r="AM1011">
        <v>9378.4500000000007</v>
      </c>
      <c r="AN1011">
        <v>8000</v>
      </c>
      <c r="AO1011">
        <v>1407.85</v>
      </c>
      <c r="AP1011">
        <v>0</v>
      </c>
      <c r="AQ1011">
        <v>0</v>
      </c>
      <c r="AR1011">
        <v>0</v>
      </c>
      <c r="AS1011" s="2">
        <v>41214</v>
      </c>
      <c r="AT1011">
        <v>2803.57</v>
      </c>
      <c r="AU1011" s="2">
        <v>42461</v>
      </c>
    </row>
    <row r="1012" spans="1:47" x14ac:dyDescent="0.25">
      <c r="A1012">
        <v>566862</v>
      </c>
      <c r="B1012">
        <v>729256</v>
      </c>
      <c r="C1012">
        <v>7000</v>
      </c>
      <c r="D1012">
        <v>7000</v>
      </c>
      <c r="E1012">
        <v>6975</v>
      </c>
      <c r="F1012" s="1" t="s">
        <v>23</v>
      </c>
      <c r="G1012">
        <v>0.1361</v>
      </c>
      <c r="H1012">
        <v>237.92</v>
      </c>
      <c r="I1012" s="1" t="s">
        <v>57</v>
      </c>
      <c r="J1012" s="1" t="s">
        <v>102</v>
      </c>
      <c r="K1012" s="1" t="s">
        <v>12891</v>
      </c>
      <c r="L1012" s="1" t="s">
        <v>27</v>
      </c>
      <c r="M1012" s="1" t="s">
        <v>28</v>
      </c>
      <c r="N1012">
        <v>34800</v>
      </c>
      <c r="O1012" s="1" t="s">
        <v>29</v>
      </c>
      <c r="P1012" s="2">
        <v>40391</v>
      </c>
      <c r="Q1012" s="1" t="s">
        <v>30</v>
      </c>
      <c r="R1012" s="1" t="s">
        <v>72010</v>
      </c>
      <c r="S1012" s="1" t="s">
        <v>32</v>
      </c>
      <c r="T1012" s="1" t="s">
        <v>33</v>
      </c>
      <c r="U1012" s="1" t="s">
        <v>75</v>
      </c>
      <c r="V1012" s="1" t="s">
        <v>35</v>
      </c>
      <c r="W1012">
        <v>16.48</v>
      </c>
      <c r="X1012">
        <v>566862</v>
      </c>
      <c r="Y1012">
        <v>0</v>
      </c>
      <c r="Z1012" s="2">
        <v>33178</v>
      </c>
      <c r="AA1012">
        <v>0</v>
      </c>
      <c r="AB1012">
        <v>25</v>
      </c>
      <c r="AC1012">
        <v>87</v>
      </c>
      <c r="AD1012">
        <v>11</v>
      </c>
      <c r="AE1012">
        <v>1</v>
      </c>
      <c r="AF1012">
        <v>6028</v>
      </c>
      <c r="AG1012">
        <v>0.59699999999999998</v>
      </c>
      <c r="AH1012">
        <v>25</v>
      </c>
      <c r="AI1012" s="1" t="s">
        <v>72092</v>
      </c>
      <c r="AJ1012">
        <v>0</v>
      </c>
      <c r="AK1012">
        <v>0</v>
      </c>
      <c r="AL1012">
        <v>7517.2623100000001</v>
      </c>
      <c r="AM1012">
        <v>7490.41</v>
      </c>
      <c r="AN1012">
        <v>7000</v>
      </c>
      <c r="AO1012">
        <v>517.26</v>
      </c>
      <c r="AP1012">
        <v>0</v>
      </c>
      <c r="AQ1012">
        <v>0</v>
      </c>
      <c r="AR1012">
        <v>0</v>
      </c>
      <c r="AS1012" s="2">
        <v>40634</v>
      </c>
      <c r="AT1012">
        <v>6095.61</v>
      </c>
      <c r="AU1012" s="2">
        <v>42491</v>
      </c>
    </row>
    <row r="1013" spans="1:47" x14ac:dyDescent="0.25">
      <c r="A1013">
        <v>567161</v>
      </c>
      <c r="B1013">
        <v>729615</v>
      </c>
      <c r="C1013">
        <v>1500</v>
      </c>
      <c r="D1013">
        <v>1500</v>
      </c>
      <c r="E1013">
        <v>1500</v>
      </c>
      <c r="F1013" s="1" t="s">
        <v>23</v>
      </c>
      <c r="G1013">
        <v>0.1323</v>
      </c>
      <c r="H1013">
        <v>50.71</v>
      </c>
      <c r="I1013" s="1" t="s">
        <v>57</v>
      </c>
      <c r="J1013" s="1" t="s">
        <v>141</v>
      </c>
      <c r="K1013" s="1" t="s">
        <v>11261</v>
      </c>
      <c r="L1013" s="1" t="s">
        <v>43</v>
      </c>
      <c r="M1013" s="1" t="s">
        <v>28</v>
      </c>
      <c r="N1013">
        <v>54600</v>
      </c>
      <c r="O1013" s="1" t="s">
        <v>48</v>
      </c>
      <c r="P1013" s="2">
        <v>40391</v>
      </c>
      <c r="Q1013" s="1" t="s">
        <v>30</v>
      </c>
      <c r="R1013" s="1" t="s">
        <v>72631</v>
      </c>
      <c r="S1013" s="1" t="s">
        <v>8218</v>
      </c>
      <c r="T1013" s="1" t="s">
        <v>10603</v>
      </c>
      <c r="U1013" s="1" t="s">
        <v>350</v>
      </c>
      <c r="V1013" s="1" t="s">
        <v>351</v>
      </c>
      <c r="W1013">
        <v>1.1399999999999999</v>
      </c>
      <c r="X1013">
        <v>567161</v>
      </c>
      <c r="Y1013">
        <v>0</v>
      </c>
      <c r="Z1013" s="2">
        <v>36100</v>
      </c>
      <c r="AA1013">
        <v>2</v>
      </c>
      <c r="AB1013">
        <v>79</v>
      </c>
      <c r="AC1013">
        <v>21</v>
      </c>
      <c r="AD1013">
        <v>4</v>
      </c>
      <c r="AE1013">
        <v>1</v>
      </c>
      <c r="AF1013">
        <v>1149</v>
      </c>
      <c r="AG1013">
        <v>0.76600000000000001</v>
      </c>
      <c r="AH1013">
        <v>7</v>
      </c>
      <c r="AI1013" s="1" t="s">
        <v>72092</v>
      </c>
      <c r="AJ1013">
        <v>0</v>
      </c>
      <c r="AK1013">
        <v>0</v>
      </c>
      <c r="AL1013">
        <v>1825.7144089999999</v>
      </c>
      <c r="AM1013">
        <v>1825.71</v>
      </c>
      <c r="AN1013">
        <v>1500</v>
      </c>
      <c r="AO1013">
        <v>325.70999999999998</v>
      </c>
      <c r="AP1013">
        <v>0</v>
      </c>
      <c r="AQ1013">
        <v>0</v>
      </c>
      <c r="AR1013">
        <v>0</v>
      </c>
      <c r="AS1013" s="2">
        <v>41518</v>
      </c>
      <c r="AT1013">
        <v>54.72</v>
      </c>
      <c r="AU1013" s="2">
        <v>42430</v>
      </c>
    </row>
    <row r="1014" spans="1:47" x14ac:dyDescent="0.25">
      <c r="A1014">
        <v>567207</v>
      </c>
      <c r="B1014">
        <v>729703</v>
      </c>
      <c r="C1014">
        <v>3000</v>
      </c>
      <c r="D1014">
        <v>3000</v>
      </c>
      <c r="E1014">
        <v>3000</v>
      </c>
      <c r="F1014" s="1" t="s">
        <v>23</v>
      </c>
      <c r="G1014">
        <v>0.1186</v>
      </c>
      <c r="H1014">
        <v>99.45</v>
      </c>
      <c r="I1014" s="1" t="s">
        <v>40</v>
      </c>
      <c r="J1014" s="1" t="s">
        <v>41</v>
      </c>
      <c r="K1014" s="1" t="s">
        <v>15126</v>
      </c>
      <c r="L1014" s="1" t="s">
        <v>70</v>
      </c>
      <c r="M1014" s="1" t="s">
        <v>704</v>
      </c>
      <c r="N1014">
        <v>27600</v>
      </c>
      <c r="O1014" s="1" t="s">
        <v>29</v>
      </c>
      <c r="P1014" s="2">
        <v>40391</v>
      </c>
      <c r="Q1014" s="1" t="s">
        <v>30</v>
      </c>
      <c r="R1014" s="1" t="s">
        <v>45562</v>
      </c>
      <c r="S1014" s="1" t="s">
        <v>8226</v>
      </c>
      <c r="T1014" s="1" t="s">
        <v>72509</v>
      </c>
      <c r="U1014" s="1" t="s">
        <v>3989</v>
      </c>
      <c r="V1014" s="1" t="s">
        <v>310</v>
      </c>
      <c r="W1014">
        <v>18.04</v>
      </c>
      <c r="X1014">
        <v>567207</v>
      </c>
      <c r="Y1014">
        <v>0</v>
      </c>
      <c r="Z1014" s="2">
        <v>36069</v>
      </c>
      <c r="AA1014">
        <v>3</v>
      </c>
      <c r="AB1014">
        <v>45</v>
      </c>
      <c r="AC1014">
        <v>87</v>
      </c>
      <c r="AD1014">
        <v>9</v>
      </c>
      <c r="AE1014">
        <v>1</v>
      </c>
      <c r="AF1014">
        <v>4542</v>
      </c>
      <c r="AG1014">
        <v>0.79700000000000004</v>
      </c>
      <c r="AH1014">
        <v>20</v>
      </c>
      <c r="AI1014" s="1" t="s">
        <v>72092</v>
      </c>
      <c r="AJ1014">
        <v>0</v>
      </c>
      <c r="AK1014">
        <v>0</v>
      </c>
      <c r="AL1014">
        <v>3580.2276569999999</v>
      </c>
      <c r="AM1014">
        <v>3580.23</v>
      </c>
      <c r="AN1014">
        <v>3000</v>
      </c>
      <c r="AO1014">
        <v>580.23</v>
      </c>
      <c r="AP1014">
        <v>0</v>
      </c>
      <c r="AQ1014">
        <v>0</v>
      </c>
      <c r="AR1014">
        <v>0</v>
      </c>
      <c r="AS1014" s="2">
        <v>41518</v>
      </c>
      <c r="AT1014">
        <v>109.64</v>
      </c>
      <c r="AU1014" s="2">
        <v>42461</v>
      </c>
    </row>
    <row r="1015" spans="1:47" x14ac:dyDescent="0.25">
      <c r="A1015">
        <v>568148</v>
      </c>
      <c r="B1015">
        <v>730913</v>
      </c>
      <c r="C1015">
        <v>16000</v>
      </c>
      <c r="D1015">
        <v>16000</v>
      </c>
      <c r="E1015">
        <v>15950</v>
      </c>
      <c r="F1015" s="1" t="s">
        <v>53</v>
      </c>
      <c r="G1015">
        <v>0.16320000000000001</v>
      </c>
      <c r="H1015">
        <v>391.82</v>
      </c>
      <c r="I1015" s="1" t="s">
        <v>24</v>
      </c>
      <c r="J1015" s="1" t="s">
        <v>63</v>
      </c>
      <c r="K1015" s="1" t="s">
        <v>2415</v>
      </c>
      <c r="L1015" s="1" t="s">
        <v>65</v>
      </c>
      <c r="M1015" s="1" t="s">
        <v>704</v>
      </c>
      <c r="N1015">
        <v>90000</v>
      </c>
      <c r="O1015" s="1" t="s">
        <v>55</v>
      </c>
      <c r="P1015" s="2">
        <v>40391</v>
      </c>
      <c r="Q1015" s="1" t="s">
        <v>1247</v>
      </c>
      <c r="R1015" s="1" t="s">
        <v>72631</v>
      </c>
      <c r="S1015" s="1" t="s">
        <v>32</v>
      </c>
      <c r="T1015" s="1" t="s">
        <v>2416</v>
      </c>
      <c r="U1015" s="1" t="s">
        <v>378</v>
      </c>
      <c r="V1015" s="1" t="s">
        <v>273</v>
      </c>
      <c r="W1015">
        <v>11.71</v>
      </c>
      <c r="X1015">
        <v>568148</v>
      </c>
      <c r="Y1015">
        <v>0</v>
      </c>
      <c r="Z1015" s="2">
        <v>35004</v>
      </c>
      <c r="AA1015">
        <v>0</v>
      </c>
      <c r="AB1015">
        <v>48</v>
      </c>
      <c r="AC1015">
        <v>59</v>
      </c>
      <c r="AD1015">
        <v>15</v>
      </c>
      <c r="AE1015">
        <v>1</v>
      </c>
      <c r="AF1015">
        <v>8963</v>
      </c>
      <c r="AG1015">
        <v>0.64900000000000002</v>
      </c>
      <c r="AH1015">
        <v>23</v>
      </c>
      <c r="AI1015" s="1" t="s">
        <v>72092</v>
      </c>
      <c r="AJ1015">
        <v>0</v>
      </c>
      <c r="AK1015">
        <v>0</v>
      </c>
      <c r="AL1015">
        <v>13434.63</v>
      </c>
      <c r="AM1015">
        <v>13392.72</v>
      </c>
      <c r="AN1015">
        <v>7181.96</v>
      </c>
      <c r="AO1015">
        <v>5723.68</v>
      </c>
      <c r="AP1015">
        <v>0</v>
      </c>
      <c r="AQ1015">
        <v>528.99</v>
      </c>
      <c r="AR1015">
        <v>5.0625999999999998</v>
      </c>
      <c r="AS1015" s="2">
        <v>41426</v>
      </c>
      <c r="AT1015">
        <v>391.82</v>
      </c>
      <c r="AU1015" s="2">
        <v>41579</v>
      </c>
    </row>
    <row r="1016" spans="1:47" x14ac:dyDescent="0.25">
      <c r="A1016">
        <v>568275</v>
      </c>
      <c r="B1016">
        <v>731059</v>
      </c>
      <c r="C1016">
        <v>7000</v>
      </c>
      <c r="D1016">
        <v>7000</v>
      </c>
      <c r="E1016">
        <v>7000</v>
      </c>
      <c r="F1016" s="1" t="s">
        <v>23</v>
      </c>
      <c r="G1016">
        <v>0.15210000000000001</v>
      </c>
      <c r="H1016">
        <v>243.38</v>
      </c>
      <c r="I1016" s="1" t="s">
        <v>24</v>
      </c>
      <c r="J1016" s="1" t="s">
        <v>71</v>
      </c>
      <c r="K1016" s="1" t="s">
        <v>72488</v>
      </c>
      <c r="L1016" s="1" t="s">
        <v>70</v>
      </c>
      <c r="M1016" s="1" t="s">
        <v>704</v>
      </c>
      <c r="N1016">
        <v>54257</v>
      </c>
      <c r="O1016" s="1" t="s">
        <v>55</v>
      </c>
      <c r="P1016" s="2">
        <v>40391</v>
      </c>
      <c r="Q1016" s="1" t="s">
        <v>1247</v>
      </c>
      <c r="R1016" s="1" t="s">
        <v>66350</v>
      </c>
      <c r="S1016" s="1" t="s">
        <v>32</v>
      </c>
      <c r="T1016" s="1" t="s">
        <v>72510</v>
      </c>
      <c r="U1016" s="1" t="s">
        <v>278</v>
      </c>
      <c r="V1016" s="1" t="s">
        <v>256</v>
      </c>
      <c r="W1016">
        <v>16.149999999999999</v>
      </c>
      <c r="X1016">
        <v>568275</v>
      </c>
      <c r="Y1016">
        <v>0</v>
      </c>
      <c r="Z1016" s="2">
        <v>35735</v>
      </c>
      <c r="AA1016">
        <v>0</v>
      </c>
      <c r="AB1016">
        <v>44</v>
      </c>
      <c r="AC1016">
        <v>107</v>
      </c>
      <c r="AD1016">
        <v>12</v>
      </c>
      <c r="AE1016">
        <v>1</v>
      </c>
      <c r="AF1016">
        <v>8871</v>
      </c>
      <c r="AG1016">
        <v>0.81599999999999995</v>
      </c>
      <c r="AH1016">
        <v>38</v>
      </c>
      <c r="AI1016" s="1" t="s">
        <v>72092</v>
      </c>
      <c r="AJ1016">
        <v>0</v>
      </c>
      <c r="AK1016">
        <v>0</v>
      </c>
      <c r="AL1016">
        <v>5110.8</v>
      </c>
      <c r="AM1016">
        <v>5110.8</v>
      </c>
      <c r="AN1016">
        <v>3682.13</v>
      </c>
      <c r="AO1016">
        <v>1411.84</v>
      </c>
      <c r="AP1016">
        <v>0</v>
      </c>
      <c r="AQ1016">
        <v>16.829999999999998</v>
      </c>
      <c r="AR1016">
        <v>0</v>
      </c>
      <c r="AS1016" s="2">
        <v>41061</v>
      </c>
      <c r="AT1016">
        <v>243.38</v>
      </c>
      <c r="AU1016" s="2">
        <v>42491</v>
      </c>
    </row>
    <row r="1017" spans="1:47" x14ac:dyDescent="0.25">
      <c r="A1017">
        <v>569581</v>
      </c>
      <c r="B1017">
        <v>732679</v>
      </c>
      <c r="C1017">
        <v>5000</v>
      </c>
      <c r="D1017">
        <v>5000</v>
      </c>
      <c r="E1017">
        <v>4975</v>
      </c>
      <c r="F1017" s="1" t="s">
        <v>23</v>
      </c>
      <c r="G1017">
        <v>7.51E-2</v>
      </c>
      <c r="H1017">
        <v>155.56</v>
      </c>
      <c r="I1017" s="1" t="s">
        <v>45</v>
      </c>
      <c r="J1017" s="1" t="s">
        <v>104</v>
      </c>
      <c r="K1017" s="1" t="s">
        <v>72632</v>
      </c>
      <c r="L1017" s="1" t="s">
        <v>165</v>
      </c>
      <c r="M1017" s="1" t="s">
        <v>1176</v>
      </c>
      <c r="N1017">
        <v>22584</v>
      </c>
      <c r="O1017" s="1" t="s">
        <v>29</v>
      </c>
      <c r="P1017" s="2">
        <v>40391</v>
      </c>
      <c r="Q1017" s="1" t="s">
        <v>30</v>
      </c>
      <c r="R1017" s="1" t="s">
        <v>65011</v>
      </c>
      <c r="S1017" s="1" t="s">
        <v>32</v>
      </c>
      <c r="T1017" s="1" t="s">
        <v>72454</v>
      </c>
      <c r="U1017" s="1" t="s">
        <v>245</v>
      </c>
      <c r="V1017" s="1" t="s">
        <v>246</v>
      </c>
      <c r="W1017">
        <v>9.56</v>
      </c>
      <c r="X1017">
        <v>569581</v>
      </c>
      <c r="Y1017">
        <v>0</v>
      </c>
      <c r="Z1017" s="2">
        <v>27546</v>
      </c>
      <c r="AA1017">
        <v>1</v>
      </c>
      <c r="AB1017">
        <v>79</v>
      </c>
      <c r="AC1017">
        <v>75</v>
      </c>
      <c r="AD1017">
        <v>20</v>
      </c>
      <c r="AE1017">
        <v>1</v>
      </c>
      <c r="AF1017">
        <v>3762</v>
      </c>
      <c r="AG1017">
        <v>0.16</v>
      </c>
      <c r="AH1017">
        <v>38</v>
      </c>
      <c r="AI1017" s="1" t="s">
        <v>72092</v>
      </c>
      <c r="AJ1017">
        <v>0</v>
      </c>
      <c r="AK1017">
        <v>0</v>
      </c>
      <c r="AL1017">
        <v>5600.0937329999997</v>
      </c>
      <c r="AM1017">
        <v>5572.09</v>
      </c>
      <c r="AN1017">
        <v>5000</v>
      </c>
      <c r="AO1017">
        <v>600.09</v>
      </c>
      <c r="AP1017">
        <v>0</v>
      </c>
      <c r="AQ1017">
        <v>0</v>
      </c>
      <c r="AR1017">
        <v>0</v>
      </c>
      <c r="AS1017" s="2">
        <v>41518</v>
      </c>
      <c r="AT1017">
        <v>177.95</v>
      </c>
      <c r="AU1017" s="2">
        <v>42491</v>
      </c>
    </row>
    <row r="1018" spans="1:47" x14ac:dyDescent="0.25">
      <c r="A1018">
        <v>571603</v>
      </c>
      <c r="B1018">
        <v>735252</v>
      </c>
      <c r="C1018">
        <v>12000</v>
      </c>
      <c r="D1018">
        <v>12000</v>
      </c>
      <c r="E1018">
        <v>11774.9</v>
      </c>
      <c r="F1018" s="1" t="s">
        <v>53</v>
      </c>
      <c r="G1018">
        <v>0.15210000000000001</v>
      </c>
      <c r="H1018">
        <v>286.81</v>
      </c>
      <c r="I1018" s="1" t="s">
        <v>24</v>
      </c>
      <c r="J1018" s="1" t="s">
        <v>71</v>
      </c>
      <c r="K1018" s="1" t="s">
        <v>72407</v>
      </c>
      <c r="L1018" s="1" t="s">
        <v>70</v>
      </c>
      <c r="M1018" s="1" t="s">
        <v>28</v>
      </c>
      <c r="N1018">
        <v>100000</v>
      </c>
      <c r="O1018" s="1" t="s">
        <v>55</v>
      </c>
      <c r="P1018" s="2">
        <v>40391</v>
      </c>
      <c r="Q1018" s="1" t="s">
        <v>1247</v>
      </c>
      <c r="R1018" s="1" t="s">
        <v>72631</v>
      </c>
      <c r="S1018" s="1" t="s">
        <v>32</v>
      </c>
      <c r="T1018" s="1" t="s">
        <v>39758</v>
      </c>
      <c r="U1018" s="1" t="s">
        <v>2220</v>
      </c>
      <c r="V1018" s="1" t="s">
        <v>237</v>
      </c>
      <c r="W1018">
        <v>2.63</v>
      </c>
      <c r="X1018">
        <v>571603</v>
      </c>
      <c r="Y1018">
        <v>0</v>
      </c>
      <c r="Z1018" s="2">
        <v>35582</v>
      </c>
      <c r="AA1018">
        <v>2</v>
      </c>
      <c r="AB1018">
        <v>36</v>
      </c>
      <c r="AC1018">
        <v>30</v>
      </c>
      <c r="AD1018">
        <v>8</v>
      </c>
      <c r="AE1018">
        <v>1</v>
      </c>
      <c r="AF1018">
        <v>6897</v>
      </c>
      <c r="AG1018">
        <v>0.255</v>
      </c>
      <c r="AH1018">
        <v>38</v>
      </c>
      <c r="AI1018" s="1" t="s">
        <v>72092</v>
      </c>
      <c r="AJ1018">
        <v>0</v>
      </c>
      <c r="AK1018">
        <v>0</v>
      </c>
      <c r="AL1018">
        <v>4588.59</v>
      </c>
      <c r="AM1018">
        <v>4199.21</v>
      </c>
      <c r="AN1018">
        <v>2367.1799999999998</v>
      </c>
      <c r="AO1018">
        <v>2210.7399999999998</v>
      </c>
      <c r="AP1018">
        <v>0</v>
      </c>
      <c r="AQ1018">
        <v>10.67</v>
      </c>
      <c r="AR1018">
        <v>0</v>
      </c>
      <c r="AS1018" s="2">
        <v>40940</v>
      </c>
      <c r="AT1018">
        <v>286.81</v>
      </c>
      <c r="AU1018" s="2">
        <v>42491</v>
      </c>
    </row>
    <row r="1019" spans="1:47" x14ac:dyDescent="0.25">
      <c r="A1019">
        <v>573275</v>
      </c>
      <c r="B1019">
        <v>737378</v>
      </c>
      <c r="C1019">
        <v>4750</v>
      </c>
      <c r="D1019">
        <v>4750</v>
      </c>
      <c r="E1019">
        <v>4746.7510009999996</v>
      </c>
      <c r="F1019" s="1" t="s">
        <v>53</v>
      </c>
      <c r="G1019">
        <v>0.15210000000000001</v>
      </c>
      <c r="H1019">
        <v>113.53</v>
      </c>
      <c r="I1019" s="1" t="s">
        <v>24</v>
      </c>
      <c r="J1019" s="1" t="s">
        <v>71</v>
      </c>
      <c r="K1019" s="1" t="s">
        <v>13365</v>
      </c>
      <c r="L1019" s="1" t="s">
        <v>85</v>
      </c>
      <c r="M1019" s="1" t="s">
        <v>704</v>
      </c>
      <c r="N1019">
        <v>27600</v>
      </c>
      <c r="O1019" s="1" t="s">
        <v>29</v>
      </c>
      <c r="P1019" s="2">
        <v>40422</v>
      </c>
      <c r="Q1019" s="1" t="s">
        <v>30</v>
      </c>
      <c r="R1019" s="1" t="s">
        <v>72631</v>
      </c>
      <c r="S1019" s="1" t="s">
        <v>8275</v>
      </c>
      <c r="T1019" s="1" t="s">
        <v>13366</v>
      </c>
      <c r="U1019" s="1" t="s">
        <v>5052</v>
      </c>
      <c r="V1019" s="1" t="s">
        <v>361</v>
      </c>
      <c r="W1019">
        <v>22.65</v>
      </c>
      <c r="X1019">
        <v>573275</v>
      </c>
      <c r="Y1019">
        <v>1</v>
      </c>
      <c r="Z1019" s="2">
        <v>35735</v>
      </c>
      <c r="AA1019">
        <v>2</v>
      </c>
      <c r="AB1019">
        <v>16</v>
      </c>
      <c r="AC1019">
        <v>100</v>
      </c>
      <c r="AD1019">
        <v>8</v>
      </c>
      <c r="AE1019">
        <v>1</v>
      </c>
      <c r="AF1019">
        <v>8934</v>
      </c>
      <c r="AG1019">
        <v>0.69299999999999995</v>
      </c>
      <c r="AH1019">
        <v>31</v>
      </c>
      <c r="AI1019" s="1" t="s">
        <v>72092</v>
      </c>
      <c r="AJ1019">
        <v>0</v>
      </c>
      <c r="AK1019">
        <v>0</v>
      </c>
      <c r="AL1019">
        <v>6607.9890109999997</v>
      </c>
      <c r="AM1019">
        <v>6601.5</v>
      </c>
      <c r="AN1019">
        <v>4750</v>
      </c>
      <c r="AO1019">
        <v>1857.99</v>
      </c>
      <c r="AP1019">
        <v>0</v>
      </c>
      <c r="AQ1019">
        <v>0</v>
      </c>
      <c r="AR1019">
        <v>0</v>
      </c>
      <c r="AS1019" s="2">
        <v>41730</v>
      </c>
      <c r="AT1019">
        <v>1862.69</v>
      </c>
      <c r="AU1019" s="2">
        <v>41730</v>
      </c>
    </row>
    <row r="1020" spans="1:47" x14ac:dyDescent="0.25">
      <c r="A1020">
        <v>575734</v>
      </c>
      <c r="B1020">
        <v>740492</v>
      </c>
      <c r="C1020">
        <v>8000</v>
      </c>
      <c r="D1020">
        <v>8000</v>
      </c>
      <c r="E1020">
        <v>8000</v>
      </c>
      <c r="F1020" s="1" t="s">
        <v>23</v>
      </c>
      <c r="G1020">
        <v>0.1472</v>
      </c>
      <c r="H1020">
        <v>276.23</v>
      </c>
      <c r="I1020" s="1" t="s">
        <v>57</v>
      </c>
      <c r="J1020" s="1" t="s">
        <v>196</v>
      </c>
      <c r="K1020" s="1" t="s">
        <v>31285</v>
      </c>
      <c r="L1020" s="1" t="s">
        <v>43</v>
      </c>
      <c r="M1020" s="1" t="s">
        <v>28</v>
      </c>
      <c r="N1020">
        <v>70000</v>
      </c>
      <c r="O1020" s="1" t="s">
        <v>55</v>
      </c>
      <c r="P1020" s="2">
        <v>40422</v>
      </c>
      <c r="Q1020" s="1" t="s">
        <v>30</v>
      </c>
      <c r="R1020" s="1" t="s">
        <v>31286</v>
      </c>
      <c r="S1020" s="1" t="s">
        <v>8226</v>
      </c>
      <c r="T1020" s="1" t="s">
        <v>31287</v>
      </c>
      <c r="U1020" s="1" t="s">
        <v>302</v>
      </c>
      <c r="V1020" s="1" t="s">
        <v>273</v>
      </c>
      <c r="W1020">
        <v>10.49</v>
      </c>
      <c r="X1020">
        <v>575734</v>
      </c>
      <c r="Y1020">
        <v>1</v>
      </c>
      <c r="Z1020" s="2">
        <v>36678</v>
      </c>
      <c r="AA1020">
        <v>0</v>
      </c>
      <c r="AB1020">
        <v>14</v>
      </c>
      <c r="AC1020">
        <v>112</v>
      </c>
      <c r="AD1020">
        <v>13</v>
      </c>
      <c r="AE1020">
        <v>1</v>
      </c>
      <c r="AF1020">
        <v>7238</v>
      </c>
      <c r="AG1020">
        <v>0.67600000000000005</v>
      </c>
      <c r="AH1020">
        <v>29</v>
      </c>
      <c r="AI1020" s="1" t="s">
        <v>72092</v>
      </c>
      <c r="AJ1020">
        <v>0</v>
      </c>
      <c r="AK1020">
        <v>0</v>
      </c>
      <c r="AL1020">
        <v>9653.8379160000004</v>
      </c>
      <c r="AM1020">
        <v>9653.84</v>
      </c>
      <c r="AN1020">
        <v>8000</v>
      </c>
      <c r="AO1020">
        <v>1653.84</v>
      </c>
      <c r="AP1020">
        <v>0</v>
      </c>
      <c r="AQ1020">
        <v>0</v>
      </c>
      <c r="AR1020">
        <v>0</v>
      </c>
      <c r="AS1020" s="2">
        <v>41122</v>
      </c>
      <c r="AT1020">
        <v>3591.13</v>
      </c>
      <c r="AU1020" s="2">
        <v>42491</v>
      </c>
    </row>
    <row r="1021" spans="1:47" x14ac:dyDescent="0.25">
      <c r="A1021">
        <v>576177</v>
      </c>
      <c r="B1021">
        <v>741009</v>
      </c>
      <c r="C1021">
        <v>7000</v>
      </c>
      <c r="D1021">
        <v>7000</v>
      </c>
      <c r="E1021">
        <v>7000</v>
      </c>
      <c r="F1021" s="1" t="s">
        <v>23</v>
      </c>
      <c r="G1021">
        <v>0.1595</v>
      </c>
      <c r="H1021">
        <v>245.93</v>
      </c>
      <c r="I1021" s="1" t="s">
        <v>24</v>
      </c>
      <c r="J1021" s="1" t="s">
        <v>25</v>
      </c>
      <c r="K1021" s="1" t="s">
        <v>306</v>
      </c>
      <c r="L1021" s="1" t="s">
        <v>70</v>
      </c>
      <c r="M1021" s="1" t="s">
        <v>28</v>
      </c>
      <c r="N1021">
        <v>61392</v>
      </c>
      <c r="O1021" s="1" t="s">
        <v>55</v>
      </c>
      <c r="P1021" s="2">
        <v>40422</v>
      </c>
      <c r="Q1021" s="1" t="s">
        <v>30</v>
      </c>
      <c r="R1021" s="1" t="s">
        <v>70895</v>
      </c>
      <c r="S1021" s="1" t="s">
        <v>32</v>
      </c>
      <c r="T1021" s="1" t="s">
        <v>33</v>
      </c>
      <c r="U1021" s="1" t="s">
        <v>948</v>
      </c>
      <c r="V1021" s="1" t="s">
        <v>270</v>
      </c>
      <c r="W1021">
        <v>14.43</v>
      </c>
      <c r="X1021">
        <v>576177</v>
      </c>
      <c r="Y1021">
        <v>0</v>
      </c>
      <c r="Z1021" s="2">
        <v>37316</v>
      </c>
      <c r="AA1021">
        <v>0</v>
      </c>
      <c r="AB1021">
        <v>40</v>
      </c>
      <c r="AC1021">
        <v>105</v>
      </c>
      <c r="AD1021">
        <v>5</v>
      </c>
      <c r="AE1021">
        <v>1</v>
      </c>
      <c r="AF1021">
        <v>1894</v>
      </c>
      <c r="AG1021">
        <v>0.78900000000000003</v>
      </c>
      <c r="AH1021">
        <v>11</v>
      </c>
      <c r="AI1021" s="1" t="s">
        <v>72092</v>
      </c>
      <c r="AJ1021">
        <v>0</v>
      </c>
      <c r="AK1021">
        <v>0</v>
      </c>
      <c r="AL1021">
        <v>8853.4754840000005</v>
      </c>
      <c r="AM1021">
        <v>8853.48</v>
      </c>
      <c r="AN1021">
        <v>7000</v>
      </c>
      <c r="AO1021">
        <v>1853.48</v>
      </c>
      <c r="AP1021">
        <v>0</v>
      </c>
      <c r="AQ1021">
        <v>0</v>
      </c>
      <c r="AR1021">
        <v>0</v>
      </c>
      <c r="AS1021" s="2">
        <v>41518</v>
      </c>
      <c r="AT1021">
        <v>254.71</v>
      </c>
      <c r="AU1021" s="2">
        <v>41518</v>
      </c>
    </row>
    <row r="1022" spans="1:47" x14ac:dyDescent="0.25">
      <c r="A1022">
        <v>576195</v>
      </c>
      <c r="B1022">
        <v>741031</v>
      </c>
      <c r="C1022">
        <v>16000</v>
      </c>
      <c r="D1022">
        <v>16000</v>
      </c>
      <c r="E1022">
        <v>15777.661410000001</v>
      </c>
      <c r="F1022" s="1" t="s">
        <v>53</v>
      </c>
      <c r="G1022">
        <v>0.16819999999999999</v>
      </c>
      <c r="H1022">
        <v>396.1</v>
      </c>
      <c r="I1022" s="1" t="s">
        <v>79</v>
      </c>
      <c r="J1022" s="1" t="s">
        <v>414</v>
      </c>
      <c r="K1022" s="1" t="s">
        <v>784</v>
      </c>
      <c r="L1022" s="1" t="s">
        <v>85</v>
      </c>
      <c r="M1022" s="1" t="s">
        <v>28</v>
      </c>
      <c r="N1022">
        <v>68000</v>
      </c>
      <c r="O1022" s="1" t="s">
        <v>55</v>
      </c>
      <c r="P1022" s="2">
        <v>40422</v>
      </c>
      <c r="Q1022" s="1" t="s">
        <v>30</v>
      </c>
      <c r="R1022" s="1" t="s">
        <v>48665</v>
      </c>
      <c r="S1022" s="1" t="s">
        <v>32</v>
      </c>
      <c r="T1022" s="1" t="s">
        <v>72232</v>
      </c>
      <c r="U1022" s="1" t="s">
        <v>231</v>
      </c>
      <c r="V1022" s="1" t="s">
        <v>232</v>
      </c>
      <c r="W1022">
        <v>24.76</v>
      </c>
      <c r="X1022">
        <v>576195</v>
      </c>
      <c r="Y1022">
        <v>1</v>
      </c>
      <c r="Z1022" s="2">
        <v>35431</v>
      </c>
      <c r="AA1022">
        <v>0</v>
      </c>
      <c r="AB1022">
        <v>19</v>
      </c>
      <c r="AC1022">
        <v>111</v>
      </c>
      <c r="AD1022">
        <v>4</v>
      </c>
      <c r="AE1022">
        <v>1</v>
      </c>
      <c r="AF1022">
        <v>17720</v>
      </c>
      <c r="AG1022">
        <v>0.84399999999999997</v>
      </c>
      <c r="AH1022">
        <v>15</v>
      </c>
      <c r="AI1022" s="1" t="s">
        <v>72092</v>
      </c>
      <c r="AJ1022">
        <v>0</v>
      </c>
      <c r="AK1022">
        <v>0</v>
      </c>
      <c r="AL1022">
        <v>23223.710029999998</v>
      </c>
      <c r="AM1022">
        <v>22759.61</v>
      </c>
      <c r="AN1022">
        <v>16000</v>
      </c>
      <c r="AO1022">
        <v>7223.71</v>
      </c>
      <c r="AP1022">
        <v>0</v>
      </c>
      <c r="AQ1022">
        <v>0</v>
      </c>
      <c r="AR1022">
        <v>0</v>
      </c>
      <c r="AS1022" s="2">
        <v>41821</v>
      </c>
      <c r="AT1022">
        <v>5430.71</v>
      </c>
      <c r="AU1022" s="2">
        <v>42461</v>
      </c>
    </row>
    <row r="1023" spans="1:47" x14ac:dyDescent="0.25">
      <c r="A1023">
        <v>576346</v>
      </c>
      <c r="B1023">
        <v>741218</v>
      </c>
      <c r="C1023">
        <v>6075</v>
      </c>
      <c r="D1023">
        <v>6075</v>
      </c>
      <c r="E1023">
        <v>6075</v>
      </c>
      <c r="F1023" s="1" t="s">
        <v>23</v>
      </c>
      <c r="G1023">
        <v>0.1186</v>
      </c>
      <c r="H1023">
        <v>201.38</v>
      </c>
      <c r="I1023" s="1" t="s">
        <v>40</v>
      </c>
      <c r="J1023" s="1" t="s">
        <v>41</v>
      </c>
      <c r="K1023" s="1" t="s">
        <v>22862</v>
      </c>
      <c r="L1023" s="1" t="s">
        <v>65</v>
      </c>
      <c r="M1023" s="1" t="s">
        <v>1176</v>
      </c>
      <c r="N1023">
        <v>37000</v>
      </c>
      <c r="O1023" s="1" t="s">
        <v>29</v>
      </c>
      <c r="P1023" s="2">
        <v>40422</v>
      </c>
      <c r="Q1023" s="1" t="s">
        <v>30</v>
      </c>
      <c r="R1023" s="1" t="s">
        <v>22863</v>
      </c>
      <c r="S1023" s="1" t="s">
        <v>8226</v>
      </c>
      <c r="T1023" s="1" t="s">
        <v>22864</v>
      </c>
      <c r="U1023" s="1" t="s">
        <v>834</v>
      </c>
      <c r="V1023" s="1" t="s">
        <v>410</v>
      </c>
      <c r="W1023">
        <v>20.72</v>
      </c>
      <c r="X1023">
        <v>576346</v>
      </c>
      <c r="Y1023">
        <v>0</v>
      </c>
      <c r="Z1023" s="2">
        <v>34394</v>
      </c>
      <c r="AA1023">
        <v>2</v>
      </c>
      <c r="AB1023">
        <v>73</v>
      </c>
      <c r="AC1023">
        <v>98</v>
      </c>
      <c r="AD1023">
        <v>14</v>
      </c>
      <c r="AE1023">
        <v>1</v>
      </c>
      <c r="AF1023">
        <v>10707</v>
      </c>
      <c r="AG1023">
        <v>0.46800000000000003</v>
      </c>
      <c r="AH1023">
        <v>20</v>
      </c>
      <c r="AI1023" s="1" t="s">
        <v>72092</v>
      </c>
      <c r="AJ1023">
        <v>0</v>
      </c>
      <c r="AK1023">
        <v>0</v>
      </c>
      <c r="AL1023">
        <v>7250.2064989999999</v>
      </c>
      <c r="AM1023">
        <v>7250.21</v>
      </c>
      <c r="AN1023">
        <v>6075</v>
      </c>
      <c r="AO1023">
        <v>1175.21</v>
      </c>
      <c r="AP1023">
        <v>0</v>
      </c>
      <c r="AQ1023">
        <v>0</v>
      </c>
      <c r="AR1023">
        <v>0</v>
      </c>
      <c r="AS1023" s="2">
        <v>41518</v>
      </c>
      <c r="AT1023">
        <v>228.01</v>
      </c>
      <c r="AU1023" s="2">
        <v>41518</v>
      </c>
    </row>
    <row r="1024" spans="1:47" x14ac:dyDescent="0.25">
      <c r="A1024">
        <v>577100</v>
      </c>
      <c r="B1024">
        <v>742142</v>
      </c>
      <c r="C1024">
        <v>3000</v>
      </c>
      <c r="D1024">
        <v>3000</v>
      </c>
      <c r="E1024">
        <v>3000</v>
      </c>
      <c r="F1024" s="1" t="s">
        <v>23</v>
      </c>
      <c r="G1024">
        <v>0.15210000000000001</v>
      </c>
      <c r="H1024">
        <v>104.31</v>
      </c>
      <c r="I1024" s="1" t="s">
        <v>24</v>
      </c>
      <c r="J1024" s="1" t="s">
        <v>71</v>
      </c>
      <c r="K1024" s="1" t="s">
        <v>72435</v>
      </c>
      <c r="L1024" s="1" t="s">
        <v>51</v>
      </c>
      <c r="M1024" s="1" t="s">
        <v>28</v>
      </c>
      <c r="N1024">
        <v>70000</v>
      </c>
      <c r="O1024" s="1" t="s">
        <v>55</v>
      </c>
      <c r="P1024" s="2">
        <v>40422</v>
      </c>
      <c r="Q1024" s="1" t="s">
        <v>30</v>
      </c>
      <c r="R1024" s="1" t="s">
        <v>72631</v>
      </c>
      <c r="S1024" s="1" t="s">
        <v>8275</v>
      </c>
      <c r="T1024" s="1" t="s">
        <v>10402</v>
      </c>
      <c r="U1024" s="1" t="s">
        <v>3900</v>
      </c>
      <c r="V1024" s="1" t="s">
        <v>722</v>
      </c>
      <c r="W1024">
        <v>5.45</v>
      </c>
      <c r="X1024">
        <v>577100</v>
      </c>
      <c r="Y1024">
        <v>1</v>
      </c>
      <c r="Z1024" s="2">
        <v>35582</v>
      </c>
      <c r="AA1024">
        <v>0</v>
      </c>
      <c r="AB1024">
        <v>22</v>
      </c>
      <c r="AC1024">
        <v>54</v>
      </c>
      <c r="AD1024">
        <v>3</v>
      </c>
      <c r="AE1024">
        <v>1</v>
      </c>
      <c r="AF1024">
        <v>188</v>
      </c>
      <c r="AG1024">
        <v>0.376</v>
      </c>
      <c r="AH1024">
        <v>15</v>
      </c>
      <c r="AI1024" s="1" t="s">
        <v>72092</v>
      </c>
      <c r="AJ1024">
        <v>0</v>
      </c>
      <c r="AK1024">
        <v>0</v>
      </c>
      <c r="AL1024">
        <v>3644.0883180000001</v>
      </c>
      <c r="AM1024">
        <v>3644.09</v>
      </c>
      <c r="AN1024">
        <v>3000</v>
      </c>
      <c r="AO1024">
        <v>644.09</v>
      </c>
      <c r="AP1024">
        <v>0</v>
      </c>
      <c r="AQ1024">
        <v>0</v>
      </c>
      <c r="AR1024">
        <v>0</v>
      </c>
      <c r="AS1024" s="2">
        <v>41122</v>
      </c>
      <c r="AT1024">
        <v>1349.89</v>
      </c>
      <c r="AU1024" s="2">
        <v>41122</v>
      </c>
    </row>
    <row r="1025" spans="1:47" x14ac:dyDescent="0.25">
      <c r="A1025">
        <v>577117</v>
      </c>
      <c r="B1025">
        <v>742165</v>
      </c>
      <c r="C1025">
        <v>3500</v>
      </c>
      <c r="D1025">
        <v>3500</v>
      </c>
      <c r="E1025">
        <v>3500</v>
      </c>
      <c r="F1025" s="1" t="s">
        <v>23</v>
      </c>
      <c r="G1025">
        <v>0.1075</v>
      </c>
      <c r="H1025">
        <v>114.18</v>
      </c>
      <c r="I1025" s="1" t="s">
        <v>40</v>
      </c>
      <c r="J1025" s="1" t="s">
        <v>73</v>
      </c>
      <c r="K1025" s="1" t="s">
        <v>5902</v>
      </c>
      <c r="L1025" s="1" t="s">
        <v>27</v>
      </c>
      <c r="M1025" s="1" t="s">
        <v>704</v>
      </c>
      <c r="N1025">
        <v>109500</v>
      </c>
      <c r="O1025" s="1" t="s">
        <v>55</v>
      </c>
      <c r="P1025" s="2">
        <v>40422</v>
      </c>
      <c r="Q1025" s="1" t="s">
        <v>30</v>
      </c>
      <c r="R1025" s="1" t="s">
        <v>38643</v>
      </c>
      <c r="S1025" s="1" t="s">
        <v>8237</v>
      </c>
      <c r="T1025" s="1" t="s">
        <v>12296</v>
      </c>
      <c r="U1025" s="1" t="s">
        <v>348</v>
      </c>
      <c r="V1025" s="1" t="s">
        <v>237</v>
      </c>
      <c r="W1025">
        <v>12.65</v>
      </c>
      <c r="X1025">
        <v>577117</v>
      </c>
      <c r="Y1025">
        <v>0</v>
      </c>
      <c r="Z1025" s="2">
        <v>35339</v>
      </c>
      <c r="AA1025">
        <v>2</v>
      </c>
      <c r="AB1025">
        <v>46</v>
      </c>
      <c r="AC1025">
        <v>90</v>
      </c>
      <c r="AD1025">
        <v>12</v>
      </c>
      <c r="AE1025">
        <v>1</v>
      </c>
      <c r="AF1025">
        <v>6954</v>
      </c>
      <c r="AG1025">
        <v>0.27300000000000002</v>
      </c>
      <c r="AH1025">
        <v>34</v>
      </c>
      <c r="AI1025" s="1" t="s">
        <v>72092</v>
      </c>
      <c r="AJ1025">
        <v>0</v>
      </c>
      <c r="AK1025">
        <v>0</v>
      </c>
      <c r="AL1025">
        <v>3945.2410880000002</v>
      </c>
      <c r="AM1025">
        <v>3945.24</v>
      </c>
      <c r="AN1025">
        <v>3500</v>
      </c>
      <c r="AO1025">
        <v>445.24</v>
      </c>
      <c r="AP1025">
        <v>0</v>
      </c>
      <c r="AQ1025">
        <v>0</v>
      </c>
      <c r="AR1025">
        <v>0</v>
      </c>
      <c r="AS1025" s="2">
        <v>40969</v>
      </c>
      <c r="AT1025">
        <v>2007.86</v>
      </c>
      <c r="AU1025" s="2">
        <v>42248</v>
      </c>
    </row>
    <row r="1026" spans="1:47" x14ac:dyDescent="0.25">
      <c r="A1026">
        <v>578726</v>
      </c>
      <c r="B1026">
        <v>744121</v>
      </c>
      <c r="C1026">
        <v>23500</v>
      </c>
      <c r="D1026">
        <v>23450</v>
      </c>
      <c r="E1026">
        <v>22995.230960000001</v>
      </c>
      <c r="F1026" s="1" t="s">
        <v>53</v>
      </c>
      <c r="G1026">
        <v>0.16819999999999999</v>
      </c>
      <c r="H1026">
        <v>580.53</v>
      </c>
      <c r="I1026" s="1" t="s">
        <v>79</v>
      </c>
      <c r="J1026" s="1" t="s">
        <v>414</v>
      </c>
      <c r="K1026" s="1" t="s">
        <v>63587</v>
      </c>
      <c r="L1026" s="1" t="s">
        <v>70</v>
      </c>
      <c r="M1026" s="1" t="s">
        <v>704</v>
      </c>
      <c r="N1026">
        <v>112000</v>
      </c>
      <c r="O1026" s="1" t="s">
        <v>55</v>
      </c>
      <c r="P1026" s="2">
        <v>40422</v>
      </c>
      <c r="Q1026" s="1" t="s">
        <v>30</v>
      </c>
      <c r="R1026" s="1" t="s">
        <v>63588</v>
      </c>
      <c r="S1026" s="1" t="s">
        <v>32</v>
      </c>
      <c r="T1026" s="1" t="s">
        <v>1463</v>
      </c>
      <c r="U1026" s="1" t="s">
        <v>946</v>
      </c>
      <c r="V1026" s="1" t="s">
        <v>240</v>
      </c>
      <c r="W1026">
        <v>18.16</v>
      </c>
      <c r="X1026">
        <v>578726</v>
      </c>
      <c r="Y1026">
        <v>0</v>
      </c>
      <c r="Z1026" s="2">
        <v>26604</v>
      </c>
      <c r="AA1026">
        <v>0</v>
      </c>
      <c r="AB1026">
        <v>62</v>
      </c>
      <c r="AC1026">
        <v>114</v>
      </c>
      <c r="AD1026">
        <v>9</v>
      </c>
      <c r="AE1026">
        <v>1</v>
      </c>
      <c r="AF1026">
        <v>16141</v>
      </c>
      <c r="AG1026">
        <v>0.82799999999999996</v>
      </c>
      <c r="AH1026">
        <v>20</v>
      </c>
      <c r="AI1026" s="1" t="s">
        <v>72092</v>
      </c>
      <c r="AJ1026">
        <v>0</v>
      </c>
      <c r="AK1026">
        <v>0</v>
      </c>
      <c r="AL1026">
        <v>34824.988319999997</v>
      </c>
      <c r="AM1026">
        <v>33921.519999999997</v>
      </c>
      <c r="AN1026">
        <v>23450</v>
      </c>
      <c r="AO1026">
        <v>11374.99</v>
      </c>
      <c r="AP1026">
        <v>0</v>
      </c>
      <c r="AQ1026">
        <v>0</v>
      </c>
      <c r="AR1026">
        <v>0</v>
      </c>
      <c r="AS1026" s="2">
        <v>42248</v>
      </c>
      <c r="AT1026">
        <v>1201.06</v>
      </c>
      <c r="AU1026" s="2">
        <v>42491</v>
      </c>
    </row>
    <row r="1027" spans="1:47" x14ac:dyDescent="0.25">
      <c r="A1027">
        <v>579448</v>
      </c>
      <c r="B1027">
        <v>744980</v>
      </c>
      <c r="C1027">
        <v>10000</v>
      </c>
      <c r="D1027">
        <v>10000</v>
      </c>
      <c r="E1027">
        <v>10000</v>
      </c>
      <c r="F1027" s="1" t="s">
        <v>23</v>
      </c>
      <c r="G1027">
        <v>0.1472</v>
      </c>
      <c r="H1027">
        <v>345.29</v>
      </c>
      <c r="I1027" s="1" t="s">
        <v>57</v>
      </c>
      <c r="J1027" s="1" t="s">
        <v>196</v>
      </c>
      <c r="K1027" s="1" t="s">
        <v>72433</v>
      </c>
      <c r="L1027" s="1" t="s">
        <v>70</v>
      </c>
      <c r="M1027" s="1" t="s">
        <v>28</v>
      </c>
      <c r="N1027">
        <v>59000</v>
      </c>
      <c r="O1027" s="1" t="s">
        <v>55</v>
      </c>
      <c r="P1027" s="2">
        <v>40422</v>
      </c>
      <c r="Q1027" s="1" t="s">
        <v>30</v>
      </c>
      <c r="R1027" s="1" t="s">
        <v>72631</v>
      </c>
      <c r="S1027" s="1" t="s">
        <v>32</v>
      </c>
      <c r="T1027" s="1" t="s">
        <v>2330</v>
      </c>
      <c r="U1027" s="1" t="s">
        <v>280</v>
      </c>
      <c r="V1027" s="1" t="s">
        <v>218</v>
      </c>
      <c r="W1027">
        <v>11.82</v>
      </c>
      <c r="X1027">
        <v>579448</v>
      </c>
      <c r="Y1027">
        <v>1</v>
      </c>
      <c r="Z1027" s="2">
        <v>32813</v>
      </c>
      <c r="AA1027">
        <v>3</v>
      </c>
      <c r="AB1027">
        <v>23</v>
      </c>
      <c r="AC1027">
        <v>90</v>
      </c>
      <c r="AD1027">
        <v>12</v>
      </c>
      <c r="AE1027">
        <v>1</v>
      </c>
      <c r="AF1027">
        <v>6116</v>
      </c>
      <c r="AG1027">
        <v>0.59399999999999997</v>
      </c>
      <c r="AH1027">
        <v>24</v>
      </c>
      <c r="AI1027" s="1" t="s">
        <v>72092</v>
      </c>
      <c r="AJ1027">
        <v>0</v>
      </c>
      <c r="AK1027">
        <v>0</v>
      </c>
      <c r="AL1027">
        <v>11761.544089999999</v>
      </c>
      <c r="AM1027">
        <v>11761.54</v>
      </c>
      <c r="AN1027">
        <v>10000</v>
      </c>
      <c r="AO1027">
        <v>1761.54</v>
      </c>
      <c r="AP1027">
        <v>0</v>
      </c>
      <c r="AQ1027">
        <v>0</v>
      </c>
      <c r="AR1027">
        <v>0</v>
      </c>
      <c r="AS1027" s="2">
        <v>40969</v>
      </c>
      <c r="AT1027">
        <v>5895.55</v>
      </c>
      <c r="AU1027" s="2">
        <v>41760</v>
      </c>
    </row>
    <row r="1028" spans="1:47" x14ac:dyDescent="0.25">
      <c r="A1028">
        <v>579641</v>
      </c>
      <c r="B1028">
        <v>745226</v>
      </c>
      <c r="C1028">
        <v>8000</v>
      </c>
      <c r="D1028">
        <v>8000</v>
      </c>
      <c r="E1028">
        <v>8000</v>
      </c>
      <c r="F1028" s="1" t="s">
        <v>53</v>
      </c>
      <c r="G1028">
        <v>0.1361</v>
      </c>
      <c r="H1028">
        <v>184.54</v>
      </c>
      <c r="I1028" s="1" t="s">
        <v>57</v>
      </c>
      <c r="J1028" s="1" t="s">
        <v>102</v>
      </c>
      <c r="K1028" s="1" t="s">
        <v>5296</v>
      </c>
      <c r="L1028" s="1" t="s">
        <v>70</v>
      </c>
      <c r="M1028" s="1" t="s">
        <v>704</v>
      </c>
      <c r="N1028">
        <v>53000</v>
      </c>
      <c r="O1028" s="1" t="s">
        <v>48</v>
      </c>
      <c r="P1028" s="2">
        <v>40422</v>
      </c>
      <c r="Q1028" s="1" t="s">
        <v>30</v>
      </c>
      <c r="R1028" s="1" t="s">
        <v>72631</v>
      </c>
      <c r="S1028" s="1" t="s">
        <v>32</v>
      </c>
      <c r="T1028" s="1" t="s">
        <v>2275</v>
      </c>
      <c r="U1028" s="1" t="s">
        <v>2412</v>
      </c>
      <c r="V1028" s="1" t="s">
        <v>351</v>
      </c>
      <c r="W1028">
        <v>9.4600000000000009</v>
      </c>
      <c r="X1028">
        <v>579641</v>
      </c>
      <c r="Y1028">
        <v>0</v>
      </c>
      <c r="Z1028" s="2">
        <v>32509</v>
      </c>
      <c r="AA1028">
        <v>1</v>
      </c>
      <c r="AB1028">
        <v>72</v>
      </c>
      <c r="AC1028">
        <v>21</v>
      </c>
      <c r="AD1028">
        <v>12</v>
      </c>
      <c r="AE1028">
        <v>1</v>
      </c>
      <c r="AF1028">
        <v>15280</v>
      </c>
      <c r="AG1028">
        <v>0.73599999999999999</v>
      </c>
      <c r="AH1028">
        <v>20</v>
      </c>
      <c r="AI1028" s="1" t="s">
        <v>72092</v>
      </c>
      <c r="AJ1028">
        <v>0</v>
      </c>
      <c r="AK1028">
        <v>0</v>
      </c>
      <c r="AL1028">
        <v>11071.76</v>
      </c>
      <c r="AM1028">
        <v>11071.76</v>
      </c>
      <c r="AN1028">
        <v>8000</v>
      </c>
      <c r="AO1028">
        <v>3071.76</v>
      </c>
      <c r="AP1028">
        <v>0</v>
      </c>
      <c r="AQ1028">
        <v>0</v>
      </c>
      <c r="AR1028">
        <v>0</v>
      </c>
      <c r="AS1028" s="2">
        <v>42278</v>
      </c>
      <c r="AT1028">
        <v>215.58</v>
      </c>
      <c r="AU1028" s="2">
        <v>42248</v>
      </c>
    </row>
    <row r="1029" spans="1:47" x14ac:dyDescent="0.25">
      <c r="A1029">
        <v>579868</v>
      </c>
      <c r="B1029">
        <v>745480</v>
      </c>
      <c r="C1029">
        <v>7500</v>
      </c>
      <c r="D1029">
        <v>7500</v>
      </c>
      <c r="E1029">
        <v>7500</v>
      </c>
      <c r="F1029" s="1" t="s">
        <v>23</v>
      </c>
      <c r="G1029">
        <v>0.1472</v>
      </c>
      <c r="H1029">
        <v>258.97000000000003</v>
      </c>
      <c r="I1029" s="1" t="s">
        <v>57</v>
      </c>
      <c r="J1029" s="1" t="s">
        <v>196</v>
      </c>
      <c r="K1029" s="1" t="s">
        <v>51344</v>
      </c>
      <c r="L1029" s="1" t="s">
        <v>89</v>
      </c>
      <c r="M1029" s="1" t="s">
        <v>28</v>
      </c>
      <c r="N1029">
        <v>45600</v>
      </c>
      <c r="O1029" s="1" t="s">
        <v>29</v>
      </c>
      <c r="P1029" s="2">
        <v>40422</v>
      </c>
      <c r="Q1029" s="1" t="s">
        <v>30</v>
      </c>
      <c r="R1029" s="1" t="s">
        <v>51345</v>
      </c>
      <c r="S1029" s="1" t="s">
        <v>32</v>
      </c>
      <c r="T1029" s="1" t="s">
        <v>51346</v>
      </c>
      <c r="U1029" s="1" t="s">
        <v>1859</v>
      </c>
      <c r="V1029" s="1" t="s">
        <v>270</v>
      </c>
      <c r="W1029">
        <v>24.68</v>
      </c>
      <c r="X1029">
        <v>579868</v>
      </c>
      <c r="Y1029">
        <v>1</v>
      </c>
      <c r="Z1029" s="2">
        <v>36495</v>
      </c>
      <c r="AA1029">
        <v>1</v>
      </c>
      <c r="AB1029">
        <v>20</v>
      </c>
      <c r="AC1029">
        <v>106</v>
      </c>
      <c r="AD1029">
        <v>8</v>
      </c>
      <c r="AE1029">
        <v>1</v>
      </c>
      <c r="AF1029">
        <v>5653</v>
      </c>
      <c r="AG1029">
        <v>0.46300000000000002</v>
      </c>
      <c r="AH1029">
        <v>21</v>
      </c>
      <c r="AI1029" s="1" t="s">
        <v>72092</v>
      </c>
      <c r="AJ1029">
        <v>0</v>
      </c>
      <c r="AK1029">
        <v>0</v>
      </c>
      <c r="AL1029">
        <v>9323.5504889999993</v>
      </c>
      <c r="AM1029">
        <v>9323.5499999999993</v>
      </c>
      <c r="AN1029">
        <v>7500</v>
      </c>
      <c r="AO1029">
        <v>1823.55</v>
      </c>
      <c r="AP1029">
        <v>0</v>
      </c>
      <c r="AQ1029">
        <v>0</v>
      </c>
      <c r="AR1029">
        <v>0</v>
      </c>
      <c r="AS1029" s="2">
        <v>41548</v>
      </c>
      <c r="AT1029">
        <v>278.88</v>
      </c>
      <c r="AU1029" s="2">
        <v>42491</v>
      </c>
    </row>
    <row r="1030" spans="1:47" x14ac:dyDescent="0.25">
      <c r="A1030">
        <v>580992</v>
      </c>
      <c r="B1030">
        <v>746817</v>
      </c>
      <c r="C1030">
        <v>5000</v>
      </c>
      <c r="D1030">
        <v>5000</v>
      </c>
      <c r="E1030">
        <v>5000</v>
      </c>
      <c r="F1030" s="1" t="s">
        <v>23</v>
      </c>
      <c r="G1030">
        <v>0.1484</v>
      </c>
      <c r="H1030">
        <v>172.94</v>
      </c>
      <c r="I1030" s="1" t="s">
        <v>24</v>
      </c>
      <c r="J1030" s="1" t="s">
        <v>36</v>
      </c>
      <c r="K1030" s="1" t="s">
        <v>279</v>
      </c>
      <c r="L1030" s="1" t="s">
        <v>70</v>
      </c>
      <c r="M1030" s="1" t="s">
        <v>28</v>
      </c>
      <c r="N1030">
        <v>80000</v>
      </c>
      <c r="O1030" s="1" t="s">
        <v>55</v>
      </c>
      <c r="P1030" s="2">
        <v>40422</v>
      </c>
      <c r="Q1030" s="1" t="s">
        <v>30</v>
      </c>
      <c r="R1030" s="1" t="s">
        <v>31299</v>
      </c>
      <c r="S1030" s="1" t="s">
        <v>8226</v>
      </c>
      <c r="T1030" s="1" t="s">
        <v>31300</v>
      </c>
      <c r="U1030" s="1" t="s">
        <v>409</v>
      </c>
      <c r="V1030" s="1" t="s">
        <v>410</v>
      </c>
      <c r="W1030">
        <v>6.61</v>
      </c>
      <c r="X1030">
        <v>580992</v>
      </c>
      <c r="Y1030">
        <v>1</v>
      </c>
      <c r="Z1030" s="2">
        <v>31472</v>
      </c>
      <c r="AA1030">
        <v>2</v>
      </c>
      <c r="AB1030">
        <v>17</v>
      </c>
      <c r="AC1030">
        <v>108</v>
      </c>
      <c r="AD1030">
        <v>8</v>
      </c>
      <c r="AE1030">
        <v>1</v>
      </c>
      <c r="AF1030">
        <v>5446</v>
      </c>
      <c r="AG1030">
        <v>0.51900000000000002</v>
      </c>
      <c r="AH1030">
        <v>18</v>
      </c>
      <c r="AI1030" s="1" t="s">
        <v>72092</v>
      </c>
      <c r="AJ1030">
        <v>0</v>
      </c>
      <c r="AK1030">
        <v>0</v>
      </c>
      <c r="AL1030">
        <v>6225.7218979999998</v>
      </c>
      <c r="AM1030">
        <v>6225.72</v>
      </c>
      <c r="AN1030">
        <v>5000</v>
      </c>
      <c r="AO1030">
        <v>1225.72</v>
      </c>
      <c r="AP1030">
        <v>0</v>
      </c>
      <c r="AQ1030">
        <v>0</v>
      </c>
      <c r="AR1030">
        <v>0</v>
      </c>
      <c r="AS1030" s="2">
        <v>41548</v>
      </c>
      <c r="AT1030">
        <v>175.98</v>
      </c>
      <c r="AU1030" s="2">
        <v>42125</v>
      </c>
    </row>
    <row r="1031" spans="1:47" x14ac:dyDescent="0.25">
      <c r="A1031">
        <v>581266</v>
      </c>
      <c r="B1031">
        <v>747146</v>
      </c>
      <c r="C1031">
        <v>10000</v>
      </c>
      <c r="D1031">
        <v>10000</v>
      </c>
      <c r="E1031">
        <v>10000</v>
      </c>
      <c r="F1031" s="1" t="s">
        <v>23</v>
      </c>
      <c r="G1031">
        <v>0.1472</v>
      </c>
      <c r="H1031">
        <v>345.29</v>
      </c>
      <c r="I1031" s="1" t="s">
        <v>57</v>
      </c>
      <c r="J1031" s="1" t="s">
        <v>196</v>
      </c>
      <c r="K1031" s="1" t="s">
        <v>54006</v>
      </c>
      <c r="L1031" s="1" t="s">
        <v>27</v>
      </c>
      <c r="M1031" s="1" t="s">
        <v>28</v>
      </c>
      <c r="N1031">
        <v>36000</v>
      </c>
      <c r="O1031" s="1" t="s">
        <v>48</v>
      </c>
      <c r="P1031" s="2">
        <v>40422</v>
      </c>
      <c r="Q1031" s="1" t="s">
        <v>30</v>
      </c>
      <c r="R1031" s="1" t="s">
        <v>54007</v>
      </c>
      <c r="S1031" s="1" t="s">
        <v>32</v>
      </c>
      <c r="T1031" s="1" t="s">
        <v>1463</v>
      </c>
      <c r="U1031" s="1" t="s">
        <v>1327</v>
      </c>
      <c r="V1031" s="1" t="s">
        <v>361</v>
      </c>
      <c r="W1031">
        <v>22.73</v>
      </c>
      <c r="X1031">
        <v>581266</v>
      </c>
      <c r="Y1031">
        <v>0</v>
      </c>
      <c r="Z1031" s="2">
        <v>35582</v>
      </c>
      <c r="AA1031">
        <v>0</v>
      </c>
      <c r="AB1031">
        <v>70</v>
      </c>
      <c r="AC1031">
        <v>101</v>
      </c>
      <c r="AD1031">
        <v>7</v>
      </c>
      <c r="AE1031">
        <v>1</v>
      </c>
      <c r="AF1031">
        <v>10295</v>
      </c>
      <c r="AG1031">
        <v>0.94399999999999995</v>
      </c>
      <c r="AH1031">
        <v>15</v>
      </c>
      <c r="AI1031" s="1" t="s">
        <v>72092</v>
      </c>
      <c r="AJ1031">
        <v>0</v>
      </c>
      <c r="AK1031">
        <v>0</v>
      </c>
      <c r="AL1031">
        <v>12248.222680000001</v>
      </c>
      <c r="AM1031">
        <v>12248.22</v>
      </c>
      <c r="AN1031">
        <v>10000</v>
      </c>
      <c r="AO1031">
        <v>2248.2199999999998</v>
      </c>
      <c r="AP1031">
        <v>0</v>
      </c>
      <c r="AQ1031">
        <v>0</v>
      </c>
      <c r="AR1031">
        <v>0</v>
      </c>
      <c r="AS1031" s="2">
        <v>41275</v>
      </c>
      <c r="AT1031">
        <v>3287.7</v>
      </c>
      <c r="AU1031" s="2">
        <v>42491</v>
      </c>
    </row>
    <row r="1032" spans="1:47" x14ac:dyDescent="0.25">
      <c r="A1032">
        <v>581435</v>
      </c>
      <c r="B1032">
        <v>747339</v>
      </c>
      <c r="C1032">
        <v>4500</v>
      </c>
      <c r="D1032">
        <v>4500</v>
      </c>
      <c r="E1032">
        <v>4475</v>
      </c>
      <c r="F1032" s="1" t="s">
        <v>23</v>
      </c>
      <c r="G1032">
        <v>0.1472</v>
      </c>
      <c r="H1032">
        <v>155.38</v>
      </c>
      <c r="I1032" s="1" t="s">
        <v>57</v>
      </c>
      <c r="J1032" s="1" t="s">
        <v>196</v>
      </c>
      <c r="K1032" s="1" t="s">
        <v>72514</v>
      </c>
      <c r="L1032" s="1" t="s">
        <v>27</v>
      </c>
      <c r="M1032" s="1" t="s">
        <v>704</v>
      </c>
      <c r="N1032">
        <v>30000</v>
      </c>
      <c r="O1032" s="1" t="s">
        <v>29</v>
      </c>
      <c r="P1032" s="2">
        <v>40422</v>
      </c>
      <c r="Q1032" s="1" t="s">
        <v>30</v>
      </c>
      <c r="R1032" s="1" t="s">
        <v>37118</v>
      </c>
      <c r="S1032" s="1" t="s">
        <v>8226</v>
      </c>
      <c r="T1032" s="1" t="s">
        <v>72444</v>
      </c>
      <c r="U1032" s="1" t="s">
        <v>932</v>
      </c>
      <c r="V1032" s="1" t="s">
        <v>224</v>
      </c>
      <c r="W1032">
        <v>8.56</v>
      </c>
      <c r="X1032">
        <v>581435</v>
      </c>
      <c r="Y1032">
        <v>1</v>
      </c>
      <c r="Z1032" s="2">
        <v>36220</v>
      </c>
      <c r="AA1032">
        <v>0</v>
      </c>
      <c r="AB1032">
        <v>15</v>
      </c>
      <c r="AC1032">
        <v>94</v>
      </c>
      <c r="AD1032">
        <v>8</v>
      </c>
      <c r="AE1032">
        <v>1</v>
      </c>
      <c r="AF1032">
        <v>4865</v>
      </c>
      <c r="AG1032">
        <v>0.76</v>
      </c>
      <c r="AH1032">
        <v>14</v>
      </c>
      <c r="AI1032" s="1" t="s">
        <v>72092</v>
      </c>
      <c r="AJ1032">
        <v>0</v>
      </c>
      <c r="AK1032">
        <v>0</v>
      </c>
      <c r="AL1032">
        <v>5594.0084399999996</v>
      </c>
      <c r="AM1032">
        <v>5562.93</v>
      </c>
      <c r="AN1032">
        <v>4500</v>
      </c>
      <c r="AO1032">
        <v>1094.01</v>
      </c>
      <c r="AP1032">
        <v>0</v>
      </c>
      <c r="AQ1032">
        <v>0</v>
      </c>
      <c r="AR1032">
        <v>0</v>
      </c>
      <c r="AS1032" s="2">
        <v>41548</v>
      </c>
      <c r="AT1032">
        <v>165.2</v>
      </c>
      <c r="AU1032" s="2">
        <v>42339</v>
      </c>
    </row>
    <row r="1033" spans="1:47" x14ac:dyDescent="0.25">
      <c r="A1033">
        <v>582287</v>
      </c>
      <c r="B1033">
        <v>748349</v>
      </c>
      <c r="C1033">
        <v>6000</v>
      </c>
      <c r="D1033">
        <v>6000</v>
      </c>
      <c r="E1033">
        <v>6000</v>
      </c>
      <c r="F1033" s="1" t="s">
        <v>23</v>
      </c>
      <c r="G1033">
        <v>0.13980000000000001</v>
      </c>
      <c r="H1033">
        <v>205.01</v>
      </c>
      <c r="I1033" s="1" t="s">
        <v>57</v>
      </c>
      <c r="J1033" s="1" t="s">
        <v>138</v>
      </c>
      <c r="K1033" s="1" t="s">
        <v>322</v>
      </c>
      <c r="L1033" s="1" t="s">
        <v>130</v>
      </c>
      <c r="M1033" s="1" t="s">
        <v>28</v>
      </c>
      <c r="N1033">
        <v>60000</v>
      </c>
      <c r="O1033" s="1" t="s">
        <v>29</v>
      </c>
      <c r="P1033" s="2">
        <v>40422</v>
      </c>
      <c r="Q1033" s="1" t="s">
        <v>30</v>
      </c>
      <c r="R1033" s="1" t="s">
        <v>72631</v>
      </c>
      <c r="S1033" s="1" t="s">
        <v>32</v>
      </c>
      <c r="T1033" s="1" t="s">
        <v>33</v>
      </c>
      <c r="U1033" s="1" t="s">
        <v>323</v>
      </c>
      <c r="V1033" s="1" t="s">
        <v>243</v>
      </c>
      <c r="W1033">
        <v>2.2000000000000002</v>
      </c>
      <c r="X1033">
        <v>582287</v>
      </c>
      <c r="Y1033">
        <v>0</v>
      </c>
      <c r="Z1033" s="2">
        <v>36647</v>
      </c>
      <c r="AA1033">
        <v>2</v>
      </c>
      <c r="AB1033">
        <v>57</v>
      </c>
      <c r="AC1033">
        <v>52</v>
      </c>
      <c r="AD1033">
        <v>3</v>
      </c>
      <c r="AE1033">
        <v>1</v>
      </c>
      <c r="AF1033">
        <v>3719</v>
      </c>
      <c r="AG1033">
        <v>0.39100000000000001</v>
      </c>
      <c r="AH1033">
        <v>16</v>
      </c>
      <c r="AI1033" s="1" t="s">
        <v>72092</v>
      </c>
      <c r="AJ1033">
        <v>0</v>
      </c>
      <c r="AK1033">
        <v>0</v>
      </c>
      <c r="AL1033">
        <v>7332.6657779999996</v>
      </c>
      <c r="AM1033">
        <v>7332.67</v>
      </c>
      <c r="AN1033">
        <v>6000</v>
      </c>
      <c r="AO1033">
        <v>1332.67</v>
      </c>
      <c r="AP1033">
        <v>0</v>
      </c>
      <c r="AQ1033">
        <v>0</v>
      </c>
      <c r="AR1033">
        <v>0</v>
      </c>
      <c r="AS1033" s="2">
        <v>41365</v>
      </c>
      <c r="AT1033">
        <v>1402.84</v>
      </c>
      <c r="AU1033" s="2">
        <v>42491</v>
      </c>
    </row>
    <row r="1034" spans="1:47" x14ac:dyDescent="0.25">
      <c r="A1034">
        <v>582892</v>
      </c>
      <c r="B1034">
        <v>749054</v>
      </c>
      <c r="C1034">
        <v>2800</v>
      </c>
      <c r="D1034">
        <v>2800</v>
      </c>
      <c r="E1034">
        <v>2800</v>
      </c>
      <c r="F1034" s="1" t="s">
        <v>23</v>
      </c>
      <c r="G1034">
        <v>0.1361</v>
      </c>
      <c r="H1034">
        <v>95.17</v>
      </c>
      <c r="I1034" s="1" t="s">
        <v>57</v>
      </c>
      <c r="J1034" s="1" t="s">
        <v>102</v>
      </c>
      <c r="K1034" s="1" t="s">
        <v>7222</v>
      </c>
      <c r="L1034" s="1" t="s">
        <v>135</v>
      </c>
      <c r="M1034" s="1" t="s">
        <v>28</v>
      </c>
      <c r="N1034">
        <v>50000</v>
      </c>
      <c r="O1034" s="1" t="s">
        <v>55</v>
      </c>
      <c r="P1034" s="2">
        <v>40422</v>
      </c>
      <c r="Q1034" s="1" t="s">
        <v>30</v>
      </c>
      <c r="R1034" s="1" t="s">
        <v>72631</v>
      </c>
      <c r="S1034" s="1" t="s">
        <v>32</v>
      </c>
      <c r="T1034" s="1" t="s">
        <v>2275</v>
      </c>
      <c r="U1034" s="1" t="s">
        <v>587</v>
      </c>
      <c r="V1034" s="1" t="s">
        <v>588</v>
      </c>
      <c r="W1034">
        <v>13.08</v>
      </c>
      <c r="X1034">
        <v>582892</v>
      </c>
      <c r="Y1034">
        <v>0</v>
      </c>
      <c r="Z1034" s="2">
        <v>35735</v>
      </c>
      <c r="AA1034">
        <v>2</v>
      </c>
      <c r="AB1034">
        <v>42</v>
      </c>
      <c r="AC1034">
        <v>109</v>
      </c>
      <c r="AD1034">
        <v>8</v>
      </c>
      <c r="AE1034">
        <v>1</v>
      </c>
      <c r="AF1034">
        <v>7171</v>
      </c>
      <c r="AG1034">
        <v>0.90800000000000003</v>
      </c>
      <c r="AH1034">
        <v>23</v>
      </c>
      <c r="AI1034" s="1" t="s">
        <v>72092</v>
      </c>
      <c r="AJ1034">
        <v>0</v>
      </c>
      <c r="AK1034">
        <v>0</v>
      </c>
      <c r="AL1034">
        <v>3033.452041</v>
      </c>
      <c r="AM1034">
        <v>3033.45</v>
      </c>
      <c r="AN1034">
        <v>2800</v>
      </c>
      <c r="AO1034">
        <v>233.45</v>
      </c>
      <c r="AP1034">
        <v>0</v>
      </c>
      <c r="AQ1034">
        <v>0</v>
      </c>
      <c r="AR1034">
        <v>0</v>
      </c>
      <c r="AS1034" s="2">
        <v>40695</v>
      </c>
      <c r="AT1034">
        <v>2370.34</v>
      </c>
      <c r="AU1034" s="2">
        <v>42491</v>
      </c>
    </row>
    <row r="1035" spans="1:47" x14ac:dyDescent="0.25">
      <c r="A1035">
        <v>586350</v>
      </c>
      <c r="B1035">
        <v>753280</v>
      </c>
      <c r="C1035">
        <v>4800</v>
      </c>
      <c r="D1035">
        <v>4800</v>
      </c>
      <c r="E1035">
        <v>4800</v>
      </c>
      <c r="F1035" s="1" t="s">
        <v>53</v>
      </c>
      <c r="G1035">
        <v>0.13980000000000001</v>
      </c>
      <c r="H1035">
        <v>111.64</v>
      </c>
      <c r="I1035" s="1" t="s">
        <v>57</v>
      </c>
      <c r="J1035" s="1" t="s">
        <v>138</v>
      </c>
      <c r="K1035" s="1" t="s">
        <v>8448</v>
      </c>
      <c r="L1035" s="1" t="s">
        <v>27</v>
      </c>
      <c r="M1035" s="1" t="s">
        <v>28</v>
      </c>
      <c r="N1035">
        <v>80000</v>
      </c>
      <c r="O1035" s="1" t="s">
        <v>48</v>
      </c>
      <c r="P1035" s="2">
        <v>40422</v>
      </c>
      <c r="Q1035" s="1" t="s">
        <v>1247</v>
      </c>
      <c r="R1035" s="1" t="s">
        <v>72631</v>
      </c>
      <c r="S1035" s="1" t="s">
        <v>8231</v>
      </c>
      <c r="T1035" s="1" t="s">
        <v>8449</v>
      </c>
      <c r="U1035" s="1" t="s">
        <v>1489</v>
      </c>
      <c r="V1035" s="1" t="s">
        <v>212</v>
      </c>
      <c r="W1035">
        <v>11.26</v>
      </c>
      <c r="X1035">
        <v>586350</v>
      </c>
      <c r="Y1035">
        <v>0</v>
      </c>
      <c r="Z1035" s="2">
        <v>35582</v>
      </c>
      <c r="AA1035">
        <v>2</v>
      </c>
      <c r="AB1035">
        <v>60</v>
      </c>
      <c r="AC1035">
        <v>89</v>
      </c>
      <c r="AD1035">
        <v>5</v>
      </c>
      <c r="AE1035">
        <v>1</v>
      </c>
      <c r="AF1035">
        <v>6</v>
      </c>
      <c r="AG1035">
        <v>2E-3</v>
      </c>
      <c r="AH1035">
        <v>22</v>
      </c>
      <c r="AI1035" s="1" t="s">
        <v>72092</v>
      </c>
      <c r="AJ1035">
        <v>0</v>
      </c>
      <c r="AK1035">
        <v>0</v>
      </c>
      <c r="AL1035">
        <v>2324.65</v>
      </c>
      <c r="AM1035">
        <v>2324.65</v>
      </c>
      <c r="AN1035">
        <v>1175.04</v>
      </c>
      <c r="AO1035">
        <v>941.94</v>
      </c>
      <c r="AP1035">
        <v>0</v>
      </c>
      <c r="AQ1035">
        <v>207.67</v>
      </c>
      <c r="AR1035">
        <v>1.97</v>
      </c>
      <c r="AS1035" s="2">
        <v>41030</v>
      </c>
      <c r="AT1035">
        <v>111.64</v>
      </c>
      <c r="AU1035" s="2">
        <v>41183</v>
      </c>
    </row>
    <row r="1036" spans="1:47" x14ac:dyDescent="0.25">
      <c r="A1036">
        <v>586617</v>
      </c>
      <c r="B1036">
        <v>753604</v>
      </c>
      <c r="C1036">
        <v>25000</v>
      </c>
      <c r="D1036">
        <v>25000</v>
      </c>
      <c r="E1036">
        <v>25000</v>
      </c>
      <c r="F1036" s="1" t="s">
        <v>23</v>
      </c>
      <c r="G1036">
        <v>0.17560000000000001</v>
      </c>
      <c r="H1036">
        <v>898.31</v>
      </c>
      <c r="I1036" s="1" t="s">
        <v>79</v>
      </c>
      <c r="J1036" s="1" t="s">
        <v>96</v>
      </c>
      <c r="K1036" s="1" t="s">
        <v>54764</v>
      </c>
      <c r="L1036" s="1" t="s">
        <v>65</v>
      </c>
      <c r="M1036" s="1" t="s">
        <v>28</v>
      </c>
      <c r="N1036">
        <v>66504</v>
      </c>
      <c r="O1036" s="1" t="s">
        <v>55</v>
      </c>
      <c r="P1036" s="2">
        <v>40422</v>
      </c>
      <c r="Q1036" s="1" t="s">
        <v>30</v>
      </c>
      <c r="R1036" s="1" t="s">
        <v>54765</v>
      </c>
      <c r="S1036" s="1" t="s">
        <v>32</v>
      </c>
      <c r="T1036" s="1" t="s">
        <v>2320</v>
      </c>
      <c r="U1036" s="1" t="s">
        <v>109</v>
      </c>
      <c r="V1036" s="1" t="s">
        <v>35</v>
      </c>
      <c r="W1036">
        <v>12.88</v>
      </c>
      <c r="X1036">
        <v>586617</v>
      </c>
      <c r="Y1036">
        <v>0</v>
      </c>
      <c r="Z1036" s="2">
        <v>33086</v>
      </c>
      <c r="AA1036">
        <v>1</v>
      </c>
      <c r="AB1036">
        <v>30</v>
      </c>
      <c r="AC1036">
        <v>38</v>
      </c>
      <c r="AD1036">
        <v>6</v>
      </c>
      <c r="AE1036">
        <v>1</v>
      </c>
      <c r="AF1036">
        <v>9978</v>
      </c>
      <c r="AG1036">
        <v>0.95</v>
      </c>
      <c r="AH1036">
        <v>15</v>
      </c>
      <c r="AI1036" s="1" t="s">
        <v>72092</v>
      </c>
      <c r="AJ1036">
        <v>0</v>
      </c>
      <c r="AK1036">
        <v>0</v>
      </c>
      <c r="AL1036">
        <v>31865.522270000001</v>
      </c>
      <c r="AM1036">
        <v>31865.52</v>
      </c>
      <c r="AN1036">
        <v>24999.99</v>
      </c>
      <c r="AO1036">
        <v>6865.53</v>
      </c>
      <c r="AP1036">
        <v>0</v>
      </c>
      <c r="AQ1036">
        <v>0</v>
      </c>
      <c r="AR1036">
        <v>0</v>
      </c>
      <c r="AS1036" s="2">
        <v>41395</v>
      </c>
      <c r="AT1036">
        <v>2821.82</v>
      </c>
      <c r="AU1036" s="2">
        <v>41426</v>
      </c>
    </row>
    <row r="1037" spans="1:47" x14ac:dyDescent="0.25">
      <c r="A1037">
        <v>587513</v>
      </c>
      <c r="B1037">
        <v>754819</v>
      </c>
      <c r="C1037">
        <v>6000</v>
      </c>
      <c r="D1037">
        <v>6000</v>
      </c>
      <c r="E1037">
        <v>5725</v>
      </c>
      <c r="F1037" s="1" t="s">
        <v>23</v>
      </c>
      <c r="G1037">
        <v>7.8799999999999995E-2</v>
      </c>
      <c r="H1037">
        <v>187.69</v>
      </c>
      <c r="I1037" s="1" t="s">
        <v>45</v>
      </c>
      <c r="J1037" s="1" t="s">
        <v>66</v>
      </c>
      <c r="K1037" s="1" t="s">
        <v>2807</v>
      </c>
      <c r="L1037" s="1" t="s">
        <v>65</v>
      </c>
      <c r="M1037" s="1" t="s">
        <v>28</v>
      </c>
      <c r="N1037">
        <v>35000</v>
      </c>
      <c r="O1037" s="1" t="s">
        <v>48</v>
      </c>
      <c r="P1037" s="2">
        <v>40422</v>
      </c>
      <c r="Q1037" s="1" t="s">
        <v>1247</v>
      </c>
      <c r="R1037" s="1" t="s">
        <v>72631</v>
      </c>
      <c r="S1037" s="1" t="s">
        <v>32</v>
      </c>
      <c r="T1037" s="1" t="s">
        <v>2284</v>
      </c>
      <c r="U1037" s="1" t="s">
        <v>2808</v>
      </c>
      <c r="V1037" s="1" t="s">
        <v>693</v>
      </c>
      <c r="W1037">
        <v>4.46</v>
      </c>
      <c r="X1037">
        <v>587513</v>
      </c>
      <c r="Y1037">
        <v>0</v>
      </c>
      <c r="Z1037" s="2">
        <v>35551</v>
      </c>
      <c r="AA1037">
        <v>0</v>
      </c>
      <c r="AB1037">
        <v>73</v>
      </c>
      <c r="AC1037">
        <v>63</v>
      </c>
      <c r="AD1037">
        <v>6</v>
      </c>
      <c r="AE1037">
        <v>1</v>
      </c>
      <c r="AF1037">
        <v>6180</v>
      </c>
      <c r="AG1037">
        <v>0.49299999999999999</v>
      </c>
      <c r="AH1037">
        <v>26</v>
      </c>
      <c r="AI1037" s="1" t="s">
        <v>72092</v>
      </c>
      <c r="AJ1037">
        <v>0</v>
      </c>
      <c r="AK1037">
        <v>0</v>
      </c>
      <c r="AL1037">
        <v>1874.4</v>
      </c>
      <c r="AM1037">
        <v>1788.5</v>
      </c>
      <c r="AN1037">
        <v>1525.46</v>
      </c>
      <c r="AO1037">
        <v>348.94</v>
      </c>
      <c r="AP1037">
        <v>0</v>
      </c>
      <c r="AQ1037">
        <v>0</v>
      </c>
      <c r="AR1037">
        <v>0</v>
      </c>
      <c r="AS1037" s="2">
        <v>40756</v>
      </c>
      <c r="AT1037">
        <v>187.69</v>
      </c>
      <c r="AU1037" s="2">
        <v>42491</v>
      </c>
    </row>
    <row r="1038" spans="1:47" x14ac:dyDescent="0.25">
      <c r="A1038">
        <v>587924</v>
      </c>
      <c r="B1038">
        <v>755404</v>
      </c>
      <c r="C1038">
        <v>10000</v>
      </c>
      <c r="D1038">
        <v>10000</v>
      </c>
      <c r="E1038">
        <v>10000</v>
      </c>
      <c r="F1038" s="1" t="s">
        <v>23</v>
      </c>
      <c r="G1038">
        <v>0.1186</v>
      </c>
      <c r="H1038">
        <v>331.48</v>
      </c>
      <c r="I1038" s="1" t="s">
        <v>40</v>
      </c>
      <c r="J1038" s="1" t="s">
        <v>41</v>
      </c>
      <c r="K1038" s="1" t="s">
        <v>99</v>
      </c>
      <c r="L1038" s="1" t="s">
        <v>70</v>
      </c>
      <c r="M1038" s="1" t="s">
        <v>704</v>
      </c>
      <c r="N1038">
        <v>77256</v>
      </c>
      <c r="O1038" s="1" t="s">
        <v>55</v>
      </c>
      <c r="P1038" s="2">
        <v>40422</v>
      </c>
      <c r="Q1038" s="1" t="s">
        <v>30</v>
      </c>
      <c r="R1038" s="1" t="s">
        <v>61629</v>
      </c>
      <c r="S1038" s="1" t="s">
        <v>32</v>
      </c>
      <c r="T1038" s="1" t="s">
        <v>61630</v>
      </c>
      <c r="U1038" s="1" t="s">
        <v>932</v>
      </c>
      <c r="V1038" s="1" t="s">
        <v>224</v>
      </c>
      <c r="W1038">
        <v>20.13</v>
      </c>
      <c r="X1038">
        <v>587924</v>
      </c>
      <c r="Y1038">
        <v>0</v>
      </c>
      <c r="Z1038" s="2">
        <v>36892</v>
      </c>
      <c r="AA1038">
        <v>0</v>
      </c>
      <c r="AB1038">
        <v>29</v>
      </c>
      <c r="AC1038">
        <v>113</v>
      </c>
      <c r="AD1038">
        <v>11</v>
      </c>
      <c r="AE1038">
        <v>1</v>
      </c>
      <c r="AF1038">
        <v>12840</v>
      </c>
      <c r="AG1038">
        <v>0.35599999999999998</v>
      </c>
      <c r="AH1038">
        <v>21</v>
      </c>
      <c r="AI1038" s="1" t="s">
        <v>72092</v>
      </c>
      <c r="AJ1038">
        <v>0</v>
      </c>
      <c r="AK1038">
        <v>0</v>
      </c>
      <c r="AL1038">
        <v>11934.040720000001</v>
      </c>
      <c r="AM1038">
        <v>11934.04</v>
      </c>
      <c r="AN1038">
        <v>10000</v>
      </c>
      <c r="AO1038">
        <v>1934.04</v>
      </c>
      <c r="AP1038">
        <v>0</v>
      </c>
      <c r="AQ1038">
        <v>0</v>
      </c>
      <c r="AR1038">
        <v>0</v>
      </c>
      <c r="AS1038" s="2">
        <v>41548</v>
      </c>
      <c r="AT1038">
        <v>363.51</v>
      </c>
      <c r="AU1038" s="2">
        <v>41548</v>
      </c>
    </row>
    <row r="1039" spans="1:47" x14ac:dyDescent="0.25">
      <c r="A1039">
        <v>588008</v>
      </c>
      <c r="B1039">
        <v>755501</v>
      </c>
      <c r="C1039">
        <v>8000</v>
      </c>
      <c r="D1039">
        <v>8000</v>
      </c>
      <c r="E1039">
        <v>8000</v>
      </c>
      <c r="F1039" s="1" t="s">
        <v>23</v>
      </c>
      <c r="G1039">
        <v>0.15579999999999999</v>
      </c>
      <c r="H1039">
        <v>279.61</v>
      </c>
      <c r="I1039" s="1" t="s">
        <v>24</v>
      </c>
      <c r="J1039" s="1" t="s">
        <v>76</v>
      </c>
      <c r="K1039" s="1" t="s">
        <v>65436</v>
      </c>
      <c r="L1039" s="1" t="s">
        <v>70</v>
      </c>
      <c r="M1039" s="1" t="s">
        <v>1176</v>
      </c>
      <c r="N1039">
        <v>45679</v>
      </c>
      <c r="O1039" s="1" t="s">
        <v>29</v>
      </c>
      <c r="P1039" s="2">
        <v>40422</v>
      </c>
      <c r="Q1039" s="1" t="s">
        <v>1247</v>
      </c>
      <c r="R1039" s="1" t="s">
        <v>65437</v>
      </c>
      <c r="S1039" s="1" t="s">
        <v>32</v>
      </c>
      <c r="T1039" s="1" t="s">
        <v>65438</v>
      </c>
      <c r="U1039" s="1" t="s">
        <v>264</v>
      </c>
      <c r="V1039" s="1" t="s">
        <v>265</v>
      </c>
      <c r="W1039">
        <v>12.01</v>
      </c>
      <c r="X1039">
        <v>588008</v>
      </c>
      <c r="Y1039">
        <v>0</v>
      </c>
      <c r="Z1039" s="2">
        <v>34639</v>
      </c>
      <c r="AA1039">
        <v>0</v>
      </c>
      <c r="AB1039">
        <v>45</v>
      </c>
      <c r="AC1039">
        <v>101</v>
      </c>
      <c r="AD1039">
        <v>6</v>
      </c>
      <c r="AE1039">
        <v>1</v>
      </c>
      <c r="AF1039">
        <v>6774</v>
      </c>
      <c r="AG1039">
        <v>0.91500000000000004</v>
      </c>
      <c r="AH1039">
        <v>22</v>
      </c>
      <c r="AI1039" s="1" t="s">
        <v>72092</v>
      </c>
      <c r="AJ1039">
        <v>0</v>
      </c>
      <c r="AK1039">
        <v>0</v>
      </c>
      <c r="AL1039">
        <v>3629.99</v>
      </c>
      <c r="AM1039">
        <v>3629.99</v>
      </c>
      <c r="AN1039">
        <v>2468.0300000000002</v>
      </c>
      <c r="AO1039">
        <v>1161.96</v>
      </c>
      <c r="AP1039">
        <v>0</v>
      </c>
      <c r="AQ1039">
        <v>0</v>
      </c>
      <c r="AR1039">
        <v>0</v>
      </c>
      <c r="AS1039" s="2">
        <v>40848</v>
      </c>
      <c r="AT1039">
        <v>279.61</v>
      </c>
      <c r="AU1039" s="2">
        <v>42461</v>
      </c>
    </row>
    <row r="1040" spans="1:47" x14ac:dyDescent="0.25">
      <c r="A1040">
        <v>589153</v>
      </c>
      <c r="B1040">
        <v>756857</v>
      </c>
      <c r="C1040">
        <v>8400</v>
      </c>
      <c r="D1040">
        <v>8400</v>
      </c>
      <c r="E1040">
        <v>7150</v>
      </c>
      <c r="F1040" s="1" t="s">
        <v>53</v>
      </c>
      <c r="G1040">
        <v>0.1361</v>
      </c>
      <c r="H1040">
        <v>193.76</v>
      </c>
      <c r="I1040" s="1" t="s">
        <v>57</v>
      </c>
      <c r="J1040" s="1" t="s">
        <v>102</v>
      </c>
      <c r="K1040" s="1" t="s">
        <v>16926</v>
      </c>
      <c r="L1040" s="1" t="s">
        <v>85</v>
      </c>
      <c r="M1040" s="1" t="s">
        <v>28</v>
      </c>
      <c r="N1040">
        <v>35400</v>
      </c>
      <c r="O1040" s="1" t="s">
        <v>29</v>
      </c>
      <c r="P1040" s="2">
        <v>40422</v>
      </c>
      <c r="Q1040" s="1" t="s">
        <v>1247</v>
      </c>
      <c r="R1040" s="1" t="s">
        <v>16927</v>
      </c>
      <c r="S1040" s="1" t="s">
        <v>8253</v>
      </c>
      <c r="T1040" s="1" t="s">
        <v>72516</v>
      </c>
      <c r="U1040" s="1" t="s">
        <v>3735</v>
      </c>
      <c r="V1040" s="1" t="s">
        <v>588</v>
      </c>
      <c r="W1040">
        <v>17.559999999999999</v>
      </c>
      <c r="X1040">
        <v>589153</v>
      </c>
      <c r="Y1040">
        <v>0</v>
      </c>
      <c r="Z1040" s="2">
        <v>34425</v>
      </c>
      <c r="AA1040">
        <v>1</v>
      </c>
      <c r="AB1040">
        <v>38</v>
      </c>
      <c r="AC1040">
        <v>87</v>
      </c>
      <c r="AD1040">
        <v>21</v>
      </c>
      <c r="AE1040">
        <v>1</v>
      </c>
      <c r="AF1040">
        <v>8686</v>
      </c>
      <c r="AG1040">
        <v>0.39100000000000001</v>
      </c>
      <c r="AH1040">
        <v>34</v>
      </c>
      <c r="AI1040" s="1" t="s">
        <v>72092</v>
      </c>
      <c r="AJ1040">
        <v>0</v>
      </c>
      <c r="AK1040">
        <v>0</v>
      </c>
      <c r="AL1040">
        <v>867.24</v>
      </c>
      <c r="AM1040">
        <v>738.04</v>
      </c>
      <c r="AN1040">
        <v>98.42</v>
      </c>
      <c r="AO1040">
        <v>395.15</v>
      </c>
      <c r="AP1040">
        <v>0</v>
      </c>
      <c r="AQ1040">
        <v>373.67</v>
      </c>
      <c r="AR1040">
        <v>3.72</v>
      </c>
      <c r="AS1040" s="2">
        <v>40664</v>
      </c>
      <c r="AT1040">
        <v>50.2</v>
      </c>
      <c r="AU1040" s="2">
        <v>40817</v>
      </c>
    </row>
    <row r="1041" spans="1:47" x14ac:dyDescent="0.25">
      <c r="A1041">
        <v>589608</v>
      </c>
      <c r="B1041">
        <v>757411</v>
      </c>
      <c r="C1041">
        <v>8000</v>
      </c>
      <c r="D1041">
        <v>8000</v>
      </c>
      <c r="E1041">
        <v>8000</v>
      </c>
      <c r="F1041" s="1" t="s">
        <v>53</v>
      </c>
      <c r="G1041">
        <v>0.16450000000000001</v>
      </c>
      <c r="H1041">
        <v>196.47</v>
      </c>
      <c r="I1041" s="1" t="s">
        <v>79</v>
      </c>
      <c r="J1041" s="1" t="s">
        <v>83</v>
      </c>
      <c r="K1041" s="1" t="s">
        <v>17329</v>
      </c>
      <c r="L1041" s="1" t="s">
        <v>27</v>
      </c>
      <c r="M1041" s="1" t="s">
        <v>28</v>
      </c>
      <c r="N1041">
        <v>40000</v>
      </c>
      <c r="O1041" s="1" t="s">
        <v>55</v>
      </c>
      <c r="P1041" s="2">
        <v>40452</v>
      </c>
      <c r="Q1041" s="1" t="s">
        <v>1247</v>
      </c>
      <c r="R1041" s="1" t="s">
        <v>17330</v>
      </c>
      <c r="S1041" s="1" t="s">
        <v>8226</v>
      </c>
      <c r="T1041" s="1" t="s">
        <v>29622</v>
      </c>
      <c r="U1041" s="1" t="s">
        <v>335</v>
      </c>
      <c r="V1041" s="1" t="s">
        <v>218</v>
      </c>
      <c r="W1041">
        <v>15.72</v>
      </c>
      <c r="X1041">
        <v>589608</v>
      </c>
      <c r="Y1041">
        <v>0</v>
      </c>
      <c r="Z1041" s="2">
        <v>35977</v>
      </c>
      <c r="AA1041">
        <v>1</v>
      </c>
      <c r="AB1041">
        <v>63</v>
      </c>
      <c r="AC1041">
        <v>109</v>
      </c>
      <c r="AD1041">
        <v>11</v>
      </c>
      <c r="AE1041">
        <v>1</v>
      </c>
      <c r="AF1041">
        <v>6455</v>
      </c>
      <c r="AG1041">
        <v>0.64500000000000002</v>
      </c>
      <c r="AH1041">
        <v>25</v>
      </c>
      <c r="AI1041" s="1" t="s">
        <v>72092</v>
      </c>
      <c r="AJ1041">
        <v>0</v>
      </c>
      <c r="AK1041">
        <v>0</v>
      </c>
      <c r="AL1041">
        <v>5025.6400000000003</v>
      </c>
      <c r="AM1041">
        <v>5025.6400000000003</v>
      </c>
      <c r="AN1041">
        <v>2442.87</v>
      </c>
      <c r="AO1041">
        <v>2264.0100000000002</v>
      </c>
      <c r="AP1041">
        <v>0</v>
      </c>
      <c r="AQ1041">
        <v>318.76</v>
      </c>
      <c r="AR1041">
        <v>3.2</v>
      </c>
      <c r="AS1041" s="2">
        <v>41183</v>
      </c>
      <c r="AT1041">
        <v>196.47</v>
      </c>
      <c r="AU1041" s="2">
        <v>41334</v>
      </c>
    </row>
    <row r="1042" spans="1:47" x14ac:dyDescent="0.25">
      <c r="A1042">
        <v>589646</v>
      </c>
      <c r="B1042">
        <v>757456</v>
      </c>
      <c r="C1042">
        <v>10000</v>
      </c>
      <c r="D1042">
        <v>10000</v>
      </c>
      <c r="E1042">
        <v>10000</v>
      </c>
      <c r="F1042" s="1" t="s">
        <v>23</v>
      </c>
      <c r="G1042">
        <v>7.8799999999999995E-2</v>
      </c>
      <c r="H1042">
        <v>312.82</v>
      </c>
      <c r="I1042" s="1" t="s">
        <v>45</v>
      </c>
      <c r="J1042" s="1" t="s">
        <v>66</v>
      </c>
      <c r="K1042" s="1" t="s">
        <v>16074</v>
      </c>
      <c r="L1042" s="1" t="s">
        <v>70</v>
      </c>
      <c r="M1042" s="1" t="s">
        <v>704</v>
      </c>
      <c r="N1042">
        <v>122400</v>
      </c>
      <c r="O1042" s="1" t="s">
        <v>55</v>
      </c>
      <c r="P1042" s="2">
        <v>40452</v>
      </c>
      <c r="Q1042" s="1" t="s">
        <v>30</v>
      </c>
      <c r="R1042" s="1" t="s">
        <v>72631</v>
      </c>
      <c r="S1042" s="1" t="s">
        <v>8237</v>
      </c>
      <c r="T1042" s="1" t="s">
        <v>16075</v>
      </c>
      <c r="U1042" s="1" t="s">
        <v>199</v>
      </c>
      <c r="V1042" s="1" t="s">
        <v>35</v>
      </c>
      <c r="W1042">
        <v>9.49</v>
      </c>
      <c r="X1042">
        <v>589646</v>
      </c>
      <c r="Y1042">
        <v>0</v>
      </c>
      <c r="Z1042" s="2">
        <v>32905</v>
      </c>
      <c r="AA1042">
        <v>1</v>
      </c>
      <c r="AB1042">
        <v>78</v>
      </c>
      <c r="AC1042">
        <v>74</v>
      </c>
      <c r="AD1042">
        <v>9</v>
      </c>
      <c r="AE1042">
        <v>1</v>
      </c>
      <c r="AF1042">
        <v>22375</v>
      </c>
      <c r="AG1042">
        <v>0.54400000000000004</v>
      </c>
      <c r="AH1042">
        <v>34</v>
      </c>
      <c r="AI1042" s="1" t="s">
        <v>72092</v>
      </c>
      <c r="AJ1042">
        <v>0</v>
      </c>
      <c r="AK1042">
        <v>0</v>
      </c>
      <c r="AL1042">
        <v>11205.55603</v>
      </c>
      <c r="AM1042">
        <v>11205.56</v>
      </c>
      <c r="AN1042">
        <v>10000</v>
      </c>
      <c r="AO1042">
        <v>1205.56</v>
      </c>
      <c r="AP1042">
        <v>0</v>
      </c>
      <c r="AQ1042">
        <v>0</v>
      </c>
      <c r="AR1042">
        <v>0</v>
      </c>
      <c r="AS1042" s="2">
        <v>41334</v>
      </c>
      <c r="AT1042">
        <v>2457.94</v>
      </c>
      <c r="AU1042" s="2">
        <v>42491</v>
      </c>
    </row>
    <row r="1043" spans="1:47" x14ac:dyDescent="0.25">
      <c r="A1043">
        <v>590035</v>
      </c>
      <c r="B1043">
        <v>757948</v>
      </c>
      <c r="C1043">
        <v>3000</v>
      </c>
      <c r="D1043">
        <v>3000</v>
      </c>
      <c r="E1043">
        <v>3000</v>
      </c>
      <c r="F1043" s="1" t="s">
        <v>23</v>
      </c>
      <c r="G1043">
        <v>0.1186</v>
      </c>
      <c r="H1043">
        <v>99.45</v>
      </c>
      <c r="I1043" s="1" t="s">
        <v>40</v>
      </c>
      <c r="J1043" s="1" t="s">
        <v>41</v>
      </c>
      <c r="K1043" s="1" t="s">
        <v>47287</v>
      </c>
      <c r="L1043" s="1" t="s">
        <v>70</v>
      </c>
      <c r="M1043" s="1" t="s">
        <v>28</v>
      </c>
      <c r="N1043">
        <v>30000</v>
      </c>
      <c r="O1043" s="1" t="s">
        <v>48</v>
      </c>
      <c r="P1043" s="2">
        <v>40452</v>
      </c>
      <c r="Q1043" s="1" t="s">
        <v>30</v>
      </c>
      <c r="R1043" s="1" t="s">
        <v>47288</v>
      </c>
      <c r="S1043" s="1" t="s">
        <v>32</v>
      </c>
      <c r="T1043" s="1" t="s">
        <v>72517</v>
      </c>
      <c r="U1043" s="1" t="s">
        <v>462</v>
      </c>
      <c r="V1043" s="1" t="s">
        <v>313</v>
      </c>
      <c r="W1043">
        <v>19.36</v>
      </c>
      <c r="X1043">
        <v>590035</v>
      </c>
      <c r="Y1043">
        <v>0</v>
      </c>
      <c r="Z1043" s="2">
        <v>35827</v>
      </c>
      <c r="AA1043">
        <v>3</v>
      </c>
      <c r="AB1043">
        <v>54</v>
      </c>
      <c r="AC1043">
        <v>101</v>
      </c>
      <c r="AD1043">
        <v>6</v>
      </c>
      <c r="AE1043">
        <v>1</v>
      </c>
      <c r="AF1043">
        <v>9718</v>
      </c>
      <c r="AG1043">
        <v>0.79</v>
      </c>
      <c r="AH1043">
        <v>16</v>
      </c>
      <c r="AI1043" s="1" t="s">
        <v>72092</v>
      </c>
      <c r="AJ1043">
        <v>0</v>
      </c>
      <c r="AK1043">
        <v>0</v>
      </c>
      <c r="AL1043">
        <v>3293.5946119999999</v>
      </c>
      <c r="AM1043">
        <v>3293.59</v>
      </c>
      <c r="AN1043">
        <v>3000</v>
      </c>
      <c r="AO1043">
        <v>293.58999999999997</v>
      </c>
      <c r="AP1043">
        <v>0</v>
      </c>
      <c r="AQ1043">
        <v>0</v>
      </c>
      <c r="AR1043">
        <v>0</v>
      </c>
      <c r="AS1043" s="2">
        <v>40817</v>
      </c>
      <c r="AT1043">
        <v>1902.69</v>
      </c>
      <c r="AU1043" s="2">
        <v>42491</v>
      </c>
    </row>
    <row r="1044" spans="1:47" x14ac:dyDescent="0.25">
      <c r="A1044">
        <v>590666</v>
      </c>
      <c r="B1044">
        <v>758701</v>
      </c>
      <c r="C1044">
        <v>5600</v>
      </c>
      <c r="D1044">
        <v>5600</v>
      </c>
      <c r="E1044">
        <v>5600</v>
      </c>
      <c r="F1044" s="1" t="s">
        <v>23</v>
      </c>
      <c r="G1044">
        <v>0.11119999999999999</v>
      </c>
      <c r="H1044">
        <v>183.66</v>
      </c>
      <c r="I1044" s="1" t="s">
        <v>40</v>
      </c>
      <c r="J1044" s="1" t="s">
        <v>60</v>
      </c>
      <c r="K1044" s="1" t="s">
        <v>72465</v>
      </c>
      <c r="L1044" s="1" t="s">
        <v>78</v>
      </c>
      <c r="M1044" s="1" t="s">
        <v>28</v>
      </c>
      <c r="N1044">
        <v>79000</v>
      </c>
      <c r="O1044" s="1" t="s">
        <v>55</v>
      </c>
      <c r="P1044" s="2">
        <v>40452</v>
      </c>
      <c r="Q1044" s="1" t="s">
        <v>30</v>
      </c>
      <c r="R1044" s="1" t="s">
        <v>23781</v>
      </c>
      <c r="S1044" s="1" t="s">
        <v>8275</v>
      </c>
      <c r="T1044" s="1" t="s">
        <v>23782</v>
      </c>
      <c r="U1044" s="1" t="s">
        <v>535</v>
      </c>
      <c r="V1044" s="1" t="s">
        <v>273</v>
      </c>
      <c r="W1044">
        <v>13.59</v>
      </c>
      <c r="X1044">
        <v>590666</v>
      </c>
      <c r="Y1044">
        <v>0</v>
      </c>
      <c r="Z1044" s="2">
        <v>36526</v>
      </c>
      <c r="AA1044">
        <v>1</v>
      </c>
      <c r="AB1044">
        <v>81</v>
      </c>
      <c r="AC1044">
        <v>79</v>
      </c>
      <c r="AD1044">
        <v>20</v>
      </c>
      <c r="AE1044">
        <v>1</v>
      </c>
      <c r="AF1044">
        <v>8792</v>
      </c>
      <c r="AG1044">
        <v>0.30499999999999999</v>
      </c>
      <c r="AH1044">
        <v>38</v>
      </c>
      <c r="AI1044" s="1" t="s">
        <v>72092</v>
      </c>
      <c r="AJ1044">
        <v>0</v>
      </c>
      <c r="AK1044">
        <v>0</v>
      </c>
      <c r="AL1044">
        <v>5892.8165550000003</v>
      </c>
      <c r="AM1044">
        <v>5892.82</v>
      </c>
      <c r="AN1044">
        <v>5600</v>
      </c>
      <c r="AO1044">
        <v>292.82</v>
      </c>
      <c r="AP1044">
        <v>0</v>
      </c>
      <c r="AQ1044">
        <v>0</v>
      </c>
      <c r="AR1044">
        <v>0</v>
      </c>
      <c r="AS1044" s="2">
        <v>40634</v>
      </c>
      <c r="AT1044">
        <v>4982.37</v>
      </c>
      <c r="AU1044" s="2">
        <v>42461</v>
      </c>
    </row>
    <row r="1045" spans="1:47" x14ac:dyDescent="0.25">
      <c r="A1045">
        <v>590776</v>
      </c>
      <c r="B1045">
        <v>758827</v>
      </c>
      <c r="C1045">
        <v>2000</v>
      </c>
      <c r="D1045">
        <v>2000</v>
      </c>
      <c r="E1045">
        <v>2000</v>
      </c>
      <c r="F1045" s="1" t="s">
        <v>23</v>
      </c>
      <c r="G1045">
        <v>0.1361</v>
      </c>
      <c r="H1045">
        <v>67.98</v>
      </c>
      <c r="I1045" s="1" t="s">
        <v>57</v>
      </c>
      <c r="J1045" s="1" t="s">
        <v>102</v>
      </c>
      <c r="K1045" s="1" t="s">
        <v>51525</v>
      </c>
      <c r="L1045" s="1" t="s">
        <v>135</v>
      </c>
      <c r="M1045" s="1" t="s">
        <v>28</v>
      </c>
      <c r="N1045">
        <v>26400</v>
      </c>
      <c r="O1045" s="1" t="s">
        <v>29</v>
      </c>
      <c r="P1045" s="2">
        <v>40452</v>
      </c>
      <c r="Q1045" s="1" t="s">
        <v>30</v>
      </c>
      <c r="R1045" s="1" t="s">
        <v>51526</v>
      </c>
      <c r="S1045" s="1" t="s">
        <v>32</v>
      </c>
      <c r="T1045" s="1" t="s">
        <v>3374</v>
      </c>
      <c r="U1045" s="1" t="s">
        <v>938</v>
      </c>
      <c r="V1045" s="1" t="s">
        <v>305</v>
      </c>
      <c r="W1045">
        <v>3.95</v>
      </c>
      <c r="X1045">
        <v>590776</v>
      </c>
      <c r="Y1045">
        <v>0</v>
      </c>
      <c r="Z1045" s="2">
        <v>36039</v>
      </c>
      <c r="AA1045">
        <v>1</v>
      </c>
      <c r="AB1045">
        <v>68</v>
      </c>
      <c r="AC1045">
        <v>90</v>
      </c>
      <c r="AD1045">
        <v>3</v>
      </c>
      <c r="AE1045">
        <v>1</v>
      </c>
      <c r="AF1045">
        <v>1231</v>
      </c>
      <c r="AG1045">
        <v>0.316</v>
      </c>
      <c r="AH1045">
        <v>18</v>
      </c>
      <c r="AI1045" s="1" t="s">
        <v>72092</v>
      </c>
      <c r="AJ1045">
        <v>0</v>
      </c>
      <c r="AK1045">
        <v>0</v>
      </c>
      <c r="AL1045">
        <v>2447.3730449999998</v>
      </c>
      <c r="AM1045">
        <v>2447.37</v>
      </c>
      <c r="AN1045">
        <v>2000</v>
      </c>
      <c r="AO1045">
        <v>447.37</v>
      </c>
      <c r="AP1045">
        <v>0</v>
      </c>
      <c r="AQ1045">
        <v>0</v>
      </c>
      <c r="AR1045">
        <v>0</v>
      </c>
      <c r="AS1045" s="2">
        <v>41548</v>
      </c>
      <c r="AT1045">
        <v>82.94</v>
      </c>
      <c r="AU1045" s="2">
        <v>41548</v>
      </c>
    </row>
    <row r="1046" spans="1:47" x14ac:dyDescent="0.25">
      <c r="A1046">
        <v>591048</v>
      </c>
      <c r="B1046">
        <v>759147</v>
      </c>
      <c r="C1046">
        <v>10000</v>
      </c>
      <c r="D1046">
        <v>10000</v>
      </c>
      <c r="E1046">
        <v>9975</v>
      </c>
      <c r="F1046" s="1" t="s">
        <v>53</v>
      </c>
      <c r="G1046">
        <v>0.183</v>
      </c>
      <c r="H1046">
        <v>255.57</v>
      </c>
      <c r="I1046" s="1" t="s">
        <v>200</v>
      </c>
      <c r="J1046" s="1" t="s">
        <v>490</v>
      </c>
      <c r="K1046" s="1" t="s">
        <v>64744</v>
      </c>
      <c r="L1046" s="1" t="s">
        <v>70</v>
      </c>
      <c r="M1046" s="1" t="s">
        <v>1176</v>
      </c>
      <c r="N1046">
        <v>48000</v>
      </c>
      <c r="O1046" s="1" t="s">
        <v>29</v>
      </c>
      <c r="P1046" s="2">
        <v>40452</v>
      </c>
      <c r="Q1046" s="1" t="s">
        <v>30</v>
      </c>
      <c r="R1046" s="1" t="s">
        <v>64745</v>
      </c>
      <c r="S1046" s="1" t="s">
        <v>32</v>
      </c>
      <c r="T1046" s="1" t="s">
        <v>64746</v>
      </c>
      <c r="U1046" s="1" t="s">
        <v>1230</v>
      </c>
      <c r="V1046" s="1" t="s">
        <v>588</v>
      </c>
      <c r="W1046">
        <v>19.23</v>
      </c>
      <c r="X1046">
        <v>591048</v>
      </c>
      <c r="Y1046">
        <v>1</v>
      </c>
      <c r="Z1046" s="2">
        <v>36100</v>
      </c>
      <c r="AA1046">
        <v>3</v>
      </c>
      <c r="AB1046">
        <v>8</v>
      </c>
      <c r="AC1046">
        <v>108</v>
      </c>
      <c r="AD1046">
        <v>7</v>
      </c>
      <c r="AE1046">
        <v>1</v>
      </c>
      <c r="AF1046">
        <v>5444</v>
      </c>
      <c r="AG1046">
        <v>0.93899999999999995</v>
      </c>
      <c r="AH1046">
        <v>17</v>
      </c>
      <c r="AI1046" s="1" t="s">
        <v>72092</v>
      </c>
      <c r="AJ1046">
        <v>0</v>
      </c>
      <c r="AK1046">
        <v>0</v>
      </c>
      <c r="AL1046">
        <v>15334.12</v>
      </c>
      <c r="AM1046">
        <v>15295.78</v>
      </c>
      <c r="AN1046">
        <v>10000</v>
      </c>
      <c r="AO1046">
        <v>5334.12</v>
      </c>
      <c r="AP1046">
        <v>0</v>
      </c>
      <c r="AQ1046">
        <v>0</v>
      </c>
      <c r="AR1046">
        <v>0</v>
      </c>
      <c r="AS1046" s="2">
        <v>42278</v>
      </c>
      <c r="AT1046">
        <v>295.08999999999997</v>
      </c>
      <c r="AU1046" s="2">
        <v>42278</v>
      </c>
    </row>
    <row r="1047" spans="1:47" x14ac:dyDescent="0.25">
      <c r="A1047">
        <v>591091</v>
      </c>
      <c r="B1047">
        <v>759209</v>
      </c>
      <c r="C1047">
        <v>20000</v>
      </c>
      <c r="D1047">
        <v>20000</v>
      </c>
      <c r="E1047">
        <v>18750</v>
      </c>
      <c r="F1047" s="1" t="s">
        <v>53</v>
      </c>
      <c r="G1047">
        <v>0.17560000000000001</v>
      </c>
      <c r="H1047">
        <v>503.1</v>
      </c>
      <c r="I1047" s="1" t="s">
        <v>79</v>
      </c>
      <c r="J1047" s="1" t="s">
        <v>96</v>
      </c>
      <c r="K1047" s="1" t="s">
        <v>9652</v>
      </c>
      <c r="L1047" s="1" t="s">
        <v>89</v>
      </c>
      <c r="M1047" s="1" t="s">
        <v>1176</v>
      </c>
      <c r="N1047">
        <v>70000</v>
      </c>
      <c r="O1047" s="1" t="s">
        <v>48</v>
      </c>
      <c r="P1047" s="2">
        <v>40452</v>
      </c>
      <c r="Q1047" s="1" t="s">
        <v>30</v>
      </c>
      <c r="R1047" s="1" t="s">
        <v>72631</v>
      </c>
      <c r="S1047" s="1" t="s">
        <v>8275</v>
      </c>
      <c r="T1047" s="1" t="s">
        <v>9084</v>
      </c>
      <c r="U1047" s="1" t="s">
        <v>450</v>
      </c>
      <c r="V1047" s="1" t="s">
        <v>273</v>
      </c>
      <c r="W1047">
        <v>0.26</v>
      </c>
      <c r="X1047">
        <v>591091</v>
      </c>
      <c r="Y1047">
        <v>1</v>
      </c>
      <c r="Z1047" s="2">
        <v>36220</v>
      </c>
      <c r="AA1047">
        <v>2</v>
      </c>
      <c r="AB1047">
        <v>13</v>
      </c>
      <c r="AC1047">
        <v>21</v>
      </c>
      <c r="AD1047">
        <v>5</v>
      </c>
      <c r="AE1047">
        <v>1</v>
      </c>
      <c r="AF1047">
        <v>92</v>
      </c>
      <c r="AG1047">
        <v>1.7999999999999999E-2</v>
      </c>
      <c r="AH1047">
        <v>28</v>
      </c>
      <c r="AI1047" s="1" t="s">
        <v>72092</v>
      </c>
      <c r="AJ1047">
        <v>0</v>
      </c>
      <c r="AK1047">
        <v>0</v>
      </c>
      <c r="AL1047">
        <v>22782.556670000002</v>
      </c>
      <c r="AM1047">
        <v>21358.65</v>
      </c>
      <c r="AN1047">
        <v>20000</v>
      </c>
      <c r="AO1047">
        <v>2782.56</v>
      </c>
      <c r="AP1047">
        <v>0</v>
      </c>
      <c r="AQ1047">
        <v>0</v>
      </c>
      <c r="AR1047">
        <v>0</v>
      </c>
      <c r="AS1047" s="2">
        <v>40756</v>
      </c>
      <c r="AT1047">
        <v>18263.3</v>
      </c>
      <c r="AU1047" s="2">
        <v>40756</v>
      </c>
    </row>
    <row r="1048" spans="1:47" x14ac:dyDescent="0.25">
      <c r="A1048">
        <v>591092</v>
      </c>
      <c r="B1048">
        <v>759210</v>
      </c>
      <c r="C1048">
        <v>5000</v>
      </c>
      <c r="D1048">
        <v>5000</v>
      </c>
      <c r="E1048">
        <v>4966.93</v>
      </c>
      <c r="F1048" s="1" t="s">
        <v>23</v>
      </c>
      <c r="G1048">
        <v>0.13980000000000001</v>
      </c>
      <c r="H1048">
        <v>170.84</v>
      </c>
      <c r="I1048" s="1" t="s">
        <v>57</v>
      </c>
      <c r="J1048" s="1" t="s">
        <v>138</v>
      </c>
      <c r="K1048" s="1" t="s">
        <v>72632</v>
      </c>
      <c r="L1048" s="1" t="s">
        <v>165</v>
      </c>
      <c r="M1048" s="1" t="s">
        <v>1176</v>
      </c>
      <c r="N1048">
        <v>16800</v>
      </c>
      <c r="O1048" s="1" t="s">
        <v>29</v>
      </c>
      <c r="P1048" s="2">
        <v>40452</v>
      </c>
      <c r="Q1048" s="1" t="s">
        <v>1247</v>
      </c>
      <c r="R1048" s="1" t="s">
        <v>20497</v>
      </c>
      <c r="S1048" s="1" t="s">
        <v>8275</v>
      </c>
      <c r="T1048" s="1" t="s">
        <v>20498</v>
      </c>
      <c r="U1048" s="1" t="s">
        <v>1406</v>
      </c>
      <c r="V1048" s="1" t="s">
        <v>361</v>
      </c>
      <c r="W1048">
        <v>8.2899999999999991</v>
      </c>
      <c r="X1048">
        <v>591092</v>
      </c>
      <c r="Y1048">
        <v>0</v>
      </c>
      <c r="Z1048" s="2">
        <v>35704</v>
      </c>
      <c r="AA1048">
        <v>0</v>
      </c>
      <c r="AB1048">
        <v>48</v>
      </c>
      <c r="AC1048">
        <v>86</v>
      </c>
      <c r="AD1048">
        <v>6</v>
      </c>
      <c r="AE1048">
        <v>1</v>
      </c>
      <c r="AF1048">
        <v>3766</v>
      </c>
      <c r="AG1048">
        <v>0.67200000000000004</v>
      </c>
      <c r="AH1048">
        <v>22</v>
      </c>
      <c r="AI1048" s="1" t="s">
        <v>72092</v>
      </c>
      <c r="AJ1048">
        <v>0</v>
      </c>
      <c r="AK1048">
        <v>0</v>
      </c>
      <c r="AL1048">
        <v>2385.7399999999998</v>
      </c>
      <c r="AM1048">
        <v>2385.7399999999998</v>
      </c>
      <c r="AN1048">
        <v>1697.08</v>
      </c>
      <c r="AO1048">
        <v>688.66</v>
      </c>
      <c r="AP1048">
        <v>0</v>
      </c>
      <c r="AQ1048">
        <v>0</v>
      </c>
      <c r="AR1048">
        <v>0</v>
      </c>
      <c r="AS1048" s="2">
        <v>40878</v>
      </c>
      <c r="AT1048">
        <v>170.84</v>
      </c>
      <c r="AU1048" s="2">
        <v>42491</v>
      </c>
    </row>
    <row r="1049" spans="1:47" x14ac:dyDescent="0.25">
      <c r="A1049">
        <v>591341</v>
      </c>
      <c r="B1049">
        <v>759530</v>
      </c>
      <c r="C1049">
        <v>3000</v>
      </c>
      <c r="D1049">
        <v>3000</v>
      </c>
      <c r="E1049">
        <v>3000</v>
      </c>
      <c r="F1049" s="1" t="s">
        <v>23</v>
      </c>
      <c r="G1049">
        <v>0.1361</v>
      </c>
      <c r="H1049">
        <v>101.97</v>
      </c>
      <c r="I1049" s="1" t="s">
        <v>57</v>
      </c>
      <c r="J1049" s="1" t="s">
        <v>102</v>
      </c>
      <c r="K1049" s="1" t="s">
        <v>23784</v>
      </c>
      <c r="L1049" s="1" t="s">
        <v>70</v>
      </c>
      <c r="M1049" s="1" t="s">
        <v>28</v>
      </c>
      <c r="N1049">
        <v>60500</v>
      </c>
      <c r="O1049" s="1" t="s">
        <v>55</v>
      </c>
      <c r="P1049" s="2">
        <v>40452</v>
      </c>
      <c r="Q1049" s="1" t="s">
        <v>30</v>
      </c>
      <c r="R1049" s="1" t="s">
        <v>23785</v>
      </c>
      <c r="S1049" s="1" t="s">
        <v>8298</v>
      </c>
      <c r="T1049" s="1" t="s">
        <v>23786</v>
      </c>
      <c r="U1049" s="1" t="s">
        <v>355</v>
      </c>
      <c r="V1049" s="1" t="s">
        <v>218</v>
      </c>
      <c r="W1049">
        <v>4.1500000000000004</v>
      </c>
      <c r="X1049">
        <v>591341</v>
      </c>
      <c r="Y1049">
        <v>7</v>
      </c>
      <c r="Z1049" s="2">
        <v>34486</v>
      </c>
      <c r="AA1049">
        <v>1</v>
      </c>
      <c r="AB1049">
        <v>6</v>
      </c>
      <c r="AC1049">
        <v>93</v>
      </c>
      <c r="AD1049">
        <v>8</v>
      </c>
      <c r="AE1049">
        <v>1</v>
      </c>
      <c r="AF1049">
        <v>1326</v>
      </c>
      <c r="AG1049">
        <v>0.16</v>
      </c>
      <c r="AH1049">
        <v>26</v>
      </c>
      <c r="AI1049" s="1" t="s">
        <v>72092</v>
      </c>
      <c r="AJ1049">
        <v>0</v>
      </c>
      <c r="AK1049">
        <v>0</v>
      </c>
      <c r="AL1049">
        <v>3643.7998459999999</v>
      </c>
      <c r="AM1049">
        <v>3643.8</v>
      </c>
      <c r="AN1049">
        <v>3000</v>
      </c>
      <c r="AO1049">
        <v>643.79999999999995</v>
      </c>
      <c r="AP1049">
        <v>0</v>
      </c>
      <c r="AQ1049">
        <v>0</v>
      </c>
      <c r="AR1049">
        <v>0</v>
      </c>
      <c r="AS1049" s="2">
        <v>41365</v>
      </c>
      <c r="AT1049">
        <v>487.48</v>
      </c>
      <c r="AU1049" s="2">
        <v>42461</v>
      </c>
    </row>
    <row r="1050" spans="1:47" x14ac:dyDescent="0.25">
      <c r="A1050">
        <v>591700</v>
      </c>
      <c r="B1050">
        <v>759981</v>
      </c>
      <c r="C1050">
        <v>13000</v>
      </c>
      <c r="D1050">
        <v>13000</v>
      </c>
      <c r="E1050">
        <v>12739.984420000001</v>
      </c>
      <c r="F1050" s="1" t="s">
        <v>53</v>
      </c>
      <c r="G1050">
        <v>0.1595</v>
      </c>
      <c r="H1050">
        <v>315.79000000000002</v>
      </c>
      <c r="I1050" s="1" t="s">
        <v>24</v>
      </c>
      <c r="J1050" s="1" t="s">
        <v>25</v>
      </c>
      <c r="K1050" s="1" t="s">
        <v>1984</v>
      </c>
      <c r="L1050" s="1" t="s">
        <v>78</v>
      </c>
      <c r="M1050" s="1" t="s">
        <v>28</v>
      </c>
      <c r="N1050">
        <v>46800</v>
      </c>
      <c r="O1050" s="1" t="s">
        <v>29</v>
      </c>
      <c r="P1050" s="2">
        <v>40452</v>
      </c>
      <c r="Q1050" s="1" t="s">
        <v>30</v>
      </c>
      <c r="R1050" s="1" t="s">
        <v>72631</v>
      </c>
      <c r="S1050" s="1" t="s">
        <v>32</v>
      </c>
      <c r="T1050" s="1" t="s">
        <v>1463</v>
      </c>
      <c r="U1050" s="1" t="s">
        <v>248</v>
      </c>
      <c r="V1050" s="1" t="s">
        <v>218</v>
      </c>
      <c r="W1050">
        <v>14.85</v>
      </c>
      <c r="X1050">
        <v>591700</v>
      </c>
      <c r="Y1050">
        <v>0</v>
      </c>
      <c r="Z1050" s="2">
        <v>36586</v>
      </c>
      <c r="AA1050">
        <v>2</v>
      </c>
      <c r="AB1050">
        <v>59</v>
      </c>
      <c r="AC1050">
        <v>55</v>
      </c>
      <c r="AD1050">
        <v>11</v>
      </c>
      <c r="AE1050">
        <v>1</v>
      </c>
      <c r="AF1050">
        <v>5001</v>
      </c>
      <c r="AG1050">
        <v>0.29399999999999998</v>
      </c>
      <c r="AH1050">
        <v>17</v>
      </c>
      <c r="AI1050" s="1" t="s">
        <v>72092</v>
      </c>
      <c r="AJ1050">
        <v>0</v>
      </c>
      <c r="AK1050">
        <v>0</v>
      </c>
      <c r="AL1050">
        <v>18606.099979999999</v>
      </c>
      <c r="AM1050">
        <v>18109.5</v>
      </c>
      <c r="AN1050">
        <v>13000</v>
      </c>
      <c r="AO1050">
        <v>5606.1</v>
      </c>
      <c r="AP1050">
        <v>0</v>
      </c>
      <c r="AQ1050">
        <v>0</v>
      </c>
      <c r="AR1050">
        <v>0</v>
      </c>
      <c r="AS1050" s="2">
        <v>41913</v>
      </c>
      <c r="AT1050">
        <v>4112.2299999999996</v>
      </c>
      <c r="AU1050" s="2">
        <v>42491</v>
      </c>
    </row>
    <row r="1051" spans="1:47" x14ac:dyDescent="0.25">
      <c r="A1051">
        <v>591994</v>
      </c>
      <c r="B1051">
        <v>760342</v>
      </c>
      <c r="C1051">
        <v>10000</v>
      </c>
      <c r="D1051">
        <v>10000</v>
      </c>
      <c r="E1051">
        <v>10000</v>
      </c>
      <c r="F1051" s="1" t="s">
        <v>23</v>
      </c>
      <c r="G1051">
        <v>0.16819999999999999</v>
      </c>
      <c r="H1051">
        <v>355.64</v>
      </c>
      <c r="I1051" s="1" t="s">
        <v>79</v>
      </c>
      <c r="J1051" s="1" t="s">
        <v>414</v>
      </c>
      <c r="K1051" s="1" t="s">
        <v>15747</v>
      </c>
      <c r="L1051" s="1" t="s">
        <v>85</v>
      </c>
      <c r="M1051" s="1" t="s">
        <v>28</v>
      </c>
      <c r="N1051">
        <v>62000</v>
      </c>
      <c r="O1051" s="1" t="s">
        <v>48</v>
      </c>
      <c r="P1051" s="2">
        <v>40452</v>
      </c>
      <c r="Q1051" s="1" t="s">
        <v>30</v>
      </c>
      <c r="R1051" s="1" t="s">
        <v>54766</v>
      </c>
      <c r="S1051" s="1" t="s">
        <v>32</v>
      </c>
      <c r="T1051" s="1" t="s">
        <v>45697</v>
      </c>
      <c r="U1051" s="1" t="s">
        <v>120</v>
      </c>
      <c r="V1051" s="1" t="s">
        <v>35</v>
      </c>
      <c r="W1051">
        <v>15.81</v>
      </c>
      <c r="X1051">
        <v>591994</v>
      </c>
      <c r="Y1051">
        <v>0</v>
      </c>
      <c r="Z1051" s="2">
        <v>36192</v>
      </c>
      <c r="AA1051">
        <v>0</v>
      </c>
      <c r="AB1051">
        <v>52</v>
      </c>
      <c r="AC1051">
        <v>106</v>
      </c>
      <c r="AD1051">
        <v>5</v>
      </c>
      <c r="AE1051">
        <v>1</v>
      </c>
      <c r="AF1051">
        <v>10536</v>
      </c>
      <c r="AG1051">
        <v>0.95799999999999996</v>
      </c>
      <c r="AH1051">
        <v>17</v>
      </c>
      <c r="AI1051" s="1" t="s">
        <v>72092</v>
      </c>
      <c r="AJ1051">
        <v>0</v>
      </c>
      <c r="AK1051">
        <v>0</v>
      </c>
      <c r="AL1051">
        <v>10411.835489999999</v>
      </c>
      <c r="AM1051">
        <v>10411.84</v>
      </c>
      <c r="AN1051">
        <v>10000</v>
      </c>
      <c r="AO1051">
        <v>411.84</v>
      </c>
      <c r="AP1051">
        <v>0</v>
      </c>
      <c r="AQ1051">
        <v>0</v>
      </c>
      <c r="AR1051">
        <v>0</v>
      </c>
      <c r="AS1051" s="2">
        <v>40603</v>
      </c>
      <c r="AT1051">
        <v>8.8000000000000007</v>
      </c>
      <c r="AU1051" s="2">
        <v>40575</v>
      </c>
    </row>
    <row r="1052" spans="1:47" x14ac:dyDescent="0.25">
      <c r="A1052">
        <v>592473</v>
      </c>
      <c r="B1052">
        <v>760925</v>
      </c>
      <c r="C1052">
        <v>11000</v>
      </c>
      <c r="D1052">
        <v>11000</v>
      </c>
      <c r="E1052">
        <v>11000</v>
      </c>
      <c r="F1052" s="1" t="s">
        <v>23</v>
      </c>
      <c r="G1052">
        <v>0.1361</v>
      </c>
      <c r="H1052">
        <v>373.88</v>
      </c>
      <c r="I1052" s="1" t="s">
        <v>57</v>
      </c>
      <c r="J1052" s="1" t="s">
        <v>102</v>
      </c>
      <c r="K1052" s="1" t="s">
        <v>65442</v>
      </c>
      <c r="L1052" s="1" t="s">
        <v>65</v>
      </c>
      <c r="M1052" s="1" t="s">
        <v>1176</v>
      </c>
      <c r="N1052">
        <v>100000</v>
      </c>
      <c r="O1052" s="1" t="s">
        <v>55</v>
      </c>
      <c r="P1052" s="2">
        <v>40452</v>
      </c>
      <c r="Q1052" s="1" t="s">
        <v>1247</v>
      </c>
      <c r="R1052" s="1" t="s">
        <v>65443</v>
      </c>
      <c r="S1052" s="1" t="s">
        <v>32</v>
      </c>
      <c r="T1052" s="1" t="s">
        <v>72518</v>
      </c>
      <c r="U1052" s="1" t="s">
        <v>86</v>
      </c>
      <c r="V1052" s="1" t="s">
        <v>35</v>
      </c>
      <c r="W1052">
        <v>3.08</v>
      </c>
      <c r="X1052">
        <v>592473</v>
      </c>
      <c r="Y1052">
        <v>0</v>
      </c>
      <c r="Z1052" s="2">
        <v>34881</v>
      </c>
      <c r="AA1052">
        <v>0</v>
      </c>
      <c r="AB1052">
        <v>66</v>
      </c>
      <c r="AC1052">
        <v>89</v>
      </c>
      <c r="AD1052">
        <v>5</v>
      </c>
      <c r="AE1052">
        <v>1</v>
      </c>
      <c r="AF1052">
        <v>10424</v>
      </c>
      <c r="AG1052">
        <v>0.79</v>
      </c>
      <c r="AH1052">
        <v>17</v>
      </c>
      <c r="AI1052" s="1" t="s">
        <v>72092</v>
      </c>
      <c r="AJ1052">
        <v>0</v>
      </c>
      <c r="AK1052">
        <v>0</v>
      </c>
      <c r="AL1052">
        <v>2241.9699999999998</v>
      </c>
      <c r="AM1052">
        <v>2241.9699999999998</v>
      </c>
      <c r="AN1052">
        <v>1529.57</v>
      </c>
      <c r="AO1052">
        <v>701.77</v>
      </c>
      <c r="AP1052">
        <v>0</v>
      </c>
      <c r="AQ1052">
        <v>10.63</v>
      </c>
      <c r="AR1052">
        <v>4.17</v>
      </c>
      <c r="AS1052" s="2">
        <v>40634</v>
      </c>
      <c r="AT1052">
        <v>373.88</v>
      </c>
      <c r="AU1052" s="2">
        <v>42491</v>
      </c>
    </row>
    <row r="1053" spans="1:47" x14ac:dyDescent="0.25">
      <c r="A1053">
        <v>592521</v>
      </c>
      <c r="B1053">
        <v>760982</v>
      </c>
      <c r="C1053">
        <v>9000</v>
      </c>
      <c r="D1053">
        <v>9000</v>
      </c>
      <c r="E1053">
        <v>9000</v>
      </c>
      <c r="F1053" s="1" t="s">
        <v>23</v>
      </c>
      <c r="G1053">
        <v>0.1149</v>
      </c>
      <c r="H1053">
        <v>296.75</v>
      </c>
      <c r="I1053" s="1" t="s">
        <v>40</v>
      </c>
      <c r="J1053" s="1" t="s">
        <v>131</v>
      </c>
      <c r="K1053" s="1" t="s">
        <v>153</v>
      </c>
      <c r="L1053" s="1" t="s">
        <v>43</v>
      </c>
      <c r="M1053" s="1" t="s">
        <v>704</v>
      </c>
      <c r="N1053">
        <v>110000</v>
      </c>
      <c r="O1053" s="1" t="s">
        <v>48</v>
      </c>
      <c r="P1053" s="2">
        <v>40756</v>
      </c>
      <c r="Q1053" s="1" t="s">
        <v>30</v>
      </c>
      <c r="R1053" s="1" t="s">
        <v>38153</v>
      </c>
      <c r="S1053" s="1" t="s">
        <v>8275</v>
      </c>
      <c r="T1053" s="1" t="s">
        <v>4668</v>
      </c>
      <c r="U1053" s="1" t="s">
        <v>312</v>
      </c>
      <c r="V1053" s="1" t="s">
        <v>313</v>
      </c>
      <c r="W1053">
        <v>14.65</v>
      </c>
      <c r="X1053">
        <v>592521</v>
      </c>
      <c r="Y1053">
        <v>1</v>
      </c>
      <c r="Z1053" s="2">
        <v>30651</v>
      </c>
      <c r="AA1053">
        <v>0</v>
      </c>
      <c r="AB1053">
        <v>6</v>
      </c>
      <c r="AC1053">
        <v>61</v>
      </c>
      <c r="AD1053">
        <v>14</v>
      </c>
      <c r="AE1053">
        <v>1</v>
      </c>
      <c r="AF1053">
        <v>2839</v>
      </c>
      <c r="AG1053">
        <v>0.38900000000000001</v>
      </c>
      <c r="AH1053">
        <v>27</v>
      </c>
      <c r="AI1053" s="1" t="s">
        <v>72092</v>
      </c>
      <c r="AJ1053">
        <v>0</v>
      </c>
      <c r="AK1053">
        <v>0</v>
      </c>
      <c r="AL1053">
        <v>10126.79747</v>
      </c>
      <c r="AM1053">
        <v>10126.799999999999</v>
      </c>
      <c r="AN1053">
        <v>9000</v>
      </c>
      <c r="AO1053">
        <v>1126.8</v>
      </c>
      <c r="AP1053">
        <v>0</v>
      </c>
      <c r="AQ1053">
        <v>0</v>
      </c>
      <c r="AR1053">
        <v>0</v>
      </c>
      <c r="AS1053" s="2">
        <v>41244</v>
      </c>
      <c r="AT1053">
        <v>5685.02</v>
      </c>
      <c r="AU1053" s="2">
        <v>42430</v>
      </c>
    </row>
    <row r="1054" spans="1:47" x14ac:dyDescent="0.25">
      <c r="A1054">
        <v>594290</v>
      </c>
      <c r="B1054">
        <v>763148</v>
      </c>
      <c r="C1054">
        <v>6000</v>
      </c>
      <c r="D1054">
        <v>6000</v>
      </c>
      <c r="E1054">
        <v>6000</v>
      </c>
      <c r="F1054" s="1" t="s">
        <v>23</v>
      </c>
      <c r="G1054">
        <v>0.1149</v>
      </c>
      <c r="H1054">
        <v>197.83</v>
      </c>
      <c r="I1054" s="1" t="s">
        <v>40</v>
      </c>
      <c r="J1054" s="1" t="s">
        <v>131</v>
      </c>
      <c r="K1054" s="1" t="s">
        <v>37135</v>
      </c>
      <c r="L1054" s="1" t="s">
        <v>78</v>
      </c>
      <c r="M1054" s="1" t="s">
        <v>28</v>
      </c>
      <c r="N1054">
        <v>70000</v>
      </c>
      <c r="O1054" s="1" t="s">
        <v>55</v>
      </c>
      <c r="P1054" s="2">
        <v>40452</v>
      </c>
      <c r="Q1054" s="1" t="s">
        <v>30</v>
      </c>
      <c r="R1054" s="1" t="s">
        <v>53154</v>
      </c>
      <c r="S1054" s="1" t="s">
        <v>32</v>
      </c>
      <c r="T1054" s="1" t="s">
        <v>72512</v>
      </c>
      <c r="U1054" s="1" t="s">
        <v>7336</v>
      </c>
      <c r="V1054" s="1" t="s">
        <v>218</v>
      </c>
      <c r="W1054">
        <v>2.2599999999999998</v>
      </c>
      <c r="X1054">
        <v>594290</v>
      </c>
      <c r="Y1054">
        <v>0</v>
      </c>
      <c r="Z1054" s="2">
        <v>33451</v>
      </c>
      <c r="AA1054">
        <v>1</v>
      </c>
      <c r="AB1054">
        <v>28</v>
      </c>
      <c r="AC1054">
        <v>93</v>
      </c>
      <c r="AD1054">
        <v>12</v>
      </c>
      <c r="AE1054">
        <v>1</v>
      </c>
      <c r="AF1054">
        <v>3500</v>
      </c>
      <c r="AG1054">
        <v>0.376</v>
      </c>
      <c r="AH1054">
        <v>26</v>
      </c>
      <c r="AI1054" s="1" t="s">
        <v>72092</v>
      </c>
      <c r="AJ1054">
        <v>0</v>
      </c>
      <c r="AK1054">
        <v>0</v>
      </c>
      <c r="AL1054">
        <v>7070.6202370000001</v>
      </c>
      <c r="AM1054">
        <v>7070.62</v>
      </c>
      <c r="AN1054">
        <v>6000</v>
      </c>
      <c r="AO1054">
        <v>1070.6199999999999</v>
      </c>
      <c r="AP1054">
        <v>0</v>
      </c>
      <c r="AQ1054">
        <v>0</v>
      </c>
      <c r="AR1054">
        <v>0</v>
      </c>
      <c r="AS1054" s="2">
        <v>41334</v>
      </c>
      <c r="AT1054">
        <v>1541.55</v>
      </c>
      <c r="AU1054" s="2">
        <v>42491</v>
      </c>
    </row>
    <row r="1055" spans="1:47" x14ac:dyDescent="0.25">
      <c r="A1055">
        <v>596091</v>
      </c>
      <c r="B1055">
        <v>765250</v>
      </c>
      <c r="C1055">
        <v>16000</v>
      </c>
      <c r="D1055">
        <v>9650</v>
      </c>
      <c r="E1055">
        <v>9410.1878909999996</v>
      </c>
      <c r="F1055" s="1" t="s">
        <v>53</v>
      </c>
      <c r="G1055">
        <v>6.54E-2</v>
      </c>
      <c r="H1055">
        <v>189</v>
      </c>
      <c r="I1055" s="1" t="s">
        <v>45</v>
      </c>
      <c r="J1055" s="1" t="s">
        <v>104</v>
      </c>
      <c r="K1055" s="1" t="s">
        <v>28863</v>
      </c>
      <c r="L1055" s="1" t="s">
        <v>130</v>
      </c>
      <c r="M1055" s="1" t="s">
        <v>28</v>
      </c>
      <c r="N1055">
        <v>64000</v>
      </c>
      <c r="O1055" s="1" t="s">
        <v>48</v>
      </c>
      <c r="P1055" s="2">
        <v>40452</v>
      </c>
      <c r="Q1055" s="1" t="s">
        <v>30</v>
      </c>
      <c r="R1055" s="1" t="s">
        <v>28864</v>
      </c>
      <c r="S1055" s="1" t="s">
        <v>8218</v>
      </c>
      <c r="T1055" s="1" t="s">
        <v>28865</v>
      </c>
      <c r="U1055" s="1" t="s">
        <v>335</v>
      </c>
      <c r="V1055" s="1" t="s">
        <v>218</v>
      </c>
      <c r="W1055">
        <v>2.34</v>
      </c>
      <c r="X1055">
        <v>596091</v>
      </c>
      <c r="Y1055">
        <v>0</v>
      </c>
      <c r="Z1055" s="2">
        <v>35462</v>
      </c>
      <c r="AA1055">
        <v>0</v>
      </c>
      <c r="AB1055">
        <v>74</v>
      </c>
      <c r="AC1055">
        <v>113</v>
      </c>
      <c r="AD1055">
        <v>7</v>
      </c>
      <c r="AE1055">
        <v>1</v>
      </c>
      <c r="AF1055">
        <v>3055</v>
      </c>
      <c r="AG1055">
        <v>0.121</v>
      </c>
      <c r="AH1055">
        <v>13</v>
      </c>
      <c r="AI1055" s="1" t="s">
        <v>72092</v>
      </c>
      <c r="AJ1055">
        <v>0</v>
      </c>
      <c r="AK1055">
        <v>0</v>
      </c>
      <c r="AL1055">
        <v>11339.58858</v>
      </c>
      <c r="AM1055">
        <v>11017.99</v>
      </c>
      <c r="AN1055">
        <v>9650</v>
      </c>
      <c r="AO1055">
        <v>1689.59</v>
      </c>
      <c r="AP1055">
        <v>0</v>
      </c>
      <c r="AQ1055">
        <v>0</v>
      </c>
      <c r="AR1055">
        <v>0</v>
      </c>
      <c r="AS1055" s="2">
        <v>42309</v>
      </c>
      <c r="AT1055">
        <v>188.58</v>
      </c>
      <c r="AU1055" s="2">
        <v>42491</v>
      </c>
    </row>
    <row r="1056" spans="1:47" x14ac:dyDescent="0.25">
      <c r="A1056">
        <v>596308</v>
      </c>
      <c r="B1056">
        <v>765509</v>
      </c>
      <c r="C1056">
        <v>7000</v>
      </c>
      <c r="D1056">
        <v>7000</v>
      </c>
      <c r="E1056">
        <v>7000</v>
      </c>
      <c r="F1056" s="1" t="s">
        <v>23</v>
      </c>
      <c r="G1056">
        <v>0.1595</v>
      </c>
      <c r="H1056">
        <v>245.93</v>
      </c>
      <c r="I1056" s="1" t="s">
        <v>24</v>
      </c>
      <c r="J1056" s="1" t="s">
        <v>25</v>
      </c>
      <c r="K1056" s="1" t="s">
        <v>13379</v>
      </c>
      <c r="L1056" s="1" t="s">
        <v>65</v>
      </c>
      <c r="M1056" s="1" t="s">
        <v>704</v>
      </c>
      <c r="N1056">
        <v>70000</v>
      </c>
      <c r="O1056" s="1" t="s">
        <v>48</v>
      </c>
      <c r="P1056" s="2">
        <v>40452</v>
      </c>
      <c r="Q1056" s="1" t="s">
        <v>30</v>
      </c>
      <c r="R1056" s="1" t="s">
        <v>72631</v>
      </c>
      <c r="S1056" s="1" t="s">
        <v>8275</v>
      </c>
      <c r="T1056" s="1" t="s">
        <v>72519</v>
      </c>
      <c r="U1056" s="1" t="s">
        <v>1184</v>
      </c>
      <c r="V1056" s="1" t="s">
        <v>455</v>
      </c>
      <c r="W1056">
        <v>17.71</v>
      </c>
      <c r="X1056">
        <v>596308</v>
      </c>
      <c r="Y1056">
        <v>0</v>
      </c>
      <c r="Z1056" s="2">
        <v>36130</v>
      </c>
      <c r="AA1056">
        <v>2</v>
      </c>
      <c r="AB1056">
        <v>55</v>
      </c>
      <c r="AC1056">
        <v>115</v>
      </c>
      <c r="AD1056">
        <v>4</v>
      </c>
      <c r="AE1056">
        <v>1</v>
      </c>
      <c r="AF1056">
        <v>5346</v>
      </c>
      <c r="AG1056">
        <v>0.72199999999999998</v>
      </c>
      <c r="AH1056">
        <v>16</v>
      </c>
      <c r="AI1056" s="1" t="s">
        <v>72092</v>
      </c>
      <c r="AJ1056">
        <v>0</v>
      </c>
      <c r="AK1056">
        <v>0</v>
      </c>
      <c r="AL1056">
        <v>8574.6447970000008</v>
      </c>
      <c r="AM1056">
        <v>8574.64</v>
      </c>
      <c r="AN1056">
        <v>7000</v>
      </c>
      <c r="AO1056">
        <v>1574.64</v>
      </c>
      <c r="AP1056">
        <v>0</v>
      </c>
      <c r="AQ1056">
        <v>0</v>
      </c>
      <c r="AR1056">
        <v>0</v>
      </c>
      <c r="AS1056" s="2">
        <v>41183</v>
      </c>
      <c r="AT1056">
        <v>3180.13</v>
      </c>
      <c r="AU1056" s="2">
        <v>42430</v>
      </c>
    </row>
    <row r="1057" spans="1:47" x14ac:dyDescent="0.25">
      <c r="A1057">
        <v>596391</v>
      </c>
      <c r="B1057">
        <v>765605</v>
      </c>
      <c r="C1057">
        <v>6000</v>
      </c>
      <c r="D1057">
        <v>6000</v>
      </c>
      <c r="E1057">
        <v>5950</v>
      </c>
      <c r="F1057" s="1" t="s">
        <v>53</v>
      </c>
      <c r="G1057">
        <v>0.1361</v>
      </c>
      <c r="H1057">
        <v>138.4</v>
      </c>
      <c r="I1057" s="1" t="s">
        <v>57</v>
      </c>
      <c r="J1057" s="1" t="s">
        <v>102</v>
      </c>
      <c r="K1057" s="1" t="s">
        <v>72520</v>
      </c>
      <c r="L1057" s="1" t="s">
        <v>89</v>
      </c>
      <c r="M1057" s="1" t="s">
        <v>28</v>
      </c>
      <c r="N1057">
        <v>30000</v>
      </c>
      <c r="O1057" s="1" t="s">
        <v>55</v>
      </c>
      <c r="P1057" s="2">
        <v>40452</v>
      </c>
      <c r="Q1057" s="1" t="s">
        <v>30</v>
      </c>
      <c r="R1057" s="1" t="s">
        <v>72631</v>
      </c>
      <c r="S1057" s="1" t="s">
        <v>8226</v>
      </c>
      <c r="T1057" s="1" t="s">
        <v>72284</v>
      </c>
      <c r="U1057" s="1" t="s">
        <v>1202</v>
      </c>
      <c r="V1057" s="1" t="s">
        <v>221</v>
      </c>
      <c r="W1057">
        <v>9.4</v>
      </c>
      <c r="X1057">
        <v>596391</v>
      </c>
      <c r="Y1057">
        <v>0</v>
      </c>
      <c r="Z1057" s="2">
        <v>35765</v>
      </c>
      <c r="AA1057">
        <v>3</v>
      </c>
      <c r="AB1057">
        <v>50</v>
      </c>
      <c r="AC1057">
        <v>109</v>
      </c>
      <c r="AD1057">
        <v>20</v>
      </c>
      <c r="AE1057">
        <v>1</v>
      </c>
      <c r="AF1057">
        <v>6111</v>
      </c>
      <c r="AG1057">
        <v>0.33900000000000002</v>
      </c>
      <c r="AH1057">
        <v>46</v>
      </c>
      <c r="AI1057" s="1" t="s">
        <v>72092</v>
      </c>
      <c r="AJ1057">
        <v>0</v>
      </c>
      <c r="AK1057">
        <v>0</v>
      </c>
      <c r="AL1057">
        <v>8303.9430100000009</v>
      </c>
      <c r="AM1057">
        <v>8234.74</v>
      </c>
      <c r="AN1057">
        <v>6000</v>
      </c>
      <c r="AO1057">
        <v>2303.94</v>
      </c>
      <c r="AP1057">
        <v>0</v>
      </c>
      <c r="AQ1057">
        <v>0</v>
      </c>
      <c r="AR1057">
        <v>0</v>
      </c>
      <c r="AS1057" s="2">
        <v>42278</v>
      </c>
      <c r="AT1057">
        <v>138.34</v>
      </c>
      <c r="AU1057" s="2">
        <v>42461</v>
      </c>
    </row>
    <row r="1058" spans="1:47" x14ac:dyDescent="0.25">
      <c r="A1058">
        <v>596397</v>
      </c>
      <c r="B1058">
        <v>765611</v>
      </c>
      <c r="C1058">
        <v>5100</v>
      </c>
      <c r="D1058">
        <v>5100</v>
      </c>
      <c r="E1058">
        <v>5100</v>
      </c>
      <c r="F1058" s="1" t="s">
        <v>23</v>
      </c>
      <c r="G1058">
        <v>0.13719999999999999</v>
      </c>
      <c r="H1058">
        <v>173.62</v>
      </c>
      <c r="I1058" s="1" t="s">
        <v>57</v>
      </c>
      <c r="J1058" s="1" t="s">
        <v>196</v>
      </c>
      <c r="K1058" s="1" t="s">
        <v>10445</v>
      </c>
      <c r="L1058" s="1" t="s">
        <v>130</v>
      </c>
      <c r="M1058" s="1" t="s">
        <v>28</v>
      </c>
      <c r="N1058">
        <v>40000</v>
      </c>
      <c r="O1058" s="1" t="s">
        <v>29</v>
      </c>
      <c r="P1058" s="2">
        <v>40452</v>
      </c>
      <c r="Q1058" s="1" t="s">
        <v>30</v>
      </c>
      <c r="R1058" s="1" t="s">
        <v>72631</v>
      </c>
      <c r="S1058" s="1" t="s">
        <v>8237</v>
      </c>
      <c r="T1058" s="1" t="s">
        <v>72499</v>
      </c>
      <c r="U1058" s="1" t="s">
        <v>384</v>
      </c>
      <c r="V1058" s="1" t="s">
        <v>253</v>
      </c>
      <c r="W1058">
        <v>18.239999999999998</v>
      </c>
      <c r="X1058">
        <v>596397</v>
      </c>
      <c r="Y1058">
        <v>2</v>
      </c>
      <c r="Z1058" s="2">
        <v>34790</v>
      </c>
      <c r="AA1058">
        <v>0</v>
      </c>
      <c r="AB1058">
        <v>15</v>
      </c>
      <c r="AC1058">
        <v>114</v>
      </c>
      <c r="AD1058">
        <v>12</v>
      </c>
      <c r="AE1058">
        <v>1</v>
      </c>
      <c r="AF1058">
        <v>7228</v>
      </c>
      <c r="AG1058">
        <v>0.42199999999999999</v>
      </c>
      <c r="AH1058">
        <v>30</v>
      </c>
      <c r="AI1058" s="1" t="s">
        <v>72092</v>
      </c>
      <c r="AJ1058">
        <v>0</v>
      </c>
      <c r="AK1058">
        <v>0</v>
      </c>
      <c r="AL1058">
        <v>6250.9666589999997</v>
      </c>
      <c r="AM1058">
        <v>6250.97</v>
      </c>
      <c r="AN1058">
        <v>5100</v>
      </c>
      <c r="AO1058">
        <v>1150.97</v>
      </c>
      <c r="AP1058">
        <v>0</v>
      </c>
      <c r="AQ1058">
        <v>0</v>
      </c>
      <c r="AR1058">
        <v>0</v>
      </c>
      <c r="AS1058" s="2">
        <v>41579</v>
      </c>
      <c r="AT1058">
        <v>180.56</v>
      </c>
      <c r="AU1058" s="2">
        <v>41579</v>
      </c>
    </row>
    <row r="1059" spans="1:47" x14ac:dyDescent="0.25">
      <c r="A1059">
        <v>599026</v>
      </c>
      <c r="B1059">
        <v>768822</v>
      </c>
      <c r="C1059">
        <v>23100</v>
      </c>
      <c r="D1059">
        <v>14525</v>
      </c>
      <c r="E1059">
        <v>14375</v>
      </c>
      <c r="F1059" s="1" t="s">
        <v>53</v>
      </c>
      <c r="G1059">
        <v>0.16450000000000001</v>
      </c>
      <c r="H1059">
        <v>356.71</v>
      </c>
      <c r="I1059" s="1" t="s">
        <v>79</v>
      </c>
      <c r="J1059" s="1" t="s">
        <v>83</v>
      </c>
      <c r="K1059" s="1" t="s">
        <v>10977</v>
      </c>
      <c r="L1059" s="1" t="s">
        <v>89</v>
      </c>
      <c r="M1059" s="1" t="s">
        <v>704</v>
      </c>
      <c r="N1059">
        <v>85000</v>
      </c>
      <c r="O1059" s="1" t="s">
        <v>55</v>
      </c>
      <c r="P1059" s="2">
        <v>40452</v>
      </c>
      <c r="Q1059" s="1" t="s">
        <v>30</v>
      </c>
      <c r="R1059" s="1" t="s">
        <v>35654</v>
      </c>
      <c r="S1059" s="1" t="s">
        <v>8226</v>
      </c>
      <c r="T1059" s="1" t="s">
        <v>35655</v>
      </c>
      <c r="U1059" s="1" t="s">
        <v>412</v>
      </c>
      <c r="V1059" s="1" t="s">
        <v>253</v>
      </c>
      <c r="W1059">
        <v>12.54</v>
      </c>
      <c r="X1059">
        <v>599026</v>
      </c>
      <c r="Y1059">
        <v>0</v>
      </c>
      <c r="Z1059" s="2">
        <v>31868</v>
      </c>
      <c r="AA1059">
        <v>0</v>
      </c>
      <c r="AB1059">
        <v>47</v>
      </c>
      <c r="AC1059">
        <v>113</v>
      </c>
      <c r="AD1059">
        <v>8</v>
      </c>
      <c r="AE1059">
        <v>1</v>
      </c>
      <c r="AF1059">
        <v>16027</v>
      </c>
      <c r="AG1059">
        <v>0.71499999999999997</v>
      </c>
      <c r="AH1059">
        <v>25</v>
      </c>
      <c r="AI1059" s="1" t="s">
        <v>72092</v>
      </c>
      <c r="AJ1059">
        <v>0</v>
      </c>
      <c r="AK1059">
        <v>0</v>
      </c>
      <c r="AL1059">
        <v>21097.52679</v>
      </c>
      <c r="AM1059">
        <v>20879.650000000001</v>
      </c>
      <c r="AN1059">
        <v>14525</v>
      </c>
      <c r="AO1059">
        <v>6572.53</v>
      </c>
      <c r="AP1059">
        <v>0</v>
      </c>
      <c r="AQ1059">
        <v>0</v>
      </c>
      <c r="AR1059">
        <v>0</v>
      </c>
      <c r="AS1059" s="2">
        <v>41974</v>
      </c>
      <c r="AT1059">
        <v>4001.64</v>
      </c>
      <c r="AU1059" s="2">
        <v>42217</v>
      </c>
    </row>
    <row r="1060" spans="1:47" x14ac:dyDescent="0.25">
      <c r="A1060">
        <v>599773</v>
      </c>
      <c r="B1060">
        <v>769845</v>
      </c>
      <c r="C1060">
        <v>2500</v>
      </c>
      <c r="D1060">
        <v>2500</v>
      </c>
      <c r="E1060">
        <v>2500</v>
      </c>
      <c r="F1060" s="1" t="s">
        <v>23</v>
      </c>
      <c r="G1060">
        <v>0.13350000000000001</v>
      </c>
      <c r="H1060">
        <v>84.66</v>
      </c>
      <c r="I1060" s="1" t="s">
        <v>57</v>
      </c>
      <c r="J1060" s="1" t="s">
        <v>58</v>
      </c>
      <c r="K1060" s="1" t="s">
        <v>27007</v>
      </c>
      <c r="L1060" s="1" t="s">
        <v>78</v>
      </c>
      <c r="M1060" s="1" t="s">
        <v>28</v>
      </c>
      <c r="N1060">
        <v>48000</v>
      </c>
      <c r="O1060" s="1" t="s">
        <v>29</v>
      </c>
      <c r="P1060" s="2">
        <v>40452</v>
      </c>
      <c r="Q1060" s="1" t="s">
        <v>30</v>
      </c>
      <c r="R1060" s="1" t="s">
        <v>27008</v>
      </c>
      <c r="S1060" s="1" t="s">
        <v>8236</v>
      </c>
      <c r="T1060" s="1" t="s">
        <v>8236</v>
      </c>
      <c r="U1060" s="1" t="s">
        <v>717</v>
      </c>
      <c r="V1060" s="1" t="s">
        <v>313</v>
      </c>
      <c r="W1060">
        <v>11.97</v>
      </c>
      <c r="X1060">
        <v>599773</v>
      </c>
      <c r="Y1060">
        <v>0</v>
      </c>
      <c r="Z1060" s="2">
        <v>33664</v>
      </c>
      <c r="AA1060">
        <v>1</v>
      </c>
      <c r="AB1060">
        <v>27</v>
      </c>
      <c r="AC1060">
        <v>13</v>
      </c>
      <c r="AD1060">
        <v>10</v>
      </c>
      <c r="AE1060">
        <v>1</v>
      </c>
      <c r="AF1060">
        <v>1091</v>
      </c>
      <c r="AG1060">
        <v>5.0999999999999997E-2</v>
      </c>
      <c r="AH1060">
        <v>40</v>
      </c>
      <c r="AI1060" s="1" t="s">
        <v>72092</v>
      </c>
      <c r="AJ1060">
        <v>0</v>
      </c>
      <c r="AK1060">
        <v>0</v>
      </c>
      <c r="AL1060">
        <v>3047.9873579999999</v>
      </c>
      <c r="AM1060">
        <v>3047.99</v>
      </c>
      <c r="AN1060">
        <v>2500</v>
      </c>
      <c r="AO1060">
        <v>547.99</v>
      </c>
      <c r="AP1060">
        <v>0</v>
      </c>
      <c r="AQ1060">
        <v>0</v>
      </c>
      <c r="AR1060">
        <v>0</v>
      </c>
      <c r="AS1060" s="2">
        <v>41579</v>
      </c>
      <c r="AT1060">
        <v>95.4</v>
      </c>
      <c r="AU1060" s="2">
        <v>42491</v>
      </c>
    </row>
    <row r="1061" spans="1:47" x14ac:dyDescent="0.25">
      <c r="A1061">
        <v>600080</v>
      </c>
      <c r="B1061">
        <v>770203</v>
      </c>
      <c r="C1061">
        <v>5000</v>
      </c>
      <c r="D1061">
        <v>5000</v>
      </c>
      <c r="E1061">
        <v>5000</v>
      </c>
      <c r="F1061" s="1" t="s">
        <v>23</v>
      </c>
      <c r="G1061">
        <v>0.152</v>
      </c>
      <c r="H1061">
        <v>173.82</v>
      </c>
      <c r="I1061" s="1" t="s">
        <v>24</v>
      </c>
      <c r="J1061" s="1" t="s">
        <v>25</v>
      </c>
      <c r="K1061" s="1" t="s">
        <v>306</v>
      </c>
      <c r="L1061" s="1" t="s">
        <v>70</v>
      </c>
      <c r="M1061" s="1" t="s">
        <v>28</v>
      </c>
      <c r="N1061">
        <v>89400</v>
      </c>
      <c r="O1061" s="1" t="s">
        <v>55</v>
      </c>
      <c r="P1061" s="2">
        <v>40452</v>
      </c>
      <c r="Q1061" s="1" t="s">
        <v>30</v>
      </c>
      <c r="R1061" s="1" t="s">
        <v>34727</v>
      </c>
      <c r="S1061" s="1" t="s">
        <v>6376</v>
      </c>
      <c r="T1061" s="1" t="s">
        <v>34728</v>
      </c>
      <c r="U1061" s="1" t="s">
        <v>62</v>
      </c>
      <c r="V1061" s="1" t="s">
        <v>35</v>
      </c>
      <c r="W1061">
        <v>21.1</v>
      </c>
      <c r="X1061">
        <v>600080</v>
      </c>
      <c r="Y1061">
        <v>0</v>
      </c>
      <c r="Z1061" s="2">
        <v>34335</v>
      </c>
      <c r="AA1061">
        <v>1</v>
      </c>
      <c r="AB1061">
        <v>33</v>
      </c>
      <c r="AC1061">
        <v>111</v>
      </c>
      <c r="AD1061">
        <v>4</v>
      </c>
      <c r="AE1061">
        <v>1</v>
      </c>
      <c r="AF1061">
        <v>461</v>
      </c>
      <c r="AG1061">
        <v>0.92200000000000004</v>
      </c>
      <c r="AH1061">
        <v>14</v>
      </c>
      <c r="AI1061" s="1" t="s">
        <v>72092</v>
      </c>
      <c r="AJ1061">
        <v>0</v>
      </c>
      <c r="AK1061">
        <v>0</v>
      </c>
      <c r="AL1061">
        <v>6258.2085690000004</v>
      </c>
      <c r="AM1061">
        <v>6258.21</v>
      </c>
      <c r="AN1061">
        <v>5000</v>
      </c>
      <c r="AO1061">
        <v>1258.21</v>
      </c>
      <c r="AP1061">
        <v>0</v>
      </c>
      <c r="AQ1061">
        <v>0</v>
      </c>
      <c r="AR1061">
        <v>0</v>
      </c>
      <c r="AS1061" s="2">
        <v>41579</v>
      </c>
      <c r="AT1061">
        <v>199.93</v>
      </c>
      <c r="AU1061" s="2">
        <v>41791</v>
      </c>
    </row>
    <row r="1062" spans="1:47" x14ac:dyDescent="0.25">
      <c r="A1062">
        <v>600711</v>
      </c>
      <c r="B1062">
        <v>770957</v>
      </c>
      <c r="C1062">
        <v>9600</v>
      </c>
      <c r="D1062">
        <v>9600</v>
      </c>
      <c r="E1062">
        <v>9475</v>
      </c>
      <c r="F1062" s="1" t="s">
        <v>53</v>
      </c>
      <c r="G1062">
        <v>8.8800000000000004E-2</v>
      </c>
      <c r="H1062">
        <v>198.73</v>
      </c>
      <c r="I1062" s="1" t="s">
        <v>40</v>
      </c>
      <c r="J1062" s="1" t="s">
        <v>111</v>
      </c>
      <c r="K1062" s="1" t="s">
        <v>72632</v>
      </c>
      <c r="L1062" s="1" t="s">
        <v>43</v>
      </c>
      <c r="M1062" s="1" t="s">
        <v>704</v>
      </c>
      <c r="N1062">
        <v>61200</v>
      </c>
      <c r="O1062" s="1" t="s">
        <v>55</v>
      </c>
      <c r="P1062" s="2">
        <v>40452</v>
      </c>
      <c r="Q1062" s="1" t="s">
        <v>30</v>
      </c>
      <c r="R1062" s="1" t="s">
        <v>43481</v>
      </c>
      <c r="S1062" s="1" t="s">
        <v>8218</v>
      </c>
      <c r="T1062" s="1" t="s">
        <v>72522</v>
      </c>
      <c r="U1062" s="1" t="s">
        <v>886</v>
      </c>
      <c r="V1062" s="1" t="s">
        <v>35</v>
      </c>
      <c r="W1062">
        <v>7.25</v>
      </c>
      <c r="X1062">
        <v>600711</v>
      </c>
      <c r="Y1062">
        <v>0</v>
      </c>
      <c r="Z1062" s="2">
        <v>35186</v>
      </c>
      <c r="AA1062">
        <v>1</v>
      </c>
      <c r="AB1062">
        <v>30</v>
      </c>
      <c r="AC1062">
        <v>25</v>
      </c>
      <c r="AD1062">
        <v>6</v>
      </c>
      <c r="AE1062">
        <v>1</v>
      </c>
      <c r="AF1062">
        <v>10278</v>
      </c>
      <c r="AG1062">
        <v>0.77900000000000003</v>
      </c>
      <c r="AH1062">
        <v>33</v>
      </c>
      <c r="AI1062" s="1" t="s">
        <v>72092</v>
      </c>
      <c r="AJ1062">
        <v>0</v>
      </c>
      <c r="AK1062">
        <v>0</v>
      </c>
      <c r="AL1062">
        <v>10388.624820000001</v>
      </c>
      <c r="AM1062">
        <v>10253.36</v>
      </c>
      <c r="AN1062">
        <v>9600</v>
      </c>
      <c r="AO1062">
        <v>788.62</v>
      </c>
      <c r="AP1062">
        <v>0</v>
      </c>
      <c r="AQ1062">
        <v>0</v>
      </c>
      <c r="AR1062">
        <v>0</v>
      </c>
      <c r="AS1062" s="2">
        <v>40848</v>
      </c>
      <c r="AT1062">
        <v>8212.86</v>
      </c>
      <c r="AU1062" s="2">
        <v>41518</v>
      </c>
    </row>
    <row r="1063" spans="1:47" x14ac:dyDescent="0.25">
      <c r="A1063">
        <v>601612</v>
      </c>
      <c r="B1063">
        <v>771965</v>
      </c>
      <c r="C1063">
        <v>4800</v>
      </c>
      <c r="D1063">
        <v>4800</v>
      </c>
      <c r="E1063">
        <v>4725</v>
      </c>
      <c r="F1063" s="1" t="s">
        <v>23</v>
      </c>
      <c r="G1063">
        <v>9.6199999999999994E-2</v>
      </c>
      <c r="H1063">
        <v>154.03</v>
      </c>
      <c r="I1063" s="1" t="s">
        <v>40</v>
      </c>
      <c r="J1063" s="1" t="s">
        <v>60</v>
      </c>
      <c r="K1063" s="1" t="s">
        <v>10452</v>
      </c>
      <c r="L1063" s="1" t="s">
        <v>27</v>
      </c>
      <c r="M1063" s="1" t="s">
        <v>28</v>
      </c>
      <c r="N1063">
        <v>90000</v>
      </c>
      <c r="O1063" s="1" t="s">
        <v>48</v>
      </c>
      <c r="P1063" s="2">
        <v>40452</v>
      </c>
      <c r="Q1063" s="1" t="s">
        <v>30</v>
      </c>
      <c r="R1063" s="1" t="s">
        <v>72631</v>
      </c>
      <c r="S1063" s="1" t="s">
        <v>8224</v>
      </c>
      <c r="T1063" s="1" t="s">
        <v>72284</v>
      </c>
      <c r="U1063" s="1" t="s">
        <v>2580</v>
      </c>
      <c r="V1063" s="1" t="s">
        <v>232</v>
      </c>
      <c r="W1063">
        <v>3.45</v>
      </c>
      <c r="X1063">
        <v>601612</v>
      </c>
      <c r="Y1063">
        <v>0</v>
      </c>
      <c r="Z1063" s="2">
        <v>37043</v>
      </c>
      <c r="AA1063">
        <v>0</v>
      </c>
      <c r="AB1063">
        <v>25</v>
      </c>
      <c r="AC1063">
        <v>35</v>
      </c>
      <c r="AD1063">
        <v>6</v>
      </c>
      <c r="AE1063">
        <v>1</v>
      </c>
      <c r="AF1063">
        <v>5124</v>
      </c>
      <c r="AG1063">
        <v>0.19900000000000001</v>
      </c>
      <c r="AH1063">
        <v>9</v>
      </c>
      <c r="AI1063" s="1" t="s">
        <v>72092</v>
      </c>
      <c r="AJ1063">
        <v>0</v>
      </c>
      <c r="AK1063">
        <v>0</v>
      </c>
      <c r="AL1063">
        <v>5429.391267</v>
      </c>
      <c r="AM1063">
        <v>5344.56</v>
      </c>
      <c r="AN1063">
        <v>4800</v>
      </c>
      <c r="AO1063">
        <v>629.39</v>
      </c>
      <c r="AP1063">
        <v>0</v>
      </c>
      <c r="AQ1063">
        <v>0</v>
      </c>
      <c r="AR1063">
        <v>0</v>
      </c>
      <c r="AS1063" s="2">
        <v>41456</v>
      </c>
      <c r="AT1063">
        <v>162.72</v>
      </c>
      <c r="AU1063" s="2">
        <v>42248</v>
      </c>
    </row>
    <row r="1064" spans="1:47" x14ac:dyDescent="0.25">
      <c r="A1064">
        <v>602038</v>
      </c>
      <c r="B1064">
        <v>772467</v>
      </c>
      <c r="C1064">
        <v>6000</v>
      </c>
      <c r="D1064">
        <v>6000</v>
      </c>
      <c r="E1064">
        <v>6000</v>
      </c>
      <c r="F1064" s="1" t="s">
        <v>23</v>
      </c>
      <c r="G1064">
        <v>9.9900000000000003E-2</v>
      </c>
      <c r="H1064">
        <v>193.58</v>
      </c>
      <c r="I1064" s="1" t="s">
        <v>40</v>
      </c>
      <c r="J1064" s="1" t="s">
        <v>131</v>
      </c>
      <c r="K1064" s="1" t="s">
        <v>33101</v>
      </c>
      <c r="L1064" s="1" t="s">
        <v>78</v>
      </c>
      <c r="M1064" s="1" t="s">
        <v>28</v>
      </c>
      <c r="N1064">
        <v>105000</v>
      </c>
      <c r="O1064" s="1" t="s">
        <v>48</v>
      </c>
      <c r="P1064" s="2">
        <v>40452</v>
      </c>
      <c r="Q1064" s="1" t="s">
        <v>30</v>
      </c>
      <c r="R1064" s="1" t="s">
        <v>33102</v>
      </c>
      <c r="S1064" s="1" t="s">
        <v>8226</v>
      </c>
      <c r="T1064" s="1" t="s">
        <v>5959</v>
      </c>
      <c r="U1064" s="1" t="s">
        <v>120</v>
      </c>
      <c r="V1064" s="1" t="s">
        <v>35</v>
      </c>
      <c r="W1064">
        <v>14.78</v>
      </c>
      <c r="X1064">
        <v>602038</v>
      </c>
      <c r="Y1064">
        <v>0</v>
      </c>
      <c r="Z1064" s="2">
        <v>35004</v>
      </c>
      <c r="AA1064">
        <v>1</v>
      </c>
      <c r="AB1064">
        <v>45</v>
      </c>
      <c r="AC1064">
        <v>80</v>
      </c>
      <c r="AD1064">
        <v>11</v>
      </c>
      <c r="AE1064">
        <v>1</v>
      </c>
      <c r="AF1064">
        <v>24060</v>
      </c>
      <c r="AG1064">
        <v>0.80600000000000005</v>
      </c>
      <c r="AH1064">
        <v>24</v>
      </c>
      <c r="AI1064" s="1" t="s">
        <v>72092</v>
      </c>
      <c r="AJ1064">
        <v>0</v>
      </c>
      <c r="AK1064">
        <v>0</v>
      </c>
      <c r="AL1064">
        <v>6912.3829589999996</v>
      </c>
      <c r="AM1064">
        <v>6912.38</v>
      </c>
      <c r="AN1064">
        <v>6000</v>
      </c>
      <c r="AO1064">
        <v>912.38</v>
      </c>
      <c r="AP1064">
        <v>0</v>
      </c>
      <c r="AQ1064">
        <v>0</v>
      </c>
      <c r="AR1064">
        <v>0</v>
      </c>
      <c r="AS1064" s="2">
        <v>41334</v>
      </c>
      <c r="AT1064">
        <v>1701.45</v>
      </c>
      <c r="AU1064" s="2">
        <v>42461</v>
      </c>
    </row>
    <row r="1065" spans="1:47" x14ac:dyDescent="0.25">
      <c r="A1065">
        <v>602816</v>
      </c>
      <c r="B1065">
        <v>773469</v>
      </c>
      <c r="C1065">
        <v>7200</v>
      </c>
      <c r="D1065">
        <v>7200</v>
      </c>
      <c r="E1065">
        <v>5950</v>
      </c>
      <c r="F1065" s="1" t="s">
        <v>53</v>
      </c>
      <c r="G1065">
        <v>9.6199999999999994E-2</v>
      </c>
      <c r="H1065">
        <v>151.63999999999999</v>
      </c>
      <c r="I1065" s="1" t="s">
        <v>40</v>
      </c>
      <c r="J1065" s="1" t="s">
        <v>60</v>
      </c>
      <c r="K1065" s="1" t="s">
        <v>12207</v>
      </c>
      <c r="L1065" s="1" t="s">
        <v>51</v>
      </c>
      <c r="M1065" s="1" t="s">
        <v>704</v>
      </c>
      <c r="N1065">
        <v>65000</v>
      </c>
      <c r="O1065" s="1" t="s">
        <v>29</v>
      </c>
      <c r="P1065" s="2">
        <v>40452</v>
      </c>
      <c r="Q1065" s="1" t="s">
        <v>30</v>
      </c>
      <c r="R1065" s="1" t="s">
        <v>40018</v>
      </c>
      <c r="S1065" s="1" t="s">
        <v>8396</v>
      </c>
      <c r="T1065" s="1" t="s">
        <v>2365</v>
      </c>
      <c r="U1065" s="1" t="s">
        <v>4143</v>
      </c>
      <c r="V1065" s="1" t="s">
        <v>218</v>
      </c>
      <c r="W1065">
        <v>1.64</v>
      </c>
      <c r="X1065">
        <v>602816</v>
      </c>
      <c r="Y1065">
        <v>0</v>
      </c>
      <c r="Z1065" s="2">
        <v>34731</v>
      </c>
      <c r="AA1065">
        <v>1</v>
      </c>
      <c r="AB1065">
        <v>80</v>
      </c>
      <c r="AC1065">
        <v>85</v>
      </c>
      <c r="AD1065">
        <v>8</v>
      </c>
      <c r="AE1065">
        <v>1</v>
      </c>
      <c r="AF1065">
        <v>3320</v>
      </c>
      <c r="AG1065">
        <v>0.27200000000000002</v>
      </c>
      <c r="AH1065">
        <v>29</v>
      </c>
      <c r="AI1065" s="1" t="s">
        <v>72092</v>
      </c>
      <c r="AJ1065">
        <v>0</v>
      </c>
      <c r="AK1065">
        <v>0</v>
      </c>
      <c r="AL1065">
        <v>7640.3777899999995</v>
      </c>
      <c r="AM1065">
        <v>6313.93</v>
      </c>
      <c r="AN1065">
        <v>7200</v>
      </c>
      <c r="AO1065">
        <v>440.38</v>
      </c>
      <c r="AP1065">
        <v>0</v>
      </c>
      <c r="AQ1065">
        <v>0</v>
      </c>
      <c r="AR1065">
        <v>0</v>
      </c>
      <c r="AS1065" s="2">
        <v>40725</v>
      </c>
      <c r="AT1065">
        <v>6582.99</v>
      </c>
      <c r="AU1065" s="2">
        <v>41487</v>
      </c>
    </row>
    <row r="1066" spans="1:47" x14ac:dyDescent="0.25">
      <c r="A1066">
        <v>604326</v>
      </c>
      <c r="B1066">
        <v>775339</v>
      </c>
      <c r="C1066">
        <v>13000</v>
      </c>
      <c r="D1066">
        <v>13000</v>
      </c>
      <c r="E1066">
        <v>12030.25461</v>
      </c>
      <c r="F1066" s="1" t="s">
        <v>53</v>
      </c>
      <c r="G1066">
        <v>0.20030000000000001</v>
      </c>
      <c r="H1066">
        <v>344.64</v>
      </c>
      <c r="I1066" s="1" t="s">
        <v>158</v>
      </c>
      <c r="J1066" s="1" t="s">
        <v>1186</v>
      </c>
      <c r="K1066" s="1" t="s">
        <v>1187</v>
      </c>
      <c r="L1066" s="1" t="s">
        <v>70</v>
      </c>
      <c r="M1066" s="1" t="s">
        <v>1176</v>
      </c>
      <c r="N1066">
        <v>42000</v>
      </c>
      <c r="O1066" s="1" t="s">
        <v>48</v>
      </c>
      <c r="P1066" s="2">
        <v>40452</v>
      </c>
      <c r="Q1066" s="1" t="s">
        <v>30</v>
      </c>
      <c r="R1066" s="1" t="s">
        <v>72631</v>
      </c>
      <c r="S1066" s="1" t="s">
        <v>32</v>
      </c>
      <c r="T1066" s="1" t="s">
        <v>72301</v>
      </c>
      <c r="U1066" s="1" t="s">
        <v>378</v>
      </c>
      <c r="V1066" s="1" t="s">
        <v>273</v>
      </c>
      <c r="W1066">
        <v>20.11</v>
      </c>
      <c r="X1066">
        <v>604326</v>
      </c>
      <c r="Y1066">
        <v>0</v>
      </c>
      <c r="Z1066" s="2">
        <v>35643</v>
      </c>
      <c r="AA1066">
        <v>1</v>
      </c>
      <c r="AB1066">
        <v>36</v>
      </c>
      <c r="AC1066">
        <v>111</v>
      </c>
      <c r="AD1066">
        <v>3</v>
      </c>
      <c r="AE1066">
        <v>1</v>
      </c>
      <c r="AF1066">
        <v>9178</v>
      </c>
      <c r="AG1066">
        <v>0.96599999999999997</v>
      </c>
      <c r="AH1066">
        <v>15</v>
      </c>
      <c r="AI1066" s="1" t="s">
        <v>72092</v>
      </c>
      <c r="AJ1066">
        <v>0</v>
      </c>
      <c r="AK1066">
        <v>0</v>
      </c>
      <c r="AL1066">
        <v>17078.831999999999</v>
      </c>
      <c r="AM1066">
        <v>14770.8</v>
      </c>
      <c r="AN1066">
        <v>13000</v>
      </c>
      <c r="AO1066">
        <v>4061.6</v>
      </c>
      <c r="AP1066">
        <v>17.229999970000001</v>
      </c>
      <c r="AQ1066">
        <v>0</v>
      </c>
      <c r="AR1066">
        <v>0</v>
      </c>
      <c r="AS1066" s="2">
        <v>41122</v>
      </c>
      <c r="AT1066">
        <v>10518.78</v>
      </c>
      <c r="AU1066" s="2">
        <v>41122</v>
      </c>
    </row>
    <row r="1067" spans="1:47" x14ac:dyDescent="0.25">
      <c r="A1067">
        <v>604728</v>
      </c>
      <c r="B1067">
        <v>775790</v>
      </c>
      <c r="C1067">
        <v>10500</v>
      </c>
      <c r="D1067">
        <v>10500</v>
      </c>
      <c r="E1067">
        <v>10291.120000000001</v>
      </c>
      <c r="F1067" s="1" t="s">
        <v>23</v>
      </c>
      <c r="G1067">
        <v>0.1036</v>
      </c>
      <c r="H1067">
        <v>340.59</v>
      </c>
      <c r="I1067" s="1" t="s">
        <v>40</v>
      </c>
      <c r="J1067" s="1" t="s">
        <v>41</v>
      </c>
      <c r="K1067" s="1" t="s">
        <v>56698</v>
      </c>
      <c r="L1067" s="1" t="s">
        <v>85</v>
      </c>
      <c r="M1067" s="1" t="s">
        <v>28</v>
      </c>
      <c r="N1067">
        <v>44640</v>
      </c>
      <c r="O1067" s="1" t="s">
        <v>29</v>
      </c>
      <c r="P1067" s="2">
        <v>40452</v>
      </c>
      <c r="Q1067" s="1" t="s">
        <v>30</v>
      </c>
      <c r="R1067" s="1" t="s">
        <v>56699</v>
      </c>
      <c r="S1067" s="1" t="s">
        <v>32</v>
      </c>
      <c r="T1067" s="1" t="s">
        <v>56700</v>
      </c>
      <c r="U1067" s="1" t="s">
        <v>100</v>
      </c>
      <c r="V1067" s="1" t="s">
        <v>35</v>
      </c>
      <c r="W1067">
        <v>15</v>
      </c>
      <c r="X1067">
        <v>604728</v>
      </c>
      <c r="Y1067">
        <v>0</v>
      </c>
      <c r="Z1067" s="2">
        <v>37622</v>
      </c>
      <c r="AA1067">
        <v>0</v>
      </c>
      <c r="AB1067">
        <v>59</v>
      </c>
      <c r="AC1067">
        <v>35</v>
      </c>
      <c r="AD1067">
        <v>5</v>
      </c>
      <c r="AE1067">
        <v>2</v>
      </c>
      <c r="AF1067">
        <v>9275</v>
      </c>
      <c r="AG1067">
        <v>0.56899999999999995</v>
      </c>
      <c r="AH1067">
        <v>14</v>
      </c>
      <c r="AI1067" s="1" t="s">
        <v>72092</v>
      </c>
      <c r="AJ1067">
        <v>0</v>
      </c>
      <c r="AK1067">
        <v>0</v>
      </c>
      <c r="AL1067">
        <v>12133.25438</v>
      </c>
      <c r="AM1067">
        <v>11858.97</v>
      </c>
      <c r="AN1067">
        <v>10500</v>
      </c>
      <c r="AO1067">
        <v>1633.25</v>
      </c>
      <c r="AP1067">
        <v>0</v>
      </c>
      <c r="AQ1067">
        <v>0</v>
      </c>
      <c r="AR1067">
        <v>0</v>
      </c>
      <c r="AS1067" s="2">
        <v>41306</v>
      </c>
      <c r="AT1067">
        <v>3280.77</v>
      </c>
      <c r="AU1067" s="2">
        <v>42005</v>
      </c>
    </row>
    <row r="1068" spans="1:47" x14ac:dyDescent="0.25">
      <c r="A1068">
        <v>604779</v>
      </c>
      <c r="B1068">
        <v>775858</v>
      </c>
      <c r="C1068">
        <v>4500</v>
      </c>
      <c r="D1068">
        <v>4500</v>
      </c>
      <c r="E1068">
        <v>4500</v>
      </c>
      <c r="F1068" s="1" t="s">
        <v>23</v>
      </c>
      <c r="G1068">
        <v>8.8800000000000004E-2</v>
      </c>
      <c r="H1068">
        <v>142.85</v>
      </c>
      <c r="I1068" s="1" t="s">
        <v>40</v>
      </c>
      <c r="J1068" s="1" t="s">
        <v>111</v>
      </c>
      <c r="K1068" s="1" t="s">
        <v>13868</v>
      </c>
      <c r="L1068" s="1" t="s">
        <v>38</v>
      </c>
      <c r="M1068" s="1" t="s">
        <v>704</v>
      </c>
      <c r="N1068">
        <v>63000</v>
      </c>
      <c r="O1068" s="1" t="s">
        <v>29</v>
      </c>
      <c r="P1068" s="2">
        <v>40452</v>
      </c>
      <c r="Q1068" s="1" t="s">
        <v>30</v>
      </c>
      <c r="R1068" s="1" t="s">
        <v>72631</v>
      </c>
      <c r="S1068" s="1" t="s">
        <v>8226</v>
      </c>
      <c r="T1068" s="1" t="s">
        <v>13869</v>
      </c>
      <c r="U1068" s="1" t="s">
        <v>5868</v>
      </c>
      <c r="V1068" s="1" t="s">
        <v>215</v>
      </c>
      <c r="W1068">
        <v>7.07</v>
      </c>
      <c r="X1068">
        <v>604779</v>
      </c>
      <c r="Y1068">
        <v>0</v>
      </c>
      <c r="Z1068" s="2">
        <v>34486</v>
      </c>
      <c r="AA1068">
        <v>2</v>
      </c>
      <c r="AB1068">
        <v>43</v>
      </c>
      <c r="AC1068">
        <v>89</v>
      </c>
      <c r="AD1068">
        <v>10</v>
      </c>
      <c r="AE1068">
        <v>1</v>
      </c>
      <c r="AF1068">
        <v>9356</v>
      </c>
      <c r="AG1068">
        <v>0.47</v>
      </c>
      <c r="AH1068">
        <v>23</v>
      </c>
      <c r="AI1068" s="1" t="s">
        <v>72092</v>
      </c>
      <c r="AJ1068">
        <v>0</v>
      </c>
      <c r="AK1068">
        <v>0</v>
      </c>
      <c r="AL1068">
        <v>5142.8741259999997</v>
      </c>
      <c r="AM1068">
        <v>5142.87</v>
      </c>
      <c r="AN1068">
        <v>4500</v>
      </c>
      <c r="AO1068">
        <v>642.87</v>
      </c>
      <c r="AP1068">
        <v>0</v>
      </c>
      <c r="AQ1068">
        <v>0</v>
      </c>
      <c r="AR1068">
        <v>0</v>
      </c>
      <c r="AS1068" s="2">
        <v>41579</v>
      </c>
      <c r="AT1068">
        <v>152.22999999999999</v>
      </c>
      <c r="AU1068" s="2">
        <v>42430</v>
      </c>
    </row>
    <row r="1069" spans="1:47" x14ac:dyDescent="0.25">
      <c r="A1069">
        <v>606018</v>
      </c>
      <c r="B1069">
        <v>777419</v>
      </c>
      <c r="C1069">
        <v>5000</v>
      </c>
      <c r="D1069">
        <v>5000</v>
      </c>
      <c r="E1069">
        <v>4950</v>
      </c>
      <c r="F1069" s="1" t="s">
        <v>23</v>
      </c>
      <c r="G1069">
        <v>9.6199999999999994E-2</v>
      </c>
      <c r="H1069">
        <v>160.44999999999999</v>
      </c>
      <c r="I1069" s="1" t="s">
        <v>40</v>
      </c>
      <c r="J1069" s="1" t="s">
        <v>60</v>
      </c>
      <c r="K1069" s="1" t="s">
        <v>20306</v>
      </c>
      <c r="L1069" s="1" t="s">
        <v>27</v>
      </c>
      <c r="M1069" s="1" t="s">
        <v>28</v>
      </c>
      <c r="N1069">
        <v>37000</v>
      </c>
      <c r="O1069" s="1" t="s">
        <v>29</v>
      </c>
      <c r="P1069" s="2">
        <v>40483</v>
      </c>
      <c r="Q1069" s="1" t="s">
        <v>30</v>
      </c>
      <c r="R1069" s="1" t="s">
        <v>27727</v>
      </c>
      <c r="S1069" s="1" t="s">
        <v>8224</v>
      </c>
      <c r="T1069" s="1" t="s">
        <v>27728</v>
      </c>
      <c r="U1069" s="1" t="s">
        <v>1836</v>
      </c>
      <c r="V1069" s="1" t="s">
        <v>823</v>
      </c>
      <c r="W1069">
        <v>15.44</v>
      </c>
      <c r="X1069">
        <v>606018</v>
      </c>
      <c r="Y1069">
        <v>0</v>
      </c>
      <c r="Z1069" s="2">
        <v>36008</v>
      </c>
      <c r="AA1069">
        <v>0</v>
      </c>
      <c r="AB1069">
        <v>41</v>
      </c>
      <c r="AC1069">
        <v>41</v>
      </c>
      <c r="AD1069">
        <v>8</v>
      </c>
      <c r="AE1069">
        <v>1</v>
      </c>
      <c r="AF1069">
        <v>2956</v>
      </c>
      <c r="AG1069">
        <v>0.46899999999999997</v>
      </c>
      <c r="AH1069">
        <v>12</v>
      </c>
      <c r="AI1069" s="1" t="s">
        <v>72092</v>
      </c>
      <c r="AJ1069">
        <v>0</v>
      </c>
      <c r="AK1069">
        <v>0</v>
      </c>
      <c r="AL1069">
        <v>5731.3610849999995</v>
      </c>
      <c r="AM1069">
        <v>5674.05</v>
      </c>
      <c r="AN1069">
        <v>5000</v>
      </c>
      <c r="AO1069">
        <v>731.36</v>
      </c>
      <c r="AP1069">
        <v>0</v>
      </c>
      <c r="AQ1069">
        <v>0</v>
      </c>
      <c r="AR1069">
        <v>0</v>
      </c>
      <c r="AS1069" s="2">
        <v>41334</v>
      </c>
      <c r="AT1069">
        <v>1406.23</v>
      </c>
      <c r="AU1069" s="2">
        <v>42491</v>
      </c>
    </row>
    <row r="1070" spans="1:47" x14ac:dyDescent="0.25">
      <c r="A1070">
        <v>606510</v>
      </c>
      <c r="B1070">
        <v>778057</v>
      </c>
      <c r="C1070">
        <v>5000</v>
      </c>
      <c r="D1070">
        <v>5000</v>
      </c>
      <c r="E1070">
        <v>4975</v>
      </c>
      <c r="F1070" s="1" t="s">
        <v>23</v>
      </c>
      <c r="G1070">
        <v>0.12609999999999999</v>
      </c>
      <c r="H1070">
        <v>167.54</v>
      </c>
      <c r="I1070" s="1" t="s">
        <v>57</v>
      </c>
      <c r="J1070" s="1" t="s">
        <v>102</v>
      </c>
      <c r="K1070" s="1" t="s">
        <v>48081</v>
      </c>
      <c r="L1070" s="1" t="s">
        <v>130</v>
      </c>
      <c r="M1070" s="1" t="s">
        <v>28</v>
      </c>
      <c r="N1070">
        <v>40000</v>
      </c>
      <c r="O1070" s="1" t="s">
        <v>48</v>
      </c>
      <c r="P1070" s="2">
        <v>40483</v>
      </c>
      <c r="Q1070" s="1" t="s">
        <v>30</v>
      </c>
      <c r="R1070" s="1" t="s">
        <v>48082</v>
      </c>
      <c r="S1070" s="1" t="s">
        <v>32</v>
      </c>
      <c r="T1070" s="1" t="s">
        <v>3833</v>
      </c>
      <c r="U1070" s="1" t="s">
        <v>593</v>
      </c>
      <c r="V1070" s="1" t="s">
        <v>256</v>
      </c>
      <c r="W1070">
        <v>8.16</v>
      </c>
      <c r="X1070">
        <v>606510</v>
      </c>
      <c r="Y1070">
        <v>2</v>
      </c>
      <c r="Z1070" s="2">
        <v>35674</v>
      </c>
      <c r="AA1070">
        <v>3</v>
      </c>
      <c r="AB1070">
        <v>10</v>
      </c>
      <c r="AC1070">
        <v>104</v>
      </c>
      <c r="AD1070">
        <v>9</v>
      </c>
      <c r="AE1070">
        <v>1</v>
      </c>
      <c r="AF1070">
        <v>4325</v>
      </c>
      <c r="AG1070">
        <v>0.24399999999999999</v>
      </c>
      <c r="AH1070">
        <v>22</v>
      </c>
      <c r="AI1070" s="1" t="s">
        <v>72092</v>
      </c>
      <c r="AJ1070">
        <v>0</v>
      </c>
      <c r="AK1070">
        <v>0</v>
      </c>
      <c r="AL1070">
        <v>6031.2663380000004</v>
      </c>
      <c r="AM1070">
        <v>6001.11</v>
      </c>
      <c r="AN1070">
        <v>5000</v>
      </c>
      <c r="AO1070">
        <v>1031.27</v>
      </c>
      <c r="AP1070">
        <v>0</v>
      </c>
      <c r="AQ1070">
        <v>0</v>
      </c>
      <c r="AR1070">
        <v>0</v>
      </c>
      <c r="AS1070" s="2">
        <v>41579</v>
      </c>
      <c r="AT1070">
        <v>182.21</v>
      </c>
      <c r="AU1070" s="2">
        <v>42461</v>
      </c>
    </row>
    <row r="1071" spans="1:47" x14ac:dyDescent="0.25">
      <c r="A1071">
        <v>606666</v>
      </c>
      <c r="B1071">
        <v>778270</v>
      </c>
      <c r="C1071">
        <v>16000</v>
      </c>
      <c r="D1071">
        <v>10725</v>
      </c>
      <c r="E1071">
        <v>10675</v>
      </c>
      <c r="F1071" s="1" t="s">
        <v>53</v>
      </c>
      <c r="G1071">
        <v>9.6199999999999994E-2</v>
      </c>
      <c r="H1071">
        <v>225.88</v>
      </c>
      <c r="I1071" s="1" t="s">
        <v>40</v>
      </c>
      <c r="J1071" s="1" t="s">
        <v>60</v>
      </c>
      <c r="K1071" s="1" t="s">
        <v>848</v>
      </c>
      <c r="L1071" s="1" t="s">
        <v>27</v>
      </c>
      <c r="M1071" s="1" t="s">
        <v>28</v>
      </c>
      <c r="N1071">
        <v>57500</v>
      </c>
      <c r="O1071" s="1" t="s">
        <v>55</v>
      </c>
      <c r="P1071" s="2">
        <v>40483</v>
      </c>
      <c r="Q1071" s="1" t="s">
        <v>30</v>
      </c>
      <c r="R1071" s="1" t="s">
        <v>72631</v>
      </c>
      <c r="S1071" s="1" t="s">
        <v>32</v>
      </c>
      <c r="T1071" s="1" t="s">
        <v>72521</v>
      </c>
      <c r="U1071" s="1" t="s">
        <v>675</v>
      </c>
      <c r="V1071" s="1" t="s">
        <v>313</v>
      </c>
      <c r="W1071">
        <v>22.16</v>
      </c>
      <c r="X1071">
        <v>606666</v>
      </c>
      <c r="Y1071">
        <v>0</v>
      </c>
      <c r="Z1071" s="2">
        <v>34304</v>
      </c>
      <c r="AA1071">
        <v>0</v>
      </c>
      <c r="AB1071">
        <v>57</v>
      </c>
      <c r="AC1071">
        <v>42</v>
      </c>
      <c r="AD1071">
        <v>11</v>
      </c>
      <c r="AE1071">
        <v>2</v>
      </c>
      <c r="AF1071">
        <v>10377</v>
      </c>
      <c r="AG1071">
        <v>0.46500000000000002</v>
      </c>
      <c r="AH1071">
        <v>18</v>
      </c>
      <c r="AI1071" s="1" t="s">
        <v>72092</v>
      </c>
      <c r="AJ1071">
        <v>0</v>
      </c>
      <c r="AK1071">
        <v>0</v>
      </c>
      <c r="AL1071">
        <v>13552.372670000001</v>
      </c>
      <c r="AM1071">
        <v>13489.19</v>
      </c>
      <c r="AN1071">
        <v>10725</v>
      </c>
      <c r="AO1071">
        <v>2827.37</v>
      </c>
      <c r="AP1071">
        <v>0</v>
      </c>
      <c r="AQ1071">
        <v>0</v>
      </c>
      <c r="AR1071">
        <v>0</v>
      </c>
      <c r="AS1071" s="2">
        <v>42309</v>
      </c>
      <c r="AT1071">
        <v>225.45</v>
      </c>
      <c r="AU1071" s="2">
        <v>42309</v>
      </c>
    </row>
    <row r="1072" spans="1:47" x14ac:dyDescent="0.25">
      <c r="A1072">
        <v>608335</v>
      </c>
      <c r="B1072">
        <v>780387</v>
      </c>
      <c r="C1072">
        <v>3000</v>
      </c>
      <c r="D1072">
        <v>3000</v>
      </c>
      <c r="E1072">
        <v>3000</v>
      </c>
      <c r="F1072" s="1" t="s">
        <v>23</v>
      </c>
      <c r="G1072">
        <v>0.13350000000000001</v>
      </c>
      <c r="H1072">
        <v>101.59</v>
      </c>
      <c r="I1072" s="1" t="s">
        <v>57</v>
      </c>
      <c r="J1072" s="1" t="s">
        <v>58</v>
      </c>
      <c r="K1072" s="1" t="s">
        <v>308</v>
      </c>
      <c r="L1072" s="1" t="s">
        <v>130</v>
      </c>
      <c r="M1072" s="1" t="s">
        <v>704</v>
      </c>
      <c r="N1072">
        <v>23000</v>
      </c>
      <c r="O1072" s="1" t="s">
        <v>55</v>
      </c>
      <c r="P1072" s="2">
        <v>40483</v>
      </c>
      <c r="Q1072" s="1" t="s">
        <v>30</v>
      </c>
      <c r="R1072" s="1" t="s">
        <v>70307</v>
      </c>
      <c r="S1072" s="1" t="s">
        <v>32</v>
      </c>
      <c r="T1072" s="1" t="s">
        <v>72301</v>
      </c>
      <c r="U1072" s="1" t="s">
        <v>226</v>
      </c>
      <c r="V1072" s="1" t="s">
        <v>227</v>
      </c>
      <c r="W1072">
        <v>19.829999999999998</v>
      </c>
      <c r="X1072">
        <v>608335</v>
      </c>
      <c r="Y1072">
        <v>0</v>
      </c>
      <c r="Z1072" s="2">
        <v>36465</v>
      </c>
      <c r="AA1072">
        <v>1</v>
      </c>
      <c r="AB1072">
        <v>74</v>
      </c>
      <c r="AC1072">
        <v>17</v>
      </c>
      <c r="AD1072">
        <v>4</v>
      </c>
      <c r="AE1072">
        <v>1</v>
      </c>
      <c r="AF1072">
        <v>1672</v>
      </c>
      <c r="AG1072">
        <v>0.92900000000000005</v>
      </c>
      <c r="AH1072">
        <v>11</v>
      </c>
      <c r="AI1072" s="1" t="s">
        <v>72092</v>
      </c>
      <c r="AJ1072">
        <v>0</v>
      </c>
      <c r="AK1072">
        <v>0</v>
      </c>
      <c r="AL1072">
        <v>3661.5788790000001</v>
      </c>
      <c r="AM1072">
        <v>3661.58</v>
      </c>
      <c r="AN1072">
        <v>3000</v>
      </c>
      <c r="AO1072">
        <v>661.58</v>
      </c>
      <c r="AP1072">
        <v>0</v>
      </c>
      <c r="AQ1072">
        <v>0</v>
      </c>
      <c r="AR1072">
        <v>0</v>
      </c>
      <c r="AS1072" s="2">
        <v>41640</v>
      </c>
      <c r="AT1072">
        <v>96.77</v>
      </c>
      <c r="AU1072" s="2">
        <v>42278</v>
      </c>
    </row>
    <row r="1073" spans="1:47" x14ac:dyDescent="0.25">
      <c r="A1073">
        <v>608545</v>
      </c>
      <c r="B1073">
        <v>780647</v>
      </c>
      <c r="C1073">
        <v>1000</v>
      </c>
      <c r="D1073">
        <v>1000</v>
      </c>
      <c r="E1073">
        <v>1000</v>
      </c>
      <c r="F1073" s="1" t="s">
        <v>23</v>
      </c>
      <c r="G1073">
        <v>0.13719999999999999</v>
      </c>
      <c r="H1073">
        <v>34.049999999999997</v>
      </c>
      <c r="I1073" s="1" t="s">
        <v>57</v>
      </c>
      <c r="J1073" s="1" t="s">
        <v>196</v>
      </c>
      <c r="K1073" s="1" t="s">
        <v>4627</v>
      </c>
      <c r="L1073" s="1" t="s">
        <v>85</v>
      </c>
      <c r="M1073" s="1" t="s">
        <v>704</v>
      </c>
      <c r="N1073">
        <v>30000</v>
      </c>
      <c r="O1073" s="1" t="s">
        <v>29</v>
      </c>
      <c r="P1073" s="2">
        <v>40483</v>
      </c>
      <c r="Q1073" s="1" t="s">
        <v>30</v>
      </c>
      <c r="R1073" s="1" t="s">
        <v>37122</v>
      </c>
      <c r="S1073" s="1" t="s">
        <v>8275</v>
      </c>
      <c r="T1073" s="1" t="s">
        <v>3833</v>
      </c>
      <c r="U1073" s="1" t="s">
        <v>901</v>
      </c>
      <c r="V1073" s="1" t="s">
        <v>305</v>
      </c>
      <c r="W1073">
        <v>2.72</v>
      </c>
      <c r="X1073">
        <v>608545</v>
      </c>
      <c r="Y1073">
        <v>1</v>
      </c>
      <c r="Z1073" s="2">
        <v>36708</v>
      </c>
      <c r="AA1073">
        <v>0</v>
      </c>
      <c r="AB1073">
        <v>3</v>
      </c>
      <c r="AC1073">
        <v>104</v>
      </c>
      <c r="AD1073">
        <v>4</v>
      </c>
      <c r="AE1073">
        <v>1</v>
      </c>
      <c r="AF1073">
        <v>2031</v>
      </c>
      <c r="AG1073">
        <v>0.34399999999999997</v>
      </c>
      <c r="AH1073">
        <v>7</v>
      </c>
      <c r="AI1073" s="1" t="s">
        <v>72092</v>
      </c>
      <c r="AJ1073">
        <v>0</v>
      </c>
      <c r="AK1073">
        <v>0</v>
      </c>
      <c r="AL1073">
        <v>1069.9147230000001</v>
      </c>
      <c r="AM1073">
        <v>1069.9100000000001</v>
      </c>
      <c r="AN1073">
        <v>1000</v>
      </c>
      <c r="AO1073">
        <v>69.91</v>
      </c>
      <c r="AP1073">
        <v>0</v>
      </c>
      <c r="AQ1073">
        <v>0</v>
      </c>
      <c r="AR1073">
        <v>0</v>
      </c>
      <c r="AS1073" s="2">
        <v>40940</v>
      </c>
      <c r="AT1073">
        <v>93.94</v>
      </c>
      <c r="AU1073" s="2">
        <v>42491</v>
      </c>
    </row>
    <row r="1074" spans="1:47" x14ac:dyDescent="0.25">
      <c r="A1074">
        <v>609918</v>
      </c>
      <c r="B1074">
        <v>782274</v>
      </c>
      <c r="C1074">
        <v>14000</v>
      </c>
      <c r="D1074">
        <v>14000</v>
      </c>
      <c r="E1074">
        <v>14000</v>
      </c>
      <c r="F1074" s="1" t="s">
        <v>53</v>
      </c>
      <c r="G1074">
        <v>0.152</v>
      </c>
      <c r="H1074">
        <v>334.54</v>
      </c>
      <c r="I1074" s="1" t="s">
        <v>24</v>
      </c>
      <c r="J1074" s="1" t="s">
        <v>25</v>
      </c>
      <c r="K1074" s="1" t="s">
        <v>66618</v>
      </c>
      <c r="L1074" s="1" t="s">
        <v>70</v>
      </c>
      <c r="M1074" s="1" t="s">
        <v>704</v>
      </c>
      <c r="N1074">
        <v>80000</v>
      </c>
      <c r="O1074" s="1" t="s">
        <v>48</v>
      </c>
      <c r="P1074" s="2">
        <v>40483</v>
      </c>
      <c r="Q1074" s="1" t="s">
        <v>1247</v>
      </c>
      <c r="R1074" s="1" t="s">
        <v>66619</v>
      </c>
      <c r="S1074" s="1" t="s">
        <v>32</v>
      </c>
      <c r="T1074" s="1" t="s">
        <v>61070</v>
      </c>
      <c r="U1074" s="1" t="s">
        <v>1341</v>
      </c>
      <c r="V1074" s="1" t="s">
        <v>270</v>
      </c>
      <c r="W1074">
        <v>19.32</v>
      </c>
      <c r="X1074">
        <v>609918</v>
      </c>
      <c r="Y1074">
        <v>0</v>
      </c>
      <c r="Z1074" s="2">
        <v>35065</v>
      </c>
      <c r="AA1074">
        <v>3</v>
      </c>
      <c r="AB1074">
        <v>80</v>
      </c>
      <c r="AC1074">
        <v>96</v>
      </c>
      <c r="AD1074">
        <v>13</v>
      </c>
      <c r="AE1074">
        <v>1</v>
      </c>
      <c r="AF1074">
        <v>28863</v>
      </c>
      <c r="AG1074">
        <v>0.92200000000000004</v>
      </c>
      <c r="AH1074">
        <v>28</v>
      </c>
      <c r="AI1074" s="1" t="s">
        <v>72092</v>
      </c>
      <c r="AJ1074">
        <v>0</v>
      </c>
      <c r="AK1074">
        <v>0</v>
      </c>
      <c r="AL1074">
        <v>2675.41</v>
      </c>
      <c r="AM1074">
        <v>2675.41</v>
      </c>
      <c r="AN1074">
        <v>1308.52</v>
      </c>
      <c r="AO1074">
        <v>1354.92</v>
      </c>
      <c r="AP1074">
        <v>0</v>
      </c>
      <c r="AQ1074">
        <v>11.97</v>
      </c>
      <c r="AR1074">
        <v>4.51</v>
      </c>
      <c r="AS1074" s="2">
        <v>40725</v>
      </c>
      <c r="AT1074">
        <v>334.54</v>
      </c>
      <c r="AU1074" s="2">
        <v>42491</v>
      </c>
    </row>
    <row r="1075" spans="1:47" x14ac:dyDescent="0.25">
      <c r="A1075">
        <v>610052</v>
      </c>
      <c r="B1075">
        <v>782427</v>
      </c>
      <c r="C1075">
        <v>7800</v>
      </c>
      <c r="D1075">
        <v>6550</v>
      </c>
      <c r="E1075">
        <v>6550</v>
      </c>
      <c r="F1075" s="1" t="s">
        <v>53</v>
      </c>
      <c r="G1075">
        <v>0.1036</v>
      </c>
      <c r="H1075">
        <v>140.34</v>
      </c>
      <c r="I1075" s="1" t="s">
        <v>40</v>
      </c>
      <c r="J1075" s="1" t="s">
        <v>41</v>
      </c>
      <c r="K1075" s="1" t="s">
        <v>1979</v>
      </c>
      <c r="L1075" s="1" t="s">
        <v>70</v>
      </c>
      <c r="M1075" s="1" t="s">
        <v>704</v>
      </c>
      <c r="N1075">
        <v>40800</v>
      </c>
      <c r="O1075" s="1" t="s">
        <v>48</v>
      </c>
      <c r="P1075" s="2">
        <v>40483</v>
      </c>
      <c r="Q1075" s="1" t="s">
        <v>30</v>
      </c>
      <c r="R1075" s="1" t="s">
        <v>70761</v>
      </c>
      <c r="S1075" s="1" t="s">
        <v>32</v>
      </c>
      <c r="T1075" s="1" t="s">
        <v>33</v>
      </c>
      <c r="U1075" s="1" t="s">
        <v>663</v>
      </c>
      <c r="V1075" s="1" t="s">
        <v>410</v>
      </c>
      <c r="W1075">
        <v>4.82</v>
      </c>
      <c r="X1075">
        <v>610052</v>
      </c>
      <c r="Y1075">
        <v>2</v>
      </c>
      <c r="Z1075" s="2">
        <v>35551</v>
      </c>
      <c r="AA1075">
        <v>2</v>
      </c>
      <c r="AB1075">
        <v>11</v>
      </c>
      <c r="AC1075">
        <v>109</v>
      </c>
      <c r="AD1075">
        <v>10</v>
      </c>
      <c r="AE1075">
        <v>1</v>
      </c>
      <c r="AF1075">
        <v>6821</v>
      </c>
      <c r="AG1075">
        <v>0.47699999999999998</v>
      </c>
      <c r="AH1075">
        <v>25</v>
      </c>
      <c r="AI1075" s="1" t="s">
        <v>72092</v>
      </c>
      <c r="AJ1075">
        <v>0</v>
      </c>
      <c r="AK1075">
        <v>0</v>
      </c>
      <c r="AL1075">
        <v>8180.726052</v>
      </c>
      <c r="AM1075">
        <v>8180.73</v>
      </c>
      <c r="AN1075">
        <v>6550</v>
      </c>
      <c r="AO1075">
        <v>1630.73</v>
      </c>
      <c r="AP1075">
        <v>0</v>
      </c>
      <c r="AQ1075">
        <v>0</v>
      </c>
      <c r="AR1075">
        <v>0</v>
      </c>
      <c r="AS1075" s="2">
        <v>41699</v>
      </c>
      <c r="AT1075">
        <v>2728.68</v>
      </c>
      <c r="AU1075" s="2">
        <v>42461</v>
      </c>
    </row>
    <row r="1076" spans="1:47" x14ac:dyDescent="0.25">
      <c r="A1076">
        <v>610693</v>
      </c>
      <c r="B1076">
        <v>783164</v>
      </c>
      <c r="C1076">
        <v>8000</v>
      </c>
      <c r="D1076">
        <v>8000</v>
      </c>
      <c r="E1076">
        <v>8000</v>
      </c>
      <c r="F1076" s="1" t="s">
        <v>23</v>
      </c>
      <c r="G1076">
        <v>0.13350000000000001</v>
      </c>
      <c r="H1076">
        <v>270.91000000000003</v>
      </c>
      <c r="I1076" s="1" t="s">
        <v>57</v>
      </c>
      <c r="J1076" s="1" t="s">
        <v>58</v>
      </c>
      <c r="K1076" s="1" t="s">
        <v>13553</v>
      </c>
      <c r="L1076" s="1" t="s">
        <v>85</v>
      </c>
      <c r="M1076" s="1" t="s">
        <v>704</v>
      </c>
      <c r="N1076">
        <v>34000</v>
      </c>
      <c r="O1076" s="1" t="s">
        <v>55</v>
      </c>
      <c r="P1076" s="2">
        <v>40483</v>
      </c>
      <c r="Q1076" s="1" t="s">
        <v>30</v>
      </c>
      <c r="R1076" s="1" t="s">
        <v>72631</v>
      </c>
      <c r="S1076" s="1" t="s">
        <v>8226</v>
      </c>
      <c r="T1076" s="1" t="s">
        <v>2275</v>
      </c>
      <c r="U1076" s="1" t="s">
        <v>757</v>
      </c>
      <c r="V1076" s="1" t="s">
        <v>446</v>
      </c>
      <c r="W1076">
        <v>16.62</v>
      </c>
      <c r="X1076">
        <v>610693</v>
      </c>
      <c r="Y1076">
        <v>1</v>
      </c>
      <c r="Z1076" s="2">
        <v>31079</v>
      </c>
      <c r="AA1076">
        <v>0</v>
      </c>
      <c r="AB1076">
        <v>17</v>
      </c>
      <c r="AC1076">
        <v>90</v>
      </c>
      <c r="AD1076">
        <v>13</v>
      </c>
      <c r="AE1076">
        <v>2</v>
      </c>
      <c r="AF1076">
        <v>12120</v>
      </c>
      <c r="AG1076">
        <v>0.43099999999999999</v>
      </c>
      <c r="AH1076">
        <v>39</v>
      </c>
      <c r="AI1076" s="1" t="s">
        <v>72092</v>
      </c>
      <c r="AJ1076">
        <v>0</v>
      </c>
      <c r="AK1076">
        <v>0</v>
      </c>
      <c r="AL1076">
        <v>9753.4221980000002</v>
      </c>
      <c r="AM1076">
        <v>9753.42</v>
      </c>
      <c r="AN1076">
        <v>8000</v>
      </c>
      <c r="AO1076">
        <v>1753.42</v>
      </c>
      <c r="AP1076">
        <v>0</v>
      </c>
      <c r="AQ1076">
        <v>0</v>
      </c>
      <c r="AR1076">
        <v>0</v>
      </c>
      <c r="AS1076" s="2">
        <v>41609</v>
      </c>
      <c r="AT1076">
        <v>299.13</v>
      </c>
      <c r="AU1076" s="2">
        <v>41609</v>
      </c>
    </row>
    <row r="1077" spans="1:47" x14ac:dyDescent="0.25">
      <c r="A1077">
        <v>611449</v>
      </c>
      <c r="B1077">
        <v>784122</v>
      </c>
      <c r="C1077">
        <v>3850</v>
      </c>
      <c r="D1077">
        <v>3850</v>
      </c>
      <c r="E1077">
        <v>3850</v>
      </c>
      <c r="F1077" s="1" t="s">
        <v>23</v>
      </c>
      <c r="G1077">
        <v>0.13350000000000001</v>
      </c>
      <c r="H1077">
        <v>130.38</v>
      </c>
      <c r="I1077" s="1" t="s">
        <v>57</v>
      </c>
      <c r="J1077" s="1" t="s">
        <v>58</v>
      </c>
      <c r="K1077" s="1" t="s">
        <v>72632</v>
      </c>
      <c r="L1077" s="1" t="s">
        <v>65</v>
      </c>
      <c r="M1077" s="1" t="s">
        <v>704</v>
      </c>
      <c r="N1077">
        <v>60000</v>
      </c>
      <c r="O1077" s="1" t="s">
        <v>29</v>
      </c>
      <c r="P1077" s="2">
        <v>40483</v>
      </c>
      <c r="Q1077" s="1" t="s">
        <v>30</v>
      </c>
      <c r="R1077" s="1" t="s">
        <v>43609</v>
      </c>
      <c r="S1077" s="1" t="s">
        <v>8224</v>
      </c>
      <c r="T1077" s="1" t="s">
        <v>72395</v>
      </c>
      <c r="U1077" s="1" t="s">
        <v>1743</v>
      </c>
      <c r="V1077" s="1" t="s">
        <v>722</v>
      </c>
      <c r="W1077">
        <v>10.24</v>
      </c>
      <c r="X1077">
        <v>611449</v>
      </c>
      <c r="Y1077">
        <v>1</v>
      </c>
      <c r="Z1077" s="2">
        <v>35034</v>
      </c>
      <c r="AA1077">
        <v>1</v>
      </c>
      <c r="AB1077">
        <v>9</v>
      </c>
      <c r="AC1077">
        <v>115</v>
      </c>
      <c r="AD1077">
        <v>12</v>
      </c>
      <c r="AE1077">
        <v>1</v>
      </c>
      <c r="AF1077">
        <v>12955</v>
      </c>
      <c r="AG1077">
        <v>0.65100000000000002</v>
      </c>
      <c r="AH1077">
        <v>16</v>
      </c>
      <c r="AI1077" s="1" t="s">
        <v>72092</v>
      </c>
      <c r="AJ1077">
        <v>0</v>
      </c>
      <c r="AK1077">
        <v>0</v>
      </c>
      <c r="AL1077">
        <v>4693.8929829999997</v>
      </c>
      <c r="AM1077">
        <v>4693.8900000000003</v>
      </c>
      <c r="AN1077">
        <v>3850</v>
      </c>
      <c r="AO1077">
        <v>843.89</v>
      </c>
      <c r="AP1077">
        <v>0</v>
      </c>
      <c r="AQ1077">
        <v>0</v>
      </c>
      <c r="AR1077">
        <v>0</v>
      </c>
      <c r="AS1077" s="2">
        <v>41609</v>
      </c>
      <c r="AT1077">
        <v>145.26</v>
      </c>
      <c r="AU1077" s="2">
        <v>41579</v>
      </c>
    </row>
    <row r="1078" spans="1:47" x14ac:dyDescent="0.25">
      <c r="A1078">
        <v>612342</v>
      </c>
      <c r="B1078">
        <v>785213</v>
      </c>
      <c r="C1078">
        <v>5000</v>
      </c>
      <c r="D1078">
        <v>5000</v>
      </c>
      <c r="E1078">
        <v>5000</v>
      </c>
      <c r="F1078" s="1" t="s">
        <v>23</v>
      </c>
      <c r="G1078">
        <v>0.1409</v>
      </c>
      <c r="H1078">
        <v>171.11</v>
      </c>
      <c r="I1078" s="1" t="s">
        <v>24</v>
      </c>
      <c r="J1078" s="1" t="s">
        <v>36</v>
      </c>
      <c r="K1078" s="1" t="s">
        <v>64749</v>
      </c>
      <c r="L1078" s="1" t="s">
        <v>43</v>
      </c>
      <c r="M1078" s="1" t="s">
        <v>1176</v>
      </c>
      <c r="N1078">
        <v>74004</v>
      </c>
      <c r="O1078" s="1" t="s">
        <v>29</v>
      </c>
      <c r="P1078" s="2">
        <v>40483</v>
      </c>
      <c r="Q1078" s="1" t="s">
        <v>30</v>
      </c>
      <c r="R1078" s="1" t="s">
        <v>64750</v>
      </c>
      <c r="S1078" s="1" t="s">
        <v>32</v>
      </c>
      <c r="T1078" s="1" t="s">
        <v>2284</v>
      </c>
      <c r="U1078" s="1" t="s">
        <v>6539</v>
      </c>
      <c r="V1078" s="1" t="s">
        <v>243</v>
      </c>
      <c r="W1078">
        <v>24.61</v>
      </c>
      <c r="X1078">
        <v>612342</v>
      </c>
      <c r="Y1078">
        <v>0</v>
      </c>
      <c r="Z1078" s="2">
        <v>37257</v>
      </c>
      <c r="AA1078">
        <v>1</v>
      </c>
      <c r="AB1078">
        <v>30</v>
      </c>
      <c r="AC1078">
        <v>21</v>
      </c>
      <c r="AD1078">
        <v>10</v>
      </c>
      <c r="AE1078">
        <v>1</v>
      </c>
      <c r="AF1078">
        <v>21206</v>
      </c>
      <c r="AG1078">
        <v>0.89900000000000002</v>
      </c>
      <c r="AH1078">
        <v>24</v>
      </c>
      <c r="AI1078" s="1" t="s">
        <v>72092</v>
      </c>
      <c r="AJ1078">
        <v>0</v>
      </c>
      <c r="AK1078">
        <v>0</v>
      </c>
      <c r="AL1078">
        <v>5874.0287959999996</v>
      </c>
      <c r="AM1078">
        <v>5874.03</v>
      </c>
      <c r="AN1078">
        <v>5000</v>
      </c>
      <c r="AO1078">
        <v>874.03</v>
      </c>
      <c r="AP1078">
        <v>0</v>
      </c>
      <c r="AQ1078">
        <v>0</v>
      </c>
      <c r="AR1078">
        <v>0</v>
      </c>
      <c r="AS1078" s="2">
        <v>41061</v>
      </c>
      <c r="AT1078">
        <v>2800.55</v>
      </c>
      <c r="AU1078" s="2">
        <v>41061</v>
      </c>
    </row>
    <row r="1079" spans="1:47" x14ac:dyDescent="0.25">
      <c r="A1079">
        <v>612978</v>
      </c>
      <c r="B1079">
        <v>785956</v>
      </c>
      <c r="C1079">
        <v>11000</v>
      </c>
      <c r="D1079">
        <v>11000</v>
      </c>
      <c r="E1079">
        <v>10850</v>
      </c>
      <c r="F1079" s="1" t="s">
        <v>23</v>
      </c>
      <c r="G1079">
        <v>9.2499999999999999E-2</v>
      </c>
      <c r="H1079">
        <v>351.08</v>
      </c>
      <c r="I1079" s="1" t="s">
        <v>40</v>
      </c>
      <c r="J1079" s="1" t="s">
        <v>73</v>
      </c>
      <c r="K1079" s="1" t="s">
        <v>4806</v>
      </c>
      <c r="L1079" s="1" t="s">
        <v>135</v>
      </c>
      <c r="M1079" s="1" t="s">
        <v>704</v>
      </c>
      <c r="N1079">
        <v>74256</v>
      </c>
      <c r="O1079" s="1" t="s">
        <v>29</v>
      </c>
      <c r="P1079" s="2">
        <v>40483</v>
      </c>
      <c r="Q1079" s="1" t="s">
        <v>30</v>
      </c>
      <c r="R1079" s="1" t="s">
        <v>72631</v>
      </c>
      <c r="S1079" s="1" t="s">
        <v>32</v>
      </c>
      <c r="T1079" s="1" t="s">
        <v>4807</v>
      </c>
      <c r="U1079" s="1" t="s">
        <v>1084</v>
      </c>
      <c r="V1079" s="1" t="s">
        <v>823</v>
      </c>
      <c r="W1079">
        <v>16.87</v>
      </c>
      <c r="X1079">
        <v>612978</v>
      </c>
      <c r="Y1079">
        <v>1</v>
      </c>
      <c r="Z1079" s="2">
        <v>34486</v>
      </c>
      <c r="AA1079">
        <v>1</v>
      </c>
      <c r="AB1079">
        <v>6</v>
      </c>
      <c r="AC1079">
        <v>106</v>
      </c>
      <c r="AD1079">
        <v>11</v>
      </c>
      <c r="AE1079">
        <v>1</v>
      </c>
      <c r="AF1079">
        <v>10810</v>
      </c>
      <c r="AG1079">
        <v>0.38200000000000001</v>
      </c>
      <c r="AH1079">
        <v>27</v>
      </c>
      <c r="AI1079" s="1" t="s">
        <v>72092</v>
      </c>
      <c r="AJ1079">
        <v>0</v>
      </c>
      <c r="AK1079">
        <v>0</v>
      </c>
      <c r="AL1079">
        <v>12365.987440000001</v>
      </c>
      <c r="AM1079">
        <v>12197.36</v>
      </c>
      <c r="AN1079">
        <v>11000</v>
      </c>
      <c r="AO1079">
        <v>1365.99</v>
      </c>
      <c r="AP1079">
        <v>0</v>
      </c>
      <c r="AQ1079">
        <v>0</v>
      </c>
      <c r="AR1079">
        <v>0</v>
      </c>
      <c r="AS1079" s="2">
        <v>41153</v>
      </c>
      <c r="AT1079">
        <v>5016.68</v>
      </c>
      <c r="AU1079" s="2">
        <v>42491</v>
      </c>
    </row>
    <row r="1080" spans="1:47" x14ac:dyDescent="0.25">
      <c r="A1080">
        <v>613943</v>
      </c>
      <c r="B1080">
        <v>787105</v>
      </c>
      <c r="C1080">
        <v>14500</v>
      </c>
      <c r="D1080">
        <v>14500</v>
      </c>
      <c r="E1080">
        <v>14475</v>
      </c>
      <c r="F1080" s="1" t="s">
        <v>23</v>
      </c>
      <c r="G1080">
        <v>0.1036</v>
      </c>
      <c r="H1080">
        <v>470.33</v>
      </c>
      <c r="I1080" s="1" t="s">
        <v>40</v>
      </c>
      <c r="J1080" s="1" t="s">
        <v>41</v>
      </c>
      <c r="K1080" s="1" t="s">
        <v>7226</v>
      </c>
      <c r="L1080" s="1" t="s">
        <v>43</v>
      </c>
      <c r="M1080" s="1" t="s">
        <v>28</v>
      </c>
      <c r="N1080">
        <v>45000</v>
      </c>
      <c r="O1080" s="1" t="s">
        <v>48</v>
      </c>
      <c r="P1080" s="2">
        <v>40513</v>
      </c>
      <c r="Q1080" s="1" t="s">
        <v>30</v>
      </c>
      <c r="R1080" s="1" t="s">
        <v>72631</v>
      </c>
      <c r="S1080" s="1" t="s">
        <v>32</v>
      </c>
      <c r="T1080" s="1" t="s">
        <v>2275</v>
      </c>
      <c r="U1080" s="1" t="s">
        <v>1103</v>
      </c>
      <c r="V1080" s="1" t="s">
        <v>369</v>
      </c>
      <c r="W1080">
        <v>24.24</v>
      </c>
      <c r="X1080">
        <v>613943</v>
      </c>
      <c r="Y1080">
        <v>2</v>
      </c>
      <c r="Z1080" s="2">
        <v>32690</v>
      </c>
      <c r="AA1080">
        <v>2</v>
      </c>
      <c r="AB1080">
        <v>18</v>
      </c>
      <c r="AC1080">
        <v>108</v>
      </c>
      <c r="AD1080">
        <v>11</v>
      </c>
      <c r="AE1080">
        <v>1</v>
      </c>
      <c r="AF1080">
        <v>5739</v>
      </c>
      <c r="AG1080">
        <v>0.373</v>
      </c>
      <c r="AH1080">
        <v>26</v>
      </c>
      <c r="AI1080" s="1" t="s">
        <v>72092</v>
      </c>
      <c r="AJ1080">
        <v>0</v>
      </c>
      <c r="AK1080">
        <v>0</v>
      </c>
      <c r="AL1080">
        <v>16627.84978</v>
      </c>
      <c r="AM1080">
        <v>16599.18</v>
      </c>
      <c r="AN1080">
        <v>14500</v>
      </c>
      <c r="AO1080">
        <v>2127.85</v>
      </c>
      <c r="AP1080">
        <v>0</v>
      </c>
      <c r="AQ1080">
        <v>0</v>
      </c>
      <c r="AR1080">
        <v>0</v>
      </c>
      <c r="AS1080" s="2">
        <v>41244</v>
      </c>
      <c r="AT1080">
        <v>5821.02</v>
      </c>
      <c r="AU1080" s="2">
        <v>42401</v>
      </c>
    </row>
    <row r="1081" spans="1:47" x14ac:dyDescent="0.25">
      <c r="A1081">
        <v>614964</v>
      </c>
      <c r="B1081">
        <v>788571</v>
      </c>
      <c r="C1081">
        <v>14000</v>
      </c>
      <c r="D1081">
        <v>14000</v>
      </c>
      <c r="E1081">
        <v>13700</v>
      </c>
      <c r="F1081" s="1" t="s">
        <v>23</v>
      </c>
      <c r="G1081">
        <v>0.12609999999999999</v>
      </c>
      <c r="H1081">
        <v>469.09</v>
      </c>
      <c r="I1081" s="1" t="s">
        <v>57</v>
      </c>
      <c r="J1081" s="1" t="s">
        <v>102</v>
      </c>
      <c r="K1081" s="1" t="s">
        <v>72527</v>
      </c>
      <c r="L1081" s="1" t="s">
        <v>38</v>
      </c>
      <c r="M1081" s="1" t="s">
        <v>28</v>
      </c>
      <c r="N1081">
        <v>68000</v>
      </c>
      <c r="O1081" s="1" t="s">
        <v>55</v>
      </c>
      <c r="P1081" s="2">
        <v>40483</v>
      </c>
      <c r="Q1081" s="1" t="s">
        <v>30</v>
      </c>
      <c r="R1081" s="1" t="s">
        <v>72631</v>
      </c>
      <c r="S1081" s="1" t="s">
        <v>32</v>
      </c>
      <c r="T1081" s="1" t="s">
        <v>1463</v>
      </c>
      <c r="U1081" s="1" t="s">
        <v>272</v>
      </c>
      <c r="V1081" s="1" t="s">
        <v>273</v>
      </c>
      <c r="W1081">
        <v>6.72</v>
      </c>
      <c r="X1081">
        <v>614964</v>
      </c>
      <c r="Y1081">
        <v>3</v>
      </c>
      <c r="Z1081" s="2">
        <v>35400</v>
      </c>
      <c r="AA1081">
        <v>1</v>
      </c>
      <c r="AB1081">
        <v>9</v>
      </c>
      <c r="AC1081">
        <v>99</v>
      </c>
      <c r="AD1081">
        <v>8</v>
      </c>
      <c r="AE1081">
        <v>1</v>
      </c>
      <c r="AF1081">
        <v>12116</v>
      </c>
      <c r="AG1081">
        <v>0.61599999999999999</v>
      </c>
      <c r="AH1081">
        <v>25</v>
      </c>
      <c r="AI1081" s="1" t="s">
        <v>72092</v>
      </c>
      <c r="AJ1081">
        <v>0</v>
      </c>
      <c r="AK1081">
        <v>0</v>
      </c>
      <c r="AL1081">
        <v>15834.854300000001</v>
      </c>
      <c r="AM1081">
        <v>15495.52</v>
      </c>
      <c r="AN1081">
        <v>14000</v>
      </c>
      <c r="AO1081">
        <v>1834.85</v>
      </c>
      <c r="AP1081">
        <v>0</v>
      </c>
      <c r="AQ1081">
        <v>0</v>
      </c>
      <c r="AR1081">
        <v>0</v>
      </c>
      <c r="AS1081" s="2">
        <v>40969</v>
      </c>
      <c r="AT1081">
        <v>9281.61</v>
      </c>
      <c r="AU1081" s="2">
        <v>42186</v>
      </c>
    </row>
    <row r="1082" spans="1:47" x14ac:dyDescent="0.25">
      <c r="A1082">
        <v>615768</v>
      </c>
      <c r="B1082">
        <v>789605</v>
      </c>
      <c r="C1082">
        <v>3000</v>
      </c>
      <c r="D1082">
        <v>3000</v>
      </c>
      <c r="E1082">
        <v>3000</v>
      </c>
      <c r="F1082" s="1" t="s">
        <v>23</v>
      </c>
      <c r="G1082">
        <v>0.13719999999999999</v>
      </c>
      <c r="H1082">
        <v>102.13</v>
      </c>
      <c r="I1082" s="1" t="s">
        <v>57</v>
      </c>
      <c r="J1082" s="1" t="s">
        <v>196</v>
      </c>
      <c r="K1082" s="1" t="s">
        <v>53579</v>
      </c>
      <c r="L1082" s="1" t="s">
        <v>135</v>
      </c>
      <c r="M1082" s="1" t="s">
        <v>28</v>
      </c>
      <c r="N1082">
        <v>25717</v>
      </c>
      <c r="O1082" s="1" t="s">
        <v>29</v>
      </c>
      <c r="P1082" s="2">
        <v>40483</v>
      </c>
      <c r="Q1082" s="1" t="s">
        <v>30</v>
      </c>
      <c r="R1082" s="1" t="s">
        <v>53580</v>
      </c>
      <c r="S1082" s="1" t="s">
        <v>32</v>
      </c>
      <c r="T1082" s="1" t="s">
        <v>72528</v>
      </c>
      <c r="U1082" s="1" t="s">
        <v>248</v>
      </c>
      <c r="V1082" s="1" t="s">
        <v>218</v>
      </c>
      <c r="W1082">
        <v>7.89</v>
      </c>
      <c r="X1082">
        <v>615768</v>
      </c>
      <c r="Y1082">
        <v>1</v>
      </c>
      <c r="Z1082" s="2">
        <v>34547</v>
      </c>
      <c r="AA1082">
        <v>0</v>
      </c>
      <c r="AB1082">
        <v>21</v>
      </c>
      <c r="AC1082">
        <v>53</v>
      </c>
      <c r="AD1082">
        <v>3</v>
      </c>
      <c r="AE1082">
        <v>1</v>
      </c>
      <c r="AF1082">
        <v>753</v>
      </c>
      <c r="AG1082">
        <v>0.68400000000000005</v>
      </c>
      <c r="AH1082">
        <v>9</v>
      </c>
      <c r="AI1082" s="1" t="s">
        <v>72092</v>
      </c>
      <c r="AJ1082">
        <v>0</v>
      </c>
      <c r="AK1082">
        <v>0</v>
      </c>
      <c r="AL1082">
        <v>3642.386051</v>
      </c>
      <c r="AM1082">
        <v>3642.39</v>
      </c>
      <c r="AN1082">
        <v>3000</v>
      </c>
      <c r="AO1082">
        <v>642.39</v>
      </c>
      <c r="AP1082">
        <v>0</v>
      </c>
      <c r="AQ1082">
        <v>0</v>
      </c>
      <c r="AR1082">
        <v>0</v>
      </c>
      <c r="AS1082" s="2">
        <v>41456</v>
      </c>
      <c r="AT1082">
        <v>182.11</v>
      </c>
      <c r="AU1082" s="2">
        <v>42491</v>
      </c>
    </row>
    <row r="1083" spans="1:47" x14ac:dyDescent="0.25">
      <c r="A1083">
        <v>616464</v>
      </c>
      <c r="B1083">
        <v>790445</v>
      </c>
      <c r="C1083">
        <v>1800</v>
      </c>
      <c r="D1083">
        <v>1800</v>
      </c>
      <c r="E1083">
        <v>1800</v>
      </c>
      <c r="F1083" s="1" t="s">
        <v>23</v>
      </c>
      <c r="G1083">
        <v>8.8800000000000004E-2</v>
      </c>
      <c r="H1083">
        <v>57.14</v>
      </c>
      <c r="I1083" s="1" t="s">
        <v>40</v>
      </c>
      <c r="J1083" s="1" t="s">
        <v>111</v>
      </c>
      <c r="K1083" s="1" t="s">
        <v>72632</v>
      </c>
      <c r="L1083" s="1" t="s">
        <v>165</v>
      </c>
      <c r="M1083" s="1" t="s">
        <v>704</v>
      </c>
      <c r="N1083">
        <v>68400</v>
      </c>
      <c r="O1083" s="1" t="s">
        <v>55</v>
      </c>
      <c r="P1083" s="2">
        <v>40483</v>
      </c>
      <c r="Q1083" s="1" t="s">
        <v>1247</v>
      </c>
      <c r="R1083" s="1" t="s">
        <v>20516</v>
      </c>
      <c r="S1083" s="1" t="s">
        <v>8236</v>
      </c>
      <c r="T1083" s="1" t="s">
        <v>20517</v>
      </c>
      <c r="U1083" s="1" t="s">
        <v>445</v>
      </c>
      <c r="V1083" s="1" t="s">
        <v>446</v>
      </c>
      <c r="W1083">
        <v>24.56</v>
      </c>
      <c r="X1083">
        <v>616464</v>
      </c>
      <c r="Y1083">
        <v>0</v>
      </c>
      <c r="Z1083" s="2">
        <v>34394</v>
      </c>
      <c r="AA1083">
        <v>0</v>
      </c>
      <c r="AB1083">
        <v>49</v>
      </c>
      <c r="AC1083">
        <v>105</v>
      </c>
      <c r="AD1083">
        <v>7</v>
      </c>
      <c r="AE1083">
        <v>1</v>
      </c>
      <c r="AF1083">
        <v>3620</v>
      </c>
      <c r="AG1083">
        <v>0.34200000000000003</v>
      </c>
      <c r="AH1083">
        <v>36</v>
      </c>
      <c r="AI1083" s="1" t="s">
        <v>72092</v>
      </c>
      <c r="AJ1083">
        <v>0</v>
      </c>
      <c r="AK1083">
        <v>0</v>
      </c>
      <c r="AL1083">
        <v>1275.97</v>
      </c>
      <c r="AM1083">
        <v>1275.97</v>
      </c>
      <c r="AN1083">
        <v>788.5</v>
      </c>
      <c r="AO1083">
        <v>180.16</v>
      </c>
      <c r="AP1083">
        <v>0</v>
      </c>
      <c r="AQ1083">
        <v>307.31</v>
      </c>
      <c r="AR1083">
        <v>40.292999999999999</v>
      </c>
      <c r="AS1083" s="2">
        <v>41030</v>
      </c>
      <c r="AT1083">
        <v>57.14</v>
      </c>
      <c r="AU1083" s="2">
        <v>41640</v>
      </c>
    </row>
    <row r="1084" spans="1:47" x14ac:dyDescent="0.25">
      <c r="A1084">
        <v>616568</v>
      </c>
      <c r="B1084">
        <v>790566</v>
      </c>
      <c r="C1084">
        <v>3600</v>
      </c>
      <c r="D1084">
        <v>3600</v>
      </c>
      <c r="E1084">
        <v>3600</v>
      </c>
      <c r="F1084" s="1" t="s">
        <v>23</v>
      </c>
      <c r="G1084">
        <v>9.6199999999999994E-2</v>
      </c>
      <c r="H1084">
        <v>115.53</v>
      </c>
      <c r="I1084" s="1" t="s">
        <v>40</v>
      </c>
      <c r="J1084" s="1" t="s">
        <v>60</v>
      </c>
      <c r="K1084" s="1" t="s">
        <v>72632</v>
      </c>
      <c r="L1084" s="1" t="s">
        <v>165</v>
      </c>
      <c r="M1084" s="1" t="s">
        <v>28</v>
      </c>
      <c r="N1084">
        <v>12000</v>
      </c>
      <c r="O1084" s="1" t="s">
        <v>48</v>
      </c>
      <c r="P1084" s="2">
        <v>40483</v>
      </c>
      <c r="Q1084" s="1" t="s">
        <v>1247</v>
      </c>
      <c r="R1084" s="1" t="s">
        <v>20518</v>
      </c>
      <c r="S1084" s="1" t="s">
        <v>8231</v>
      </c>
      <c r="T1084" s="1" t="s">
        <v>20519</v>
      </c>
      <c r="U1084" s="1" t="s">
        <v>905</v>
      </c>
      <c r="V1084" s="1" t="s">
        <v>35</v>
      </c>
      <c r="W1084">
        <v>7</v>
      </c>
      <c r="X1084">
        <v>616568</v>
      </c>
      <c r="Y1084">
        <v>0</v>
      </c>
      <c r="Z1084" s="2">
        <v>35370</v>
      </c>
      <c r="AA1084">
        <v>0</v>
      </c>
      <c r="AB1084">
        <v>75</v>
      </c>
      <c r="AC1084">
        <v>116</v>
      </c>
      <c r="AD1084">
        <v>3</v>
      </c>
      <c r="AE1084">
        <v>1</v>
      </c>
      <c r="AF1084">
        <v>508</v>
      </c>
      <c r="AG1084">
        <v>0.33900000000000002</v>
      </c>
      <c r="AH1084">
        <v>14</v>
      </c>
      <c r="AI1084" s="1" t="s">
        <v>72092</v>
      </c>
      <c r="AJ1084">
        <v>0</v>
      </c>
      <c r="AK1084">
        <v>0</v>
      </c>
      <c r="AL1084">
        <v>2192.0300000000002</v>
      </c>
      <c r="AM1084">
        <v>2192.0300000000002</v>
      </c>
      <c r="AN1084">
        <v>1768.66</v>
      </c>
      <c r="AO1084">
        <v>423.37</v>
      </c>
      <c r="AP1084">
        <v>0</v>
      </c>
      <c r="AQ1084">
        <v>0</v>
      </c>
      <c r="AR1084">
        <v>0</v>
      </c>
      <c r="AS1084" s="2">
        <v>41091</v>
      </c>
      <c r="AT1084">
        <v>115.53</v>
      </c>
      <c r="AU1084" s="2">
        <v>42491</v>
      </c>
    </row>
    <row r="1085" spans="1:47" x14ac:dyDescent="0.25">
      <c r="A1085">
        <v>619649</v>
      </c>
      <c r="B1085">
        <v>794208</v>
      </c>
      <c r="C1085">
        <v>12000</v>
      </c>
      <c r="D1085">
        <v>12000</v>
      </c>
      <c r="E1085">
        <v>11341.501420000001</v>
      </c>
      <c r="F1085" s="1" t="s">
        <v>23</v>
      </c>
      <c r="G1085">
        <v>6.9099999999999995E-2</v>
      </c>
      <c r="H1085">
        <v>370.04</v>
      </c>
      <c r="I1085" s="1" t="s">
        <v>45</v>
      </c>
      <c r="J1085" s="1" t="s">
        <v>66</v>
      </c>
      <c r="K1085" s="1" t="s">
        <v>47645</v>
      </c>
      <c r="L1085" s="1" t="s">
        <v>85</v>
      </c>
      <c r="M1085" s="1" t="s">
        <v>28</v>
      </c>
      <c r="N1085">
        <v>62400</v>
      </c>
      <c r="O1085" s="1" t="s">
        <v>48</v>
      </c>
      <c r="P1085" s="2">
        <v>40513</v>
      </c>
      <c r="Q1085" s="1" t="s">
        <v>30</v>
      </c>
      <c r="R1085" s="1" t="s">
        <v>47646</v>
      </c>
      <c r="S1085" s="1" t="s">
        <v>32</v>
      </c>
      <c r="T1085" s="1" t="s">
        <v>47647</v>
      </c>
      <c r="U1085" s="1" t="s">
        <v>291</v>
      </c>
      <c r="V1085" s="1" t="s">
        <v>270</v>
      </c>
      <c r="W1085">
        <v>17.920000000000002</v>
      </c>
      <c r="X1085">
        <v>619649</v>
      </c>
      <c r="Y1085">
        <v>0</v>
      </c>
      <c r="Z1085" s="2">
        <v>34001</v>
      </c>
      <c r="AA1085">
        <v>0</v>
      </c>
      <c r="AB1085">
        <v>27</v>
      </c>
      <c r="AC1085">
        <v>114</v>
      </c>
      <c r="AD1085">
        <v>16</v>
      </c>
      <c r="AE1085">
        <v>1</v>
      </c>
      <c r="AF1085">
        <v>8182</v>
      </c>
      <c r="AG1085">
        <v>0.42799999999999999</v>
      </c>
      <c r="AH1085">
        <v>31</v>
      </c>
      <c r="AI1085" s="1" t="s">
        <v>72092</v>
      </c>
      <c r="AJ1085">
        <v>0</v>
      </c>
      <c r="AK1085">
        <v>0</v>
      </c>
      <c r="AL1085">
        <v>13321.259249999999</v>
      </c>
      <c r="AM1085">
        <v>12525.69</v>
      </c>
      <c r="AN1085">
        <v>12000</v>
      </c>
      <c r="AO1085">
        <v>1321.26</v>
      </c>
      <c r="AP1085">
        <v>0</v>
      </c>
      <c r="AQ1085">
        <v>0</v>
      </c>
      <c r="AR1085">
        <v>0</v>
      </c>
      <c r="AS1085" s="2">
        <v>41609</v>
      </c>
      <c r="AT1085">
        <v>374.3</v>
      </c>
      <c r="AU1085" s="2">
        <v>42491</v>
      </c>
    </row>
    <row r="1086" spans="1:47" x14ac:dyDescent="0.25">
      <c r="A1086">
        <v>619857</v>
      </c>
      <c r="B1086">
        <v>794465</v>
      </c>
      <c r="C1086">
        <v>2800</v>
      </c>
      <c r="D1086">
        <v>2800</v>
      </c>
      <c r="E1086">
        <v>2800</v>
      </c>
      <c r="F1086" s="1" t="s">
        <v>23</v>
      </c>
      <c r="G1086">
        <v>0.13350000000000001</v>
      </c>
      <c r="H1086">
        <v>94.82</v>
      </c>
      <c r="I1086" s="1" t="s">
        <v>57</v>
      </c>
      <c r="J1086" s="1" t="s">
        <v>58</v>
      </c>
      <c r="K1086" s="1" t="s">
        <v>18155</v>
      </c>
      <c r="L1086" s="1" t="s">
        <v>27</v>
      </c>
      <c r="M1086" s="1" t="s">
        <v>28</v>
      </c>
      <c r="N1086">
        <v>42120</v>
      </c>
      <c r="O1086" s="1" t="s">
        <v>29</v>
      </c>
      <c r="P1086" s="2">
        <v>40483</v>
      </c>
      <c r="Q1086" s="1" t="s">
        <v>1247</v>
      </c>
      <c r="R1086" s="1" t="s">
        <v>18156</v>
      </c>
      <c r="S1086" s="1" t="s">
        <v>6376</v>
      </c>
      <c r="T1086" s="1" t="s">
        <v>12716</v>
      </c>
      <c r="U1086" s="1" t="s">
        <v>120</v>
      </c>
      <c r="V1086" s="1" t="s">
        <v>35</v>
      </c>
      <c r="W1086">
        <v>15.04</v>
      </c>
      <c r="X1086">
        <v>619857</v>
      </c>
      <c r="Y1086">
        <v>2</v>
      </c>
      <c r="Z1086" s="2">
        <v>36557</v>
      </c>
      <c r="AA1086">
        <v>0</v>
      </c>
      <c r="AB1086">
        <v>9</v>
      </c>
      <c r="AC1086">
        <v>93</v>
      </c>
      <c r="AD1086">
        <v>5</v>
      </c>
      <c r="AE1086">
        <v>1</v>
      </c>
      <c r="AF1086">
        <v>3266</v>
      </c>
      <c r="AG1086">
        <v>0.68</v>
      </c>
      <c r="AH1086">
        <v>16</v>
      </c>
      <c r="AI1086" s="1" t="s">
        <v>72092</v>
      </c>
      <c r="AJ1086">
        <v>0</v>
      </c>
      <c r="AK1086">
        <v>0</v>
      </c>
      <c r="AL1086">
        <v>2147.34</v>
      </c>
      <c r="AM1086">
        <v>2147.34</v>
      </c>
      <c r="AN1086">
        <v>1570.68</v>
      </c>
      <c r="AO1086">
        <v>506.78</v>
      </c>
      <c r="AP1086">
        <v>0</v>
      </c>
      <c r="AQ1086">
        <v>69.88</v>
      </c>
      <c r="AR1086">
        <v>0.82</v>
      </c>
      <c r="AS1086" s="2">
        <v>41183</v>
      </c>
      <c r="AT1086">
        <v>94.82</v>
      </c>
      <c r="AU1086" s="2">
        <v>41334</v>
      </c>
    </row>
    <row r="1087" spans="1:47" x14ac:dyDescent="0.25">
      <c r="A1087">
        <v>621987</v>
      </c>
      <c r="B1087">
        <v>797163</v>
      </c>
      <c r="C1087">
        <v>5000</v>
      </c>
      <c r="D1087">
        <v>5000</v>
      </c>
      <c r="E1087">
        <v>5000</v>
      </c>
      <c r="F1087" s="1" t="s">
        <v>23</v>
      </c>
      <c r="G1087">
        <v>6.54E-2</v>
      </c>
      <c r="H1087">
        <v>153.34</v>
      </c>
      <c r="I1087" s="1" t="s">
        <v>45</v>
      </c>
      <c r="J1087" s="1" t="s">
        <v>104</v>
      </c>
      <c r="K1087" s="1" t="s">
        <v>27836</v>
      </c>
      <c r="L1087" s="1" t="s">
        <v>130</v>
      </c>
      <c r="M1087" s="1" t="s">
        <v>28</v>
      </c>
      <c r="N1087">
        <v>50000</v>
      </c>
      <c r="O1087" s="1" t="s">
        <v>55</v>
      </c>
      <c r="P1087" s="2">
        <v>40544</v>
      </c>
      <c r="Q1087" s="1" t="s">
        <v>30</v>
      </c>
      <c r="R1087" s="1" t="s">
        <v>27837</v>
      </c>
      <c r="S1087" s="1" t="s">
        <v>8236</v>
      </c>
      <c r="T1087" s="1" t="s">
        <v>27838</v>
      </c>
      <c r="U1087" s="1" t="s">
        <v>600</v>
      </c>
      <c r="V1087" s="1" t="s">
        <v>218</v>
      </c>
      <c r="W1087">
        <v>13.39</v>
      </c>
      <c r="X1087">
        <v>621987</v>
      </c>
      <c r="Y1087">
        <v>0</v>
      </c>
      <c r="Z1087" s="2">
        <v>34304</v>
      </c>
      <c r="AA1087">
        <v>2</v>
      </c>
      <c r="AB1087">
        <v>44</v>
      </c>
      <c r="AC1087">
        <v>93</v>
      </c>
      <c r="AD1087">
        <v>5</v>
      </c>
      <c r="AE1087">
        <v>1</v>
      </c>
      <c r="AF1087">
        <v>1751</v>
      </c>
      <c r="AG1087">
        <v>0.26100000000000001</v>
      </c>
      <c r="AH1087">
        <v>26</v>
      </c>
      <c r="AI1087" s="1" t="s">
        <v>72092</v>
      </c>
      <c r="AJ1087">
        <v>0</v>
      </c>
      <c r="AK1087">
        <v>0</v>
      </c>
      <c r="AL1087">
        <v>5520.3540059999996</v>
      </c>
      <c r="AM1087">
        <v>5520.35</v>
      </c>
      <c r="AN1087">
        <v>5000</v>
      </c>
      <c r="AO1087">
        <v>520.35</v>
      </c>
      <c r="AP1087">
        <v>0</v>
      </c>
      <c r="AQ1087">
        <v>0</v>
      </c>
      <c r="AR1087">
        <v>0</v>
      </c>
      <c r="AS1087" s="2">
        <v>41640</v>
      </c>
      <c r="AT1087">
        <v>168.75</v>
      </c>
      <c r="AU1087" s="2">
        <v>41640</v>
      </c>
    </row>
    <row r="1088" spans="1:47" x14ac:dyDescent="0.25">
      <c r="A1088">
        <v>622381</v>
      </c>
      <c r="B1088">
        <v>797656</v>
      </c>
      <c r="C1088">
        <v>4000</v>
      </c>
      <c r="D1088">
        <v>4000</v>
      </c>
      <c r="E1088">
        <v>4000</v>
      </c>
      <c r="F1088" s="1" t="s">
        <v>23</v>
      </c>
      <c r="G1088">
        <v>6.54E-2</v>
      </c>
      <c r="H1088">
        <v>122.67</v>
      </c>
      <c r="I1088" s="1" t="s">
        <v>45</v>
      </c>
      <c r="J1088" s="1" t="s">
        <v>104</v>
      </c>
      <c r="K1088" s="1" t="s">
        <v>6391</v>
      </c>
      <c r="L1088" s="1" t="s">
        <v>43</v>
      </c>
      <c r="M1088" s="1" t="s">
        <v>28</v>
      </c>
      <c r="N1088">
        <v>45600</v>
      </c>
      <c r="O1088" s="1" t="s">
        <v>29</v>
      </c>
      <c r="P1088" s="2">
        <v>40483</v>
      </c>
      <c r="Q1088" s="1" t="s">
        <v>30</v>
      </c>
      <c r="R1088" s="1" t="s">
        <v>72631</v>
      </c>
      <c r="S1088" s="1" t="s">
        <v>32</v>
      </c>
      <c r="T1088" s="1" t="s">
        <v>3899</v>
      </c>
      <c r="U1088" s="1" t="s">
        <v>356</v>
      </c>
      <c r="V1088" s="1" t="s">
        <v>232</v>
      </c>
      <c r="W1088">
        <v>2.97</v>
      </c>
      <c r="X1088">
        <v>622381</v>
      </c>
      <c r="Y1088">
        <v>0</v>
      </c>
      <c r="Z1088" s="2">
        <v>35065</v>
      </c>
      <c r="AA1088">
        <v>0</v>
      </c>
      <c r="AB1088">
        <v>56</v>
      </c>
      <c r="AC1088">
        <v>111</v>
      </c>
      <c r="AD1088">
        <v>9</v>
      </c>
      <c r="AE1088">
        <v>1</v>
      </c>
      <c r="AF1088">
        <v>2969</v>
      </c>
      <c r="AG1088">
        <v>0.183</v>
      </c>
      <c r="AH1088">
        <v>14</v>
      </c>
      <c r="AI1088" s="1" t="s">
        <v>72092</v>
      </c>
      <c r="AJ1088">
        <v>0</v>
      </c>
      <c r="AK1088">
        <v>0</v>
      </c>
      <c r="AL1088">
        <v>4373.3717079999997</v>
      </c>
      <c r="AM1088">
        <v>4373.37</v>
      </c>
      <c r="AN1088">
        <v>4000</v>
      </c>
      <c r="AO1088">
        <v>373.37</v>
      </c>
      <c r="AP1088">
        <v>0</v>
      </c>
      <c r="AQ1088">
        <v>0</v>
      </c>
      <c r="AR1088">
        <v>0</v>
      </c>
      <c r="AS1088" s="2">
        <v>41275</v>
      </c>
      <c r="AT1088">
        <v>1435.44</v>
      </c>
      <c r="AU1088" s="2">
        <v>41306</v>
      </c>
    </row>
    <row r="1089" spans="1:47" x14ac:dyDescent="0.25">
      <c r="A1089">
        <v>622402</v>
      </c>
      <c r="B1089">
        <v>797682</v>
      </c>
      <c r="C1089">
        <v>15000</v>
      </c>
      <c r="D1089">
        <v>15000</v>
      </c>
      <c r="E1089">
        <v>15000</v>
      </c>
      <c r="F1089" s="1" t="s">
        <v>53</v>
      </c>
      <c r="G1089">
        <v>0.19289999999999999</v>
      </c>
      <c r="H1089">
        <v>391.51</v>
      </c>
      <c r="I1089" s="1" t="s">
        <v>200</v>
      </c>
      <c r="J1089" s="1" t="s">
        <v>201</v>
      </c>
      <c r="K1089" s="1" t="s">
        <v>19779</v>
      </c>
      <c r="L1089" s="1" t="s">
        <v>70</v>
      </c>
      <c r="M1089" s="1" t="s">
        <v>704</v>
      </c>
      <c r="N1089">
        <v>65000</v>
      </c>
      <c r="O1089" s="1" t="s">
        <v>48</v>
      </c>
      <c r="P1089" s="2">
        <v>40513</v>
      </c>
      <c r="Q1089" s="1" t="s">
        <v>1247</v>
      </c>
      <c r="R1089" s="1" t="s">
        <v>19780</v>
      </c>
      <c r="S1089" s="1" t="s">
        <v>8226</v>
      </c>
      <c r="T1089" s="1" t="s">
        <v>72503</v>
      </c>
      <c r="U1089" s="1" t="s">
        <v>2000</v>
      </c>
      <c r="V1089" s="1" t="s">
        <v>237</v>
      </c>
      <c r="W1089">
        <v>19.989999999999998</v>
      </c>
      <c r="X1089">
        <v>622402</v>
      </c>
      <c r="Y1089">
        <v>0</v>
      </c>
      <c r="Z1089" s="2">
        <v>35916</v>
      </c>
      <c r="AA1089">
        <v>2</v>
      </c>
      <c r="AB1089">
        <v>71</v>
      </c>
      <c r="AC1089">
        <v>91</v>
      </c>
      <c r="AD1089">
        <v>11</v>
      </c>
      <c r="AE1089">
        <v>1</v>
      </c>
      <c r="AF1089">
        <v>23351</v>
      </c>
      <c r="AG1089">
        <v>0.75600000000000001</v>
      </c>
      <c r="AH1089">
        <v>31</v>
      </c>
      <c r="AI1089" s="1" t="s">
        <v>72092</v>
      </c>
      <c r="AJ1089">
        <v>0</v>
      </c>
      <c r="AK1089">
        <v>0</v>
      </c>
      <c r="AL1089">
        <v>10614.1</v>
      </c>
      <c r="AM1089">
        <v>10614.1</v>
      </c>
      <c r="AN1089">
        <v>5274.9</v>
      </c>
      <c r="AO1089">
        <v>4781.2</v>
      </c>
      <c r="AP1089">
        <v>0</v>
      </c>
      <c r="AQ1089">
        <v>558</v>
      </c>
      <c r="AR1089">
        <v>5.89</v>
      </c>
      <c r="AS1089" s="2">
        <v>41306</v>
      </c>
      <c r="AT1089">
        <v>202.24</v>
      </c>
      <c r="AU1089" s="2">
        <v>41395</v>
      </c>
    </row>
    <row r="1090" spans="1:47" x14ac:dyDescent="0.25">
      <c r="A1090">
        <v>622947</v>
      </c>
      <c r="B1090">
        <v>798378</v>
      </c>
      <c r="C1090">
        <v>10000</v>
      </c>
      <c r="D1090">
        <v>6950</v>
      </c>
      <c r="E1090">
        <v>6920.5143959999996</v>
      </c>
      <c r="F1090" s="1" t="s">
        <v>23</v>
      </c>
      <c r="G1090">
        <v>6.9099999999999995E-2</v>
      </c>
      <c r="H1090">
        <v>214.31</v>
      </c>
      <c r="I1090" s="1" t="s">
        <v>45</v>
      </c>
      <c r="J1090" s="1" t="s">
        <v>66</v>
      </c>
      <c r="K1090" s="1" t="s">
        <v>19152</v>
      </c>
      <c r="L1090" s="1" t="s">
        <v>43</v>
      </c>
      <c r="M1090" s="1" t="s">
        <v>704</v>
      </c>
      <c r="N1090">
        <v>62000</v>
      </c>
      <c r="O1090" s="1" t="s">
        <v>29</v>
      </c>
      <c r="P1090" s="2">
        <v>40513</v>
      </c>
      <c r="Q1090" s="1" t="s">
        <v>1247</v>
      </c>
      <c r="R1090" s="1" t="s">
        <v>19153</v>
      </c>
      <c r="S1090" s="1" t="s">
        <v>8226</v>
      </c>
      <c r="T1090" s="1" t="s">
        <v>19154</v>
      </c>
      <c r="U1090" s="1" t="s">
        <v>113</v>
      </c>
      <c r="V1090" s="1" t="s">
        <v>35</v>
      </c>
      <c r="W1090">
        <v>3.91</v>
      </c>
      <c r="X1090">
        <v>622947</v>
      </c>
      <c r="Y1090">
        <v>1</v>
      </c>
      <c r="Z1090" s="2">
        <v>36130</v>
      </c>
      <c r="AA1090">
        <v>2</v>
      </c>
      <c r="AB1090">
        <v>23</v>
      </c>
      <c r="AC1090">
        <v>102</v>
      </c>
      <c r="AD1090">
        <v>15</v>
      </c>
      <c r="AE1090">
        <v>1</v>
      </c>
      <c r="AF1090">
        <v>6001</v>
      </c>
      <c r="AG1090">
        <v>0.435</v>
      </c>
      <c r="AH1090">
        <v>32</v>
      </c>
      <c r="AI1090" s="1" t="s">
        <v>72092</v>
      </c>
      <c r="AJ1090">
        <v>0</v>
      </c>
      <c r="AK1090">
        <v>0</v>
      </c>
      <c r="AL1090">
        <v>1962.34</v>
      </c>
      <c r="AM1090">
        <v>1949.9</v>
      </c>
      <c r="AN1090">
        <v>1421.81</v>
      </c>
      <c r="AO1090">
        <v>291.55</v>
      </c>
      <c r="AP1090">
        <v>0</v>
      </c>
      <c r="AQ1090">
        <v>248.98</v>
      </c>
      <c r="AR1090">
        <v>2.62</v>
      </c>
      <c r="AS1090" s="2">
        <v>40756</v>
      </c>
      <c r="AT1090">
        <v>214.31</v>
      </c>
      <c r="AU1090" s="2">
        <v>40909</v>
      </c>
    </row>
    <row r="1091" spans="1:47" x14ac:dyDescent="0.25">
      <c r="A1091">
        <v>623743</v>
      </c>
      <c r="B1091">
        <v>799359</v>
      </c>
      <c r="C1091">
        <v>4200</v>
      </c>
      <c r="D1091">
        <v>4200</v>
      </c>
      <c r="E1091">
        <v>4175</v>
      </c>
      <c r="F1091" s="1" t="s">
        <v>23</v>
      </c>
      <c r="G1091">
        <v>9.2499999999999999E-2</v>
      </c>
      <c r="H1091">
        <v>134.05000000000001</v>
      </c>
      <c r="I1091" s="1" t="s">
        <v>40</v>
      </c>
      <c r="J1091" s="1" t="s">
        <v>73</v>
      </c>
      <c r="K1091" s="1" t="s">
        <v>13978</v>
      </c>
      <c r="L1091" s="1" t="s">
        <v>65</v>
      </c>
      <c r="M1091" s="1" t="s">
        <v>704</v>
      </c>
      <c r="N1091">
        <v>38000</v>
      </c>
      <c r="O1091" s="1" t="s">
        <v>29</v>
      </c>
      <c r="P1091" s="2">
        <v>40513</v>
      </c>
      <c r="Q1091" s="1" t="s">
        <v>30</v>
      </c>
      <c r="R1091" s="1" t="s">
        <v>72631</v>
      </c>
      <c r="S1091" s="1" t="s">
        <v>8226</v>
      </c>
      <c r="T1091" s="1" t="s">
        <v>72531</v>
      </c>
      <c r="U1091" s="1" t="s">
        <v>742</v>
      </c>
      <c r="V1091" s="1" t="s">
        <v>503</v>
      </c>
      <c r="W1091">
        <v>3.22</v>
      </c>
      <c r="X1091">
        <v>623743</v>
      </c>
      <c r="Y1091">
        <v>0</v>
      </c>
      <c r="Z1091" s="2">
        <v>38412</v>
      </c>
      <c r="AA1091">
        <v>0</v>
      </c>
      <c r="AB1091">
        <v>67</v>
      </c>
      <c r="AC1091">
        <v>50</v>
      </c>
      <c r="AD1091">
        <v>8</v>
      </c>
      <c r="AE1091">
        <v>1</v>
      </c>
      <c r="AF1091">
        <v>3928</v>
      </c>
      <c r="AG1091">
        <v>0.55400000000000005</v>
      </c>
      <c r="AH1091">
        <v>11</v>
      </c>
      <c r="AI1091" s="1" t="s">
        <v>72092</v>
      </c>
      <c r="AJ1091">
        <v>0</v>
      </c>
      <c r="AK1091">
        <v>0</v>
      </c>
      <c r="AL1091">
        <v>4826.040634</v>
      </c>
      <c r="AM1091">
        <v>4797.3100000000004</v>
      </c>
      <c r="AN1091">
        <v>4200</v>
      </c>
      <c r="AO1091">
        <v>626.04</v>
      </c>
      <c r="AP1091">
        <v>0</v>
      </c>
      <c r="AQ1091">
        <v>0</v>
      </c>
      <c r="AR1091">
        <v>0</v>
      </c>
      <c r="AS1091" s="2">
        <v>41609</v>
      </c>
      <c r="AT1091">
        <v>149.34</v>
      </c>
      <c r="AU1091" s="2">
        <v>41640</v>
      </c>
    </row>
    <row r="1092" spans="1:47" x14ac:dyDescent="0.25">
      <c r="A1092">
        <v>624576</v>
      </c>
      <c r="B1092">
        <v>800391</v>
      </c>
      <c r="C1092">
        <v>5000</v>
      </c>
      <c r="D1092">
        <v>5000</v>
      </c>
      <c r="E1092">
        <v>4950</v>
      </c>
      <c r="F1092" s="1" t="s">
        <v>23</v>
      </c>
      <c r="G1092">
        <v>9.6199999999999994E-2</v>
      </c>
      <c r="H1092">
        <v>160.44999999999999</v>
      </c>
      <c r="I1092" s="1" t="s">
        <v>40</v>
      </c>
      <c r="J1092" s="1" t="s">
        <v>60</v>
      </c>
      <c r="K1092" s="1" t="s">
        <v>10503</v>
      </c>
      <c r="L1092" s="1" t="s">
        <v>43</v>
      </c>
      <c r="M1092" s="1" t="s">
        <v>28</v>
      </c>
      <c r="N1092">
        <v>25000</v>
      </c>
      <c r="O1092" s="1" t="s">
        <v>29</v>
      </c>
      <c r="P1092" s="2">
        <v>40513</v>
      </c>
      <c r="Q1092" s="1" t="s">
        <v>30</v>
      </c>
      <c r="R1092" s="1" t="s">
        <v>72631</v>
      </c>
      <c r="S1092" s="1" t="s">
        <v>8253</v>
      </c>
      <c r="T1092" s="1" t="s">
        <v>2284</v>
      </c>
      <c r="U1092" s="1" t="s">
        <v>695</v>
      </c>
      <c r="V1092" s="1" t="s">
        <v>253</v>
      </c>
      <c r="W1092">
        <v>24.05</v>
      </c>
      <c r="X1092">
        <v>624576</v>
      </c>
      <c r="Y1092">
        <v>0</v>
      </c>
      <c r="Z1092" s="2">
        <v>35916</v>
      </c>
      <c r="AA1092">
        <v>0</v>
      </c>
      <c r="AB1092">
        <v>29</v>
      </c>
      <c r="AC1092">
        <v>91</v>
      </c>
      <c r="AD1092">
        <v>6</v>
      </c>
      <c r="AE1092">
        <v>1</v>
      </c>
      <c r="AF1092">
        <v>2606</v>
      </c>
      <c r="AG1092">
        <v>0.29399999999999998</v>
      </c>
      <c r="AH1092">
        <v>19</v>
      </c>
      <c r="AI1092" s="1" t="s">
        <v>72092</v>
      </c>
      <c r="AJ1092">
        <v>0</v>
      </c>
      <c r="AK1092">
        <v>0</v>
      </c>
      <c r="AL1092">
        <v>5796.031892</v>
      </c>
      <c r="AM1092">
        <v>5738.07</v>
      </c>
      <c r="AN1092">
        <v>5000</v>
      </c>
      <c r="AO1092">
        <v>781.03</v>
      </c>
      <c r="AP1092">
        <v>15</v>
      </c>
      <c r="AQ1092">
        <v>0</v>
      </c>
      <c r="AR1092">
        <v>0</v>
      </c>
      <c r="AS1092" s="2">
        <v>41609</v>
      </c>
      <c r="AT1092">
        <v>118.9</v>
      </c>
      <c r="AU1092" s="2">
        <v>42278</v>
      </c>
    </row>
    <row r="1093" spans="1:47" x14ac:dyDescent="0.25">
      <c r="A1093">
        <v>624787</v>
      </c>
      <c r="B1093">
        <v>800729</v>
      </c>
      <c r="C1093">
        <v>20000</v>
      </c>
      <c r="D1093">
        <v>20000</v>
      </c>
      <c r="E1093">
        <v>20000</v>
      </c>
      <c r="F1093" s="1" t="s">
        <v>53</v>
      </c>
      <c r="G1093">
        <v>0.16400000000000001</v>
      </c>
      <c r="H1093">
        <v>490.63</v>
      </c>
      <c r="I1093" s="1" t="s">
        <v>79</v>
      </c>
      <c r="J1093" s="1" t="s">
        <v>83</v>
      </c>
      <c r="K1093" s="1" t="s">
        <v>1577</v>
      </c>
      <c r="L1093" s="1" t="s">
        <v>51</v>
      </c>
      <c r="M1093" s="1" t="s">
        <v>28</v>
      </c>
      <c r="N1093">
        <v>58480</v>
      </c>
      <c r="O1093" s="1" t="s">
        <v>29</v>
      </c>
      <c r="P1093" s="2">
        <v>40544</v>
      </c>
      <c r="Q1093" s="1" t="s">
        <v>1247</v>
      </c>
      <c r="R1093" s="1" t="s">
        <v>72631</v>
      </c>
      <c r="S1093" s="1" t="s">
        <v>32</v>
      </c>
      <c r="T1093" s="1" t="s">
        <v>1463</v>
      </c>
      <c r="U1093" s="1" t="s">
        <v>834</v>
      </c>
      <c r="V1093" s="1" t="s">
        <v>410</v>
      </c>
      <c r="W1093">
        <v>19.27</v>
      </c>
      <c r="X1093">
        <v>624787</v>
      </c>
      <c r="Y1093">
        <v>0</v>
      </c>
      <c r="Z1093" s="2">
        <v>28642</v>
      </c>
      <c r="AA1093">
        <v>0</v>
      </c>
      <c r="AB1093">
        <v>24</v>
      </c>
      <c r="AC1093">
        <v>111</v>
      </c>
      <c r="AD1093">
        <v>10</v>
      </c>
      <c r="AE1093">
        <v>1</v>
      </c>
      <c r="AF1093">
        <v>13201</v>
      </c>
      <c r="AG1093">
        <v>0.46200000000000002</v>
      </c>
      <c r="AH1093">
        <v>29</v>
      </c>
      <c r="AI1093" s="1" t="s">
        <v>72092</v>
      </c>
      <c r="AJ1093">
        <v>0</v>
      </c>
      <c r="AK1093">
        <v>0</v>
      </c>
      <c r="AL1093">
        <v>14717.89</v>
      </c>
      <c r="AM1093">
        <v>14717.89</v>
      </c>
      <c r="AN1093">
        <v>7976.38</v>
      </c>
      <c r="AO1093">
        <v>6741.51</v>
      </c>
      <c r="AP1093">
        <v>0</v>
      </c>
      <c r="AQ1093">
        <v>0</v>
      </c>
      <c r="AR1093">
        <v>0</v>
      </c>
      <c r="AS1093" s="2">
        <v>41518</v>
      </c>
      <c r="AT1093">
        <v>28.5</v>
      </c>
      <c r="AU1093" s="2">
        <v>42491</v>
      </c>
    </row>
    <row r="1094" spans="1:47" x14ac:dyDescent="0.25">
      <c r="A1094">
        <v>625124</v>
      </c>
      <c r="B1094">
        <v>801150</v>
      </c>
      <c r="C1094">
        <v>5000</v>
      </c>
      <c r="D1094">
        <v>5000</v>
      </c>
      <c r="E1094">
        <v>5000</v>
      </c>
      <c r="F1094" s="1" t="s">
        <v>23</v>
      </c>
      <c r="G1094">
        <v>0.13719999999999999</v>
      </c>
      <c r="H1094">
        <v>170.21</v>
      </c>
      <c r="I1094" s="1" t="s">
        <v>57</v>
      </c>
      <c r="J1094" s="1" t="s">
        <v>196</v>
      </c>
      <c r="K1094" s="1" t="s">
        <v>13004</v>
      </c>
      <c r="L1094" s="1" t="s">
        <v>135</v>
      </c>
      <c r="M1094" s="1" t="s">
        <v>28</v>
      </c>
      <c r="N1094">
        <v>76000</v>
      </c>
      <c r="O1094" s="1" t="s">
        <v>55</v>
      </c>
      <c r="P1094" s="2">
        <v>40513</v>
      </c>
      <c r="Q1094" s="1" t="s">
        <v>30</v>
      </c>
      <c r="R1094" s="1" t="s">
        <v>72631</v>
      </c>
      <c r="S1094" s="1" t="s">
        <v>8226</v>
      </c>
      <c r="T1094" s="1" t="s">
        <v>2376</v>
      </c>
      <c r="U1094" s="1" t="s">
        <v>86</v>
      </c>
      <c r="V1094" s="1" t="s">
        <v>35</v>
      </c>
      <c r="W1094">
        <v>9.24</v>
      </c>
      <c r="X1094">
        <v>625124</v>
      </c>
      <c r="Y1094">
        <v>1</v>
      </c>
      <c r="Z1094" s="2">
        <v>36617</v>
      </c>
      <c r="AA1094">
        <v>1</v>
      </c>
      <c r="AB1094">
        <v>9</v>
      </c>
      <c r="AC1094">
        <v>92</v>
      </c>
      <c r="AD1094">
        <v>5</v>
      </c>
      <c r="AE1094">
        <v>1</v>
      </c>
      <c r="AF1094">
        <v>2106</v>
      </c>
      <c r="AG1094">
        <v>0.752</v>
      </c>
      <c r="AH1094">
        <v>16</v>
      </c>
      <c r="AI1094" s="1" t="s">
        <v>72092</v>
      </c>
      <c r="AJ1094">
        <v>0</v>
      </c>
      <c r="AK1094">
        <v>0</v>
      </c>
      <c r="AL1094">
        <v>5714.8330290000004</v>
      </c>
      <c r="AM1094">
        <v>5714.83</v>
      </c>
      <c r="AN1094">
        <v>5000</v>
      </c>
      <c r="AO1094">
        <v>714.83</v>
      </c>
      <c r="AP1094">
        <v>0</v>
      </c>
      <c r="AQ1094">
        <v>0</v>
      </c>
      <c r="AR1094">
        <v>0</v>
      </c>
      <c r="AS1094" s="2">
        <v>40969</v>
      </c>
      <c r="AT1094">
        <v>3334.62</v>
      </c>
      <c r="AU1094" s="2">
        <v>42248</v>
      </c>
    </row>
    <row r="1095" spans="1:47" x14ac:dyDescent="0.25">
      <c r="A1095">
        <v>625156</v>
      </c>
      <c r="B1095">
        <v>801192</v>
      </c>
      <c r="C1095">
        <v>5850</v>
      </c>
      <c r="D1095">
        <v>5850</v>
      </c>
      <c r="E1095">
        <v>5850</v>
      </c>
      <c r="F1095" s="1" t="s">
        <v>23</v>
      </c>
      <c r="G1095">
        <v>0.152</v>
      </c>
      <c r="H1095">
        <v>203.37</v>
      </c>
      <c r="I1095" s="1" t="s">
        <v>24</v>
      </c>
      <c r="J1095" s="1" t="s">
        <v>25</v>
      </c>
      <c r="K1095" s="1" t="s">
        <v>34785</v>
      </c>
      <c r="L1095" s="1" t="s">
        <v>70</v>
      </c>
      <c r="M1095" s="1" t="s">
        <v>28</v>
      </c>
      <c r="N1095">
        <v>23500</v>
      </c>
      <c r="O1095" s="1" t="s">
        <v>48</v>
      </c>
      <c r="P1095" s="2">
        <v>40513</v>
      </c>
      <c r="Q1095" s="1" t="s">
        <v>30</v>
      </c>
      <c r="R1095" s="1" t="s">
        <v>34786</v>
      </c>
      <c r="S1095" s="1" t="s">
        <v>8237</v>
      </c>
      <c r="T1095" s="1" t="s">
        <v>34787</v>
      </c>
      <c r="U1095" s="1" t="s">
        <v>117</v>
      </c>
      <c r="V1095" s="1" t="s">
        <v>35</v>
      </c>
      <c r="W1095">
        <v>2.86</v>
      </c>
      <c r="X1095">
        <v>625156</v>
      </c>
      <c r="Y1095">
        <v>0</v>
      </c>
      <c r="Z1095" s="2">
        <v>37316</v>
      </c>
      <c r="AA1095">
        <v>3</v>
      </c>
      <c r="AB1095">
        <v>71</v>
      </c>
      <c r="AC1095">
        <v>33</v>
      </c>
      <c r="AD1095">
        <v>3</v>
      </c>
      <c r="AE1095">
        <v>2</v>
      </c>
      <c r="AF1095">
        <v>858</v>
      </c>
      <c r="AG1095">
        <v>0.85799999999999998</v>
      </c>
      <c r="AH1095">
        <v>5</v>
      </c>
      <c r="AI1095" s="1" t="s">
        <v>72092</v>
      </c>
      <c r="AJ1095">
        <v>0</v>
      </c>
      <c r="AK1095">
        <v>0</v>
      </c>
      <c r="AL1095">
        <v>7340.3596509999998</v>
      </c>
      <c r="AM1095">
        <v>7340.36</v>
      </c>
      <c r="AN1095">
        <v>5850</v>
      </c>
      <c r="AO1095">
        <v>1490.36</v>
      </c>
      <c r="AP1095">
        <v>0</v>
      </c>
      <c r="AQ1095">
        <v>0</v>
      </c>
      <c r="AR1095">
        <v>0</v>
      </c>
      <c r="AS1095" s="2">
        <v>41640</v>
      </c>
      <c r="AT1095">
        <v>41.56</v>
      </c>
      <c r="AU1095" s="2">
        <v>42491</v>
      </c>
    </row>
    <row r="1096" spans="1:47" x14ac:dyDescent="0.25">
      <c r="A1096">
        <v>626123</v>
      </c>
      <c r="B1096">
        <v>802334</v>
      </c>
      <c r="C1096">
        <v>8000</v>
      </c>
      <c r="D1096">
        <v>8000</v>
      </c>
      <c r="E1096">
        <v>8000</v>
      </c>
      <c r="F1096" s="1" t="s">
        <v>53</v>
      </c>
      <c r="G1096">
        <v>0.152</v>
      </c>
      <c r="H1096">
        <v>191.17</v>
      </c>
      <c r="I1096" s="1" t="s">
        <v>24</v>
      </c>
      <c r="J1096" s="1" t="s">
        <v>25</v>
      </c>
      <c r="K1096" s="1" t="s">
        <v>19417</v>
      </c>
      <c r="L1096" s="1" t="s">
        <v>27</v>
      </c>
      <c r="M1096" s="1" t="s">
        <v>704</v>
      </c>
      <c r="N1096">
        <v>100000</v>
      </c>
      <c r="O1096" s="1" t="s">
        <v>55</v>
      </c>
      <c r="P1096" s="2">
        <v>40513</v>
      </c>
      <c r="Q1096" s="1" t="s">
        <v>1247</v>
      </c>
      <c r="R1096" s="1" t="s">
        <v>19418</v>
      </c>
      <c r="S1096" s="1" t="s">
        <v>8275</v>
      </c>
      <c r="T1096" s="1" t="s">
        <v>19419</v>
      </c>
      <c r="U1096" s="1" t="s">
        <v>39</v>
      </c>
      <c r="V1096" s="1" t="s">
        <v>35</v>
      </c>
      <c r="W1096">
        <v>4.24</v>
      </c>
      <c r="X1096">
        <v>626123</v>
      </c>
      <c r="Y1096">
        <v>0</v>
      </c>
      <c r="Z1096" s="2">
        <v>30651</v>
      </c>
      <c r="AA1096">
        <v>2</v>
      </c>
      <c r="AB1096">
        <v>39</v>
      </c>
      <c r="AC1096">
        <v>19</v>
      </c>
      <c r="AD1096">
        <v>7</v>
      </c>
      <c r="AE1096">
        <v>1</v>
      </c>
      <c r="AF1096">
        <v>9876</v>
      </c>
      <c r="AG1096">
        <v>0.32700000000000001</v>
      </c>
      <c r="AH1096">
        <v>16</v>
      </c>
      <c r="AI1096" s="1" t="s">
        <v>72092</v>
      </c>
      <c r="AJ1096">
        <v>0</v>
      </c>
      <c r="AK1096">
        <v>0</v>
      </c>
      <c r="AL1096">
        <v>10708.15</v>
      </c>
      <c r="AM1096">
        <v>10708.15</v>
      </c>
      <c r="AN1096">
        <v>7058.39</v>
      </c>
      <c r="AO1096">
        <v>3419.48</v>
      </c>
      <c r="AP1096">
        <v>0</v>
      </c>
      <c r="AQ1096">
        <v>230.28</v>
      </c>
      <c r="AR1096">
        <v>41.450400000000002</v>
      </c>
      <c r="AS1096" s="2">
        <v>42186</v>
      </c>
      <c r="AT1096">
        <v>191.17</v>
      </c>
      <c r="AU1096" s="2">
        <v>42339</v>
      </c>
    </row>
    <row r="1097" spans="1:47" x14ac:dyDescent="0.25">
      <c r="A1097">
        <v>626373</v>
      </c>
      <c r="B1097">
        <v>802689</v>
      </c>
      <c r="C1097">
        <v>10800</v>
      </c>
      <c r="D1097">
        <v>10800</v>
      </c>
      <c r="E1097">
        <v>10775</v>
      </c>
      <c r="F1097" s="1" t="s">
        <v>23</v>
      </c>
      <c r="G1097">
        <v>0.12230000000000001</v>
      </c>
      <c r="H1097">
        <v>359.91</v>
      </c>
      <c r="I1097" s="1" t="s">
        <v>57</v>
      </c>
      <c r="J1097" s="1" t="s">
        <v>141</v>
      </c>
      <c r="K1097" s="1" t="s">
        <v>67873</v>
      </c>
      <c r="L1097" s="1" t="s">
        <v>43</v>
      </c>
      <c r="M1097" s="1" t="s">
        <v>28</v>
      </c>
      <c r="N1097">
        <v>33000</v>
      </c>
      <c r="O1097" s="1" t="s">
        <v>48</v>
      </c>
      <c r="P1097" s="2">
        <v>40513</v>
      </c>
      <c r="Q1097" s="1" t="s">
        <v>1247</v>
      </c>
      <c r="R1097" s="1" t="s">
        <v>67874</v>
      </c>
      <c r="S1097" s="1" t="s">
        <v>32</v>
      </c>
      <c r="T1097" s="1" t="s">
        <v>52239</v>
      </c>
      <c r="U1097" s="1" t="s">
        <v>95</v>
      </c>
      <c r="V1097" s="1" t="s">
        <v>35</v>
      </c>
      <c r="W1097">
        <v>16.399999999999999</v>
      </c>
      <c r="X1097">
        <v>626373</v>
      </c>
      <c r="Y1097">
        <v>1</v>
      </c>
      <c r="Z1097" s="2">
        <v>35765</v>
      </c>
      <c r="AA1097">
        <v>0</v>
      </c>
      <c r="AB1097">
        <v>23</v>
      </c>
      <c r="AC1097">
        <v>46</v>
      </c>
      <c r="AD1097">
        <v>12</v>
      </c>
      <c r="AE1097">
        <v>1</v>
      </c>
      <c r="AF1097">
        <v>6557</v>
      </c>
      <c r="AG1097">
        <v>0.77600000000000002</v>
      </c>
      <c r="AH1097">
        <v>19</v>
      </c>
      <c r="AI1097" s="1" t="s">
        <v>72092</v>
      </c>
      <c r="AJ1097">
        <v>0</v>
      </c>
      <c r="AK1097">
        <v>0</v>
      </c>
      <c r="AL1097">
        <v>5758.17</v>
      </c>
      <c r="AM1097">
        <v>5744.86</v>
      </c>
      <c r="AN1097">
        <v>4307.9399999999996</v>
      </c>
      <c r="AO1097">
        <v>1437.18</v>
      </c>
      <c r="AP1097">
        <v>0</v>
      </c>
      <c r="AQ1097">
        <v>13.05</v>
      </c>
      <c r="AR1097">
        <v>0</v>
      </c>
      <c r="AS1097" s="2">
        <v>41000</v>
      </c>
      <c r="AT1097">
        <v>359.91</v>
      </c>
      <c r="AU1097" s="2">
        <v>42491</v>
      </c>
    </row>
    <row r="1098" spans="1:47" x14ac:dyDescent="0.25">
      <c r="A1098">
        <v>626775</v>
      </c>
      <c r="B1098">
        <v>803163</v>
      </c>
      <c r="C1098">
        <v>7800</v>
      </c>
      <c r="D1098">
        <v>7800</v>
      </c>
      <c r="E1098">
        <v>7700</v>
      </c>
      <c r="F1098" s="1" t="s">
        <v>23</v>
      </c>
      <c r="G1098">
        <v>9.9900000000000003E-2</v>
      </c>
      <c r="H1098">
        <v>251.65</v>
      </c>
      <c r="I1098" s="1" t="s">
        <v>40</v>
      </c>
      <c r="J1098" s="1" t="s">
        <v>131</v>
      </c>
      <c r="K1098" s="1" t="s">
        <v>5366</v>
      </c>
      <c r="L1098" s="1" t="s">
        <v>70</v>
      </c>
      <c r="M1098" s="1" t="s">
        <v>704</v>
      </c>
      <c r="N1098">
        <v>60000</v>
      </c>
      <c r="O1098" s="1" t="s">
        <v>55</v>
      </c>
      <c r="P1098" s="2">
        <v>40513</v>
      </c>
      <c r="Q1098" s="1" t="s">
        <v>30</v>
      </c>
      <c r="R1098" s="1" t="s">
        <v>72631</v>
      </c>
      <c r="S1098" s="1" t="s">
        <v>32</v>
      </c>
      <c r="T1098" s="1" t="s">
        <v>5367</v>
      </c>
      <c r="U1098" s="1" t="s">
        <v>199</v>
      </c>
      <c r="V1098" s="1" t="s">
        <v>35</v>
      </c>
      <c r="W1098">
        <v>11.06</v>
      </c>
      <c r="X1098">
        <v>626775</v>
      </c>
      <c r="Y1098">
        <v>1</v>
      </c>
      <c r="Z1098" s="2">
        <v>35125</v>
      </c>
      <c r="AA1098">
        <v>1</v>
      </c>
      <c r="AB1098">
        <v>20</v>
      </c>
      <c r="AC1098">
        <v>117</v>
      </c>
      <c r="AD1098">
        <v>6</v>
      </c>
      <c r="AE1098">
        <v>1</v>
      </c>
      <c r="AF1098">
        <v>9147</v>
      </c>
      <c r="AG1098">
        <v>0.54300000000000004</v>
      </c>
      <c r="AH1098">
        <v>16</v>
      </c>
      <c r="AI1098" s="1" t="s">
        <v>72092</v>
      </c>
      <c r="AJ1098">
        <v>0</v>
      </c>
      <c r="AK1098">
        <v>0</v>
      </c>
      <c r="AL1098">
        <v>7990.29</v>
      </c>
      <c r="AM1098">
        <v>7887.85</v>
      </c>
      <c r="AN1098">
        <v>7800</v>
      </c>
      <c r="AO1098">
        <v>190.29</v>
      </c>
      <c r="AP1098">
        <v>0</v>
      </c>
      <c r="AQ1098">
        <v>0</v>
      </c>
      <c r="AR1098">
        <v>0</v>
      </c>
      <c r="AS1098" s="2">
        <v>40603</v>
      </c>
      <c r="AT1098">
        <v>7489.32</v>
      </c>
      <c r="AU1098" s="2">
        <v>40603</v>
      </c>
    </row>
    <row r="1099" spans="1:47" x14ac:dyDescent="0.25">
      <c r="A1099">
        <v>627934</v>
      </c>
      <c r="B1099">
        <v>804656</v>
      </c>
      <c r="C1099">
        <v>1600</v>
      </c>
      <c r="D1099">
        <v>1600</v>
      </c>
      <c r="E1099">
        <v>1600</v>
      </c>
      <c r="F1099" s="1" t="s">
        <v>23</v>
      </c>
      <c r="G1099">
        <v>0.1036</v>
      </c>
      <c r="H1099">
        <v>51.9</v>
      </c>
      <c r="I1099" s="1" t="s">
        <v>40</v>
      </c>
      <c r="J1099" s="1" t="s">
        <v>41</v>
      </c>
      <c r="K1099" s="1" t="s">
        <v>72632</v>
      </c>
      <c r="L1099" s="1" t="s">
        <v>165</v>
      </c>
      <c r="M1099" s="1" t="s">
        <v>28</v>
      </c>
      <c r="N1099">
        <v>10008</v>
      </c>
      <c r="O1099" s="1" t="s">
        <v>29</v>
      </c>
      <c r="P1099" s="2">
        <v>40513</v>
      </c>
      <c r="Q1099" s="1" t="s">
        <v>30</v>
      </c>
      <c r="R1099" s="1" t="s">
        <v>52490</v>
      </c>
      <c r="S1099" s="1" t="s">
        <v>32</v>
      </c>
      <c r="T1099" s="1" t="s">
        <v>52491</v>
      </c>
      <c r="U1099" s="1" t="s">
        <v>5868</v>
      </c>
      <c r="V1099" s="1" t="s">
        <v>215</v>
      </c>
      <c r="W1099">
        <v>8.99</v>
      </c>
      <c r="X1099">
        <v>627934</v>
      </c>
      <c r="Y1099">
        <v>0</v>
      </c>
      <c r="Z1099" s="2">
        <v>35156</v>
      </c>
      <c r="AA1099">
        <v>0</v>
      </c>
      <c r="AB1099">
        <v>32</v>
      </c>
      <c r="AC1099">
        <v>112</v>
      </c>
      <c r="AD1099">
        <v>3</v>
      </c>
      <c r="AE1099">
        <v>1</v>
      </c>
      <c r="AF1099">
        <v>2218</v>
      </c>
      <c r="AG1099">
        <v>0.47199999999999998</v>
      </c>
      <c r="AH1099">
        <v>11</v>
      </c>
      <c r="AI1099" s="1" t="s">
        <v>72092</v>
      </c>
      <c r="AJ1099">
        <v>0</v>
      </c>
      <c r="AK1099">
        <v>0</v>
      </c>
      <c r="AL1099">
        <v>1844.399911</v>
      </c>
      <c r="AM1099">
        <v>1844.4</v>
      </c>
      <c r="AN1099">
        <v>1600</v>
      </c>
      <c r="AO1099">
        <v>244.4</v>
      </c>
      <c r="AP1099">
        <v>0</v>
      </c>
      <c r="AQ1099">
        <v>0</v>
      </c>
      <c r="AR1099">
        <v>0</v>
      </c>
      <c r="AS1099" s="2">
        <v>41579</v>
      </c>
      <c r="AT1099">
        <v>6.69</v>
      </c>
      <c r="AU1099" s="2">
        <v>41852</v>
      </c>
    </row>
    <row r="1100" spans="1:47" x14ac:dyDescent="0.25">
      <c r="A1100">
        <v>628348</v>
      </c>
      <c r="B1100">
        <v>805155</v>
      </c>
      <c r="C1100">
        <v>4500</v>
      </c>
      <c r="D1100">
        <v>4500</v>
      </c>
      <c r="E1100">
        <v>4500</v>
      </c>
      <c r="F1100" s="1" t="s">
        <v>53</v>
      </c>
      <c r="G1100">
        <v>0.14829999999999999</v>
      </c>
      <c r="H1100">
        <v>106.66</v>
      </c>
      <c r="I1100" s="1" t="s">
        <v>24</v>
      </c>
      <c r="J1100" s="1" t="s">
        <v>76</v>
      </c>
      <c r="K1100" s="1" t="s">
        <v>36140</v>
      </c>
      <c r="L1100" s="1" t="s">
        <v>78</v>
      </c>
      <c r="M1100" s="1" t="s">
        <v>704</v>
      </c>
      <c r="N1100">
        <v>70000</v>
      </c>
      <c r="O1100" s="1" t="s">
        <v>48</v>
      </c>
      <c r="P1100" s="2">
        <v>40513</v>
      </c>
      <c r="Q1100" s="1" t="s">
        <v>30</v>
      </c>
      <c r="R1100" s="1" t="s">
        <v>36141</v>
      </c>
      <c r="S1100" s="1" t="s">
        <v>8275</v>
      </c>
      <c r="T1100" s="1" t="s">
        <v>2292</v>
      </c>
      <c r="U1100" s="1" t="s">
        <v>390</v>
      </c>
      <c r="V1100" s="1" t="s">
        <v>243</v>
      </c>
      <c r="W1100">
        <v>15.34</v>
      </c>
      <c r="X1100">
        <v>628348</v>
      </c>
      <c r="Y1100">
        <v>0</v>
      </c>
      <c r="Z1100" s="2">
        <v>35065</v>
      </c>
      <c r="AA1100">
        <v>1</v>
      </c>
      <c r="AB1100">
        <v>44</v>
      </c>
      <c r="AC1100">
        <v>95</v>
      </c>
      <c r="AD1100">
        <v>7</v>
      </c>
      <c r="AE1100">
        <v>1</v>
      </c>
      <c r="AF1100">
        <v>55212</v>
      </c>
      <c r="AG1100">
        <v>0.46400000000000002</v>
      </c>
      <c r="AH1100">
        <v>18</v>
      </c>
      <c r="AI1100" s="1" t="s">
        <v>72092</v>
      </c>
      <c r="AJ1100">
        <v>0</v>
      </c>
      <c r="AK1100">
        <v>0</v>
      </c>
      <c r="AL1100">
        <v>6400.3261780000003</v>
      </c>
      <c r="AM1100">
        <v>6400.33</v>
      </c>
      <c r="AN1100">
        <v>4500</v>
      </c>
      <c r="AO1100">
        <v>1900.33</v>
      </c>
      <c r="AP1100">
        <v>0</v>
      </c>
      <c r="AQ1100">
        <v>0</v>
      </c>
      <c r="AR1100">
        <v>0</v>
      </c>
      <c r="AS1100" s="2">
        <v>42370</v>
      </c>
      <c r="AT1100">
        <v>0.72</v>
      </c>
      <c r="AU1100" s="2">
        <v>42370</v>
      </c>
    </row>
    <row r="1101" spans="1:47" x14ac:dyDescent="0.25">
      <c r="A1101">
        <v>628801</v>
      </c>
      <c r="B1101">
        <v>805671</v>
      </c>
      <c r="C1101">
        <v>3000</v>
      </c>
      <c r="D1101">
        <v>3000</v>
      </c>
      <c r="E1101">
        <v>2975</v>
      </c>
      <c r="F1101" s="1" t="s">
        <v>23</v>
      </c>
      <c r="G1101">
        <v>0.1036</v>
      </c>
      <c r="H1101">
        <v>97.31</v>
      </c>
      <c r="I1101" s="1" t="s">
        <v>40</v>
      </c>
      <c r="J1101" s="1" t="s">
        <v>41</v>
      </c>
      <c r="K1101" s="1" t="s">
        <v>39387</v>
      </c>
      <c r="L1101" s="1" t="s">
        <v>85</v>
      </c>
      <c r="M1101" s="1" t="s">
        <v>704</v>
      </c>
      <c r="N1101">
        <v>65000</v>
      </c>
      <c r="O1101" s="1" t="s">
        <v>48</v>
      </c>
      <c r="P1101" s="2">
        <v>40513</v>
      </c>
      <c r="Q1101" s="1" t="s">
        <v>30</v>
      </c>
      <c r="R1101" s="1" t="s">
        <v>39388</v>
      </c>
      <c r="S1101" s="1" t="s">
        <v>8275</v>
      </c>
      <c r="T1101" s="1" t="s">
        <v>3833</v>
      </c>
      <c r="U1101" s="1" t="s">
        <v>8983</v>
      </c>
      <c r="V1101" s="1" t="s">
        <v>243</v>
      </c>
      <c r="W1101">
        <v>3.56</v>
      </c>
      <c r="X1101">
        <v>628801</v>
      </c>
      <c r="Y1101">
        <v>0</v>
      </c>
      <c r="Z1101" s="2">
        <v>35034</v>
      </c>
      <c r="AA1101">
        <v>3</v>
      </c>
      <c r="AB1101">
        <v>26</v>
      </c>
      <c r="AC1101">
        <v>117</v>
      </c>
      <c r="AD1101">
        <v>9</v>
      </c>
      <c r="AE1101">
        <v>1</v>
      </c>
      <c r="AF1101">
        <v>4142</v>
      </c>
      <c r="AG1101">
        <v>0.316</v>
      </c>
      <c r="AH1101">
        <v>25</v>
      </c>
      <c r="AI1101" s="1" t="s">
        <v>72092</v>
      </c>
      <c r="AJ1101">
        <v>0</v>
      </c>
      <c r="AK1101">
        <v>0</v>
      </c>
      <c r="AL1101">
        <v>3503.2950820000001</v>
      </c>
      <c r="AM1101">
        <v>3474.1</v>
      </c>
      <c r="AN1101">
        <v>3000</v>
      </c>
      <c r="AO1101">
        <v>503.3</v>
      </c>
      <c r="AP1101">
        <v>0</v>
      </c>
      <c r="AQ1101">
        <v>0</v>
      </c>
      <c r="AR1101">
        <v>0</v>
      </c>
      <c r="AS1101" s="2">
        <v>41609</v>
      </c>
      <c r="AT1101">
        <v>100.19</v>
      </c>
      <c r="AU1101" s="2">
        <v>42339</v>
      </c>
    </row>
    <row r="1102" spans="1:47" x14ac:dyDescent="0.25">
      <c r="A1102">
        <v>629374</v>
      </c>
      <c r="B1102">
        <v>806348</v>
      </c>
      <c r="C1102">
        <v>1000</v>
      </c>
      <c r="D1102">
        <v>1000</v>
      </c>
      <c r="E1102">
        <v>1000</v>
      </c>
      <c r="F1102" s="1" t="s">
        <v>23</v>
      </c>
      <c r="G1102">
        <v>9.6199999999999994E-2</v>
      </c>
      <c r="H1102">
        <v>32.090000000000003</v>
      </c>
      <c r="I1102" s="1" t="s">
        <v>40</v>
      </c>
      <c r="J1102" s="1" t="s">
        <v>60</v>
      </c>
      <c r="K1102" s="1" t="s">
        <v>10517</v>
      </c>
      <c r="L1102" s="1" t="s">
        <v>130</v>
      </c>
      <c r="M1102" s="1" t="s">
        <v>28</v>
      </c>
      <c r="N1102">
        <v>38400</v>
      </c>
      <c r="O1102" s="1" t="s">
        <v>29</v>
      </c>
      <c r="P1102" s="2">
        <v>40513</v>
      </c>
      <c r="Q1102" s="1" t="s">
        <v>30</v>
      </c>
      <c r="R1102" s="1" t="s">
        <v>72631</v>
      </c>
      <c r="S1102" s="1" t="s">
        <v>8236</v>
      </c>
      <c r="T1102" s="1" t="s">
        <v>8304</v>
      </c>
      <c r="U1102" s="1" t="s">
        <v>1103</v>
      </c>
      <c r="V1102" s="1" t="s">
        <v>369</v>
      </c>
      <c r="W1102">
        <v>14.34</v>
      </c>
      <c r="X1102">
        <v>629374</v>
      </c>
      <c r="Y1102">
        <v>0</v>
      </c>
      <c r="Z1102" s="2">
        <v>36892</v>
      </c>
      <c r="AA1102">
        <v>1</v>
      </c>
      <c r="AB1102">
        <v>46</v>
      </c>
      <c r="AC1102">
        <v>110</v>
      </c>
      <c r="AD1102">
        <v>4</v>
      </c>
      <c r="AE1102">
        <v>1</v>
      </c>
      <c r="AF1102">
        <v>346</v>
      </c>
      <c r="AG1102">
        <v>6.8000000000000005E-2</v>
      </c>
      <c r="AH1102">
        <v>22</v>
      </c>
      <c r="AI1102" s="1" t="s">
        <v>72092</v>
      </c>
      <c r="AJ1102">
        <v>0</v>
      </c>
      <c r="AK1102">
        <v>0</v>
      </c>
      <c r="AL1102">
        <v>1141.586423</v>
      </c>
      <c r="AM1102">
        <v>1141.5899999999999</v>
      </c>
      <c r="AN1102">
        <v>1000</v>
      </c>
      <c r="AO1102">
        <v>141.59</v>
      </c>
      <c r="AP1102">
        <v>0</v>
      </c>
      <c r="AQ1102">
        <v>0</v>
      </c>
      <c r="AR1102">
        <v>0</v>
      </c>
      <c r="AS1102" s="2">
        <v>41306</v>
      </c>
      <c r="AT1102">
        <v>341.04</v>
      </c>
      <c r="AU1102" s="2">
        <v>42156</v>
      </c>
    </row>
    <row r="1103" spans="1:47" x14ac:dyDescent="0.25">
      <c r="A1103">
        <v>630759</v>
      </c>
      <c r="B1103">
        <v>808082</v>
      </c>
      <c r="C1103">
        <v>12000</v>
      </c>
      <c r="D1103">
        <v>12000</v>
      </c>
      <c r="E1103">
        <v>12000</v>
      </c>
      <c r="F1103" s="1" t="s">
        <v>23</v>
      </c>
      <c r="G1103">
        <v>0.12230000000000001</v>
      </c>
      <c r="H1103">
        <v>399.9</v>
      </c>
      <c r="I1103" s="1" t="s">
        <v>57</v>
      </c>
      <c r="J1103" s="1" t="s">
        <v>141</v>
      </c>
      <c r="K1103" s="1" t="s">
        <v>71281</v>
      </c>
      <c r="L1103" s="1" t="s">
        <v>89</v>
      </c>
      <c r="M1103" s="1" t="s">
        <v>28</v>
      </c>
      <c r="N1103">
        <v>110000</v>
      </c>
      <c r="O1103" s="1" t="s">
        <v>29</v>
      </c>
      <c r="P1103" s="2">
        <v>40513</v>
      </c>
      <c r="Q1103" s="1" t="s">
        <v>30</v>
      </c>
      <c r="R1103" s="1" t="s">
        <v>71282</v>
      </c>
      <c r="S1103" s="1" t="s">
        <v>32</v>
      </c>
      <c r="T1103" s="1" t="s">
        <v>33</v>
      </c>
      <c r="U1103" s="1" t="s">
        <v>295</v>
      </c>
      <c r="V1103" s="1" t="s">
        <v>243</v>
      </c>
      <c r="W1103">
        <v>10.16</v>
      </c>
      <c r="X1103">
        <v>630759</v>
      </c>
      <c r="Y1103">
        <v>1</v>
      </c>
      <c r="Z1103" s="2">
        <v>35186</v>
      </c>
      <c r="AA1103">
        <v>0</v>
      </c>
      <c r="AB1103">
        <v>13</v>
      </c>
      <c r="AC1103">
        <v>105</v>
      </c>
      <c r="AD1103">
        <v>8</v>
      </c>
      <c r="AE1103">
        <v>1</v>
      </c>
      <c r="AF1103">
        <v>4811</v>
      </c>
      <c r="AG1103">
        <v>0.82899999999999996</v>
      </c>
      <c r="AH1103">
        <v>25</v>
      </c>
      <c r="AI1103" s="1" t="s">
        <v>72092</v>
      </c>
      <c r="AJ1103">
        <v>0</v>
      </c>
      <c r="AK1103">
        <v>0</v>
      </c>
      <c r="AL1103">
        <v>14397.33851</v>
      </c>
      <c r="AM1103">
        <v>14397.34</v>
      </c>
      <c r="AN1103">
        <v>12000</v>
      </c>
      <c r="AO1103">
        <v>2397.34</v>
      </c>
      <c r="AP1103">
        <v>0</v>
      </c>
      <c r="AQ1103">
        <v>0</v>
      </c>
      <c r="AR1103">
        <v>0</v>
      </c>
      <c r="AS1103" s="2">
        <v>41609</v>
      </c>
      <c r="AT1103">
        <v>428.4</v>
      </c>
      <c r="AU1103" s="2">
        <v>41609</v>
      </c>
    </row>
    <row r="1104" spans="1:47" x14ac:dyDescent="0.25">
      <c r="A1104">
        <v>631234</v>
      </c>
      <c r="B1104">
        <v>808663</v>
      </c>
      <c r="C1104">
        <v>3500</v>
      </c>
      <c r="D1104">
        <v>3500</v>
      </c>
      <c r="E1104">
        <v>3500</v>
      </c>
      <c r="F1104" s="1" t="s">
        <v>23</v>
      </c>
      <c r="G1104">
        <v>0.13350000000000001</v>
      </c>
      <c r="H1104">
        <v>118.52</v>
      </c>
      <c r="I1104" s="1" t="s">
        <v>57</v>
      </c>
      <c r="J1104" s="1" t="s">
        <v>58</v>
      </c>
      <c r="K1104" s="1" t="s">
        <v>66628</v>
      </c>
      <c r="L1104" s="1" t="s">
        <v>70</v>
      </c>
      <c r="M1104" s="1" t="s">
        <v>704</v>
      </c>
      <c r="N1104">
        <v>41941</v>
      </c>
      <c r="O1104" s="1" t="s">
        <v>48</v>
      </c>
      <c r="P1104" s="2">
        <v>40513</v>
      </c>
      <c r="Q1104" s="1" t="s">
        <v>1247</v>
      </c>
      <c r="R1104" s="1" t="s">
        <v>66629</v>
      </c>
      <c r="S1104" s="1" t="s">
        <v>32</v>
      </c>
      <c r="T1104" s="1" t="s">
        <v>66630</v>
      </c>
      <c r="U1104" s="1" t="s">
        <v>2991</v>
      </c>
      <c r="V1104" s="1" t="s">
        <v>313</v>
      </c>
      <c r="W1104">
        <v>11.76</v>
      </c>
      <c r="X1104">
        <v>631234</v>
      </c>
      <c r="Y1104">
        <v>0</v>
      </c>
      <c r="Z1104" s="2">
        <v>36770</v>
      </c>
      <c r="AA1104">
        <v>1</v>
      </c>
      <c r="AB1104">
        <v>74</v>
      </c>
      <c r="AC1104">
        <v>77</v>
      </c>
      <c r="AD1104">
        <v>6</v>
      </c>
      <c r="AE1104">
        <v>1</v>
      </c>
      <c r="AF1104">
        <v>3434</v>
      </c>
      <c r="AG1104">
        <v>0.92800000000000005</v>
      </c>
      <c r="AH1104">
        <v>11</v>
      </c>
      <c r="AI1104" s="1" t="s">
        <v>72092</v>
      </c>
      <c r="AJ1104">
        <v>0</v>
      </c>
      <c r="AK1104">
        <v>0</v>
      </c>
      <c r="AL1104">
        <v>2683.93</v>
      </c>
      <c r="AM1104">
        <v>2683.93</v>
      </c>
      <c r="AN1104">
        <v>1960.95</v>
      </c>
      <c r="AO1104">
        <v>635.62</v>
      </c>
      <c r="AP1104">
        <v>0</v>
      </c>
      <c r="AQ1104">
        <v>87.36</v>
      </c>
      <c r="AR1104">
        <v>1.1100000000000001</v>
      </c>
      <c r="AS1104" s="2">
        <v>41214</v>
      </c>
      <c r="AT1104">
        <v>226.97</v>
      </c>
      <c r="AU1104" s="2">
        <v>41334</v>
      </c>
    </row>
    <row r="1105" spans="1:47" x14ac:dyDescent="0.25">
      <c r="A1105">
        <v>631618</v>
      </c>
      <c r="B1105">
        <v>809123</v>
      </c>
      <c r="C1105">
        <v>8000</v>
      </c>
      <c r="D1105">
        <v>8000</v>
      </c>
      <c r="E1105">
        <v>8000</v>
      </c>
      <c r="F1105" s="1" t="s">
        <v>23</v>
      </c>
      <c r="G1105">
        <v>9.2499999999999999E-2</v>
      </c>
      <c r="H1105">
        <v>255.33</v>
      </c>
      <c r="I1105" s="1" t="s">
        <v>40</v>
      </c>
      <c r="J1105" s="1" t="s">
        <v>73</v>
      </c>
      <c r="K1105" s="1" t="s">
        <v>56435</v>
      </c>
      <c r="L1105" s="1" t="s">
        <v>70</v>
      </c>
      <c r="M1105" s="1" t="s">
        <v>28</v>
      </c>
      <c r="N1105">
        <v>30000</v>
      </c>
      <c r="O1105" s="1" t="s">
        <v>29</v>
      </c>
      <c r="P1105" s="2">
        <v>40513</v>
      </c>
      <c r="Q1105" s="1" t="s">
        <v>30</v>
      </c>
      <c r="R1105" s="1" t="s">
        <v>56436</v>
      </c>
      <c r="S1105" s="1" t="s">
        <v>32</v>
      </c>
      <c r="T1105" s="1" t="s">
        <v>6691</v>
      </c>
      <c r="U1105" s="1" t="s">
        <v>166</v>
      </c>
      <c r="V1105" s="1" t="s">
        <v>35</v>
      </c>
      <c r="W1105">
        <v>8.08</v>
      </c>
      <c r="X1105">
        <v>631618</v>
      </c>
      <c r="Y1105">
        <v>0</v>
      </c>
      <c r="Z1105" s="2">
        <v>35431</v>
      </c>
      <c r="AA1105">
        <v>1</v>
      </c>
      <c r="AB1105">
        <v>37</v>
      </c>
      <c r="AC1105">
        <v>97</v>
      </c>
      <c r="AD1105">
        <v>14</v>
      </c>
      <c r="AE1105">
        <v>1</v>
      </c>
      <c r="AF1105">
        <v>6872</v>
      </c>
      <c r="AG1105">
        <v>0.51700000000000002</v>
      </c>
      <c r="AH1105">
        <v>28</v>
      </c>
      <c r="AI1105" s="1" t="s">
        <v>72092</v>
      </c>
      <c r="AJ1105">
        <v>0</v>
      </c>
      <c r="AK1105">
        <v>0</v>
      </c>
      <c r="AL1105">
        <v>8965.6578680000002</v>
      </c>
      <c r="AM1105">
        <v>8965.66</v>
      </c>
      <c r="AN1105">
        <v>8000</v>
      </c>
      <c r="AO1105">
        <v>965.66</v>
      </c>
      <c r="AP1105">
        <v>0</v>
      </c>
      <c r="AQ1105">
        <v>0</v>
      </c>
      <c r="AR1105">
        <v>0</v>
      </c>
      <c r="AS1105" s="2">
        <v>41153</v>
      </c>
      <c r="AT1105">
        <v>3880.67</v>
      </c>
      <c r="AU1105" s="2">
        <v>42156</v>
      </c>
    </row>
    <row r="1106" spans="1:47" x14ac:dyDescent="0.25">
      <c r="A1106">
        <v>632430</v>
      </c>
      <c r="B1106">
        <v>810176</v>
      </c>
      <c r="C1106">
        <v>2275</v>
      </c>
      <c r="D1106">
        <v>2275</v>
      </c>
      <c r="E1106">
        <v>2275</v>
      </c>
      <c r="F1106" s="1" t="s">
        <v>23</v>
      </c>
      <c r="G1106">
        <v>6.1699999999999998E-2</v>
      </c>
      <c r="H1106">
        <v>69.39</v>
      </c>
      <c r="I1106" s="1" t="s">
        <v>45</v>
      </c>
      <c r="J1106" s="1" t="s">
        <v>46</v>
      </c>
      <c r="K1106" s="1" t="s">
        <v>16152</v>
      </c>
      <c r="L1106" s="1" t="s">
        <v>70</v>
      </c>
      <c r="M1106" s="1" t="s">
        <v>704</v>
      </c>
      <c r="N1106">
        <v>32000</v>
      </c>
      <c r="O1106" s="1" t="s">
        <v>48</v>
      </c>
      <c r="P1106" s="2">
        <v>40513</v>
      </c>
      <c r="Q1106" s="1" t="s">
        <v>30</v>
      </c>
      <c r="R1106" s="1" t="s">
        <v>72631</v>
      </c>
      <c r="S1106" s="1" t="s">
        <v>8237</v>
      </c>
      <c r="T1106" s="1" t="s">
        <v>8944</v>
      </c>
      <c r="U1106" s="1" t="s">
        <v>295</v>
      </c>
      <c r="V1106" s="1" t="s">
        <v>243</v>
      </c>
      <c r="W1106">
        <v>10.46</v>
      </c>
      <c r="X1106">
        <v>632430</v>
      </c>
      <c r="Y1106">
        <v>0</v>
      </c>
      <c r="Z1106" s="2">
        <v>34182</v>
      </c>
      <c r="AA1106">
        <v>1</v>
      </c>
      <c r="AB1106">
        <v>62</v>
      </c>
      <c r="AC1106">
        <v>92</v>
      </c>
      <c r="AD1106">
        <v>8</v>
      </c>
      <c r="AE1106">
        <v>1</v>
      </c>
      <c r="AF1106">
        <v>1839</v>
      </c>
      <c r="AG1106">
        <v>0.17599999999999999</v>
      </c>
      <c r="AH1106">
        <v>19</v>
      </c>
      <c r="AI1106" s="1" t="s">
        <v>72092</v>
      </c>
      <c r="AJ1106">
        <v>0</v>
      </c>
      <c r="AK1106">
        <v>0</v>
      </c>
      <c r="AL1106">
        <v>2498.1728699999999</v>
      </c>
      <c r="AM1106">
        <v>2498.17</v>
      </c>
      <c r="AN1106">
        <v>2275</v>
      </c>
      <c r="AO1106">
        <v>223.17</v>
      </c>
      <c r="AP1106">
        <v>0</v>
      </c>
      <c r="AQ1106">
        <v>0</v>
      </c>
      <c r="AR1106">
        <v>0</v>
      </c>
      <c r="AS1106" s="2">
        <v>41640</v>
      </c>
      <c r="AT1106">
        <v>73.05</v>
      </c>
      <c r="AU1106" s="2">
        <v>41609</v>
      </c>
    </row>
    <row r="1107" spans="1:47" x14ac:dyDescent="0.25">
      <c r="A1107">
        <v>632988</v>
      </c>
      <c r="B1107">
        <v>810863</v>
      </c>
      <c r="C1107">
        <v>13000</v>
      </c>
      <c r="D1107">
        <v>13000</v>
      </c>
      <c r="E1107">
        <v>13000</v>
      </c>
      <c r="F1107" s="1" t="s">
        <v>23</v>
      </c>
      <c r="G1107">
        <v>0.12609999999999999</v>
      </c>
      <c r="H1107">
        <v>435.59</v>
      </c>
      <c r="I1107" s="1" t="s">
        <v>57</v>
      </c>
      <c r="J1107" s="1" t="s">
        <v>102</v>
      </c>
      <c r="K1107" s="1" t="s">
        <v>37393</v>
      </c>
      <c r="L1107" s="1" t="s">
        <v>130</v>
      </c>
      <c r="M1107" s="1" t="s">
        <v>704</v>
      </c>
      <c r="N1107">
        <v>100000</v>
      </c>
      <c r="O1107" s="1" t="s">
        <v>29</v>
      </c>
      <c r="P1107" s="2">
        <v>40513</v>
      </c>
      <c r="Q1107" s="1" t="s">
        <v>30</v>
      </c>
      <c r="R1107" s="1" t="s">
        <v>37394</v>
      </c>
      <c r="S1107" s="1" t="s">
        <v>8226</v>
      </c>
      <c r="T1107" s="1" t="s">
        <v>37395</v>
      </c>
      <c r="U1107" s="1" t="s">
        <v>516</v>
      </c>
      <c r="V1107" s="1" t="s">
        <v>221</v>
      </c>
      <c r="W1107">
        <v>12.55</v>
      </c>
      <c r="X1107">
        <v>632988</v>
      </c>
      <c r="Y1107">
        <v>0</v>
      </c>
      <c r="Z1107" s="2">
        <v>30742</v>
      </c>
      <c r="AA1107">
        <v>1</v>
      </c>
      <c r="AB1107">
        <v>74</v>
      </c>
      <c r="AC1107">
        <v>90</v>
      </c>
      <c r="AD1107">
        <v>11</v>
      </c>
      <c r="AE1107">
        <v>1</v>
      </c>
      <c r="AF1107">
        <v>12870</v>
      </c>
      <c r="AG1107">
        <v>0.76600000000000001</v>
      </c>
      <c r="AH1107">
        <v>27</v>
      </c>
      <c r="AI1107" s="1" t="s">
        <v>72092</v>
      </c>
      <c r="AJ1107">
        <v>0</v>
      </c>
      <c r="AK1107">
        <v>0</v>
      </c>
      <c r="AL1107">
        <v>15095.856820000001</v>
      </c>
      <c r="AM1107">
        <v>15095.86</v>
      </c>
      <c r="AN1107">
        <v>13000</v>
      </c>
      <c r="AO1107">
        <v>2095.86</v>
      </c>
      <c r="AP1107">
        <v>0</v>
      </c>
      <c r="AQ1107">
        <v>0</v>
      </c>
      <c r="AR1107">
        <v>0</v>
      </c>
      <c r="AS1107" s="2">
        <v>41122</v>
      </c>
      <c r="AT1107">
        <v>6844.16</v>
      </c>
      <c r="AU1107" s="2">
        <v>41153</v>
      </c>
    </row>
    <row r="1108" spans="1:47" x14ac:dyDescent="0.25">
      <c r="A1108">
        <v>633071</v>
      </c>
      <c r="B1108">
        <v>811015</v>
      </c>
      <c r="C1108">
        <v>3200</v>
      </c>
      <c r="D1108">
        <v>3200</v>
      </c>
      <c r="E1108">
        <v>3150</v>
      </c>
      <c r="F1108" s="1" t="s">
        <v>53</v>
      </c>
      <c r="G1108">
        <v>0.14829999999999999</v>
      </c>
      <c r="H1108">
        <v>75.849999999999994</v>
      </c>
      <c r="I1108" s="1" t="s">
        <v>24</v>
      </c>
      <c r="J1108" s="1" t="s">
        <v>76</v>
      </c>
      <c r="K1108" s="1" t="s">
        <v>5997</v>
      </c>
      <c r="L1108" s="1" t="s">
        <v>27</v>
      </c>
      <c r="M1108" s="1" t="s">
        <v>28</v>
      </c>
      <c r="N1108">
        <v>36000</v>
      </c>
      <c r="O1108" s="1" t="s">
        <v>55</v>
      </c>
      <c r="P1108" s="2">
        <v>40513</v>
      </c>
      <c r="Q1108" s="1" t="s">
        <v>30</v>
      </c>
      <c r="R1108" s="1" t="s">
        <v>72631</v>
      </c>
      <c r="S1108" s="1" t="s">
        <v>32</v>
      </c>
      <c r="T1108" s="1" t="s">
        <v>5998</v>
      </c>
      <c r="U1108" s="1" t="s">
        <v>304</v>
      </c>
      <c r="V1108" s="1" t="s">
        <v>305</v>
      </c>
      <c r="W1108">
        <v>15.57</v>
      </c>
      <c r="X1108">
        <v>633071</v>
      </c>
      <c r="Y1108">
        <v>0</v>
      </c>
      <c r="Z1108" s="2">
        <v>34731</v>
      </c>
      <c r="AA1108">
        <v>1</v>
      </c>
      <c r="AB1108">
        <v>28</v>
      </c>
      <c r="AC1108">
        <v>110</v>
      </c>
      <c r="AD1108">
        <v>4</v>
      </c>
      <c r="AE1108">
        <v>1</v>
      </c>
      <c r="AF1108">
        <v>2571</v>
      </c>
      <c r="AG1108">
        <v>0.75600000000000001</v>
      </c>
      <c r="AH1108">
        <v>9</v>
      </c>
      <c r="AI1108" s="1" t="s">
        <v>72092</v>
      </c>
      <c r="AJ1108">
        <v>0</v>
      </c>
      <c r="AK1108">
        <v>0</v>
      </c>
      <c r="AL1108">
        <v>4551.2586209999999</v>
      </c>
      <c r="AM1108">
        <v>4480.1499999999996</v>
      </c>
      <c r="AN1108">
        <v>3200</v>
      </c>
      <c r="AO1108">
        <v>1351.26</v>
      </c>
      <c r="AP1108">
        <v>0</v>
      </c>
      <c r="AQ1108">
        <v>0</v>
      </c>
      <c r="AR1108">
        <v>0</v>
      </c>
      <c r="AS1108" s="2">
        <v>42401</v>
      </c>
      <c r="AT1108">
        <v>0.25</v>
      </c>
      <c r="AU1108" s="2">
        <v>42401</v>
      </c>
    </row>
    <row r="1109" spans="1:47" x14ac:dyDescent="0.25">
      <c r="A1109">
        <v>635043</v>
      </c>
      <c r="B1109">
        <v>813501</v>
      </c>
      <c r="C1109">
        <v>5000</v>
      </c>
      <c r="D1109">
        <v>5000</v>
      </c>
      <c r="E1109">
        <v>4975</v>
      </c>
      <c r="F1109" s="1" t="s">
        <v>23</v>
      </c>
      <c r="G1109">
        <v>0.12609999999999999</v>
      </c>
      <c r="H1109">
        <v>167.54</v>
      </c>
      <c r="I1109" s="1" t="s">
        <v>57</v>
      </c>
      <c r="J1109" s="1" t="s">
        <v>102</v>
      </c>
      <c r="K1109" s="1" t="s">
        <v>65965</v>
      </c>
      <c r="L1109" s="1" t="s">
        <v>27</v>
      </c>
      <c r="M1109" s="1" t="s">
        <v>704</v>
      </c>
      <c r="N1109">
        <v>60000</v>
      </c>
      <c r="O1109" s="1" t="s">
        <v>29</v>
      </c>
      <c r="P1109" s="2">
        <v>40513</v>
      </c>
      <c r="Q1109" s="1" t="s">
        <v>1247</v>
      </c>
      <c r="R1109" s="1" t="s">
        <v>65966</v>
      </c>
      <c r="S1109" s="1" t="s">
        <v>32</v>
      </c>
      <c r="T1109" s="1" t="s">
        <v>2261</v>
      </c>
      <c r="U1109" s="1" t="s">
        <v>304</v>
      </c>
      <c r="V1109" s="1" t="s">
        <v>305</v>
      </c>
      <c r="W1109">
        <v>20.239999999999998</v>
      </c>
      <c r="X1109">
        <v>635043</v>
      </c>
      <c r="Y1109">
        <v>0</v>
      </c>
      <c r="Z1109" s="2">
        <v>35462</v>
      </c>
      <c r="AA1109">
        <v>2</v>
      </c>
      <c r="AB1109">
        <v>61</v>
      </c>
      <c r="AC1109">
        <v>103</v>
      </c>
      <c r="AD1109">
        <v>18</v>
      </c>
      <c r="AE1109">
        <v>1</v>
      </c>
      <c r="AF1109">
        <v>12837</v>
      </c>
      <c r="AG1109">
        <v>0.73699999999999999</v>
      </c>
      <c r="AH1109">
        <v>26</v>
      </c>
      <c r="AI1109" s="1" t="s">
        <v>72092</v>
      </c>
      <c r="AJ1109">
        <v>0</v>
      </c>
      <c r="AK1109">
        <v>0</v>
      </c>
      <c r="AL1109">
        <v>2504.25</v>
      </c>
      <c r="AM1109">
        <v>2491.8000000000002</v>
      </c>
      <c r="AN1109">
        <v>1851.28</v>
      </c>
      <c r="AO1109">
        <v>652.97</v>
      </c>
      <c r="AP1109">
        <v>0</v>
      </c>
      <c r="AQ1109">
        <v>0</v>
      </c>
      <c r="AR1109">
        <v>0</v>
      </c>
      <c r="AS1109" s="2">
        <v>41000</v>
      </c>
      <c r="AT1109">
        <v>167.54</v>
      </c>
      <c r="AU1109" s="2">
        <v>42491</v>
      </c>
    </row>
    <row r="1110" spans="1:47" x14ac:dyDescent="0.25">
      <c r="A1110">
        <v>635513</v>
      </c>
      <c r="B1110">
        <v>814109</v>
      </c>
      <c r="C1110">
        <v>16000</v>
      </c>
      <c r="D1110">
        <v>16000</v>
      </c>
      <c r="E1110">
        <v>15900</v>
      </c>
      <c r="F1110" s="1" t="s">
        <v>53</v>
      </c>
      <c r="G1110">
        <v>0.19289999999999999</v>
      </c>
      <c r="H1110">
        <v>417.61</v>
      </c>
      <c r="I1110" s="1" t="s">
        <v>200</v>
      </c>
      <c r="J1110" s="1" t="s">
        <v>201</v>
      </c>
      <c r="K1110" s="1" t="s">
        <v>3030</v>
      </c>
      <c r="L1110" s="1" t="s">
        <v>89</v>
      </c>
      <c r="M1110" s="1" t="s">
        <v>704</v>
      </c>
      <c r="N1110">
        <v>88000</v>
      </c>
      <c r="O1110" s="1" t="s">
        <v>48</v>
      </c>
      <c r="P1110" s="2">
        <v>40513</v>
      </c>
      <c r="Q1110" s="1" t="s">
        <v>30</v>
      </c>
      <c r="R1110" s="1" t="s">
        <v>35338</v>
      </c>
      <c r="S1110" s="1" t="s">
        <v>8275</v>
      </c>
      <c r="T1110" s="1" t="s">
        <v>35339</v>
      </c>
      <c r="U1110" s="1" t="s">
        <v>996</v>
      </c>
      <c r="V1110" s="1" t="s">
        <v>361</v>
      </c>
      <c r="W1110">
        <v>14.66</v>
      </c>
      <c r="X1110">
        <v>635513</v>
      </c>
      <c r="Y1110">
        <v>1</v>
      </c>
      <c r="Z1110" s="2">
        <v>36892</v>
      </c>
      <c r="AA1110">
        <v>2</v>
      </c>
      <c r="AB1110">
        <v>1</v>
      </c>
      <c r="AC1110">
        <v>118</v>
      </c>
      <c r="AD1110">
        <v>9</v>
      </c>
      <c r="AE1110">
        <v>1</v>
      </c>
      <c r="AF1110">
        <v>27773</v>
      </c>
      <c r="AG1110">
        <v>0.97399999999999998</v>
      </c>
      <c r="AH1110">
        <v>35</v>
      </c>
      <c r="AI1110" s="1" t="s">
        <v>72092</v>
      </c>
      <c r="AJ1110">
        <v>0</v>
      </c>
      <c r="AK1110">
        <v>0</v>
      </c>
      <c r="AL1110">
        <v>24660.34</v>
      </c>
      <c r="AM1110">
        <v>24506.21</v>
      </c>
      <c r="AN1110">
        <v>16000</v>
      </c>
      <c r="AO1110">
        <v>8660.34</v>
      </c>
      <c r="AP1110">
        <v>0</v>
      </c>
      <c r="AQ1110">
        <v>0</v>
      </c>
      <c r="AR1110">
        <v>0</v>
      </c>
      <c r="AS1110" s="2">
        <v>42036</v>
      </c>
      <c r="AT1110">
        <v>4631.78</v>
      </c>
      <c r="AU1110" s="2">
        <v>42491</v>
      </c>
    </row>
    <row r="1111" spans="1:47" x14ac:dyDescent="0.25">
      <c r="A1111">
        <v>640870</v>
      </c>
      <c r="B1111">
        <v>820393</v>
      </c>
      <c r="C1111">
        <v>5000</v>
      </c>
      <c r="D1111">
        <v>5000</v>
      </c>
      <c r="E1111">
        <v>5000</v>
      </c>
      <c r="F1111" s="1" t="s">
        <v>23</v>
      </c>
      <c r="G1111">
        <v>0.1036</v>
      </c>
      <c r="H1111">
        <v>162.19</v>
      </c>
      <c r="I1111" s="1" t="s">
        <v>40</v>
      </c>
      <c r="J1111" s="1" t="s">
        <v>41</v>
      </c>
      <c r="K1111" s="1" t="s">
        <v>72475</v>
      </c>
      <c r="L1111" s="1" t="s">
        <v>70</v>
      </c>
      <c r="M1111" s="1" t="s">
        <v>704</v>
      </c>
      <c r="N1111">
        <v>98000</v>
      </c>
      <c r="O1111" s="1" t="s">
        <v>48</v>
      </c>
      <c r="P1111" s="2">
        <v>40513</v>
      </c>
      <c r="Q1111" s="1" t="s">
        <v>1247</v>
      </c>
      <c r="R1111" s="1" t="s">
        <v>19797</v>
      </c>
      <c r="S1111" s="1" t="s">
        <v>8236</v>
      </c>
      <c r="T1111" s="1" t="s">
        <v>7981</v>
      </c>
      <c r="U1111" s="1" t="s">
        <v>5402</v>
      </c>
      <c r="V1111" s="1" t="s">
        <v>823</v>
      </c>
      <c r="W1111">
        <v>22.22</v>
      </c>
      <c r="X1111">
        <v>640870</v>
      </c>
      <c r="Y1111">
        <v>0</v>
      </c>
      <c r="Z1111" s="2">
        <v>34455</v>
      </c>
      <c r="AA1111">
        <v>2</v>
      </c>
      <c r="AB1111">
        <v>48</v>
      </c>
      <c r="AC1111">
        <v>50</v>
      </c>
      <c r="AD1111">
        <v>17</v>
      </c>
      <c r="AE1111">
        <v>1</v>
      </c>
      <c r="AF1111">
        <v>14102</v>
      </c>
      <c r="AG1111">
        <v>0.76600000000000001</v>
      </c>
      <c r="AH1111">
        <v>36</v>
      </c>
      <c r="AI1111" s="1" t="s">
        <v>72092</v>
      </c>
      <c r="AJ1111">
        <v>0</v>
      </c>
      <c r="AK1111">
        <v>0</v>
      </c>
      <c r="AL1111">
        <v>4776.84</v>
      </c>
      <c r="AM1111">
        <v>4776.84</v>
      </c>
      <c r="AN1111">
        <v>3898.2</v>
      </c>
      <c r="AO1111">
        <v>800.87</v>
      </c>
      <c r="AP1111">
        <v>14.981878719999999</v>
      </c>
      <c r="AQ1111">
        <v>62.79</v>
      </c>
      <c r="AR1111">
        <v>0.95</v>
      </c>
      <c r="AS1111" s="2">
        <v>41426</v>
      </c>
      <c r="AT1111">
        <v>162.19</v>
      </c>
      <c r="AU1111" s="2">
        <v>42064</v>
      </c>
    </row>
    <row r="1112" spans="1:47" x14ac:dyDescent="0.25">
      <c r="A1112">
        <v>641001</v>
      </c>
      <c r="B1112">
        <v>820549</v>
      </c>
      <c r="C1112">
        <v>22000</v>
      </c>
      <c r="D1112">
        <v>22000</v>
      </c>
      <c r="E1112">
        <v>21950</v>
      </c>
      <c r="F1112" s="1" t="s">
        <v>23</v>
      </c>
      <c r="G1112">
        <v>8.8800000000000004E-2</v>
      </c>
      <c r="H1112">
        <v>698.37</v>
      </c>
      <c r="I1112" s="1" t="s">
        <v>40</v>
      </c>
      <c r="J1112" s="1" t="s">
        <v>111</v>
      </c>
      <c r="K1112" s="1" t="s">
        <v>2427</v>
      </c>
      <c r="L1112" s="1" t="s">
        <v>85</v>
      </c>
      <c r="M1112" s="1" t="s">
        <v>704</v>
      </c>
      <c r="N1112">
        <v>72500</v>
      </c>
      <c r="O1112" s="1" t="s">
        <v>55</v>
      </c>
      <c r="P1112" s="2">
        <v>40544</v>
      </c>
      <c r="Q1112" s="1" t="s">
        <v>1247</v>
      </c>
      <c r="R1112" s="1" t="s">
        <v>72631</v>
      </c>
      <c r="S1112" s="1" t="s">
        <v>32</v>
      </c>
      <c r="T1112" s="1" t="s">
        <v>2428</v>
      </c>
      <c r="U1112" s="1" t="s">
        <v>717</v>
      </c>
      <c r="V1112" s="1" t="s">
        <v>313</v>
      </c>
      <c r="W1112">
        <v>19.37</v>
      </c>
      <c r="X1112">
        <v>641001</v>
      </c>
      <c r="Y1112">
        <v>0</v>
      </c>
      <c r="Z1112" s="2">
        <v>35490</v>
      </c>
      <c r="AA1112">
        <v>1</v>
      </c>
      <c r="AB1112">
        <v>73</v>
      </c>
      <c r="AC1112">
        <v>97</v>
      </c>
      <c r="AD1112">
        <v>9</v>
      </c>
      <c r="AE1112">
        <v>1</v>
      </c>
      <c r="AF1112">
        <v>6055</v>
      </c>
      <c r="AG1112">
        <v>0.32200000000000001</v>
      </c>
      <c r="AH1112">
        <v>33</v>
      </c>
      <c r="AI1112" s="1" t="s">
        <v>72092</v>
      </c>
      <c r="AJ1112">
        <v>0</v>
      </c>
      <c r="AK1112">
        <v>0</v>
      </c>
      <c r="AL1112">
        <v>20949.41</v>
      </c>
      <c r="AM1112">
        <v>20901.95</v>
      </c>
      <c r="AN1112">
        <v>17893.490000000002</v>
      </c>
      <c r="AO1112">
        <v>3055.92</v>
      </c>
      <c r="AP1112">
        <v>0</v>
      </c>
      <c r="AQ1112">
        <v>0</v>
      </c>
      <c r="AR1112">
        <v>0</v>
      </c>
      <c r="AS1112" s="2">
        <v>41487</v>
      </c>
      <c r="AT1112">
        <v>39.409999999999997</v>
      </c>
      <c r="AU1112" s="2">
        <v>42491</v>
      </c>
    </row>
    <row r="1113" spans="1:47" x14ac:dyDescent="0.25">
      <c r="A1113">
        <v>641341</v>
      </c>
      <c r="B1113">
        <v>820949</v>
      </c>
      <c r="C1113">
        <v>10000</v>
      </c>
      <c r="D1113">
        <v>10000</v>
      </c>
      <c r="E1113">
        <v>10000</v>
      </c>
      <c r="F1113" s="1" t="s">
        <v>23</v>
      </c>
      <c r="G1113">
        <v>8.8800000000000004E-2</v>
      </c>
      <c r="H1113">
        <v>317.44</v>
      </c>
      <c r="I1113" s="1" t="s">
        <v>40</v>
      </c>
      <c r="J1113" s="1" t="s">
        <v>111</v>
      </c>
      <c r="K1113" s="1" t="s">
        <v>38893</v>
      </c>
      <c r="L1113" s="1" t="s">
        <v>89</v>
      </c>
      <c r="M1113" s="1" t="s">
        <v>704</v>
      </c>
      <c r="N1113">
        <v>81000</v>
      </c>
      <c r="O1113" s="1" t="s">
        <v>48</v>
      </c>
      <c r="P1113" s="2">
        <v>40544</v>
      </c>
      <c r="Q1113" s="1" t="s">
        <v>30</v>
      </c>
      <c r="R1113" s="1" t="s">
        <v>38894</v>
      </c>
      <c r="S1113" s="1" t="s">
        <v>8237</v>
      </c>
      <c r="T1113" s="1" t="s">
        <v>38895</v>
      </c>
      <c r="U1113" s="1" t="s">
        <v>278</v>
      </c>
      <c r="V1113" s="1" t="s">
        <v>256</v>
      </c>
      <c r="W1113">
        <v>0.55000000000000004</v>
      </c>
      <c r="X1113">
        <v>641341</v>
      </c>
      <c r="Y1113">
        <v>0</v>
      </c>
      <c r="Z1113" s="2">
        <v>36647</v>
      </c>
      <c r="AA1113">
        <v>2</v>
      </c>
      <c r="AB1113">
        <v>74</v>
      </c>
      <c r="AC1113">
        <v>108</v>
      </c>
      <c r="AD1113">
        <v>9</v>
      </c>
      <c r="AE1113">
        <v>1</v>
      </c>
      <c r="AF1113">
        <v>466</v>
      </c>
      <c r="AG1113">
        <v>2.7E-2</v>
      </c>
      <c r="AH1113">
        <v>35</v>
      </c>
      <c r="AI1113" s="1" t="s">
        <v>72092</v>
      </c>
      <c r="AJ1113">
        <v>0</v>
      </c>
      <c r="AK1113">
        <v>0</v>
      </c>
      <c r="AL1113">
        <v>10580.00058</v>
      </c>
      <c r="AM1113">
        <v>10580</v>
      </c>
      <c r="AN1113">
        <v>10000</v>
      </c>
      <c r="AO1113">
        <v>580</v>
      </c>
      <c r="AP1113">
        <v>0</v>
      </c>
      <c r="AQ1113">
        <v>0</v>
      </c>
      <c r="AR1113">
        <v>0</v>
      </c>
      <c r="AS1113" s="2">
        <v>40817</v>
      </c>
      <c r="AT1113">
        <v>7565.7</v>
      </c>
      <c r="AU1113" s="2">
        <v>40817</v>
      </c>
    </row>
    <row r="1114" spans="1:47" x14ac:dyDescent="0.25">
      <c r="A1114">
        <v>641427</v>
      </c>
      <c r="B1114">
        <v>821064</v>
      </c>
      <c r="C1114">
        <v>19750</v>
      </c>
      <c r="D1114">
        <v>19750</v>
      </c>
      <c r="E1114">
        <v>19725</v>
      </c>
      <c r="F1114" s="1" t="s">
        <v>53</v>
      </c>
      <c r="G1114">
        <v>0.1706</v>
      </c>
      <c r="H1114">
        <v>491.48</v>
      </c>
      <c r="I1114" s="1" t="s">
        <v>79</v>
      </c>
      <c r="J1114" s="1" t="s">
        <v>96</v>
      </c>
      <c r="K1114" s="1" t="s">
        <v>72448</v>
      </c>
      <c r="L1114" s="1" t="s">
        <v>70</v>
      </c>
      <c r="M1114" s="1" t="s">
        <v>704</v>
      </c>
      <c r="N1114">
        <v>60000</v>
      </c>
      <c r="O1114" s="1" t="s">
        <v>55</v>
      </c>
      <c r="P1114" s="2">
        <v>40544</v>
      </c>
      <c r="Q1114" s="1" t="s">
        <v>30</v>
      </c>
      <c r="R1114" s="1" t="s">
        <v>63288</v>
      </c>
      <c r="S1114" s="1" t="s">
        <v>32</v>
      </c>
      <c r="T1114" s="1" t="s">
        <v>2859</v>
      </c>
      <c r="U1114" s="1" t="s">
        <v>340</v>
      </c>
      <c r="V1114" s="1" t="s">
        <v>265</v>
      </c>
      <c r="W1114">
        <v>20.78</v>
      </c>
      <c r="X1114">
        <v>641427</v>
      </c>
      <c r="Y1114">
        <v>0</v>
      </c>
      <c r="Z1114" s="2">
        <v>35339</v>
      </c>
      <c r="AA1114">
        <v>0</v>
      </c>
      <c r="AB1114">
        <v>25</v>
      </c>
      <c r="AC1114">
        <v>41</v>
      </c>
      <c r="AD1114">
        <v>12</v>
      </c>
      <c r="AE1114">
        <v>1</v>
      </c>
      <c r="AF1114">
        <v>14008</v>
      </c>
      <c r="AG1114">
        <v>0.57399999999999995</v>
      </c>
      <c r="AH1114">
        <v>33</v>
      </c>
      <c r="AI1114" s="1" t="s">
        <v>72092</v>
      </c>
      <c r="AJ1114">
        <v>0</v>
      </c>
      <c r="AK1114">
        <v>0</v>
      </c>
      <c r="AL1114">
        <v>29008.566330000001</v>
      </c>
      <c r="AM1114">
        <v>28971.85</v>
      </c>
      <c r="AN1114">
        <v>19750</v>
      </c>
      <c r="AO1114">
        <v>9234</v>
      </c>
      <c r="AP1114">
        <v>24.57000013</v>
      </c>
      <c r="AQ1114">
        <v>0</v>
      </c>
      <c r="AR1114">
        <v>0</v>
      </c>
      <c r="AS1114" s="2">
        <v>42005</v>
      </c>
      <c r="AT1114">
        <v>6427.58</v>
      </c>
      <c r="AU1114" s="2">
        <v>42005</v>
      </c>
    </row>
    <row r="1115" spans="1:47" x14ac:dyDescent="0.25">
      <c r="A1115">
        <v>641763</v>
      </c>
      <c r="B1115">
        <v>821481</v>
      </c>
      <c r="C1115">
        <v>13000</v>
      </c>
      <c r="D1115">
        <v>13000</v>
      </c>
      <c r="E1115">
        <v>12975</v>
      </c>
      <c r="F1115" s="1" t="s">
        <v>23</v>
      </c>
      <c r="G1115">
        <v>9.9900000000000003E-2</v>
      </c>
      <c r="H1115">
        <v>419.42</v>
      </c>
      <c r="I1115" s="1" t="s">
        <v>40</v>
      </c>
      <c r="J1115" s="1" t="s">
        <v>131</v>
      </c>
      <c r="K1115" s="1" t="s">
        <v>38218</v>
      </c>
      <c r="L1115" s="1" t="s">
        <v>43</v>
      </c>
      <c r="M1115" s="1" t="s">
        <v>704</v>
      </c>
      <c r="N1115">
        <v>120000</v>
      </c>
      <c r="O1115" s="1" t="s">
        <v>29</v>
      </c>
      <c r="P1115" s="2">
        <v>40513</v>
      </c>
      <c r="Q1115" s="1" t="s">
        <v>30</v>
      </c>
      <c r="R1115" s="1" t="s">
        <v>38219</v>
      </c>
      <c r="S1115" s="1" t="s">
        <v>8226</v>
      </c>
      <c r="T1115" s="1" t="s">
        <v>72523</v>
      </c>
      <c r="U1115" s="1" t="s">
        <v>409</v>
      </c>
      <c r="V1115" s="1" t="s">
        <v>410</v>
      </c>
      <c r="W1115">
        <v>8.31</v>
      </c>
      <c r="X1115">
        <v>641763</v>
      </c>
      <c r="Y1115">
        <v>0</v>
      </c>
      <c r="Z1115" s="2">
        <v>34669</v>
      </c>
      <c r="AA1115">
        <v>3</v>
      </c>
      <c r="AB1115">
        <v>40</v>
      </c>
      <c r="AC1115">
        <v>112</v>
      </c>
      <c r="AD1115">
        <v>7</v>
      </c>
      <c r="AE1115">
        <v>1</v>
      </c>
      <c r="AF1115">
        <v>12005</v>
      </c>
      <c r="AG1115">
        <v>0.81100000000000005</v>
      </c>
      <c r="AH1115">
        <v>17</v>
      </c>
      <c r="AI1115" s="1" t="s">
        <v>72092</v>
      </c>
      <c r="AJ1115">
        <v>0</v>
      </c>
      <c r="AK1115">
        <v>0</v>
      </c>
      <c r="AL1115">
        <v>13878.931619999999</v>
      </c>
      <c r="AM1115">
        <v>13852.24</v>
      </c>
      <c r="AN1115">
        <v>13000</v>
      </c>
      <c r="AO1115">
        <v>878.93</v>
      </c>
      <c r="AP1115">
        <v>0</v>
      </c>
      <c r="AQ1115">
        <v>0</v>
      </c>
      <c r="AR1115">
        <v>0</v>
      </c>
      <c r="AS1115" s="2">
        <v>40817</v>
      </c>
      <c r="AT1115">
        <v>10527.51</v>
      </c>
      <c r="AU1115" s="2">
        <v>42461</v>
      </c>
    </row>
    <row r="1116" spans="1:47" x14ac:dyDescent="0.25">
      <c r="A1116">
        <v>642155</v>
      </c>
      <c r="B1116">
        <v>821961</v>
      </c>
      <c r="C1116">
        <v>2000</v>
      </c>
      <c r="D1116">
        <v>2000</v>
      </c>
      <c r="E1116">
        <v>2000</v>
      </c>
      <c r="F1116" s="1" t="s">
        <v>23</v>
      </c>
      <c r="G1116">
        <v>6.9099999999999995E-2</v>
      </c>
      <c r="H1116">
        <v>61.68</v>
      </c>
      <c r="I1116" s="1" t="s">
        <v>45</v>
      </c>
      <c r="J1116" s="1" t="s">
        <v>66</v>
      </c>
      <c r="K1116" s="1" t="s">
        <v>27087</v>
      </c>
      <c r="L1116" s="1" t="s">
        <v>70</v>
      </c>
      <c r="M1116" s="1" t="s">
        <v>28</v>
      </c>
      <c r="N1116">
        <v>35417</v>
      </c>
      <c r="O1116" s="1" t="s">
        <v>29</v>
      </c>
      <c r="P1116" s="2">
        <v>40544</v>
      </c>
      <c r="Q1116" s="1" t="s">
        <v>30</v>
      </c>
      <c r="R1116" s="1" t="s">
        <v>27088</v>
      </c>
      <c r="S1116" s="1" t="s">
        <v>8275</v>
      </c>
      <c r="T1116" s="1" t="s">
        <v>72480</v>
      </c>
      <c r="U1116" s="1" t="s">
        <v>280</v>
      </c>
      <c r="V1116" s="1" t="s">
        <v>218</v>
      </c>
      <c r="W1116">
        <v>20.3</v>
      </c>
      <c r="X1116">
        <v>642155</v>
      </c>
      <c r="Y1116">
        <v>0</v>
      </c>
      <c r="Z1116" s="2">
        <v>31472</v>
      </c>
      <c r="AA1116">
        <v>0</v>
      </c>
      <c r="AB1116">
        <v>31</v>
      </c>
      <c r="AC1116">
        <v>87</v>
      </c>
      <c r="AD1116">
        <v>9</v>
      </c>
      <c r="AE1116">
        <v>1</v>
      </c>
      <c r="AF1116">
        <v>9866</v>
      </c>
      <c r="AG1116">
        <v>0.51400000000000001</v>
      </c>
      <c r="AH1116">
        <v>16</v>
      </c>
      <c r="AI1116" s="1" t="s">
        <v>72092</v>
      </c>
      <c r="AJ1116">
        <v>0</v>
      </c>
      <c r="AK1116">
        <v>0</v>
      </c>
      <c r="AL1116">
        <v>2142.409525</v>
      </c>
      <c r="AM1116">
        <v>2142.41</v>
      </c>
      <c r="AN1116">
        <v>2000</v>
      </c>
      <c r="AO1116">
        <v>142.41</v>
      </c>
      <c r="AP1116">
        <v>0</v>
      </c>
      <c r="AQ1116">
        <v>0</v>
      </c>
      <c r="AR1116">
        <v>0</v>
      </c>
      <c r="AS1116" s="2">
        <v>41153</v>
      </c>
      <c r="AT1116">
        <v>34.17</v>
      </c>
      <c r="AU1116" s="2">
        <v>42461</v>
      </c>
    </row>
    <row r="1117" spans="1:47" x14ac:dyDescent="0.25">
      <c r="A1117">
        <v>642432</v>
      </c>
      <c r="B1117">
        <v>822282</v>
      </c>
      <c r="C1117">
        <v>2400</v>
      </c>
      <c r="D1117">
        <v>2400</v>
      </c>
      <c r="E1117">
        <v>2400</v>
      </c>
      <c r="F1117" s="1" t="s">
        <v>23</v>
      </c>
      <c r="G1117">
        <v>0.13719999999999999</v>
      </c>
      <c r="H1117">
        <v>81.709999999999994</v>
      </c>
      <c r="I1117" s="1" t="s">
        <v>57</v>
      </c>
      <c r="J1117" s="1" t="s">
        <v>196</v>
      </c>
      <c r="K1117" s="1" t="s">
        <v>4063</v>
      </c>
      <c r="L1117" s="1" t="s">
        <v>78</v>
      </c>
      <c r="M1117" s="1" t="s">
        <v>704</v>
      </c>
      <c r="N1117">
        <v>95000</v>
      </c>
      <c r="O1117" s="1" t="s">
        <v>48</v>
      </c>
      <c r="P1117" s="2">
        <v>40544</v>
      </c>
      <c r="Q1117" s="1" t="s">
        <v>30</v>
      </c>
      <c r="R1117" s="1" t="s">
        <v>72631</v>
      </c>
      <c r="S1117" s="1" t="s">
        <v>32</v>
      </c>
      <c r="T1117" s="1" t="s">
        <v>4064</v>
      </c>
      <c r="U1117" s="1" t="s">
        <v>613</v>
      </c>
      <c r="V1117" s="1" t="s">
        <v>588</v>
      </c>
      <c r="W1117">
        <v>8.5399999999999991</v>
      </c>
      <c r="X1117">
        <v>642432</v>
      </c>
      <c r="Y1117">
        <v>0</v>
      </c>
      <c r="Z1117" s="2">
        <v>37012</v>
      </c>
      <c r="AA1117">
        <v>1</v>
      </c>
      <c r="AB1117">
        <v>27</v>
      </c>
      <c r="AC1117">
        <v>97</v>
      </c>
      <c r="AD1117">
        <v>5</v>
      </c>
      <c r="AE1117">
        <v>1</v>
      </c>
      <c r="AF1117">
        <v>806</v>
      </c>
      <c r="AG1117">
        <v>0.80600000000000005</v>
      </c>
      <c r="AH1117">
        <v>15</v>
      </c>
      <c r="AI1117" s="1" t="s">
        <v>72092</v>
      </c>
      <c r="AJ1117">
        <v>0</v>
      </c>
      <c r="AK1117">
        <v>0</v>
      </c>
      <c r="AL1117">
        <v>2990.654372</v>
      </c>
      <c r="AM1117">
        <v>2990.65</v>
      </c>
      <c r="AN1117">
        <v>2400</v>
      </c>
      <c r="AO1117">
        <v>545.65</v>
      </c>
      <c r="AP1117">
        <v>45.000000010000001</v>
      </c>
      <c r="AQ1117">
        <v>0</v>
      </c>
      <c r="AR1117">
        <v>0</v>
      </c>
      <c r="AS1117" s="2">
        <v>41671</v>
      </c>
      <c r="AT1117">
        <v>6.4</v>
      </c>
      <c r="AU1117" s="2">
        <v>41671</v>
      </c>
    </row>
    <row r="1118" spans="1:47" x14ac:dyDescent="0.25">
      <c r="A1118">
        <v>642983</v>
      </c>
      <c r="B1118">
        <v>820684</v>
      </c>
      <c r="C1118">
        <v>15000</v>
      </c>
      <c r="D1118">
        <v>15000</v>
      </c>
      <c r="E1118">
        <v>14975</v>
      </c>
      <c r="F1118" s="1" t="s">
        <v>23</v>
      </c>
      <c r="G1118">
        <v>0.16320000000000001</v>
      </c>
      <c r="H1118">
        <v>529.73</v>
      </c>
      <c r="I1118" s="1" t="s">
        <v>79</v>
      </c>
      <c r="J1118" s="1" t="s">
        <v>414</v>
      </c>
      <c r="K1118" s="1" t="s">
        <v>19806</v>
      </c>
      <c r="L1118" s="1" t="s">
        <v>70</v>
      </c>
      <c r="M1118" s="1" t="s">
        <v>704</v>
      </c>
      <c r="N1118">
        <v>170000</v>
      </c>
      <c r="O1118" s="1" t="s">
        <v>55</v>
      </c>
      <c r="P1118" s="2">
        <v>40544</v>
      </c>
      <c r="Q1118" s="1" t="s">
        <v>1247</v>
      </c>
      <c r="R1118" s="1" t="s">
        <v>19807</v>
      </c>
      <c r="S1118" s="1" t="s">
        <v>8226</v>
      </c>
      <c r="T1118" s="1" t="s">
        <v>19808</v>
      </c>
      <c r="U1118" s="1" t="s">
        <v>1019</v>
      </c>
      <c r="V1118" s="1" t="s">
        <v>35</v>
      </c>
      <c r="W1118">
        <v>8.49</v>
      </c>
      <c r="X1118">
        <v>642983</v>
      </c>
      <c r="Y1118">
        <v>0</v>
      </c>
      <c r="Z1118" s="2">
        <v>29190</v>
      </c>
      <c r="AA1118">
        <v>2</v>
      </c>
      <c r="AB1118">
        <v>38</v>
      </c>
      <c r="AC1118">
        <v>109</v>
      </c>
      <c r="AD1118">
        <v>10</v>
      </c>
      <c r="AE1118">
        <v>1</v>
      </c>
      <c r="AF1118">
        <v>29236</v>
      </c>
      <c r="AG1118">
        <v>0.85299999999999998</v>
      </c>
      <c r="AH1118">
        <v>29</v>
      </c>
      <c r="AI1118" s="1" t="s">
        <v>72092</v>
      </c>
      <c r="AJ1118">
        <v>0</v>
      </c>
      <c r="AK1118">
        <v>0</v>
      </c>
      <c r="AL1118">
        <v>10593.2</v>
      </c>
      <c r="AM1118">
        <v>10575.58</v>
      </c>
      <c r="AN1118">
        <v>7417.34</v>
      </c>
      <c r="AO1118">
        <v>3160.46</v>
      </c>
      <c r="AP1118">
        <v>0</v>
      </c>
      <c r="AQ1118">
        <v>15.4</v>
      </c>
      <c r="AR1118">
        <v>0</v>
      </c>
      <c r="AS1118" s="2">
        <v>41153</v>
      </c>
      <c r="AT1118">
        <v>529.73</v>
      </c>
      <c r="AU1118" s="2">
        <v>42491</v>
      </c>
    </row>
    <row r="1119" spans="1:47" x14ac:dyDescent="0.25">
      <c r="A1119">
        <v>643636</v>
      </c>
      <c r="B1119">
        <v>823701</v>
      </c>
      <c r="C1119">
        <v>5000</v>
      </c>
      <c r="D1119">
        <v>5000</v>
      </c>
      <c r="E1119">
        <v>5000</v>
      </c>
      <c r="F1119" s="1" t="s">
        <v>23</v>
      </c>
      <c r="G1119">
        <v>6.54E-2</v>
      </c>
      <c r="H1119">
        <v>153.34</v>
      </c>
      <c r="I1119" s="1" t="s">
        <v>45</v>
      </c>
      <c r="J1119" s="1" t="s">
        <v>104</v>
      </c>
      <c r="K1119" s="1" t="s">
        <v>72632</v>
      </c>
      <c r="L1119" s="1" t="s">
        <v>38</v>
      </c>
      <c r="M1119" s="1" t="s">
        <v>1176</v>
      </c>
      <c r="N1119">
        <v>56400</v>
      </c>
      <c r="O1119" s="1" t="s">
        <v>29</v>
      </c>
      <c r="P1119" s="2">
        <v>40544</v>
      </c>
      <c r="Q1119" s="1" t="s">
        <v>1247</v>
      </c>
      <c r="R1119" s="1" t="s">
        <v>65465</v>
      </c>
      <c r="S1119" s="1" t="s">
        <v>32</v>
      </c>
      <c r="T1119" s="1" t="s">
        <v>65466</v>
      </c>
      <c r="U1119" s="1" t="s">
        <v>384</v>
      </c>
      <c r="V1119" s="1" t="s">
        <v>253</v>
      </c>
      <c r="W1119">
        <v>5.79</v>
      </c>
      <c r="X1119">
        <v>643636</v>
      </c>
      <c r="Y1119">
        <v>0</v>
      </c>
      <c r="Z1119" s="2">
        <v>34578</v>
      </c>
      <c r="AA1119">
        <v>0</v>
      </c>
      <c r="AB1119">
        <v>46</v>
      </c>
      <c r="AC1119">
        <v>116</v>
      </c>
      <c r="AD1119">
        <v>15</v>
      </c>
      <c r="AE1119">
        <v>1</v>
      </c>
      <c r="AF1119">
        <v>4875</v>
      </c>
      <c r="AG1119">
        <v>0.20799999999999999</v>
      </c>
      <c r="AH1119">
        <v>19</v>
      </c>
      <c r="AI1119" s="1" t="s">
        <v>72092</v>
      </c>
      <c r="AJ1119">
        <v>0</v>
      </c>
      <c r="AK1119">
        <v>0</v>
      </c>
      <c r="AL1119">
        <v>3926.22</v>
      </c>
      <c r="AM1119">
        <v>3926.22</v>
      </c>
      <c r="AN1119">
        <v>3351.62</v>
      </c>
      <c r="AO1119">
        <v>465.75</v>
      </c>
      <c r="AP1119">
        <v>0</v>
      </c>
      <c r="AQ1119">
        <v>108.85</v>
      </c>
      <c r="AR1119">
        <v>1.42</v>
      </c>
      <c r="AS1119" s="2">
        <v>41306</v>
      </c>
      <c r="AT1119">
        <v>291.72000000000003</v>
      </c>
      <c r="AU1119" s="2">
        <v>41456</v>
      </c>
    </row>
    <row r="1120" spans="1:47" x14ac:dyDescent="0.25">
      <c r="A1120">
        <v>643968</v>
      </c>
      <c r="B1120">
        <v>824100</v>
      </c>
      <c r="C1120">
        <v>9600</v>
      </c>
      <c r="D1120">
        <v>9600</v>
      </c>
      <c r="E1120">
        <v>9575</v>
      </c>
      <c r="F1120" s="1" t="s">
        <v>23</v>
      </c>
      <c r="G1120">
        <v>0.12230000000000001</v>
      </c>
      <c r="H1120">
        <v>319.92</v>
      </c>
      <c r="I1120" s="1" t="s">
        <v>57</v>
      </c>
      <c r="J1120" s="1" t="s">
        <v>141</v>
      </c>
      <c r="K1120" s="1" t="s">
        <v>64891</v>
      </c>
      <c r="L1120" s="1" t="s">
        <v>27</v>
      </c>
      <c r="M1120" s="1" t="s">
        <v>1176</v>
      </c>
      <c r="N1120">
        <v>48000</v>
      </c>
      <c r="O1120" s="1" t="s">
        <v>29</v>
      </c>
      <c r="P1120" s="2">
        <v>40544</v>
      </c>
      <c r="Q1120" s="1" t="s">
        <v>30</v>
      </c>
      <c r="R1120" s="1" t="s">
        <v>64892</v>
      </c>
      <c r="S1120" s="1" t="s">
        <v>32</v>
      </c>
      <c r="T1120" s="1" t="s">
        <v>64893</v>
      </c>
      <c r="U1120" s="1" t="s">
        <v>282</v>
      </c>
      <c r="V1120" s="1" t="s">
        <v>224</v>
      </c>
      <c r="W1120">
        <v>5.7</v>
      </c>
      <c r="X1120">
        <v>643968</v>
      </c>
      <c r="Y1120">
        <v>1</v>
      </c>
      <c r="Z1120" s="2">
        <v>32356</v>
      </c>
      <c r="AA1120">
        <v>0</v>
      </c>
      <c r="AB1120">
        <v>10</v>
      </c>
      <c r="AC1120">
        <v>90</v>
      </c>
      <c r="AD1120">
        <v>8</v>
      </c>
      <c r="AE1120">
        <v>1</v>
      </c>
      <c r="AF1120">
        <v>5298</v>
      </c>
      <c r="AG1120">
        <v>0.35099999999999998</v>
      </c>
      <c r="AH1120">
        <v>23</v>
      </c>
      <c r="AI1120" s="1" t="s">
        <v>72092</v>
      </c>
      <c r="AJ1120">
        <v>0</v>
      </c>
      <c r="AK1120">
        <v>0</v>
      </c>
      <c r="AL1120">
        <v>11274.558279999999</v>
      </c>
      <c r="AM1120">
        <v>11245.2</v>
      </c>
      <c r="AN1120">
        <v>9600</v>
      </c>
      <c r="AO1120">
        <v>1674.56</v>
      </c>
      <c r="AP1120">
        <v>0</v>
      </c>
      <c r="AQ1120">
        <v>0</v>
      </c>
      <c r="AR1120">
        <v>0</v>
      </c>
      <c r="AS1120" s="2">
        <v>41275</v>
      </c>
      <c r="AT1120">
        <v>3921.45</v>
      </c>
      <c r="AU1120" s="2">
        <v>42401</v>
      </c>
    </row>
    <row r="1121" spans="1:47" x14ac:dyDescent="0.25">
      <c r="A1121">
        <v>644119</v>
      </c>
      <c r="B1121">
        <v>824268</v>
      </c>
      <c r="C1121">
        <v>5500</v>
      </c>
      <c r="D1121">
        <v>5500</v>
      </c>
      <c r="E1121">
        <v>5500</v>
      </c>
      <c r="F1121" s="1" t="s">
        <v>23</v>
      </c>
      <c r="G1121">
        <v>0.1074</v>
      </c>
      <c r="H1121">
        <v>179.39</v>
      </c>
      <c r="I1121" s="1" t="s">
        <v>40</v>
      </c>
      <c r="J1121" s="1" t="s">
        <v>131</v>
      </c>
      <c r="K1121" s="1" t="s">
        <v>45108</v>
      </c>
      <c r="L1121" s="1" t="s">
        <v>70</v>
      </c>
      <c r="M1121" s="1" t="s">
        <v>704</v>
      </c>
      <c r="N1121">
        <v>60000</v>
      </c>
      <c r="O1121" s="1" t="s">
        <v>29</v>
      </c>
      <c r="P1121" s="2">
        <v>40544</v>
      </c>
      <c r="Q1121" s="1" t="s">
        <v>30</v>
      </c>
      <c r="R1121" s="1" t="s">
        <v>45109</v>
      </c>
      <c r="S1121" s="1" t="s">
        <v>8226</v>
      </c>
      <c r="T1121" s="1" t="s">
        <v>45110</v>
      </c>
      <c r="U1121" s="1" t="s">
        <v>350</v>
      </c>
      <c r="V1121" s="1" t="s">
        <v>351</v>
      </c>
      <c r="W1121">
        <v>15.62</v>
      </c>
      <c r="X1121">
        <v>644119</v>
      </c>
      <c r="Y1121">
        <v>0</v>
      </c>
      <c r="Z1121" s="2">
        <v>36495</v>
      </c>
      <c r="AA1121">
        <v>1</v>
      </c>
      <c r="AB1121">
        <v>70</v>
      </c>
      <c r="AC1121">
        <v>62</v>
      </c>
      <c r="AD1121">
        <v>18</v>
      </c>
      <c r="AE1121">
        <v>1</v>
      </c>
      <c r="AF1121">
        <v>12835</v>
      </c>
      <c r="AG1121">
        <v>0.437</v>
      </c>
      <c r="AH1121">
        <v>29</v>
      </c>
      <c r="AI1121" s="1" t="s">
        <v>72092</v>
      </c>
      <c r="AJ1121">
        <v>0</v>
      </c>
      <c r="AK1121">
        <v>0</v>
      </c>
      <c r="AL1121">
        <v>6171.0801110000002</v>
      </c>
      <c r="AM1121">
        <v>6171.08</v>
      </c>
      <c r="AN1121">
        <v>5500</v>
      </c>
      <c r="AO1121">
        <v>671.08</v>
      </c>
      <c r="AP1121">
        <v>0</v>
      </c>
      <c r="AQ1121">
        <v>0</v>
      </c>
      <c r="AR1121">
        <v>0</v>
      </c>
      <c r="AS1121" s="2">
        <v>41091</v>
      </c>
      <c r="AT1121">
        <v>3308.5</v>
      </c>
      <c r="AU1121" s="2">
        <v>42461</v>
      </c>
    </row>
    <row r="1122" spans="1:47" x14ac:dyDescent="0.25">
      <c r="A1122">
        <v>644418</v>
      </c>
      <c r="B1122">
        <v>824620</v>
      </c>
      <c r="C1122">
        <v>1500</v>
      </c>
      <c r="D1122">
        <v>1500</v>
      </c>
      <c r="E1122">
        <v>1450</v>
      </c>
      <c r="F1122" s="1" t="s">
        <v>23</v>
      </c>
      <c r="G1122">
        <v>0.13719999999999999</v>
      </c>
      <c r="H1122">
        <v>51.07</v>
      </c>
      <c r="I1122" s="1" t="s">
        <v>57</v>
      </c>
      <c r="J1122" s="1" t="s">
        <v>196</v>
      </c>
      <c r="K1122" s="1" t="s">
        <v>72475</v>
      </c>
      <c r="L1122" s="1" t="s">
        <v>43</v>
      </c>
      <c r="M1122" s="1" t="s">
        <v>28</v>
      </c>
      <c r="N1122">
        <v>30996</v>
      </c>
      <c r="O1122" s="1" t="s">
        <v>55</v>
      </c>
      <c r="P1122" s="2">
        <v>40544</v>
      </c>
      <c r="Q1122" s="1" t="s">
        <v>1247</v>
      </c>
      <c r="R1122" s="1" t="s">
        <v>72631</v>
      </c>
      <c r="S1122" s="1" t="s">
        <v>8218</v>
      </c>
      <c r="T1122" s="1" t="s">
        <v>8732</v>
      </c>
      <c r="U1122" s="1" t="s">
        <v>768</v>
      </c>
      <c r="V1122" s="1" t="s">
        <v>364</v>
      </c>
      <c r="W1122">
        <v>11.85</v>
      </c>
      <c r="X1122">
        <v>644418</v>
      </c>
      <c r="Y1122">
        <v>1</v>
      </c>
      <c r="Z1122" s="2">
        <v>38443</v>
      </c>
      <c r="AA1122">
        <v>0</v>
      </c>
      <c r="AB1122">
        <v>23</v>
      </c>
      <c r="AC1122">
        <v>69</v>
      </c>
      <c r="AD1122">
        <v>6</v>
      </c>
      <c r="AE1122">
        <v>1</v>
      </c>
      <c r="AF1122">
        <v>2822</v>
      </c>
      <c r="AG1122">
        <v>0.76300000000000001</v>
      </c>
      <c r="AH1122">
        <v>13</v>
      </c>
      <c r="AI1122" s="1" t="s">
        <v>72092</v>
      </c>
      <c r="AJ1122">
        <v>0</v>
      </c>
      <c r="AK1122">
        <v>0</v>
      </c>
      <c r="AL1122">
        <v>1173</v>
      </c>
      <c r="AM1122">
        <v>1133.9000000000001</v>
      </c>
      <c r="AN1122">
        <v>885.38</v>
      </c>
      <c r="AO1122">
        <v>287.62</v>
      </c>
      <c r="AP1122">
        <v>0</v>
      </c>
      <c r="AQ1122">
        <v>0</v>
      </c>
      <c r="AR1122">
        <v>0</v>
      </c>
      <c r="AS1122" s="2">
        <v>41244</v>
      </c>
      <c r="AT1122">
        <v>51.07</v>
      </c>
      <c r="AU1122" s="2">
        <v>42491</v>
      </c>
    </row>
    <row r="1123" spans="1:47" x14ac:dyDescent="0.25">
      <c r="A1123">
        <v>644453</v>
      </c>
      <c r="B1123">
        <v>824662</v>
      </c>
      <c r="C1123">
        <v>5000</v>
      </c>
      <c r="D1123">
        <v>5000</v>
      </c>
      <c r="E1123">
        <v>5000</v>
      </c>
      <c r="F1123" s="1" t="s">
        <v>23</v>
      </c>
      <c r="G1123">
        <v>9.9900000000000003E-2</v>
      </c>
      <c r="H1123">
        <v>161.32</v>
      </c>
      <c r="I1123" s="1" t="s">
        <v>40</v>
      </c>
      <c r="J1123" s="1" t="s">
        <v>131</v>
      </c>
      <c r="K1123" s="1" t="s">
        <v>6917</v>
      </c>
      <c r="L1123" s="1" t="s">
        <v>130</v>
      </c>
      <c r="M1123" s="1" t="s">
        <v>28</v>
      </c>
      <c r="N1123">
        <v>31578</v>
      </c>
      <c r="O1123" s="1" t="s">
        <v>55</v>
      </c>
      <c r="P1123" s="2">
        <v>40544</v>
      </c>
      <c r="Q1123" s="1" t="s">
        <v>30</v>
      </c>
      <c r="R1123" s="1" t="s">
        <v>72631</v>
      </c>
      <c r="S1123" s="1" t="s">
        <v>32</v>
      </c>
      <c r="T1123" s="1" t="s">
        <v>6918</v>
      </c>
      <c r="U1123" s="1" t="s">
        <v>312</v>
      </c>
      <c r="V1123" s="1" t="s">
        <v>313</v>
      </c>
      <c r="W1123">
        <v>12.62</v>
      </c>
      <c r="X1123">
        <v>644453</v>
      </c>
      <c r="Y1123">
        <v>0</v>
      </c>
      <c r="Z1123" s="2">
        <v>30103</v>
      </c>
      <c r="AA1123">
        <v>0</v>
      </c>
      <c r="AB1123">
        <v>47</v>
      </c>
      <c r="AC1123">
        <v>92</v>
      </c>
      <c r="AD1123">
        <v>17</v>
      </c>
      <c r="AE1123">
        <v>1</v>
      </c>
      <c r="AF1123">
        <v>3636</v>
      </c>
      <c r="AG1123">
        <v>0.38300000000000001</v>
      </c>
      <c r="AH1123">
        <v>31</v>
      </c>
      <c r="AI1123" s="1" t="s">
        <v>72092</v>
      </c>
      <c r="AJ1123">
        <v>0</v>
      </c>
      <c r="AK1123">
        <v>0</v>
      </c>
      <c r="AL1123">
        <v>5805.1707729999998</v>
      </c>
      <c r="AM1123">
        <v>5805.17</v>
      </c>
      <c r="AN1123">
        <v>5000</v>
      </c>
      <c r="AO1123">
        <v>790.17</v>
      </c>
      <c r="AP1123">
        <v>15</v>
      </c>
      <c r="AQ1123">
        <v>0</v>
      </c>
      <c r="AR1123">
        <v>0</v>
      </c>
      <c r="AS1123" s="2">
        <v>41640</v>
      </c>
      <c r="AT1123">
        <v>100.59</v>
      </c>
      <c r="AU1123" s="2">
        <v>41640</v>
      </c>
    </row>
    <row r="1124" spans="1:47" x14ac:dyDescent="0.25">
      <c r="A1124">
        <v>645000</v>
      </c>
      <c r="B1124">
        <v>825342</v>
      </c>
      <c r="C1124">
        <v>10800</v>
      </c>
      <c r="D1124">
        <v>10800</v>
      </c>
      <c r="E1124">
        <v>10800</v>
      </c>
      <c r="F1124" s="1" t="s">
        <v>23</v>
      </c>
      <c r="G1124">
        <v>8.8800000000000004E-2</v>
      </c>
      <c r="H1124">
        <v>342.84</v>
      </c>
      <c r="I1124" s="1" t="s">
        <v>40</v>
      </c>
      <c r="J1124" s="1" t="s">
        <v>111</v>
      </c>
      <c r="K1124" s="1" t="s">
        <v>55895</v>
      </c>
      <c r="L1124" s="1" t="s">
        <v>43</v>
      </c>
      <c r="M1124" s="1" t="s">
        <v>28</v>
      </c>
      <c r="N1124">
        <v>55000</v>
      </c>
      <c r="O1124" s="1" t="s">
        <v>29</v>
      </c>
      <c r="P1124" s="2">
        <v>40544</v>
      </c>
      <c r="Q1124" s="1" t="s">
        <v>30</v>
      </c>
      <c r="R1124" s="1" t="s">
        <v>56440</v>
      </c>
      <c r="S1124" s="1" t="s">
        <v>32</v>
      </c>
      <c r="T1124" s="1" t="s">
        <v>56441</v>
      </c>
      <c r="U1124" s="1" t="s">
        <v>7935</v>
      </c>
      <c r="V1124" s="1" t="s">
        <v>35</v>
      </c>
      <c r="W1124">
        <v>3.56</v>
      </c>
      <c r="X1124">
        <v>645000</v>
      </c>
      <c r="Y1124">
        <v>0</v>
      </c>
      <c r="Z1124" s="2">
        <v>34973</v>
      </c>
      <c r="AA1124">
        <v>4</v>
      </c>
      <c r="AB1124">
        <v>65</v>
      </c>
      <c r="AC1124">
        <v>97</v>
      </c>
      <c r="AD1124">
        <v>10</v>
      </c>
      <c r="AE1124">
        <v>1</v>
      </c>
      <c r="AF1124">
        <v>6365</v>
      </c>
      <c r="AG1124">
        <v>0.30499999999999999</v>
      </c>
      <c r="AH1124">
        <v>27</v>
      </c>
      <c r="AI1124" s="1" t="s">
        <v>72092</v>
      </c>
      <c r="AJ1124">
        <v>0</v>
      </c>
      <c r="AK1124">
        <v>0</v>
      </c>
      <c r="AL1124">
        <v>12343.24208</v>
      </c>
      <c r="AM1124">
        <v>12343.24</v>
      </c>
      <c r="AN1124">
        <v>10800</v>
      </c>
      <c r="AO1124">
        <v>1543.24</v>
      </c>
      <c r="AP1124">
        <v>0</v>
      </c>
      <c r="AQ1124">
        <v>0</v>
      </c>
      <c r="AR1124">
        <v>0</v>
      </c>
      <c r="AS1124" s="2">
        <v>41640</v>
      </c>
      <c r="AT1124">
        <v>371.11</v>
      </c>
      <c r="AU1124" s="2">
        <v>42186</v>
      </c>
    </row>
    <row r="1125" spans="1:47" x14ac:dyDescent="0.25">
      <c r="A1125">
        <v>645232</v>
      </c>
      <c r="B1125">
        <v>825628</v>
      </c>
      <c r="C1125">
        <v>1000</v>
      </c>
      <c r="D1125">
        <v>1000</v>
      </c>
      <c r="E1125">
        <v>1000</v>
      </c>
      <c r="F1125" s="1" t="s">
        <v>23</v>
      </c>
      <c r="G1125">
        <v>0.15570000000000001</v>
      </c>
      <c r="H1125">
        <v>34.950000000000003</v>
      </c>
      <c r="I1125" s="1" t="s">
        <v>24</v>
      </c>
      <c r="J1125" s="1" t="s">
        <v>63</v>
      </c>
      <c r="K1125" s="1" t="s">
        <v>72632</v>
      </c>
      <c r="L1125" s="1" t="s">
        <v>165</v>
      </c>
      <c r="M1125" s="1" t="s">
        <v>28</v>
      </c>
      <c r="N1125">
        <v>46800</v>
      </c>
      <c r="O1125" s="1" t="s">
        <v>55</v>
      </c>
      <c r="P1125" s="2">
        <v>40544</v>
      </c>
      <c r="Q1125" s="1" t="s">
        <v>30</v>
      </c>
      <c r="R1125" s="1" t="s">
        <v>28095</v>
      </c>
      <c r="S1125" s="1" t="s">
        <v>6376</v>
      </c>
      <c r="T1125" s="1" t="s">
        <v>72534</v>
      </c>
      <c r="U1125" s="1" t="s">
        <v>729</v>
      </c>
      <c r="V1125" s="1" t="s">
        <v>270</v>
      </c>
      <c r="W1125">
        <v>17.05</v>
      </c>
      <c r="X1125">
        <v>645232</v>
      </c>
      <c r="Y1125">
        <v>0</v>
      </c>
      <c r="Z1125" s="2">
        <v>28825</v>
      </c>
      <c r="AA1125">
        <v>1</v>
      </c>
      <c r="AB1125">
        <v>29</v>
      </c>
      <c r="AC1125">
        <v>94</v>
      </c>
      <c r="AD1125">
        <v>10</v>
      </c>
      <c r="AE1125">
        <v>1</v>
      </c>
      <c r="AF1125">
        <v>7507</v>
      </c>
      <c r="AG1125">
        <v>0.996</v>
      </c>
      <c r="AH1125">
        <v>29</v>
      </c>
      <c r="AI1125" s="1" t="s">
        <v>72092</v>
      </c>
      <c r="AJ1125">
        <v>0</v>
      </c>
      <c r="AK1125">
        <v>0</v>
      </c>
      <c r="AL1125">
        <v>1258.1931079999999</v>
      </c>
      <c r="AM1125">
        <v>1258.19</v>
      </c>
      <c r="AN1125">
        <v>1000</v>
      </c>
      <c r="AO1125">
        <v>258.19</v>
      </c>
      <c r="AP1125">
        <v>0</v>
      </c>
      <c r="AQ1125">
        <v>0</v>
      </c>
      <c r="AR1125">
        <v>0</v>
      </c>
      <c r="AS1125" s="2">
        <v>41640</v>
      </c>
      <c r="AT1125">
        <v>38.18</v>
      </c>
      <c r="AU1125" s="2">
        <v>42278</v>
      </c>
    </row>
    <row r="1126" spans="1:47" x14ac:dyDescent="0.25">
      <c r="A1126">
        <v>645820</v>
      </c>
      <c r="B1126">
        <v>826337</v>
      </c>
      <c r="C1126">
        <v>4900</v>
      </c>
      <c r="D1126">
        <v>4900</v>
      </c>
      <c r="E1126">
        <v>4900</v>
      </c>
      <c r="F1126" s="1" t="s">
        <v>23</v>
      </c>
      <c r="G1126">
        <v>0.1409</v>
      </c>
      <c r="H1126">
        <v>167.69</v>
      </c>
      <c r="I1126" s="1" t="s">
        <v>24</v>
      </c>
      <c r="J1126" s="1" t="s">
        <v>36</v>
      </c>
      <c r="K1126" s="1" t="s">
        <v>15416</v>
      </c>
      <c r="L1126" s="1" t="s">
        <v>70</v>
      </c>
      <c r="M1126" s="1" t="s">
        <v>704</v>
      </c>
      <c r="N1126">
        <v>60000</v>
      </c>
      <c r="O1126" s="1" t="s">
        <v>48</v>
      </c>
      <c r="P1126" s="2">
        <v>40544</v>
      </c>
      <c r="Q1126" s="1" t="s">
        <v>30</v>
      </c>
      <c r="R1126" s="1" t="s">
        <v>72631</v>
      </c>
      <c r="S1126" s="1" t="s">
        <v>8237</v>
      </c>
      <c r="T1126" s="1" t="s">
        <v>72526</v>
      </c>
      <c r="U1126" s="1" t="s">
        <v>1084</v>
      </c>
      <c r="V1126" s="1" t="s">
        <v>823</v>
      </c>
      <c r="W1126">
        <v>23.96</v>
      </c>
      <c r="X1126">
        <v>645820</v>
      </c>
      <c r="Y1126">
        <v>0</v>
      </c>
      <c r="Z1126" s="2">
        <v>36342</v>
      </c>
      <c r="AA1126">
        <v>5</v>
      </c>
      <c r="AB1126">
        <v>41</v>
      </c>
      <c r="AC1126">
        <v>26</v>
      </c>
      <c r="AD1126">
        <v>12</v>
      </c>
      <c r="AE1126">
        <v>1</v>
      </c>
      <c r="AF1126">
        <v>12049</v>
      </c>
      <c r="AG1126">
        <v>0.65500000000000003</v>
      </c>
      <c r="AH1126">
        <v>45</v>
      </c>
      <c r="AI1126" s="1" t="s">
        <v>72092</v>
      </c>
      <c r="AJ1126">
        <v>0</v>
      </c>
      <c r="AK1126">
        <v>0</v>
      </c>
      <c r="AL1126">
        <v>6037.0215099999996</v>
      </c>
      <c r="AM1126">
        <v>6037.02</v>
      </c>
      <c r="AN1126">
        <v>4900</v>
      </c>
      <c r="AO1126">
        <v>1137.02</v>
      </c>
      <c r="AP1126">
        <v>0</v>
      </c>
      <c r="AQ1126">
        <v>0</v>
      </c>
      <c r="AR1126">
        <v>0</v>
      </c>
      <c r="AS1126" s="2">
        <v>41640</v>
      </c>
      <c r="AT1126">
        <v>174.33</v>
      </c>
      <c r="AU1126" s="2">
        <v>41640</v>
      </c>
    </row>
    <row r="1127" spans="1:47" x14ac:dyDescent="0.25">
      <c r="A1127">
        <v>646020</v>
      </c>
      <c r="B1127">
        <v>826566</v>
      </c>
      <c r="C1127">
        <v>10000</v>
      </c>
      <c r="D1127">
        <v>10000</v>
      </c>
      <c r="E1127">
        <v>10000</v>
      </c>
      <c r="F1127" s="1" t="s">
        <v>23</v>
      </c>
      <c r="G1127">
        <v>0.1036</v>
      </c>
      <c r="H1127">
        <v>324.37</v>
      </c>
      <c r="I1127" s="1" t="s">
        <v>40</v>
      </c>
      <c r="J1127" s="1" t="s">
        <v>41</v>
      </c>
      <c r="K1127" s="1" t="s">
        <v>66794</v>
      </c>
      <c r="L1127" s="1" t="s">
        <v>70</v>
      </c>
      <c r="M1127" s="1" t="s">
        <v>28</v>
      </c>
      <c r="N1127">
        <v>40000</v>
      </c>
      <c r="O1127" s="1" t="s">
        <v>48</v>
      </c>
      <c r="P1127" s="2">
        <v>40544</v>
      </c>
      <c r="Q1127" s="1" t="s">
        <v>1247</v>
      </c>
      <c r="R1127" s="1" t="s">
        <v>66795</v>
      </c>
      <c r="S1127" s="1" t="s">
        <v>32</v>
      </c>
      <c r="T1127" s="1" t="s">
        <v>72535</v>
      </c>
      <c r="U1127" s="1" t="s">
        <v>255</v>
      </c>
      <c r="V1127" s="1" t="s">
        <v>256</v>
      </c>
      <c r="W1127">
        <v>16.170000000000002</v>
      </c>
      <c r="X1127">
        <v>646020</v>
      </c>
      <c r="Y1127">
        <v>0</v>
      </c>
      <c r="Z1127" s="2">
        <v>34455</v>
      </c>
      <c r="AA1127">
        <v>0</v>
      </c>
      <c r="AB1127">
        <v>33</v>
      </c>
      <c r="AC1127">
        <v>66</v>
      </c>
      <c r="AD1127">
        <v>9</v>
      </c>
      <c r="AE1127">
        <v>1</v>
      </c>
      <c r="AF1127">
        <v>14555</v>
      </c>
      <c r="AG1127">
        <v>0.90400000000000003</v>
      </c>
      <c r="AH1127">
        <v>20</v>
      </c>
      <c r="AI1127" s="1" t="s">
        <v>72092</v>
      </c>
      <c r="AJ1127">
        <v>0</v>
      </c>
      <c r="AK1127">
        <v>0</v>
      </c>
      <c r="AL1127">
        <v>3888.24</v>
      </c>
      <c r="AM1127">
        <v>3888.24</v>
      </c>
      <c r="AN1127">
        <v>2992.82</v>
      </c>
      <c r="AO1127">
        <v>895.42</v>
      </c>
      <c r="AP1127">
        <v>0</v>
      </c>
      <c r="AQ1127">
        <v>0</v>
      </c>
      <c r="AR1127">
        <v>0</v>
      </c>
      <c r="AS1127" s="2">
        <v>40909</v>
      </c>
      <c r="AT1127">
        <v>324.37</v>
      </c>
      <c r="AU1127" s="2">
        <v>42491</v>
      </c>
    </row>
    <row r="1128" spans="1:47" x14ac:dyDescent="0.25">
      <c r="A1128">
        <v>648274</v>
      </c>
      <c r="B1128">
        <v>829363</v>
      </c>
      <c r="C1128">
        <v>15600</v>
      </c>
      <c r="D1128">
        <v>15600</v>
      </c>
      <c r="E1128">
        <v>15550</v>
      </c>
      <c r="F1128" s="1" t="s">
        <v>53</v>
      </c>
      <c r="G1128">
        <v>0.16769999999999999</v>
      </c>
      <c r="H1128">
        <v>385.78</v>
      </c>
      <c r="I1128" s="1" t="s">
        <v>79</v>
      </c>
      <c r="J1128" s="1" t="s">
        <v>414</v>
      </c>
      <c r="K1128" s="1" t="s">
        <v>58445</v>
      </c>
      <c r="L1128" s="1" t="s">
        <v>89</v>
      </c>
      <c r="M1128" s="1" t="s">
        <v>704</v>
      </c>
      <c r="N1128">
        <v>85000</v>
      </c>
      <c r="O1128" s="1" t="s">
        <v>48</v>
      </c>
      <c r="P1128" s="2">
        <v>40544</v>
      </c>
      <c r="Q1128" s="1" t="s">
        <v>30</v>
      </c>
      <c r="R1128" s="1" t="s">
        <v>58446</v>
      </c>
      <c r="S1128" s="1" t="s">
        <v>32</v>
      </c>
      <c r="T1128" s="1" t="s">
        <v>58447</v>
      </c>
      <c r="U1128" s="1" t="s">
        <v>278</v>
      </c>
      <c r="V1128" s="1" t="s">
        <v>256</v>
      </c>
      <c r="W1128">
        <v>9.49</v>
      </c>
      <c r="X1128">
        <v>648274</v>
      </c>
      <c r="Y1128">
        <v>0</v>
      </c>
      <c r="Z1128" s="2">
        <v>28216</v>
      </c>
      <c r="AA1128">
        <v>1</v>
      </c>
      <c r="AB1128">
        <v>48</v>
      </c>
      <c r="AC1128">
        <v>96</v>
      </c>
      <c r="AD1128">
        <v>13</v>
      </c>
      <c r="AE1128">
        <v>1</v>
      </c>
      <c r="AF1128">
        <v>10277</v>
      </c>
      <c r="AG1128">
        <v>0.75600000000000001</v>
      </c>
      <c r="AH1128">
        <v>27</v>
      </c>
      <c r="AI1128" s="1" t="s">
        <v>72092</v>
      </c>
      <c r="AJ1128">
        <v>0</v>
      </c>
      <c r="AK1128">
        <v>0</v>
      </c>
      <c r="AL1128">
        <v>20114.949329999999</v>
      </c>
      <c r="AM1128">
        <v>20050.48</v>
      </c>
      <c r="AN1128">
        <v>15600</v>
      </c>
      <c r="AO1128">
        <v>4514.95</v>
      </c>
      <c r="AP1128">
        <v>0</v>
      </c>
      <c r="AQ1128">
        <v>0</v>
      </c>
      <c r="AR1128">
        <v>0</v>
      </c>
      <c r="AS1128" s="2">
        <v>41275</v>
      </c>
      <c r="AT1128">
        <v>11271.46</v>
      </c>
      <c r="AU1128" s="2">
        <v>42491</v>
      </c>
    </row>
    <row r="1129" spans="1:47" x14ac:dyDescent="0.25">
      <c r="A1129">
        <v>648749</v>
      </c>
      <c r="B1129">
        <v>829964</v>
      </c>
      <c r="C1129">
        <v>12200</v>
      </c>
      <c r="D1129">
        <v>12200</v>
      </c>
      <c r="E1129">
        <v>12175</v>
      </c>
      <c r="F1129" s="1" t="s">
        <v>53</v>
      </c>
      <c r="G1129">
        <v>0.13350000000000001</v>
      </c>
      <c r="H1129">
        <v>279.77999999999997</v>
      </c>
      <c r="I1129" s="1" t="s">
        <v>57</v>
      </c>
      <c r="J1129" s="1" t="s">
        <v>58</v>
      </c>
      <c r="K1129" s="1" t="s">
        <v>1994</v>
      </c>
      <c r="L1129" s="1" t="s">
        <v>70</v>
      </c>
      <c r="M1129" s="1" t="s">
        <v>28</v>
      </c>
      <c r="N1129">
        <v>42000</v>
      </c>
      <c r="O1129" s="1" t="s">
        <v>29</v>
      </c>
      <c r="P1129" s="2">
        <v>40544</v>
      </c>
      <c r="Q1129" s="1" t="s">
        <v>30</v>
      </c>
      <c r="R1129" s="1" t="s">
        <v>72631</v>
      </c>
      <c r="S1129" s="1" t="s">
        <v>32</v>
      </c>
      <c r="T1129" s="1" t="s">
        <v>1463</v>
      </c>
      <c r="U1129" s="1" t="s">
        <v>275</v>
      </c>
      <c r="V1129" s="1" t="s">
        <v>215</v>
      </c>
      <c r="W1129">
        <v>23.29</v>
      </c>
      <c r="X1129">
        <v>648749</v>
      </c>
      <c r="Y1129">
        <v>0</v>
      </c>
      <c r="Z1129" s="2">
        <v>36586</v>
      </c>
      <c r="AA1129">
        <v>1</v>
      </c>
      <c r="AB1129">
        <v>64</v>
      </c>
      <c r="AC1129">
        <v>93</v>
      </c>
      <c r="AD1129">
        <v>11</v>
      </c>
      <c r="AE1129">
        <v>1</v>
      </c>
      <c r="AF1129">
        <v>7109</v>
      </c>
      <c r="AG1129">
        <v>0.74399999999999999</v>
      </c>
      <c r="AH1129">
        <v>21</v>
      </c>
      <c r="AI1129" s="1" t="s">
        <v>72092</v>
      </c>
      <c r="AJ1129">
        <v>0</v>
      </c>
      <c r="AK1129">
        <v>0</v>
      </c>
      <c r="AL1129">
        <v>16683.38999</v>
      </c>
      <c r="AM1129">
        <v>16649.2</v>
      </c>
      <c r="AN1129">
        <v>12200</v>
      </c>
      <c r="AO1129">
        <v>4483.3900000000003</v>
      </c>
      <c r="AP1129">
        <v>0</v>
      </c>
      <c r="AQ1129">
        <v>0</v>
      </c>
      <c r="AR1129">
        <v>0</v>
      </c>
      <c r="AS1129" s="2">
        <v>42125</v>
      </c>
      <c r="AT1129">
        <v>2440.75</v>
      </c>
      <c r="AU1129" s="2">
        <v>42491</v>
      </c>
    </row>
    <row r="1130" spans="1:47" x14ac:dyDescent="0.25">
      <c r="A1130">
        <v>649082</v>
      </c>
      <c r="B1130">
        <v>830388</v>
      </c>
      <c r="C1130">
        <v>9200</v>
      </c>
      <c r="D1130">
        <v>9200</v>
      </c>
      <c r="E1130">
        <v>9200</v>
      </c>
      <c r="F1130" s="1" t="s">
        <v>23</v>
      </c>
      <c r="G1130">
        <v>0.1343</v>
      </c>
      <c r="H1130">
        <v>311.89999999999998</v>
      </c>
      <c r="I1130" s="1" t="s">
        <v>57</v>
      </c>
      <c r="J1130" s="1" t="s">
        <v>138</v>
      </c>
      <c r="K1130" s="1" t="s">
        <v>193</v>
      </c>
      <c r="L1130" s="1" t="s">
        <v>70</v>
      </c>
      <c r="M1130" s="1" t="s">
        <v>704</v>
      </c>
      <c r="N1130">
        <v>64260</v>
      </c>
      <c r="O1130" s="1" t="s">
        <v>48</v>
      </c>
      <c r="P1130" s="2">
        <v>40544</v>
      </c>
      <c r="Q1130" s="1" t="s">
        <v>30</v>
      </c>
      <c r="R1130" s="1" t="s">
        <v>62646</v>
      </c>
      <c r="S1130" s="1" t="s">
        <v>32</v>
      </c>
      <c r="T1130" s="1" t="s">
        <v>2275</v>
      </c>
      <c r="U1130" s="1" t="s">
        <v>1319</v>
      </c>
      <c r="V1130" s="1" t="s">
        <v>35</v>
      </c>
      <c r="W1130">
        <v>22</v>
      </c>
      <c r="X1130">
        <v>649082</v>
      </c>
      <c r="Y1130">
        <v>0</v>
      </c>
      <c r="Z1130" s="2">
        <v>34790</v>
      </c>
      <c r="AA1130">
        <v>3</v>
      </c>
      <c r="AB1130">
        <v>26</v>
      </c>
      <c r="AC1130">
        <v>66</v>
      </c>
      <c r="AD1130">
        <v>17</v>
      </c>
      <c r="AE1130">
        <v>1</v>
      </c>
      <c r="AF1130">
        <v>9643</v>
      </c>
      <c r="AG1130">
        <v>0.81</v>
      </c>
      <c r="AH1130">
        <v>39</v>
      </c>
      <c r="AI1130" s="1" t="s">
        <v>72092</v>
      </c>
      <c r="AJ1130">
        <v>0</v>
      </c>
      <c r="AK1130">
        <v>0</v>
      </c>
      <c r="AL1130">
        <v>11157.410680000001</v>
      </c>
      <c r="AM1130">
        <v>11157.41</v>
      </c>
      <c r="AN1130">
        <v>9200</v>
      </c>
      <c r="AO1130">
        <v>1957.41</v>
      </c>
      <c r="AP1130">
        <v>0</v>
      </c>
      <c r="AQ1130">
        <v>0</v>
      </c>
      <c r="AR1130">
        <v>0</v>
      </c>
      <c r="AS1130" s="2">
        <v>41456</v>
      </c>
      <c r="AT1130">
        <v>2121.27</v>
      </c>
      <c r="AU1130" s="2">
        <v>42491</v>
      </c>
    </row>
    <row r="1131" spans="1:47" x14ac:dyDescent="0.25">
      <c r="A1131">
        <v>649279</v>
      </c>
      <c r="B1131">
        <v>830667</v>
      </c>
      <c r="C1131">
        <v>7000</v>
      </c>
      <c r="D1131">
        <v>7000</v>
      </c>
      <c r="E1131">
        <v>6975</v>
      </c>
      <c r="F1131" s="1" t="s">
        <v>53</v>
      </c>
      <c r="G1131">
        <v>0.1111</v>
      </c>
      <c r="H1131">
        <v>152.59</v>
      </c>
      <c r="I1131" s="1" t="s">
        <v>40</v>
      </c>
      <c r="J1131" s="1" t="s">
        <v>41</v>
      </c>
      <c r="K1131" s="1" t="s">
        <v>72407</v>
      </c>
      <c r="L1131" s="1" t="s">
        <v>65</v>
      </c>
      <c r="M1131" s="1" t="s">
        <v>704</v>
      </c>
      <c r="N1131">
        <v>72504</v>
      </c>
      <c r="O1131" s="1" t="s">
        <v>55</v>
      </c>
      <c r="P1131" s="2">
        <v>40544</v>
      </c>
      <c r="Q1131" s="1" t="s">
        <v>30</v>
      </c>
      <c r="R1131" s="1" t="s">
        <v>61399</v>
      </c>
      <c r="S1131" s="1" t="s">
        <v>32</v>
      </c>
      <c r="T1131" s="1" t="s">
        <v>72538</v>
      </c>
      <c r="U1131" s="1" t="s">
        <v>717</v>
      </c>
      <c r="V1131" s="1" t="s">
        <v>313</v>
      </c>
      <c r="W1131">
        <v>13.9</v>
      </c>
      <c r="X1131">
        <v>649279</v>
      </c>
      <c r="Y1131">
        <v>0</v>
      </c>
      <c r="Z1131" s="2">
        <v>36892</v>
      </c>
      <c r="AA1131">
        <v>0</v>
      </c>
      <c r="AB1131">
        <v>44</v>
      </c>
      <c r="AC1131">
        <v>37</v>
      </c>
      <c r="AD1131">
        <v>15</v>
      </c>
      <c r="AE1131">
        <v>1</v>
      </c>
      <c r="AF1131">
        <v>5450</v>
      </c>
      <c r="AG1131">
        <v>0.35199999999999998</v>
      </c>
      <c r="AH1131">
        <v>26</v>
      </c>
      <c r="AI1131" s="1" t="s">
        <v>72092</v>
      </c>
      <c r="AJ1131">
        <v>0</v>
      </c>
      <c r="AK1131">
        <v>0</v>
      </c>
      <c r="AL1131">
        <v>9154.7020790000006</v>
      </c>
      <c r="AM1131">
        <v>9122.01</v>
      </c>
      <c r="AN1131">
        <v>7000</v>
      </c>
      <c r="AO1131">
        <v>2154.6999999999998</v>
      </c>
      <c r="AP1131">
        <v>0</v>
      </c>
      <c r="AQ1131">
        <v>0</v>
      </c>
      <c r="AR1131">
        <v>0</v>
      </c>
      <c r="AS1131" s="2">
        <v>42370</v>
      </c>
      <c r="AT1131">
        <v>151.88999999999999</v>
      </c>
      <c r="AU1131" s="2">
        <v>42491</v>
      </c>
    </row>
    <row r="1132" spans="1:47" x14ac:dyDescent="0.25">
      <c r="A1132">
        <v>649918</v>
      </c>
      <c r="B1132">
        <v>831400</v>
      </c>
      <c r="C1132">
        <v>4000</v>
      </c>
      <c r="D1132">
        <v>4000</v>
      </c>
      <c r="E1132">
        <v>4000</v>
      </c>
      <c r="F1132" s="1" t="s">
        <v>23</v>
      </c>
      <c r="G1132">
        <v>0.1037</v>
      </c>
      <c r="H1132">
        <v>129.77000000000001</v>
      </c>
      <c r="I1132" s="1" t="s">
        <v>40</v>
      </c>
      <c r="J1132" s="1" t="s">
        <v>60</v>
      </c>
      <c r="K1132" s="1" t="s">
        <v>308</v>
      </c>
      <c r="L1132" s="1" t="s">
        <v>89</v>
      </c>
      <c r="M1132" s="1" t="s">
        <v>28</v>
      </c>
      <c r="N1132">
        <v>54000</v>
      </c>
      <c r="O1132" s="1" t="s">
        <v>55</v>
      </c>
      <c r="P1132" s="2">
        <v>40544</v>
      </c>
      <c r="Q1132" s="1" t="s">
        <v>1247</v>
      </c>
      <c r="R1132" s="1" t="s">
        <v>72631</v>
      </c>
      <c r="S1132" s="1" t="s">
        <v>32</v>
      </c>
      <c r="T1132" s="1" t="s">
        <v>2875</v>
      </c>
      <c r="U1132" s="1" t="s">
        <v>291</v>
      </c>
      <c r="V1132" s="1" t="s">
        <v>270</v>
      </c>
      <c r="W1132">
        <v>15.58</v>
      </c>
      <c r="X1132">
        <v>649918</v>
      </c>
      <c r="Y1132">
        <v>0</v>
      </c>
      <c r="Z1132" s="2">
        <v>33604</v>
      </c>
      <c r="AA1132">
        <v>0</v>
      </c>
      <c r="AB1132">
        <v>50</v>
      </c>
      <c r="AC1132">
        <v>55</v>
      </c>
      <c r="AD1132">
        <v>11</v>
      </c>
      <c r="AE1132">
        <v>1</v>
      </c>
      <c r="AF1132">
        <v>10597</v>
      </c>
      <c r="AG1132">
        <v>0.58199999999999996</v>
      </c>
      <c r="AH1132">
        <v>28</v>
      </c>
      <c r="AI1132" s="1" t="s">
        <v>72092</v>
      </c>
      <c r="AJ1132">
        <v>0</v>
      </c>
      <c r="AK1132">
        <v>0</v>
      </c>
      <c r="AL1132">
        <v>1057.07</v>
      </c>
      <c r="AM1132">
        <v>1057.07</v>
      </c>
      <c r="AN1132">
        <v>683.27</v>
      </c>
      <c r="AO1132">
        <v>224.21</v>
      </c>
      <c r="AP1132">
        <v>0</v>
      </c>
      <c r="AQ1132">
        <v>149.59</v>
      </c>
      <c r="AR1132">
        <v>1.57</v>
      </c>
      <c r="AS1132" s="2">
        <v>40756</v>
      </c>
      <c r="AT1132">
        <v>129.77000000000001</v>
      </c>
      <c r="AU1132" s="2">
        <v>40909</v>
      </c>
    </row>
    <row r="1133" spans="1:47" x14ac:dyDescent="0.25">
      <c r="A1133">
        <v>650913</v>
      </c>
      <c r="B1133">
        <v>832643</v>
      </c>
      <c r="C1133">
        <v>15000</v>
      </c>
      <c r="D1133">
        <v>15000</v>
      </c>
      <c r="E1133">
        <v>15000</v>
      </c>
      <c r="F1133" s="1" t="s">
        <v>23</v>
      </c>
      <c r="G1133">
        <v>0.1111</v>
      </c>
      <c r="H1133">
        <v>491.87</v>
      </c>
      <c r="I1133" s="1" t="s">
        <v>40</v>
      </c>
      <c r="J1133" s="1" t="s">
        <v>41</v>
      </c>
      <c r="K1133" s="1" t="s">
        <v>72632</v>
      </c>
      <c r="L1133" s="1" t="s">
        <v>65</v>
      </c>
      <c r="M1133" s="1" t="s">
        <v>704</v>
      </c>
      <c r="N1133">
        <v>100000</v>
      </c>
      <c r="O1133" s="1" t="s">
        <v>55</v>
      </c>
      <c r="P1133" s="2">
        <v>40603</v>
      </c>
      <c r="Q1133" s="1" t="s">
        <v>30</v>
      </c>
      <c r="R1133" s="1" t="s">
        <v>72631</v>
      </c>
      <c r="S1133" s="1" t="s">
        <v>32</v>
      </c>
      <c r="T1133" s="1" t="s">
        <v>72220</v>
      </c>
      <c r="U1133" s="1" t="s">
        <v>622</v>
      </c>
      <c r="V1133" s="1" t="s">
        <v>361</v>
      </c>
      <c r="W1133">
        <v>2.98</v>
      </c>
      <c r="X1133">
        <v>650913</v>
      </c>
      <c r="Y1133">
        <v>0</v>
      </c>
      <c r="Z1133" s="2">
        <v>33329</v>
      </c>
      <c r="AA1133">
        <v>0</v>
      </c>
      <c r="AB1133">
        <v>72</v>
      </c>
      <c r="AC1133">
        <v>93</v>
      </c>
      <c r="AD1133">
        <v>11</v>
      </c>
      <c r="AE1133">
        <v>1</v>
      </c>
      <c r="AF1133">
        <v>10716</v>
      </c>
      <c r="AG1133">
        <v>0.27</v>
      </c>
      <c r="AH1133">
        <v>36</v>
      </c>
      <c r="AI1133" s="1" t="s">
        <v>72092</v>
      </c>
      <c r="AJ1133">
        <v>0</v>
      </c>
      <c r="AK1133">
        <v>0</v>
      </c>
      <c r="AL1133">
        <v>17707.001520000002</v>
      </c>
      <c r="AM1133">
        <v>17707</v>
      </c>
      <c r="AN1133">
        <v>15000</v>
      </c>
      <c r="AO1133">
        <v>2707</v>
      </c>
      <c r="AP1133">
        <v>0</v>
      </c>
      <c r="AQ1133">
        <v>0</v>
      </c>
      <c r="AR1133">
        <v>0</v>
      </c>
      <c r="AS1133" s="2">
        <v>41730</v>
      </c>
      <c r="AT1133">
        <v>554.48</v>
      </c>
      <c r="AU1133" s="2">
        <v>42401</v>
      </c>
    </row>
    <row r="1134" spans="1:47" x14ac:dyDescent="0.25">
      <c r="A1134">
        <v>651394</v>
      </c>
      <c r="B1134">
        <v>833253</v>
      </c>
      <c r="C1134">
        <v>1200</v>
      </c>
      <c r="D1134">
        <v>1200</v>
      </c>
      <c r="E1134">
        <v>1200</v>
      </c>
      <c r="F1134" s="1" t="s">
        <v>23</v>
      </c>
      <c r="G1134">
        <v>0.1074</v>
      </c>
      <c r="H1134">
        <v>39.14</v>
      </c>
      <c r="I1134" s="1" t="s">
        <v>40</v>
      </c>
      <c r="J1134" s="1" t="s">
        <v>131</v>
      </c>
      <c r="K1134" s="1" t="s">
        <v>45111</v>
      </c>
      <c r="L1134" s="1" t="s">
        <v>70</v>
      </c>
      <c r="M1134" s="1" t="s">
        <v>704</v>
      </c>
      <c r="N1134">
        <v>64000</v>
      </c>
      <c r="O1134" s="1" t="s">
        <v>48</v>
      </c>
      <c r="P1134" s="2">
        <v>40544</v>
      </c>
      <c r="Q1134" s="1" t="s">
        <v>30</v>
      </c>
      <c r="R1134" s="1" t="s">
        <v>45112</v>
      </c>
      <c r="S1134" s="1" t="s">
        <v>8275</v>
      </c>
      <c r="T1134" s="1" t="s">
        <v>4668</v>
      </c>
      <c r="U1134" s="1" t="s">
        <v>120</v>
      </c>
      <c r="V1134" s="1" t="s">
        <v>35</v>
      </c>
      <c r="W1134">
        <v>1.89</v>
      </c>
      <c r="X1134">
        <v>651394</v>
      </c>
      <c r="Y1134">
        <v>0</v>
      </c>
      <c r="Z1134" s="2">
        <v>34274</v>
      </c>
      <c r="AA1134">
        <v>0</v>
      </c>
      <c r="AB1134">
        <v>26</v>
      </c>
      <c r="AC1134">
        <v>27</v>
      </c>
      <c r="AD1134">
        <v>5</v>
      </c>
      <c r="AE1134">
        <v>1</v>
      </c>
      <c r="AF1134">
        <v>1284</v>
      </c>
      <c r="AG1134">
        <v>0.628</v>
      </c>
      <c r="AH1134">
        <v>21</v>
      </c>
      <c r="AI1134" s="1" t="s">
        <v>72092</v>
      </c>
      <c r="AJ1134">
        <v>0</v>
      </c>
      <c r="AK1134">
        <v>0</v>
      </c>
      <c r="AL1134">
        <v>1425.107407</v>
      </c>
      <c r="AM1134">
        <v>1425.11</v>
      </c>
      <c r="AN1134">
        <v>1200</v>
      </c>
      <c r="AO1134">
        <v>210.11</v>
      </c>
      <c r="AP1134">
        <v>15</v>
      </c>
      <c r="AQ1134">
        <v>0</v>
      </c>
      <c r="AR1134">
        <v>0</v>
      </c>
      <c r="AS1134" s="2">
        <v>41671</v>
      </c>
      <c r="AT1134">
        <v>3.43</v>
      </c>
      <c r="AU1134" s="2">
        <v>42401</v>
      </c>
    </row>
    <row r="1135" spans="1:47" x14ac:dyDescent="0.25">
      <c r="A1135">
        <v>651923</v>
      </c>
      <c r="B1135">
        <v>833858</v>
      </c>
      <c r="C1135">
        <v>8000</v>
      </c>
      <c r="D1135">
        <v>8000</v>
      </c>
      <c r="E1135">
        <v>8000</v>
      </c>
      <c r="F1135" s="1" t="s">
        <v>23</v>
      </c>
      <c r="G1135">
        <v>0.1</v>
      </c>
      <c r="H1135">
        <v>258.14</v>
      </c>
      <c r="I1135" s="1" t="s">
        <v>40</v>
      </c>
      <c r="J1135" s="1" t="s">
        <v>73</v>
      </c>
      <c r="K1135" s="1" t="s">
        <v>61999</v>
      </c>
      <c r="L1135" s="1" t="s">
        <v>70</v>
      </c>
      <c r="M1135" s="1" t="s">
        <v>704</v>
      </c>
      <c r="N1135">
        <v>70000</v>
      </c>
      <c r="O1135" s="1" t="s">
        <v>48</v>
      </c>
      <c r="P1135" s="2">
        <v>40544</v>
      </c>
      <c r="Q1135" s="1" t="s">
        <v>30</v>
      </c>
      <c r="R1135" s="1" t="s">
        <v>62000</v>
      </c>
      <c r="S1135" s="1" t="s">
        <v>32</v>
      </c>
      <c r="T1135" s="1" t="s">
        <v>72291</v>
      </c>
      <c r="U1135" s="1" t="s">
        <v>611</v>
      </c>
      <c r="V1135" s="1" t="s">
        <v>253</v>
      </c>
      <c r="W1135">
        <v>13.59</v>
      </c>
      <c r="X1135">
        <v>651923</v>
      </c>
      <c r="Y1135">
        <v>0</v>
      </c>
      <c r="Z1135" s="2">
        <v>29830</v>
      </c>
      <c r="AA1135">
        <v>0</v>
      </c>
      <c r="AB1135">
        <v>51</v>
      </c>
      <c r="AC1135">
        <v>102</v>
      </c>
      <c r="AD1135">
        <v>8</v>
      </c>
      <c r="AE1135">
        <v>1</v>
      </c>
      <c r="AF1135">
        <v>8454</v>
      </c>
      <c r="AG1135">
        <v>0.748</v>
      </c>
      <c r="AH1135">
        <v>13</v>
      </c>
      <c r="AI1135" s="1" t="s">
        <v>72092</v>
      </c>
      <c r="AJ1135">
        <v>0</v>
      </c>
      <c r="AK1135">
        <v>0</v>
      </c>
      <c r="AL1135">
        <v>9046.624296</v>
      </c>
      <c r="AM1135">
        <v>9046.6200000000008</v>
      </c>
      <c r="AN1135">
        <v>8000</v>
      </c>
      <c r="AO1135">
        <v>1046.6199999999999</v>
      </c>
      <c r="AP1135">
        <v>0</v>
      </c>
      <c r="AQ1135">
        <v>0</v>
      </c>
      <c r="AR1135">
        <v>0</v>
      </c>
      <c r="AS1135" s="2">
        <v>41183</v>
      </c>
      <c r="AT1135">
        <v>3896.35</v>
      </c>
      <c r="AU1135" s="2">
        <v>41214</v>
      </c>
    </row>
    <row r="1136" spans="1:47" x14ac:dyDescent="0.25">
      <c r="A1136">
        <v>653649</v>
      </c>
      <c r="B1136">
        <v>835913</v>
      </c>
      <c r="C1136">
        <v>3000</v>
      </c>
      <c r="D1136">
        <v>3000</v>
      </c>
      <c r="E1136">
        <v>3000</v>
      </c>
      <c r="F1136" s="1" t="s">
        <v>23</v>
      </c>
      <c r="G1136">
        <v>0.1</v>
      </c>
      <c r="H1136">
        <v>96.81</v>
      </c>
      <c r="I1136" s="1" t="s">
        <v>40</v>
      </c>
      <c r="J1136" s="1" t="s">
        <v>73</v>
      </c>
      <c r="K1136" s="1" t="s">
        <v>11912</v>
      </c>
      <c r="L1136" s="1" t="s">
        <v>43</v>
      </c>
      <c r="M1136" s="1" t="s">
        <v>28</v>
      </c>
      <c r="N1136">
        <v>31000</v>
      </c>
      <c r="O1136" s="1" t="s">
        <v>29</v>
      </c>
      <c r="P1136" s="2">
        <v>40544</v>
      </c>
      <c r="Q1136" s="1" t="s">
        <v>30</v>
      </c>
      <c r="R1136" s="1" t="s">
        <v>72631</v>
      </c>
      <c r="S1136" s="1" t="s">
        <v>8226</v>
      </c>
      <c r="T1136" s="1" t="s">
        <v>2376</v>
      </c>
      <c r="U1136" s="1" t="s">
        <v>1086</v>
      </c>
      <c r="V1136" s="1" t="s">
        <v>253</v>
      </c>
      <c r="W1136">
        <v>22.99</v>
      </c>
      <c r="X1136">
        <v>653649</v>
      </c>
      <c r="Y1136">
        <v>0</v>
      </c>
      <c r="Z1136" s="2">
        <v>37226</v>
      </c>
      <c r="AA1136">
        <v>0</v>
      </c>
      <c r="AB1136">
        <v>40</v>
      </c>
      <c r="AC1136">
        <v>113</v>
      </c>
      <c r="AD1136">
        <v>12</v>
      </c>
      <c r="AE1136">
        <v>1</v>
      </c>
      <c r="AF1136">
        <v>14950</v>
      </c>
      <c r="AG1136">
        <v>0.67300000000000004</v>
      </c>
      <c r="AH1136">
        <v>28</v>
      </c>
      <c r="AI1136" s="1" t="s">
        <v>72092</v>
      </c>
      <c r="AJ1136">
        <v>0</v>
      </c>
      <c r="AK1136">
        <v>0</v>
      </c>
      <c r="AL1136">
        <v>3463.156367</v>
      </c>
      <c r="AM1136">
        <v>3463.16</v>
      </c>
      <c r="AN1136">
        <v>3000</v>
      </c>
      <c r="AO1136">
        <v>463.16</v>
      </c>
      <c r="AP1136">
        <v>0</v>
      </c>
      <c r="AQ1136">
        <v>0</v>
      </c>
      <c r="AR1136">
        <v>0</v>
      </c>
      <c r="AS1136" s="2">
        <v>41456</v>
      </c>
      <c r="AT1136">
        <v>762.26</v>
      </c>
      <c r="AU1136" s="2">
        <v>41456</v>
      </c>
    </row>
    <row r="1137" spans="1:47" x14ac:dyDescent="0.25">
      <c r="A1137">
        <v>653939</v>
      </c>
      <c r="B1137">
        <v>836320</v>
      </c>
      <c r="C1137">
        <v>12000</v>
      </c>
      <c r="D1137">
        <v>12000</v>
      </c>
      <c r="E1137">
        <v>12000</v>
      </c>
      <c r="F1137" s="1" t="s">
        <v>53</v>
      </c>
      <c r="G1137">
        <v>0.1825</v>
      </c>
      <c r="H1137">
        <v>306.36</v>
      </c>
      <c r="I1137" s="1" t="s">
        <v>200</v>
      </c>
      <c r="J1137" s="1" t="s">
        <v>490</v>
      </c>
      <c r="K1137" s="1" t="s">
        <v>2303</v>
      </c>
      <c r="L1137" s="1" t="s">
        <v>51</v>
      </c>
      <c r="M1137" s="1" t="s">
        <v>704</v>
      </c>
      <c r="N1137">
        <v>60000</v>
      </c>
      <c r="O1137" s="1" t="s">
        <v>29</v>
      </c>
      <c r="P1137" s="2">
        <v>40544</v>
      </c>
      <c r="Q1137" s="1" t="s">
        <v>1247</v>
      </c>
      <c r="R1137" s="1" t="s">
        <v>72631</v>
      </c>
      <c r="S1137" s="1" t="s">
        <v>32</v>
      </c>
      <c r="T1137" s="1" t="s">
        <v>2304</v>
      </c>
      <c r="U1137" s="1" t="s">
        <v>255</v>
      </c>
      <c r="V1137" s="1" t="s">
        <v>256</v>
      </c>
      <c r="W1137">
        <v>18.34</v>
      </c>
      <c r="X1137">
        <v>653939</v>
      </c>
      <c r="Y1137">
        <v>0</v>
      </c>
      <c r="Z1137" s="2">
        <v>31533</v>
      </c>
      <c r="AA1137">
        <v>3</v>
      </c>
      <c r="AB1137">
        <v>37</v>
      </c>
      <c r="AC1137">
        <v>88</v>
      </c>
      <c r="AD1137">
        <v>25</v>
      </c>
      <c r="AE1137">
        <v>1</v>
      </c>
      <c r="AF1137">
        <v>9920</v>
      </c>
      <c r="AG1137">
        <v>0.64400000000000002</v>
      </c>
      <c r="AH1137">
        <v>40</v>
      </c>
      <c r="AI1137" s="1" t="s">
        <v>72092</v>
      </c>
      <c r="AJ1137">
        <v>0</v>
      </c>
      <c r="AK1137">
        <v>0</v>
      </c>
      <c r="AL1137">
        <v>16243.32</v>
      </c>
      <c r="AM1137">
        <v>16243.32</v>
      </c>
      <c r="AN1137">
        <v>9959.9500000000007</v>
      </c>
      <c r="AO1137">
        <v>6238.01</v>
      </c>
      <c r="AP1137">
        <v>0</v>
      </c>
      <c r="AQ1137">
        <v>45.36</v>
      </c>
      <c r="AR1137">
        <v>8.1647999999999996</v>
      </c>
      <c r="AS1137" s="2">
        <v>42186</v>
      </c>
      <c r="AT1137">
        <v>306.36</v>
      </c>
      <c r="AU1137" s="2">
        <v>42491</v>
      </c>
    </row>
    <row r="1138" spans="1:47" x14ac:dyDescent="0.25">
      <c r="A1138">
        <v>654859</v>
      </c>
      <c r="B1138">
        <v>837447</v>
      </c>
      <c r="C1138">
        <v>10000</v>
      </c>
      <c r="D1138">
        <v>10000</v>
      </c>
      <c r="E1138">
        <v>10000</v>
      </c>
      <c r="F1138" s="1" t="s">
        <v>53</v>
      </c>
      <c r="G1138">
        <v>0.19359999999999999</v>
      </c>
      <c r="H1138">
        <v>261.39999999999998</v>
      </c>
      <c r="I1138" s="1" t="s">
        <v>200</v>
      </c>
      <c r="J1138" s="1" t="s">
        <v>1137</v>
      </c>
      <c r="K1138" s="1" t="s">
        <v>1275</v>
      </c>
      <c r="L1138" s="1" t="s">
        <v>51</v>
      </c>
      <c r="M1138" s="1" t="s">
        <v>704</v>
      </c>
      <c r="N1138">
        <v>65000</v>
      </c>
      <c r="O1138" s="1" t="s">
        <v>29</v>
      </c>
      <c r="P1138" s="2">
        <v>40544</v>
      </c>
      <c r="Q1138" s="1" t="s">
        <v>1247</v>
      </c>
      <c r="R1138" s="1" t="s">
        <v>72631</v>
      </c>
      <c r="S1138" s="1" t="s">
        <v>32</v>
      </c>
      <c r="T1138" s="1" t="s">
        <v>72301</v>
      </c>
      <c r="U1138" s="1" t="s">
        <v>62</v>
      </c>
      <c r="V1138" s="1" t="s">
        <v>35</v>
      </c>
      <c r="W1138">
        <v>6.65</v>
      </c>
      <c r="X1138">
        <v>654859</v>
      </c>
      <c r="Y1138">
        <v>1</v>
      </c>
      <c r="Z1138" s="2">
        <v>36130</v>
      </c>
      <c r="AA1138">
        <v>2</v>
      </c>
      <c r="AB1138">
        <v>16</v>
      </c>
      <c r="AC1138">
        <v>92</v>
      </c>
      <c r="AD1138">
        <v>5</v>
      </c>
      <c r="AE1138">
        <v>1</v>
      </c>
      <c r="AF1138">
        <v>1319</v>
      </c>
      <c r="AG1138">
        <v>0.94199999999999995</v>
      </c>
      <c r="AH1138">
        <v>11</v>
      </c>
      <c r="AI1138" s="1" t="s">
        <v>72092</v>
      </c>
      <c r="AJ1138">
        <v>0</v>
      </c>
      <c r="AK1138">
        <v>0</v>
      </c>
      <c r="AL1138">
        <v>5401.34</v>
      </c>
      <c r="AM1138">
        <v>5401.34</v>
      </c>
      <c r="AN1138">
        <v>2114.46</v>
      </c>
      <c r="AO1138">
        <v>3286.88</v>
      </c>
      <c r="AP1138">
        <v>0</v>
      </c>
      <c r="AQ1138">
        <v>0</v>
      </c>
      <c r="AR1138">
        <v>0</v>
      </c>
      <c r="AS1138" s="2">
        <v>41244</v>
      </c>
      <c r="AT1138">
        <v>305.8</v>
      </c>
      <c r="AU1138" s="2">
        <v>42491</v>
      </c>
    </row>
    <row r="1139" spans="1:47" x14ac:dyDescent="0.25">
      <c r="A1139">
        <v>655016</v>
      </c>
      <c r="B1139">
        <v>837737</v>
      </c>
      <c r="C1139">
        <v>4200</v>
      </c>
      <c r="D1139">
        <v>4200</v>
      </c>
      <c r="E1139">
        <v>4200</v>
      </c>
      <c r="F1139" s="1" t="s">
        <v>53</v>
      </c>
      <c r="G1139">
        <v>0.14169999999999999</v>
      </c>
      <c r="H1139">
        <v>98.1</v>
      </c>
      <c r="I1139" s="1" t="s">
        <v>57</v>
      </c>
      <c r="J1139" s="1" t="s">
        <v>196</v>
      </c>
      <c r="K1139" s="1" t="s">
        <v>24736</v>
      </c>
      <c r="L1139" s="1" t="s">
        <v>70</v>
      </c>
      <c r="M1139" s="1" t="s">
        <v>28</v>
      </c>
      <c r="N1139">
        <v>68000</v>
      </c>
      <c r="O1139" s="1" t="s">
        <v>48</v>
      </c>
      <c r="P1139" s="2">
        <v>40544</v>
      </c>
      <c r="Q1139" s="1" t="s">
        <v>30</v>
      </c>
      <c r="R1139" s="1" t="s">
        <v>24737</v>
      </c>
      <c r="S1139" s="1" t="s">
        <v>8236</v>
      </c>
      <c r="T1139" s="1" t="s">
        <v>24738</v>
      </c>
      <c r="U1139" s="1" t="s">
        <v>593</v>
      </c>
      <c r="V1139" s="1" t="s">
        <v>256</v>
      </c>
      <c r="W1139">
        <v>19.91</v>
      </c>
      <c r="X1139">
        <v>655016</v>
      </c>
      <c r="Y1139">
        <v>0</v>
      </c>
      <c r="Z1139" s="2">
        <v>35370</v>
      </c>
      <c r="AA1139">
        <v>2</v>
      </c>
      <c r="AB1139">
        <v>58</v>
      </c>
      <c r="AC1139">
        <v>86</v>
      </c>
      <c r="AD1139">
        <v>13</v>
      </c>
      <c r="AE1139">
        <v>1</v>
      </c>
      <c r="AF1139">
        <v>9897</v>
      </c>
      <c r="AG1139">
        <v>0.81799999999999995</v>
      </c>
      <c r="AH1139">
        <v>21</v>
      </c>
      <c r="AI1139" s="1" t="s">
        <v>72092</v>
      </c>
      <c r="AJ1139">
        <v>0</v>
      </c>
      <c r="AK1139">
        <v>0</v>
      </c>
      <c r="AL1139">
        <v>5885.7585920000001</v>
      </c>
      <c r="AM1139">
        <v>5885.76</v>
      </c>
      <c r="AN1139">
        <v>4200</v>
      </c>
      <c r="AO1139">
        <v>1685.76</v>
      </c>
      <c r="AP1139">
        <v>0</v>
      </c>
      <c r="AQ1139">
        <v>0</v>
      </c>
      <c r="AR1139">
        <v>0</v>
      </c>
      <c r="AS1139" s="2">
        <v>42401</v>
      </c>
      <c r="AT1139">
        <v>97.85</v>
      </c>
      <c r="AU1139" s="2">
        <v>42370</v>
      </c>
    </row>
    <row r="1140" spans="1:47" x14ac:dyDescent="0.25">
      <c r="A1140">
        <v>655197</v>
      </c>
      <c r="B1140">
        <v>837980</v>
      </c>
      <c r="C1140">
        <v>5525</v>
      </c>
      <c r="D1140">
        <v>5525</v>
      </c>
      <c r="E1140">
        <v>5525</v>
      </c>
      <c r="F1140" s="1" t="s">
        <v>23</v>
      </c>
      <c r="G1140">
        <v>0.1268</v>
      </c>
      <c r="H1140">
        <v>185.31</v>
      </c>
      <c r="I1140" s="1" t="s">
        <v>57</v>
      </c>
      <c r="J1140" s="1" t="s">
        <v>141</v>
      </c>
      <c r="K1140" s="1" t="s">
        <v>11332</v>
      </c>
      <c r="L1140" s="1" t="s">
        <v>70</v>
      </c>
      <c r="M1140" s="1" t="s">
        <v>28</v>
      </c>
      <c r="N1140">
        <v>56004</v>
      </c>
      <c r="O1140" s="1" t="s">
        <v>29</v>
      </c>
      <c r="P1140" s="2">
        <v>40544</v>
      </c>
      <c r="Q1140" s="1" t="s">
        <v>30</v>
      </c>
      <c r="R1140" s="1" t="s">
        <v>72631</v>
      </c>
      <c r="S1140" s="1" t="s">
        <v>8218</v>
      </c>
      <c r="T1140" s="1" t="s">
        <v>72490</v>
      </c>
      <c r="U1140" s="1" t="s">
        <v>323</v>
      </c>
      <c r="V1140" s="1" t="s">
        <v>243</v>
      </c>
      <c r="W1140">
        <v>7.46</v>
      </c>
      <c r="X1140">
        <v>655197</v>
      </c>
      <c r="Y1140">
        <v>0</v>
      </c>
      <c r="Z1140" s="2">
        <v>35096</v>
      </c>
      <c r="AA1140">
        <v>2</v>
      </c>
      <c r="AB1140">
        <v>50</v>
      </c>
      <c r="AC1140">
        <v>55</v>
      </c>
      <c r="AD1140">
        <v>4</v>
      </c>
      <c r="AE1140">
        <v>1</v>
      </c>
      <c r="AF1140">
        <v>0</v>
      </c>
      <c r="AG1140">
        <v>0</v>
      </c>
      <c r="AH1140">
        <v>25</v>
      </c>
      <c r="AI1140" s="1" t="s">
        <v>72092</v>
      </c>
      <c r="AJ1140">
        <v>0</v>
      </c>
      <c r="AK1140">
        <v>0</v>
      </c>
      <c r="AL1140">
        <v>6671.5953390000004</v>
      </c>
      <c r="AM1140">
        <v>6671.6</v>
      </c>
      <c r="AN1140">
        <v>5525</v>
      </c>
      <c r="AO1140">
        <v>1146.5999999999999</v>
      </c>
      <c r="AP1140">
        <v>0</v>
      </c>
      <c r="AQ1140">
        <v>0</v>
      </c>
      <c r="AR1140">
        <v>0</v>
      </c>
      <c r="AS1140" s="2">
        <v>41671</v>
      </c>
      <c r="AT1140">
        <v>205.99</v>
      </c>
      <c r="AU1140" s="2">
        <v>41640</v>
      </c>
    </row>
    <row r="1141" spans="1:47" x14ac:dyDescent="0.25">
      <c r="A1141">
        <v>656099</v>
      </c>
      <c r="B1141">
        <v>839152</v>
      </c>
      <c r="C1141">
        <v>4800</v>
      </c>
      <c r="D1141">
        <v>4800</v>
      </c>
      <c r="E1141">
        <v>4800</v>
      </c>
      <c r="F1141" s="1" t="s">
        <v>23</v>
      </c>
      <c r="G1141">
        <v>0.13059999999999999</v>
      </c>
      <c r="H1141">
        <v>161.87</v>
      </c>
      <c r="I1141" s="1" t="s">
        <v>57</v>
      </c>
      <c r="J1141" s="1" t="s">
        <v>102</v>
      </c>
      <c r="K1141" s="1" t="s">
        <v>70670</v>
      </c>
      <c r="L1141" s="1" t="s">
        <v>70</v>
      </c>
      <c r="M1141" s="1" t="s">
        <v>704</v>
      </c>
      <c r="N1141">
        <v>36000</v>
      </c>
      <c r="O1141" s="1" t="s">
        <v>48</v>
      </c>
      <c r="P1141" s="2">
        <v>40544</v>
      </c>
      <c r="Q1141" s="1" t="s">
        <v>30</v>
      </c>
      <c r="R1141" s="1" t="s">
        <v>70671</v>
      </c>
      <c r="S1141" s="1" t="s">
        <v>32</v>
      </c>
      <c r="T1141" s="1" t="s">
        <v>33</v>
      </c>
      <c r="U1141" s="1" t="s">
        <v>1802</v>
      </c>
      <c r="V1141" s="1" t="s">
        <v>376</v>
      </c>
      <c r="W1141">
        <v>17.27</v>
      </c>
      <c r="X1141">
        <v>656099</v>
      </c>
      <c r="Y1141">
        <v>1</v>
      </c>
      <c r="Z1141" s="2">
        <v>36434</v>
      </c>
      <c r="AA1141">
        <v>0</v>
      </c>
      <c r="AB1141">
        <v>23</v>
      </c>
      <c r="AC1141">
        <v>102</v>
      </c>
      <c r="AD1141">
        <v>4</v>
      </c>
      <c r="AE1141">
        <v>1</v>
      </c>
      <c r="AF1141">
        <v>1029</v>
      </c>
      <c r="AG1141">
        <v>0.85699999999999998</v>
      </c>
      <c r="AH1141">
        <v>22</v>
      </c>
      <c r="AI1141" s="1" t="s">
        <v>72092</v>
      </c>
      <c r="AJ1141">
        <v>0</v>
      </c>
      <c r="AK1141">
        <v>0</v>
      </c>
      <c r="AL1141">
        <v>5716.7248579999996</v>
      </c>
      <c r="AM1141">
        <v>5716.72</v>
      </c>
      <c r="AN1141">
        <v>4800</v>
      </c>
      <c r="AO1141">
        <v>916.72</v>
      </c>
      <c r="AP1141">
        <v>0</v>
      </c>
      <c r="AQ1141">
        <v>0</v>
      </c>
      <c r="AR1141">
        <v>0</v>
      </c>
      <c r="AS1141" s="2">
        <v>41334</v>
      </c>
      <c r="AT1141">
        <v>1838.17</v>
      </c>
      <c r="AU1141" s="2">
        <v>42370</v>
      </c>
    </row>
    <row r="1142" spans="1:47" x14ac:dyDescent="0.25">
      <c r="A1142">
        <v>657003</v>
      </c>
      <c r="B1142">
        <v>840267</v>
      </c>
      <c r="C1142">
        <v>1200</v>
      </c>
      <c r="D1142">
        <v>1200</v>
      </c>
      <c r="E1142">
        <v>1200</v>
      </c>
      <c r="F1142" s="1" t="s">
        <v>23</v>
      </c>
      <c r="G1142">
        <v>0.13800000000000001</v>
      </c>
      <c r="H1142">
        <v>40.9</v>
      </c>
      <c r="I1142" s="1" t="s">
        <v>57</v>
      </c>
      <c r="J1142" s="1" t="s">
        <v>58</v>
      </c>
      <c r="K1142" s="1" t="s">
        <v>12161</v>
      </c>
      <c r="L1142" s="1" t="s">
        <v>70</v>
      </c>
      <c r="M1142" s="1" t="s">
        <v>28</v>
      </c>
      <c r="N1142">
        <v>43000</v>
      </c>
      <c r="O1142" s="1" t="s">
        <v>48</v>
      </c>
      <c r="P1142" s="2">
        <v>40544</v>
      </c>
      <c r="Q1142" s="1" t="s">
        <v>30</v>
      </c>
      <c r="R1142" s="1" t="s">
        <v>72631</v>
      </c>
      <c r="S1142" s="1" t="s">
        <v>8253</v>
      </c>
      <c r="T1142" s="1" t="s">
        <v>12162</v>
      </c>
      <c r="U1142" s="1" t="s">
        <v>1482</v>
      </c>
      <c r="V1142" s="1" t="s">
        <v>218</v>
      </c>
      <c r="W1142">
        <v>22.16</v>
      </c>
      <c r="X1142">
        <v>657003</v>
      </c>
      <c r="Y1142">
        <v>0</v>
      </c>
      <c r="Z1142" s="2">
        <v>36617</v>
      </c>
      <c r="AA1142">
        <v>2</v>
      </c>
      <c r="AB1142">
        <v>58</v>
      </c>
      <c r="AC1142">
        <v>110</v>
      </c>
      <c r="AD1142">
        <v>10</v>
      </c>
      <c r="AE1142">
        <v>1</v>
      </c>
      <c r="AF1142">
        <v>6014</v>
      </c>
      <c r="AG1142">
        <v>0.439</v>
      </c>
      <c r="AH1142">
        <v>25</v>
      </c>
      <c r="AI1142" s="1" t="s">
        <v>72092</v>
      </c>
      <c r="AJ1142">
        <v>0</v>
      </c>
      <c r="AK1142">
        <v>0</v>
      </c>
      <c r="AL1142">
        <v>1381.3232949999999</v>
      </c>
      <c r="AM1142">
        <v>1381.32</v>
      </c>
      <c r="AN1142">
        <v>1200</v>
      </c>
      <c r="AO1142">
        <v>181.32</v>
      </c>
      <c r="AP1142">
        <v>0</v>
      </c>
      <c r="AQ1142">
        <v>0</v>
      </c>
      <c r="AR1142">
        <v>0</v>
      </c>
      <c r="AS1142" s="2">
        <v>41061</v>
      </c>
      <c r="AT1142">
        <v>768.76</v>
      </c>
      <c r="AU1142" s="2">
        <v>42491</v>
      </c>
    </row>
    <row r="1143" spans="1:47" x14ac:dyDescent="0.25">
      <c r="A1143">
        <v>658408</v>
      </c>
      <c r="B1143">
        <v>842053</v>
      </c>
      <c r="C1143">
        <v>6000</v>
      </c>
      <c r="D1143">
        <v>6000</v>
      </c>
      <c r="E1143">
        <v>6000</v>
      </c>
      <c r="F1143" s="1" t="s">
        <v>23</v>
      </c>
      <c r="G1143">
        <v>0.14169999999999999</v>
      </c>
      <c r="H1143">
        <v>205.57</v>
      </c>
      <c r="I1143" s="1" t="s">
        <v>57</v>
      </c>
      <c r="J1143" s="1" t="s">
        <v>196</v>
      </c>
      <c r="K1143" s="1" t="s">
        <v>7453</v>
      </c>
      <c r="L1143" s="1" t="s">
        <v>70</v>
      </c>
      <c r="M1143" s="1" t="s">
        <v>28</v>
      </c>
      <c r="N1143">
        <v>50000</v>
      </c>
      <c r="O1143" s="1" t="s">
        <v>29</v>
      </c>
      <c r="P1143" s="2">
        <v>40544</v>
      </c>
      <c r="Q1143" s="1" t="s">
        <v>30</v>
      </c>
      <c r="R1143" s="1" t="s">
        <v>72631</v>
      </c>
      <c r="S1143" s="1" t="s">
        <v>32</v>
      </c>
      <c r="T1143" s="1" t="s">
        <v>4268</v>
      </c>
      <c r="U1143" s="1" t="s">
        <v>355</v>
      </c>
      <c r="V1143" s="1" t="s">
        <v>218</v>
      </c>
      <c r="W1143">
        <v>17.829999999999998</v>
      </c>
      <c r="X1143">
        <v>658408</v>
      </c>
      <c r="Y1143">
        <v>2</v>
      </c>
      <c r="Z1143" s="2">
        <v>36130</v>
      </c>
      <c r="AA1143">
        <v>2</v>
      </c>
      <c r="AB1143">
        <v>19</v>
      </c>
      <c r="AC1143">
        <v>87</v>
      </c>
      <c r="AD1143">
        <v>17</v>
      </c>
      <c r="AE1143">
        <v>1</v>
      </c>
      <c r="AF1143">
        <v>9618</v>
      </c>
      <c r="AG1143">
        <v>0.49299999999999999</v>
      </c>
      <c r="AH1143">
        <v>22</v>
      </c>
      <c r="AI1143" s="1" t="s">
        <v>72092</v>
      </c>
      <c r="AJ1143">
        <v>0</v>
      </c>
      <c r="AK1143">
        <v>0</v>
      </c>
      <c r="AL1143">
        <v>7400.3234339999999</v>
      </c>
      <c r="AM1143">
        <v>7400.32</v>
      </c>
      <c r="AN1143">
        <v>6000</v>
      </c>
      <c r="AO1143">
        <v>1400.32</v>
      </c>
      <c r="AP1143">
        <v>0</v>
      </c>
      <c r="AQ1143">
        <v>0</v>
      </c>
      <c r="AR1143">
        <v>0</v>
      </c>
      <c r="AS1143" s="2">
        <v>41671</v>
      </c>
      <c r="AT1143">
        <v>218.83</v>
      </c>
      <c r="AU1143" s="2">
        <v>42491</v>
      </c>
    </row>
    <row r="1144" spans="1:47" x14ac:dyDescent="0.25">
      <c r="A1144">
        <v>659157</v>
      </c>
      <c r="B1144">
        <v>839225</v>
      </c>
      <c r="C1144">
        <v>2000</v>
      </c>
      <c r="D1144">
        <v>2000</v>
      </c>
      <c r="E1144">
        <v>2000</v>
      </c>
      <c r="F1144" s="1" t="s">
        <v>23</v>
      </c>
      <c r="G1144">
        <v>0.1343</v>
      </c>
      <c r="H1144">
        <v>67.81</v>
      </c>
      <c r="I1144" s="1" t="s">
        <v>57</v>
      </c>
      <c r="J1144" s="1" t="s">
        <v>138</v>
      </c>
      <c r="K1144" s="1" t="s">
        <v>29533</v>
      </c>
      <c r="L1144" s="1" t="s">
        <v>70</v>
      </c>
      <c r="M1144" s="1" t="s">
        <v>28</v>
      </c>
      <c r="N1144">
        <v>75000</v>
      </c>
      <c r="O1144" s="1" t="s">
        <v>29</v>
      </c>
      <c r="P1144" s="2">
        <v>40544</v>
      </c>
      <c r="Q1144" s="1" t="s">
        <v>30</v>
      </c>
      <c r="R1144" s="1" t="s">
        <v>29534</v>
      </c>
      <c r="S1144" s="1" t="s">
        <v>8218</v>
      </c>
      <c r="T1144" s="1" t="s">
        <v>72263</v>
      </c>
      <c r="U1144" s="1" t="s">
        <v>291</v>
      </c>
      <c r="V1144" s="1" t="s">
        <v>270</v>
      </c>
      <c r="W1144">
        <v>10.59</v>
      </c>
      <c r="X1144">
        <v>659157</v>
      </c>
      <c r="Y1144">
        <v>0</v>
      </c>
      <c r="Z1144" s="2">
        <v>37530</v>
      </c>
      <c r="AA1144">
        <v>1</v>
      </c>
      <c r="AB1144">
        <v>89</v>
      </c>
      <c r="AC1144">
        <v>70</v>
      </c>
      <c r="AD1144">
        <v>10</v>
      </c>
      <c r="AE1144">
        <v>1</v>
      </c>
      <c r="AF1144">
        <v>3420</v>
      </c>
      <c r="AG1144">
        <v>0.95</v>
      </c>
      <c r="AH1144">
        <v>21</v>
      </c>
      <c r="AI1144" s="1" t="s">
        <v>72092</v>
      </c>
      <c r="AJ1144">
        <v>0</v>
      </c>
      <c r="AK1144">
        <v>0</v>
      </c>
      <c r="AL1144">
        <v>2442.883754</v>
      </c>
      <c r="AM1144">
        <v>2442.88</v>
      </c>
      <c r="AN1144">
        <v>2000</v>
      </c>
      <c r="AO1144">
        <v>442.88</v>
      </c>
      <c r="AP1144">
        <v>0</v>
      </c>
      <c r="AQ1144">
        <v>0</v>
      </c>
      <c r="AR1144">
        <v>0</v>
      </c>
      <c r="AS1144" s="2">
        <v>41671</v>
      </c>
      <c r="AT1144">
        <v>189.08</v>
      </c>
      <c r="AU1144" s="2">
        <v>42339</v>
      </c>
    </row>
    <row r="1145" spans="1:47" x14ac:dyDescent="0.25">
      <c r="A1145">
        <v>661268</v>
      </c>
      <c r="B1145">
        <v>845705</v>
      </c>
      <c r="C1145">
        <v>7500</v>
      </c>
      <c r="D1145">
        <v>7500</v>
      </c>
      <c r="E1145">
        <v>7500</v>
      </c>
      <c r="F1145" s="1" t="s">
        <v>53</v>
      </c>
      <c r="G1145">
        <v>0.16400000000000001</v>
      </c>
      <c r="H1145">
        <v>183.99</v>
      </c>
      <c r="I1145" s="1" t="s">
        <v>79</v>
      </c>
      <c r="J1145" s="1" t="s">
        <v>83</v>
      </c>
      <c r="K1145" s="1" t="s">
        <v>2085</v>
      </c>
      <c r="L1145" s="1" t="s">
        <v>130</v>
      </c>
      <c r="M1145" s="1" t="s">
        <v>28</v>
      </c>
      <c r="N1145">
        <v>41600</v>
      </c>
      <c r="O1145" s="1" t="s">
        <v>29</v>
      </c>
      <c r="P1145" s="2">
        <v>40544</v>
      </c>
      <c r="Q1145" s="1" t="s">
        <v>30</v>
      </c>
      <c r="R1145" s="1" t="s">
        <v>51025</v>
      </c>
      <c r="S1145" s="1" t="s">
        <v>32</v>
      </c>
      <c r="T1145" s="1" t="s">
        <v>51026</v>
      </c>
      <c r="U1145" s="1" t="s">
        <v>892</v>
      </c>
      <c r="V1145" s="1" t="s">
        <v>446</v>
      </c>
      <c r="W1145">
        <v>20.88</v>
      </c>
      <c r="X1145">
        <v>661268</v>
      </c>
      <c r="Y1145">
        <v>0</v>
      </c>
      <c r="Z1145" s="2">
        <v>36008</v>
      </c>
      <c r="AA1145">
        <v>0</v>
      </c>
      <c r="AB1145">
        <v>79</v>
      </c>
      <c r="AC1145">
        <v>113</v>
      </c>
      <c r="AD1145">
        <v>5</v>
      </c>
      <c r="AE1145">
        <v>1</v>
      </c>
      <c r="AF1145">
        <v>5478</v>
      </c>
      <c r="AG1145">
        <v>0.96099999999999997</v>
      </c>
      <c r="AH1145">
        <v>15</v>
      </c>
      <c r="AI1145" s="1" t="s">
        <v>72092</v>
      </c>
      <c r="AJ1145">
        <v>0</v>
      </c>
      <c r="AK1145">
        <v>0</v>
      </c>
      <c r="AL1145">
        <v>10144.659100000001</v>
      </c>
      <c r="AM1145">
        <v>10144.66</v>
      </c>
      <c r="AN1145">
        <v>7500</v>
      </c>
      <c r="AO1145">
        <v>2644.66</v>
      </c>
      <c r="AP1145">
        <v>0</v>
      </c>
      <c r="AQ1145">
        <v>0</v>
      </c>
      <c r="AR1145">
        <v>0</v>
      </c>
      <c r="AS1145" s="2">
        <v>41548</v>
      </c>
      <c r="AT1145">
        <v>4453.3599999999997</v>
      </c>
      <c r="AU1145" s="2">
        <v>42339</v>
      </c>
    </row>
    <row r="1146" spans="1:47" x14ac:dyDescent="0.25">
      <c r="A1146">
        <v>662208</v>
      </c>
      <c r="B1146">
        <v>846862</v>
      </c>
      <c r="C1146">
        <v>16750</v>
      </c>
      <c r="D1146">
        <v>16750</v>
      </c>
      <c r="E1146">
        <v>16750</v>
      </c>
      <c r="F1146" s="1" t="s">
        <v>23</v>
      </c>
      <c r="G1146">
        <v>0.16400000000000001</v>
      </c>
      <c r="H1146">
        <v>592.20000000000005</v>
      </c>
      <c r="I1146" s="1" t="s">
        <v>79</v>
      </c>
      <c r="J1146" s="1" t="s">
        <v>83</v>
      </c>
      <c r="K1146" s="1" t="s">
        <v>63726</v>
      </c>
      <c r="L1146" s="1" t="s">
        <v>130</v>
      </c>
      <c r="M1146" s="1" t="s">
        <v>704</v>
      </c>
      <c r="N1146">
        <v>51000</v>
      </c>
      <c r="O1146" s="1" t="s">
        <v>55</v>
      </c>
      <c r="P1146" s="2">
        <v>40575</v>
      </c>
      <c r="Q1146" s="1" t="s">
        <v>30</v>
      </c>
      <c r="R1146" s="1" t="s">
        <v>63727</v>
      </c>
      <c r="S1146" s="1" t="s">
        <v>32</v>
      </c>
      <c r="T1146" s="1" t="s">
        <v>1463</v>
      </c>
      <c r="U1146" s="1" t="s">
        <v>269</v>
      </c>
      <c r="V1146" s="1" t="s">
        <v>270</v>
      </c>
      <c r="W1146">
        <v>20.59</v>
      </c>
      <c r="X1146">
        <v>662208</v>
      </c>
      <c r="Y1146">
        <v>1</v>
      </c>
      <c r="Z1146" s="2">
        <v>36861</v>
      </c>
      <c r="AA1146">
        <v>2</v>
      </c>
      <c r="AB1146">
        <v>8</v>
      </c>
      <c r="AC1146">
        <v>49</v>
      </c>
      <c r="AD1146">
        <v>10</v>
      </c>
      <c r="AE1146">
        <v>1</v>
      </c>
      <c r="AF1146">
        <v>8741</v>
      </c>
      <c r="AG1146">
        <v>0.79</v>
      </c>
      <c r="AH1146">
        <v>23</v>
      </c>
      <c r="AI1146" s="1" t="s">
        <v>72092</v>
      </c>
      <c r="AJ1146">
        <v>0</v>
      </c>
      <c r="AK1146">
        <v>0</v>
      </c>
      <c r="AL1146">
        <v>20192.598119999999</v>
      </c>
      <c r="AM1146">
        <v>20192.599999999999</v>
      </c>
      <c r="AN1146">
        <v>16750</v>
      </c>
      <c r="AO1146">
        <v>3442.6</v>
      </c>
      <c r="AP1146">
        <v>0</v>
      </c>
      <c r="AQ1146">
        <v>0</v>
      </c>
      <c r="AR1146">
        <v>0</v>
      </c>
      <c r="AS1146" s="2">
        <v>41244</v>
      </c>
      <c r="AT1146">
        <v>2457.9899999999998</v>
      </c>
      <c r="AU1146" s="2">
        <v>42491</v>
      </c>
    </row>
    <row r="1147" spans="1:47" x14ac:dyDescent="0.25">
      <c r="A1147">
        <v>662379</v>
      </c>
      <c r="B1147">
        <v>847057</v>
      </c>
      <c r="C1147">
        <v>18000</v>
      </c>
      <c r="D1147">
        <v>18000</v>
      </c>
      <c r="E1147">
        <v>17620.733130000001</v>
      </c>
      <c r="F1147" s="1" t="s">
        <v>53</v>
      </c>
      <c r="G1147">
        <v>0.19359999999999999</v>
      </c>
      <c r="H1147">
        <v>470.51</v>
      </c>
      <c r="I1147" s="1" t="s">
        <v>200</v>
      </c>
      <c r="J1147" s="1" t="s">
        <v>1137</v>
      </c>
      <c r="K1147" s="1" t="s">
        <v>1106</v>
      </c>
      <c r="L1147" s="1" t="s">
        <v>70</v>
      </c>
      <c r="M1147" s="1" t="s">
        <v>704</v>
      </c>
      <c r="N1147">
        <v>90000</v>
      </c>
      <c r="O1147" s="1" t="s">
        <v>55</v>
      </c>
      <c r="P1147" s="2">
        <v>40575</v>
      </c>
      <c r="Q1147" s="1" t="s">
        <v>30</v>
      </c>
      <c r="R1147" s="1" t="s">
        <v>70563</v>
      </c>
      <c r="S1147" s="1" t="s">
        <v>32</v>
      </c>
      <c r="T1147" s="1" t="s">
        <v>33</v>
      </c>
      <c r="U1147" s="1" t="s">
        <v>255</v>
      </c>
      <c r="V1147" s="1" t="s">
        <v>256</v>
      </c>
      <c r="W1147">
        <v>17.45</v>
      </c>
      <c r="X1147">
        <v>662379</v>
      </c>
      <c r="Y1147">
        <v>1</v>
      </c>
      <c r="Z1147" s="2">
        <v>33086</v>
      </c>
      <c r="AA1147">
        <v>0</v>
      </c>
      <c r="AB1147">
        <v>10</v>
      </c>
      <c r="AC1147">
        <v>82</v>
      </c>
      <c r="AD1147">
        <v>9</v>
      </c>
      <c r="AE1147">
        <v>1</v>
      </c>
      <c r="AF1147">
        <v>17154</v>
      </c>
      <c r="AG1147">
        <v>0.68899999999999995</v>
      </c>
      <c r="AH1147">
        <v>36</v>
      </c>
      <c r="AI1147" s="1" t="s">
        <v>72092</v>
      </c>
      <c r="AJ1147">
        <v>0</v>
      </c>
      <c r="AK1147">
        <v>0</v>
      </c>
      <c r="AL1147">
        <v>24670.28456</v>
      </c>
      <c r="AM1147">
        <v>23703.16</v>
      </c>
      <c r="AN1147">
        <v>18000</v>
      </c>
      <c r="AO1147">
        <v>6670.28</v>
      </c>
      <c r="AP1147">
        <v>0</v>
      </c>
      <c r="AQ1147">
        <v>0</v>
      </c>
      <c r="AR1147">
        <v>0</v>
      </c>
      <c r="AS1147" s="2">
        <v>41395</v>
      </c>
      <c r="AT1147">
        <v>12446.23</v>
      </c>
      <c r="AU1147" s="2">
        <v>41395</v>
      </c>
    </row>
    <row r="1148" spans="1:47" x14ac:dyDescent="0.25">
      <c r="A1148">
        <v>662636</v>
      </c>
      <c r="B1148">
        <v>835135</v>
      </c>
      <c r="C1148">
        <v>12000</v>
      </c>
      <c r="D1148">
        <v>12000</v>
      </c>
      <c r="E1148">
        <v>12000</v>
      </c>
      <c r="F1148" s="1" t="s">
        <v>53</v>
      </c>
      <c r="G1148">
        <v>0.13800000000000001</v>
      </c>
      <c r="H1148">
        <v>277.98</v>
      </c>
      <c r="I1148" s="1" t="s">
        <v>57</v>
      </c>
      <c r="J1148" s="1" t="s">
        <v>58</v>
      </c>
      <c r="K1148" s="1" t="s">
        <v>682</v>
      </c>
      <c r="L1148" s="1" t="s">
        <v>51</v>
      </c>
      <c r="M1148" s="1" t="s">
        <v>704</v>
      </c>
      <c r="N1148">
        <v>68400</v>
      </c>
      <c r="O1148" s="1" t="s">
        <v>55</v>
      </c>
      <c r="P1148" s="2">
        <v>40575</v>
      </c>
      <c r="Q1148" s="1" t="s">
        <v>30</v>
      </c>
      <c r="R1148" s="1" t="s">
        <v>36958</v>
      </c>
      <c r="S1148" s="1" t="s">
        <v>8275</v>
      </c>
      <c r="T1148" s="1" t="s">
        <v>72539</v>
      </c>
      <c r="U1148" s="1" t="s">
        <v>199</v>
      </c>
      <c r="V1148" s="1" t="s">
        <v>35</v>
      </c>
      <c r="W1148">
        <v>11.12</v>
      </c>
      <c r="X1148">
        <v>662636</v>
      </c>
      <c r="Y1148">
        <v>0</v>
      </c>
      <c r="Z1148" s="2">
        <v>35462</v>
      </c>
      <c r="AA1148">
        <v>2</v>
      </c>
      <c r="AB1148">
        <v>36</v>
      </c>
      <c r="AC1148">
        <v>109</v>
      </c>
      <c r="AD1148">
        <v>7</v>
      </c>
      <c r="AE1148">
        <v>1</v>
      </c>
      <c r="AF1148">
        <v>2853</v>
      </c>
      <c r="AG1148">
        <v>0.23799999999999999</v>
      </c>
      <c r="AH1148">
        <v>17</v>
      </c>
      <c r="AI1148" s="1" t="s">
        <v>72092</v>
      </c>
      <c r="AJ1148">
        <v>0</v>
      </c>
      <c r="AK1148">
        <v>0</v>
      </c>
      <c r="AL1148">
        <v>15519.32545</v>
      </c>
      <c r="AM1148">
        <v>15519.33</v>
      </c>
      <c r="AN1148">
        <v>12000</v>
      </c>
      <c r="AO1148">
        <v>3519.33</v>
      </c>
      <c r="AP1148">
        <v>0</v>
      </c>
      <c r="AQ1148">
        <v>0</v>
      </c>
      <c r="AR1148">
        <v>0</v>
      </c>
      <c r="AS1148" s="2">
        <v>41548</v>
      </c>
      <c r="AT1148">
        <v>6943.18</v>
      </c>
      <c r="AU1148" s="2">
        <v>41548</v>
      </c>
    </row>
    <row r="1149" spans="1:47" x14ac:dyDescent="0.25">
      <c r="A1149">
        <v>662674</v>
      </c>
      <c r="B1149">
        <v>847431</v>
      </c>
      <c r="C1149">
        <v>8000</v>
      </c>
      <c r="D1149">
        <v>8000</v>
      </c>
      <c r="E1149">
        <v>8000</v>
      </c>
      <c r="F1149" s="1" t="s">
        <v>23</v>
      </c>
      <c r="G1149">
        <v>0.1268</v>
      </c>
      <c r="H1149">
        <v>268.33</v>
      </c>
      <c r="I1149" s="1" t="s">
        <v>57</v>
      </c>
      <c r="J1149" s="1" t="s">
        <v>141</v>
      </c>
      <c r="K1149" s="1" t="s">
        <v>62649</v>
      </c>
      <c r="L1149" s="1" t="s">
        <v>70</v>
      </c>
      <c r="M1149" s="1" t="s">
        <v>704</v>
      </c>
      <c r="N1149">
        <v>35000</v>
      </c>
      <c r="O1149" s="1" t="s">
        <v>48</v>
      </c>
      <c r="P1149" s="2">
        <v>40544</v>
      </c>
      <c r="Q1149" s="1" t="s">
        <v>30</v>
      </c>
      <c r="R1149" s="1" t="s">
        <v>62650</v>
      </c>
      <c r="S1149" s="1" t="s">
        <v>32</v>
      </c>
      <c r="T1149" s="1" t="s">
        <v>62651</v>
      </c>
      <c r="U1149" s="1" t="s">
        <v>1859</v>
      </c>
      <c r="V1149" s="1" t="s">
        <v>270</v>
      </c>
      <c r="W1149">
        <v>5.93</v>
      </c>
      <c r="X1149">
        <v>662674</v>
      </c>
      <c r="Y1149">
        <v>1</v>
      </c>
      <c r="Z1149" s="2">
        <v>35400</v>
      </c>
      <c r="AA1149">
        <v>0</v>
      </c>
      <c r="AB1149">
        <v>22</v>
      </c>
      <c r="AC1149">
        <v>116</v>
      </c>
      <c r="AD1149">
        <v>8</v>
      </c>
      <c r="AE1149">
        <v>1</v>
      </c>
      <c r="AF1149">
        <v>3336</v>
      </c>
      <c r="AG1149">
        <v>0.39700000000000002</v>
      </c>
      <c r="AH1149">
        <v>24</v>
      </c>
      <c r="AI1149" s="1" t="s">
        <v>72092</v>
      </c>
      <c r="AJ1149">
        <v>0</v>
      </c>
      <c r="AK1149">
        <v>0</v>
      </c>
      <c r="AL1149">
        <v>9481.0166979999995</v>
      </c>
      <c r="AM1149">
        <v>9481.02</v>
      </c>
      <c r="AN1149">
        <v>8000</v>
      </c>
      <c r="AO1149">
        <v>1481.02</v>
      </c>
      <c r="AP1149">
        <v>0</v>
      </c>
      <c r="AQ1149">
        <v>0</v>
      </c>
      <c r="AR1149">
        <v>0</v>
      </c>
      <c r="AS1149" s="2">
        <v>41334</v>
      </c>
      <c r="AT1149">
        <v>3063.33</v>
      </c>
      <c r="AU1149" s="2">
        <v>41852</v>
      </c>
    </row>
    <row r="1150" spans="1:47" x14ac:dyDescent="0.25">
      <c r="A1150">
        <v>662888</v>
      </c>
      <c r="B1150">
        <v>847697</v>
      </c>
      <c r="C1150">
        <v>6000</v>
      </c>
      <c r="D1150">
        <v>6000</v>
      </c>
      <c r="E1150">
        <v>6000</v>
      </c>
      <c r="F1150" s="1" t="s">
        <v>53</v>
      </c>
      <c r="G1150">
        <v>0.1037</v>
      </c>
      <c r="H1150">
        <v>128.58000000000001</v>
      </c>
      <c r="I1150" s="1" t="s">
        <v>40</v>
      </c>
      <c r="J1150" s="1" t="s">
        <v>60</v>
      </c>
      <c r="K1150" s="1" t="s">
        <v>14332</v>
      </c>
      <c r="L1150" s="1" t="s">
        <v>65</v>
      </c>
      <c r="M1150" s="1" t="s">
        <v>704</v>
      </c>
      <c r="N1150">
        <v>90000</v>
      </c>
      <c r="O1150" s="1" t="s">
        <v>48</v>
      </c>
      <c r="P1150" s="2">
        <v>40575</v>
      </c>
      <c r="Q1150" s="1" t="s">
        <v>30</v>
      </c>
      <c r="R1150" s="1" t="s">
        <v>72631</v>
      </c>
      <c r="S1150" s="1" t="s">
        <v>8237</v>
      </c>
      <c r="T1150" s="1" t="s">
        <v>14333</v>
      </c>
      <c r="U1150" s="1" t="s">
        <v>1021</v>
      </c>
      <c r="V1150" s="1" t="s">
        <v>270</v>
      </c>
      <c r="W1150">
        <v>12.83</v>
      </c>
      <c r="X1150">
        <v>662888</v>
      </c>
      <c r="Y1150">
        <v>0</v>
      </c>
      <c r="Z1150" s="2">
        <v>33970</v>
      </c>
      <c r="AA1150">
        <v>3</v>
      </c>
      <c r="AB1150">
        <v>39</v>
      </c>
      <c r="AC1150">
        <v>103</v>
      </c>
      <c r="AD1150">
        <v>13</v>
      </c>
      <c r="AE1150">
        <v>1</v>
      </c>
      <c r="AF1150">
        <v>2750</v>
      </c>
      <c r="AG1150">
        <v>0.113</v>
      </c>
      <c r="AH1150">
        <v>39</v>
      </c>
      <c r="AI1150" s="1" t="s">
        <v>72092</v>
      </c>
      <c r="AJ1150">
        <v>0</v>
      </c>
      <c r="AK1150">
        <v>0</v>
      </c>
      <c r="AL1150">
        <v>7673.9100040000003</v>
      </c>
      <c r="AM1150">
        <v>7673.91</v>
      </c>
      <c r="AN1150">
        <v>6000</v>
      </c>
      <c r="AO1150">
        <v>1658.91</v>
      </c>
      <c r="AP1150">
        <v>15.000000030000001</v>
      </c>
      <c r="AQ1150">
        <v>0</v>
      </c>
      <c r="AR1150">
        <v>0</v>
      </c>
      <c r="AS1150" s="2">
        <v>42095</v>
      </c>
      <c r="AT1150">
        <v>1374.96</v>
      </c>
      <c r="AU1150" s="2">
        <v>42095</v>
      </c>
    </row>
    <row r="1151" spans="1:47" x14ac:dyDescent="0.25">
      <c r="A1151">
        <v>663394</v>
      </c>
      <c r="B1151">
        <v>848285</v>
      </c>
      <c r="C1151">
        <v>8000</v>
      </c>
      <c r="D1151">
        <v>8000</v>
      </c>
      <c r="E1151">
        <v>7950</v>
      </c>
      <c r="F1151" s="1" t="s">
        <v>23</v>
      </c>
      <c r="G1151">
        <v>0.1037</v>
      </c>
      <c r="H1151">
        <v>259.52999999999997</v>
      </c>
      <c r="I1151" s="1" t="s">
        <v>40</v>
      </c>
      <c r="J1151" s="1" t="s">
        <v>60</v>
      </c>
      <c r="K1151" s="1" t="s">
        <v>7135</v>
      </c>
      <c r="L1151" s="1" t="s">
        <v>78</v>
      </c>
      <c r="M1151" s="1" t="s">
        <v>28</v>
      </c>
      <c r="N1151">
        <v>180000</v>
      </c>
      <c r="O1151" s="1" t="s">
        <v>48</v>
      </c>
      <c r="P1151" s="2">
        <v>40575</v>
      </c>
      <c r="Q1151" s="1" t="s">
        <v>30</v>
      </c>
      <c r="R1151" s="1" t="s">
        <v>72631</v>
      </c>
      <c r="S1151" s="1" t="s">
        <v>32</v>
      </c>
      <c r="T1151" s="1" t="s">
        <v>7136</v>
      </c>
      <c r="U1151" s="1" t="s">
        <v>252</v>
      </c>
      <c r="V1151" s="1" t="s">
        <v>253</v>
      </c>
      <c r="W1151">
        <v>7.07</v>
      </c>
      <c r="X1151">
        <v>663394</v>
      </c>
      <c r="Y1151">
        <v>0</v>
      </c>
      <c r="Z1151" s="2">
        <v>34425</v>
      </c>
      <c r="AA1151">
        <v>1</v>
      </c>
      <c r="AB1151">
        <v>29</v>
      </c>
      <c r="AC1151">
        <v>94</v>
      </c>
      <c r="AD1151">
        <v>13</v>
      </c>
      <c r="AE1151">
        <v>1</v>
      </c>
      <c r="AF1151">
        <v>12361</v>
      </c>
      <c r="AG1151">
        <v>0.71899999999999997</v>
      </c>
      <c r="AH1151">
        <v>36</v>
      </c>
      <c r="AI1151" s="1" t="s">
        <v>72092</v>
      </c>
      <c r="AJ1151">
        <v>0</v>
      </c>
      <c r="AK1151">
        <v>0</v>
      </c>
      <c r="AL1151">
        <v>9127.2250179999992</v>
      </c>
      <c r="AM1151">
        <v>9070.18</v>
      </c>
      <c r="AN1151">
        <v>8000</v>
      </c>
      <c r="AO1151">
        <v>1127.23</v>
      </c>
      <c r="AP1151">
        <v>0</v>
      </c>
      <c r="AQ1151">
        <v>0</v>
      </c>
      <c r="AR1151">
        <v>0</v>
      </c>
      <c r="AS1151" s="2">
        <v>41275</v>
      </c>
      <c r="AT1151">
        <v>2555.38</v>
      </c>
      <c r="AU1151" s="2">
        <v>42401</v>
      </c>
    </row>
    <row r="1152" spans="1:47" x14ac:dyDescent="0.25">
      <c r="A1152">
        <v>663592</v>
      </c>
      <c r="B1152">
        <v>848558</v>
      </c>
      <c r="C1152">
        <v>20000</v>
      </c>
      <c r="D1152">
        <v>20000</v>
      </c>
      <c r="E1152">
        <v>19975</v>
      </c>
      <c r="F1152" s="1" t="s">
        <v>23</v>
      </c>
      <c r="G1152">
        <v>0.15279999999999999</v>
      </c>
      <c r="H1152">
        <v>696.06</v>
      </c>
      <c r="I1152" s="1" t="s">
        <v>24</v>
      </c>
      <c r="J1152" s="1" t="s">
        <v>76</v>
      </c>
      <c r="K1152" s="1" t="s">
        <v>64533</v>
      </c>
      <c r="L1152" s="1" t="s">
        <v>65</v>
      </c>
      <c r="M1152" s="1" t="s">
        <v>1176</v>
      </c>
      <c r="N1152">
        <v>90000</v>
      </c>
      <c r="O1152" s="1" t="s">
        <v>55</v>
      </c>
      <c r="P1152" s="2">
        <v>40575</v>
      </c>
      <c r="Q1152" s="1" t="s">
        <v>30</v>
      </c>
      <c r="R1152" s="1" t="s">
        <v>64534</v>
      </c>
      <c r="S1152" s="1" t="s">
        <v>32</v>
      </c>
      <c r="T1152" s="1" t="s">
        <v>57289</v>
      </c>
      <c r="U1152" s="1" t="s">
        <v>8541</v>
      </c>
      <c r="V1152" s="1" t="s">
        <v>693</v>
      </c>
      <c r="W1152">
        <v>19.43</v>
      </c>
      <c r="X1152">
        <v>663592</v>
      </c>
      <c r="Y1152">
        <v>3</v>
      </c>
      <c r="Z1152" s="2">
        <v>33939</v>
      </c>
      <c r="AA1152">
        <v>0</v>
      </c>
      <c r="AB1152">
        <v>12</v>
      </c>
      <c r="AC1152">
        <v>88</v>
      </c>
      <c r="AD1152">
        <v>9</v>
      </c>
      <c r="AE1152">
        <v>1</v>
      </c>
      <c r="AF1152">
        <v>4131</v>
      </c>
      <c r="AG1152">
        <v>0.68799999999999994</v>
      </c>
      <c r="AH1152">
        <v>21</v>
      </c>
      <c r="AI1152" s="1" t="s">
        <v>72092</v>
      </c>
      <c r="AJ1152">
        <v>0</v>
      </c>
      <c r="AK1152">
        <v>0</v>
      </c>
      <c r="AL1152">
        <v>24821.70523</v>
      </c>
      <c r="AM1152">
        <v>24790.68</v>
      </c>
      <c r="AN1152">
        <v>20000</v>
      </c>
      <c r="AO1152">
        <v>4821.71</v>
      </c>
      <c r="AP1152">
        <v>0</v>
      </c>
      <c r="AQ1152">
        <v>0</v>
      </c>
      <c r="AR1152">
        <v>0</v>
      </c>
      <c r="AS1152" s="2">
        <v>41456</v>
      </c>
      <c r="AT1152">
        <v>5333.43</v>
      </c>
      <c r="AU1152" s="2">
        <v>42095</v>
      </c>
    </row>
    <row r="1153" spans="1:47" x14ac:dyDescent="0.25">
      <c r="A1153">
        <v>663839</v>
      </c>
      <c r="B1153">
        <v>848849</v>
      </c>
      <c r="C1153">
        <v>12000</v>
      </c>
      <c r="D1153">
        <v>12000</v>
      </c>
      <c r="E1153">
        <v>11950</v>
      </c>
      <c r="F1153" s="1" t="s">
        <v>53</v>
      </c>
      <c r="G1153">
        <v>0.14910000000000001</v>
      </c>
      <c r="H1153">
        <v>284.92</v>
      </c>
      <c r="I1153" s="1" t="s">
        <v>24</v>
      </c>
      <c r="J1153" s="1" t="s">
        <v>71</v>
      </c>
      <c r="K1153" s="1" t="s">
        <v>36488</v>
      </c>
      <c r="L1153" s="1" t="s">
        <v>135</v>
      </c>
      <c r="M1153" s="1" t="s">
        <v>704</v>
      </c>
      <c r="N1153">
        <v>36000</v>
      </c>
      <c r="O1153" s="1" t="s">
        <v>48</v>
      </c>
      <c r="P1153" s="2">
        <v>40575</v>
      </c>
      <c r="Q1153" s="1" t="s">
        <v>30</v>
      </c>
      <c r="R1153" s="1" t="s">
        <v>36489</v>
      </c>
      <c r="S1153" s="1" t="s">
        <v>8253</v>
      </c>
      <c r="T1153" s="1" t="s">
        <v>2306</v>
      </c>
      <c r="U1153" s="1" t="s">
        <v>901</v>
      </c>
      <c r="V1153" s="1" t="s">
        <v>305</v>
      </c>
      <c r="W1153">
        <v>13.43</v>
      </c>
      <c r="X1153">
        <v>663839</v>
      </c>
      <c r="Y1153">
        <v>0</v>
      </c>
      <c r="Z1153" s="2">
        <v>35796</v>
      </c>
      <c r="AA1153">
        <v>3</v>
      </c>
      <c r="AB1153">
        <v>82</v>
      </c>
      <c r="AC1153">
        <v>63</v>
      </c>
      <c r="AD1153">
        <v>8</v>
      </c>
      <c r="AE1153">
        <v>1</v>
      </c>
      <c r="AF1153">
        <v>5049</v>
      </c>
      <c r="AG1153">
        <v>0.78900000000000003</v>
      </c>
      <c r="AH1153">
        <v>17</v>
      </c>
      <c r="AI1153" s="1" t="s">
        <v>72092</v>
      </c>
      <c r="AJ1153">
        <v>0</v>
      </c>
      <c r="AK1153">
        <v>0</v>
      </c>
      <c r="AL1153">
        <v>16746.321360000002</v>
      </c>
      <c r="AM1153">
        <v>16676.55</v>
      </c>
      <c r="AN1153">
        <v>12000</v>
      </c>
      <c r="AO1153">
        <v>4746.32</v>
      </c>
      <c r="AP1153">
        <v>0</v>
      </c>
      <c r="AQ1153">
        <v>0</v>
      </c>
      <c r="AR1153">
        <v>0</v>
      </c>
      <c r="AS1153" s="2">
        <v>41974</v>
      </c>
      <c r="AT1153">
        <v>3945.2</v>
      </c>
      <c r="AU1153" s="2">
        <v>42491</v>
      </c>
    </row>
    <row r="1154" spans="1:47" x14ac:dyDescent="0.25">
      <c r="A1154">
        <v>663899</v>
      </c>
      <c r="B1154">
        <v>848925</v>
      </c>
      <c r="C1154">
        <v>5000</v>
      </c>
      <c r="D1154">
        <v>5000</v>
      </c>
      <c r="E1154">
        <v>5000</v>
      </c>
      <c r="F1154" s="1" t="s">
        <v>23</v>
      </c>
      <c r="G1154">
        <v>0.1</v>
      </c>
      <c r="H1154">
        <v>161.34</v>
      </c>
      <c r="I1154" s="1" t="s">
        <v>40</v>
      </c>
      <c r="J1154" s="1" t="s">
        <v>73</v>
      </c>
      <c r="K1154" s="1" t="s">
        <v>11913</v>
      </c>
      <c r="L1154" s="1" t="s">
        <v>70</v>
      </c>
      <c r="M1154" s="1" t="s">
        <v>28</v>
      </c>
      <c r="N1154">
        <v>54000</v>
      </c>
      <c r="O1154" s="1" t="s">
        <v>29</v>
      </c>
      <c r="P1154" s="2">
        <v>40575</v>
      </c>
      <c r="Q1154" s="1" t="s">
        <v>30</v>
      </c>
      <c r="R1154" s="1" t="s">
        <v>72631</v>
      </c>
      <c r="S1154" s="1" t="s">
        <v>8226</v>
      </c>
      <c r="T1154" s="1" t="s">
        <v>72439</v>
      </c>
      <c r="U1154" s="1" t="s">
        <v>2412</v>
      </c>
      <c r="V1154" s="1" t="s">
        <v>351</v>
      </c>
      <c r="W1154">
        <v>15.53</v>
      </c>
      <c r="X1154">
        <v>663899</v>
      </c>
      <c r="Y1154">
        <v>0</v>
      </c>
      <c r="Z1154" s="2">
        <v>36069</v>
      </c>
      <c r="AA1154">
        <v>2</v>
      </c>
      <c r="AB1154">
        <v>53</v>
      </c>
      <c r="AC1154">
        <v>85</v>
      </c>
      <c r="AD1154">
        <v>8</v>
      </c>
      <c r="AE1154">
        <v>1</v>
      </c>
      <c r="AF1154">
        <v>8558</v>
      </c>
      <c r="AG1154">
        <v>0.74399999999999999</v>
      </c>
      <c r="AH1154">
        <v>15</v>
      </c>
      <c r="AI1154" s="1" t="s">
        <v>72092</v>
      </c>
      <c r="AJ1154">
        <v>0</v>
      </c>
      <c r="AK1154">
        <v>0</v>
      </c>
      <c r="AL1154">
        <v>5804.4293799999996</v>
      </c>
      <c r="AM1154">
        <v>5804.43</v>
      </c>
      <c r="AN1154">
        <v>4999.99</v>
      </c>
      <c r="AO1154">
        <v>804.44</v>
      </c>
      <c r="AP1154">
        <v>0</v>
      </c>
      <c r="AQ1154">
        <v>0</v>
      </c>
      <c r="AR1154">
        <v>0</v>
      </c>
      <c r="AS1154" s="2">
        <v>41609</v>
      </c>
      <c r="AT1154">
        <v>489.72</v>
      </c>
      <c r="AU1154" s="2">
        <v>42461</v>
      </c>
    </row>
    <row r="1155" spans="1:47" x14ac:dyDescent="0.25">
      <c r="A1155">
        <v>664374</v>
      </c>
      <c r="B1155">
        <v>849506</v>
      </c>
      <c r="C1155">
        <v>10000</v>
      </c>
      <c r="D1155">
        <v>10000</v>
      </c>
      <c r="E1155">
        <v>9950</v>
      </c>
      <c r="F1155" s="1" t="s">
        <v>23</v>
      </c>
      <c r="G1155">
        <v>0.1074</v>
      </c>
      <c r="H1155">
        <v>326.16000000000003</v>
      </c>
      <c r="I1155" s="1" t="s">
        <v>40</v>
      </c>
      <c r="J1155" s="1" t="s">
        <v>131</v>
      </c>
      <c r="K1155" s="1" t="s">
        <v>72632</v>
      </c>
      <c r="L1155" s="1" t="s">
        <v>78</v>
      </c>
      <c r="M1155" s="1" t="s">
        <v>704</v>
      </c>
      <c r="N1155">
        <v>108000</v>
      </c>
      <c r="O1155" s="1" t="s">
        <v>55</v>
      </c>
      <c r="P1155" s="2">
        <v>40575</v>
      </c>
      <c r="Q1155" s="1" t="s">
        <v>30</v>
      </c>
      <c r="R1155" s="1" t="s">
        <v>43494</v>
      </c>
      <c r="S1155" s="1" t="s">
        <v>8298</v>
      </c>
      <c r="T1155" s="1" t="s">
        <v>13372</v>
      </c>
      <c r="U1155" s="1" t="s">
        <v>441</v>
      </c>
      <c r="V1155" s="1" t="s">
        <v>305</v>
      </c>
      <c r="W1155">
        <v>22.11</v>
      </c>
      <c r="X1155">
        <v>664374</v>
      </c>
      <c r="Y1155">
        <v>0</v>
      </c>
      <c r="Z1155" s="2">
        <v>36708</v>
      </c>
      <c r="AA1155">
        <v>0</v>
      </c>
      <c r="AB1155">
        <v>65</v>
      </c>
      <c r="AC1155">
        <v>116</v>
      </c>
      <c r="AD1155">
        <v>4</v>
      </c>
      <c r="AE1155">
        <v>1</v>
      </c>
      <c r="AF1155">
        <v>1538</v>
      </c>
      <c r="AG1155">
        <v>0.496</v>
      </c>
      <c r="AH1155">
        <v>11</v>
      </c>
      <c r="AI1155" s="1" t="s">
        <v>72092</v>
      </c>
      <c r="AJ1155">
        <v>0</v>
      </c>
      <c r="AK1155">
        <v>0</v>
      </c>
      <c r="AL1155">
        <v>11053.311439999999</v>
      </c>
      <c r="AM1155">
        <v>10998.04</v>
      </c>
      <c r="AN1155">
        <v>10000</v>
      </c>
      <c r="AO1155">
        <v>1053.31</v>
      </c>
      <c r="AP1155">
        <v>0</v>
      </c>
      <c r="AQ1155">
        <v>0</v>
      </c>
      <c r="AR1155">
        <v>0</v>
      </c>
      <c r="AS1155" s="2">
        <v>41000</v>
      </c>
      <c r="AT1155">
        <v>6823.75</v>
      </c>
      <c r="AU1155" s="2">
        <v>41000</v>
      </c>
    </row>
    <row r="1156" spans="1:47" x14ac:dyDescent="0.25">
      <c r="A1156">
        <v>665160</v>
      </c>
      <c r="B1156">
        <v>850445</v>
      </c>
      <c r="C1156">
        <v>4000</v>
      </c>
      <c r="D1156">
        <v>4000</v>
      </c>
      <c r="E1156">
        <v>3507.4085620000001</v>
      </c>
      <c r="F1156" s="1" t="s">
        <v>23</v>
      </c>
      <c r="G1156">
        <v>0.14169999999999999</v>
      </c>
      <c r="H1156">
        <v>137.05000000000001</v>
      </c>
      <c r="I1156" s="1" t="s">
        <v>57</v>
      </c>
      <c r="J1156" s="1" t="s">
        <v>196</v>
      </c>
      <c r="K1156" s="1" t="s">
        <v>8485</v>
      </c>
      <c r="L1156" s="1" t="s">
        <v>89</v>
      </c>
      <c r="M1156" s="1" t="s">
        <v>28</v>
      </c>
      <c r="N1156">
        <v>26400</v>
      </c>
      <c r="O1156" s="1" t="s">
        <v>48</v>
      </c>
      <c r="P1156" s="2">
        <v>40575</v>
      </c>
      <c r="Q1156" s="1" t="s">
        <v>1247</v>
      </c>
      <c r="R1156" s="1" t="s">
        <v>72631</v>
      </c>
      <c r="S1156" s="1" t="s">
        <v>8275</v>
      </c>
      <c r="T1156" s="1" t="s">
        <v>8486</v>
      </c>
      <c r="U1156" s="1" t="s">
        <v>2473</v>
      </c>
      <c r="V1156" s="1" t="s">
        <v>232</v>
      </c>
      <c r="W1156">
        <v>21.32</v>
      </c>
      <c r="X1156">
        <v>665160</v>
      </c>
      <c r="Y1156">
        <v>0</v>
      </c>
      <c r="Z1156" s="2">
        <v>36861</v>
      </c>
      <c r="AA1156">
        <v>2</v>
      </c>
      <c r="AB1156">
        <v>50</v>
      </c>
      <c r="AC1156">
        <v>58</v>
      </c>
      <c r="AD1156">
        <v>3</v>
      </c>
      <c r="AE1156">
        <v>1</v>
      </c>
      <c r="AF1156">
        <v>13448</v>
      </c>
      <c r="AG1156">
        <v>0.83</v>
      </c>
      <c r="AH1156">
        <v>11</v>
      </c>
      <c r="AI1156" s="1" t="s">
        <v>72092</v>
      </c>
      <c r="AJ1156">
        <v>0</v>
      </c>
      <c r="AK1156">
        <v>0</v>
      </c>
      <c r="AL1156">
        <v>1796.43</v>
      </c>
      <c r="AM1156">
        <v>1707.89</v>
      </c>
      <c r="AN1156">
        <v>1107.1300000000001</v>
      </c>
      <c r="AO1156">
        <v>533.51</v>
      </c>
      <c r="AP1156">
        <v>0</v>
      </c>
      <c r="AQ1156">
        <v>155.79</v>
      </c>
      <c r="AR1156">
        <v>28.042200000000001</v>
      </c>
      <c r="AS1156" s="2">
        <v>41091</v>
      </c>
      <c r="AT1156">
        <v>274</v>
      </c>
      <c r="AU1156" s="2">
        <v>41214</v>
      </c>
    </row>
    <row r="1157" spans="1:47" x14ac:dyDescent="0.25">
      <c r="A1157">
        <v>666077</v>
      </c>
      <c r="B1157">
        <v>851589</v>
      </c>
      <c r="C1157">
        <v>7200</v>
      </c>
      <c r="D1157">
        <v>7200</v>
      </c>
      <c r="E1157">
        <v>7175</v>
      </c>
      <c r="F1157" s="1" t="s">
        <v>23</v>
      </c>
      <c r="G1157">
        <v>7.2900000000000006E-2</v>
      </c>
      <c r="H1157">
        <v>223.28</v>
      </c>
      <c r="I1157" s="1" t="s">
        <v>45</v>
      </c>
      <c r="J1157" s="1" t="s">
        <v>104</v>
      </c>
      <c r="K1157" s="1" t="s">
        <v>859</v>
      </c>
      <c r="L1157" s="1" t="s">
        <v>65</v>
      </c>
      <c r="M1157" s="1" t="s">
        <v>704</v>
      </c>
      <c r="N1157">
        <v>44000</v>
      </c>
      <c r="O1157" s="1" t="s">
        <v>29</v>
      </c>
      <c r="P1157" s="2">
        <v>40575</v>
      </c>
      <c r="Q1157" s="1" t="s">
        <v>30</v>
      </c>
      <c r="R1157" s="1" t="s">
        <v>72631</v>
      </c>
      <c r="S1157" s="1" t="s">
        <v>32</v>
      </c>
      <c r="T1157" s="1" t="s">
        <v>4531</v>
      </c>
      <c r="U1157" s="1" t="s">
        <v>832</v>
      </c>
      <c r="V1157" s="1" t="s">
        <v>503</v>
      </c>
      <c r="W1157">
        <v>11.1</v>
      </c>
      <c r="X1157">
        <v>666077</v>
      </c>
      <c r="Y1157">
        <v>0</v>
      </c>
      <c r="Z1157" s="2">
        <v>35339</v>
      </c>
      <c r="AA1157">
        <v>3</v>
      </c>
      <c r="AB1157">
        <v>70</v>
      </c>
      <c r="AC1157">
        <v>103</v>
      </c>
      <c r="AD1157">
        <v>15</v>
      </c>
      <c r="AE1157">
        <v>1</v>
      </c>
      <c r="AF1157">
        <v>4863</v>
      </c>
      <c r="AG1157">
        <v>0.36899999999999999</v>
      </c>
      <c r="AH1157">
        <v>25</v>
      </c>
      <c r="AI1157" s="1" t="s">
        <v>72092</v>
      </c>
      <c r="AJ1157">
        <v>0</v>
      </c>
      <c r="AK1157">
        <v>0</v>
      </c>
      <c r="AL1157">
        <v>8038.1166210000001</v>
      </c>
      <c r="AM1157">
        <v>8010.21</v>
      </c>
      <c r="AN1157">
        <v>7200</v>
      </c>
      <c r="AO1157">
        <v>838.12</v>
      </c>
      <c r="AP1157">
        <v>0</v>
      </c>
      <c r="AQ1157">
        <v>0</v>
      </c>
      <c r="AR1157">
        <v>0</v>
      </c>
      <c r="AS1157" s="2">
        <v>41671</v>
      </c>
      <c r="AT1157">
        <v>245.94</v>
      </c>
      <c r="AU1157" s="2">
        <v>42491</v>
      </c>
    </row>
    <row r="1158" spans="1:47" x14ac:dyDescent="0.25">
      <c r="A1158">
        <v>668278</v>
      </c>
      <c r="B1158">
        <v>854440</v>
      </c>
      <c r="C1158">
        <v>8000</v>
      </c>
      <c r="D1158">
        <v>8000</v>
      </c>
      <c r="E1158">
        <v>8000</v>
      </c>
      <c r="F1158" s="1" t="s">
        <v>23</v>
      </c>
      <c r="G1158">
        <v>0.13059999999999999</v>
      </c>
      <c r="H1158">
        <v>269.79000000000002</v>
      </c>
      <c r="I1158" s="1" t="s">
        <v>57</v>
      </c>
      <c r="J1158" s="1" t="s">
        <v>102</v>
      </c>
      <c r="K1158" s="1" t="s">
        <v>4069</v>
      </c>
      <c r="L1158" s="1" t="s">
        <v>78</v>
      </c>
      <c r="M1158" s="1" t="s">
        <v>704</v>
      </c>
      <c r="N1158">
        <v>42500</v>
      </c>
      <c r="O1158" s="1" t="s">
        <v>48</v>
      </c>
      <c r="P1158" s="2">
        <v>40575</v>
      </c>
      <c r="Q1158" s="1" t="s">
        <v>30</v>
      </c>
      <c r="R1158" s="1" t="s">
        <v>72631</v>
      </c>
      <c r="S1158" s="1" t="s">
        <v>32</v>
      </c>
      <c r="T1158" s="1" t="s">
        <v>4070</v>
      </c>
      <c r="U1158" s="1" t="s">
        <v>877</v>
      </c>
      <c r="V1158" s="1" t="s">
        <v>361</v>
      </c>
      <c r="W1158">
        <v>10.67</v>
      </c>
      <c r="X1158">
        <v>668278</v>
      </c>
      <c r="Y1158">
        <v>3</v>
      </c>
      <c r="Z1158" s="2">
        <v>25508</v>
      </c>
      <c r="AA1158">
        <v>0</v>
      </c>
      <c r="AB1158">
        <v>6</v>
      </c>
      <c r="AC1158">
        <v>98</v>
      </c>
      <c r="AD1158">
        <v>14</v>
      </c>
      <c r="AE1158">
        <v>1</v>
      </c>
      <c r="AF1158">
        <v>11251</v>
      </c>
      <c r="AG1158">
        <v>0.5</v>
      </c>
      <c r="AH1158">
        <v>25</v>
      </c>
      <c r="AI1158" s="1" t="s">
        <v>72092</v>
      </c>
      <c r="AJ1158">
        <v>0</v>
      </c>
      <c r="AK1158">
        <v>0</v>
      </c>
      <c r="AL1158">
        <v>9712.1279119999999</v>
      </c>
      <c r="AM1158">
        <v>9712.1299999999992</v>
      </c>
      <c r="AN1158">
        <v>8000</v>
      </c>
      <c r="AO1158">
        <v>1712.13</v>
      </c>
      <c r="AP1158">
        <v>0</v>
      </c>
      <c r="AQ1158">
        <v>0</v>
      </c>
      <c r="AR1158">
        <v>0</v>
      </c>
      <c r="AS1158" s="2">
        <v>41699</v>
      </c>
      <c r="AT1158">
        <v>286.39</v>
      </c>
      <c r="AU1158" s="2">
        <v>42491</v>
      </c>
    </row>
    <row r="1159" spans="1:47" x14ac:dyDescent="0.25">
      <c r="A1159">
        <v>668514</v>
      </c>
      <c r="B1159">
        <v>854749</v>
      </c>
      <c r="C1159">
        <v>9850</v>
      </c>
      <c r="D1159">
        <v>9850</v>
      </c>
      <c r="E1159">
        <v>9775</v>
      </c>
      <c r="F1159" s="1" t="s">
        <v>23</v>
      </c>
      <c r="G1159">
        <v>9.6299999999999997E-2</v>
      </c>
      <c r="H1159">
        <v>316.13</v>
      </c>
      <c r="I1159" s="1" t="s">
        <v>40</v>
      </c>
      <c r="J1159" s="1" t="s">
        <v>111</v>
      </c>
      <c r="K1159" s="1" t="s">
        <v>61136</v>
      </c>
      <c r="L1159" s="1" t="s">
        <v>43</v>
      </c>
      <c r="M1159" s="1" t="s">
        <v>704</v>
      </c>
      <c r="N1159">
        <v>105000</v>
      </c>
      <c r="O1159" s="1" t="s">
        <v>29</v>
      </c>
      <c r="P1159" s="2">
        <v>40575</v>
      </c>
      <c r="Q1159" s="1" t="s">
        <v>30</v>
      </c>
      <c r="R1159" s="1" t="s">
        <v>61137</v>
      </c>
      <c r="S1159" s="1" t="s">
        <v>32</v>
      </c>
      <c r="T1159" s="1" t="s">
        <v>72430</v>
      </c>
      <c r="U1159" s="1" t="s">
        <v>1812</v>
      </c>
      <c r="V1159" s="1" t="s">
        <v>218</v>
      </c>
      <c r="W1159">
        <v>15.46</v>
      </c>
      <c r="X1159">
        <v>668514</v>
      </c>
      <c r="Y1159">
        <v>0</v>
      </c>
      <c r="Z1159" s="2">
        <v>35096</v>
      </c>
      <c r="AA1159">
        <v>2</v>
      </c>
      <c r="AB1159">
        <v>53</v>
      </c>
      <c r="AC1159">
        <v>116</v>
      </c>
      <c r="AD1159">
        <v>17</v>
      </c>
      <c r="AE1159">
        <v>1</v>
      </c>
      <c r="AF1159">
        <v>19167</v>
      </c>
      <c r="AG1159">
        <v>0.54900000000000004</v>
      </c>
      <c r="AH1159">
        <v>32</v>
      </c>
      <c r="AI1159" s="1" t="s">
        <v>72092</v>
      </c>
      <c r="AJ1159">
        <v>0</v>
      </c>
      <c r="AK1159">
        <v>0</v>
      </c>
      <c r="AL1159">
        <v>11381.43044</v>
      </c>
      <c r="AM1159">
        <v>11294.77</v>
      </c>
      <c r="AN1159">
        <v>9850</v>
      </c>
      <c r="AO1159">
        <v>1531.43</v>
      </c>
      <c r="AP1159">
        <v>0</v>
      </c>
      <c r="AQ1159">
        <v>0</v>
      </c>
      <c r="AR1159">
        <v>0</v>
      </c>
      <c r="AS1159" s="2">
        <v>41671</v>
      </c>
      <c r="AT1159">
        <v>336.07</v>
      </c>
      <c r="AU1159" s="2">
        <v>41671</v>
      </c>
    </row>
    <row r="1160" spans="1:47" x14ac:dyDescent="0.25">
      <c r="A1160">
        <v>668955</v>
      </c>
      <c r="B1160">
        <v>855354</v>
      </c>
      <c r="C1160">
        <v>6800</v>
      </c>
      <c r="D1160">
        <v>6800</v>
      </c>
      <c r="E1160">
        <v>4442.05</v>
      </c>
      <c r="F1160" s="1" t="s">
        <v>53</v>
      </c>
      <c r="G1160">
        <v>0.16769999999999999</v>
      </c>
      <c r="H1160">
        <v>168.16</v>
      </c>
      <c r="I1160" s="1" t="s">
        <v>79</v>
      </c>
      <c r="J1160" s="1" t="s">
        <v>414</v>
      </c>
      <c r="K1160" s="1" t="s">
        <v>8918</v>
      </c>
      <c r="L1160" s="1" t="s">
        <v>27</v>
      </c>
      <c r="M1160" s="1" t="s">
        <v>704</v>
      </c>
      <c r="N1160">
        <v>54000</v>
      </c>
      <c r="O1160" s="1" t="s">
        <v>29</v>
      </c>
      <c r="P1160" s="2">
        <v>40603</v>
      </c>
      <c r="Q1160" s="1" t="s">
        <v>1247</v>
      </c>
      <c r="R1160" s="1" t="s">
        <v>72631</v>
      </c>
      <c r="S1160" s="1" t="s">
        <v>8231</v>
      </c>
      <c r="T1160" s="1" t="s">
        <v>18728</v>
      </c>
      <c r="U1160" s="1" t="s">
        <v>832</v>
      </c>
      <c r="V1160" s="1" t="s">
        <v>503</v>
      </c>
      <c r="W1160">
        <v>17.11</v>
      </c>
      <c r="X1160">
        <v>668955</v>
      </c>
      <c r="Y1160">
        <v>1</v>
      </c>
      <c r="Z1160" s="2">
        <v>35855</v>
      </c>
      <c r="AA1160">
        <v>2</v>
      </c>
      <c r="AB1160">
        <v>9</v>
      </c>
      <c r="AC1160">
        <v>91</v>
      </c>
      <c r="AD1160">
        <v>19</v>
      </c>
      <c r="AE1160">
        <v>1</v>
      </c>
      <c r="AF1160">
        <v>15715</v>
      </c>
      <c r="AG1160">
        <v>0.90300000000000002</v>
      </c>
      <c r="AH1160">
        <v>35</v>
      </c>
      <c r="AI1160" s="1" t="s">
        <v>72092</v>
      </c>
      <c r="AJ1160">
        <v>0</v>
      </c>
      <c r="AK1160">
        <v>0</v>
      </c>
      <c r="AL1160">
        <v>1004.4</v>
      </c>
      <c r="AM1160">
        <v>1000.74</v>
      </c>
      <c r="AN1160">
        <v>452.34</v>
      </c>
      <c r="AO1160">
        <v>552.05999999999995</v>
      </c>
      <c r="AP1160">
        <v>0</v>
      </c>
      <c r="AQ1160">
        <v>0</v>
      </c>
      <c r="AR1160">
        <v>0</v>
      </c>
      <c r="AS1160" s="2">
        <v>40817</v>
      </c>
      <c r="AT1160">
        <v>168.16</v>
      </c>
      <c r="AU1160" s="2">
        <v>42491</v>
      </c>
    </row>
    <row r="1161" spans="1:47" x14ac:dyDescent="0.25">
      <c r="A1161">
        <v>669579</v>
      </c>
      <c r="B1161">
        <v>856160</v>
      </c>
      <c r="C1161">
        <v>30000</v>
      </c>
      <c r="D1161">
        <v>30000</v>
      </c>
      <c r="E1161">
        <v>26585.20766</v>
      </c>
      <c r="F1161" s="1" t="s">
        <v>53</v>
      </c>
      <c r="G1161">
        <v>0.1825</v>
      </c>
      <c r="H1161">
        <v>765.89</v>
      </c>
      <c r="I1161" s="1" t="s">
        <v>200</v>
      </c>
      <c r="J1161" s="1" t="s">
        <v>490</v>
      </c>
      <c r="K1161" s="1" t="s">
        <v>72541</v>
      </c>
      <c r="L1161" s="1" t="s">
        <v>70</v>
      </c>
      <c r="M1161" s="1" t="s">
        <v>704</v>
      </c>
      <c r="N1161">
        <v>65000</v>
      </c>
      <c r="O1161" s="1" t="s">
        <v>55</v>
      </c>
      <c r="P1161" s="2">
        <v>40575</v>
      </c>
      <c r="Q1161" s="1" t="s">
        <v>30</v>
      </c>
      <c r="R1161" s="1" t="s">
        <v>43862</v>
      </c>
      <c r="S1161" s="1" t="s">
        <v>8226</v>
      </c>
      <c r="T1161" s="1" t="s">
        <v>43863</v>
      </c>
      <c r="U1161" s="1" t="s">
        <v>551</v>
      </c>
      <c r="V1161" s="1" t="s">
        <v>270</v>
      </c>
      <c r="W1161">
        <v>8.8800000000000008</v>
      </c>
      <c r="X1161">
        <v>669579</v>
      </c>
      <c r="Y1161">
        <v>0</v>
      </c>
      <c r="Z1161" s="2">
        <v>36892</v>
      </c>
      <c r="AA1161">
        <v>1</v>
      </c>
      <c r="AB1161">
        <v>72</v>
      </c>
      <c r="AC1161">
        <v>116</v>
      </c>
      <c r="AD1161">
        <v>5</v>
      </c>
      <c r="AE1161">
        <v>1</v>
      </c>
      <c r="AF1161">
        <v>19570</v>
      </c>
      <c r="AG1161">
        <v>0.83499999999999996</v>
      </c>
      <c r="AH1161">
        <v>13</v>
      </c>
      <c r="AI1161" s="1" t="s">
        <v>72092</v>
      </c>
      <c r="AJ1161">
        <v>0</v>
      </c>
      <c r="AK1161">
        <v>0</v>
      </c>
      <c r="AL1161">
        <v>45953.279929999997</v>
      </c>
      <c r="AM1161">
        <v>38562.53</v>
      </c>
      <c r="AN1161">
        <v>30000</v>
      </c>
      <c r="AO1161">
        <v>15953.28</v>
      </c>
      <c r="AP1161">
        <v>0</v>
      </c>
      <c r="AQ1161">
        <v>0</v>
      </c>
      <c r="AR1161">
        <v>0</v>
      </c>
      <c r="AS1161" s="2">
        <v>42401</v>
      </c>
      <c r="AT1161">
        <v>765.77</v>
      </c>
      <c r="AU1161" s="2">
        <v>42401</v>
      </c>
    </row>
    <row r="1162" spans="1:47" x14ac:dyDescent="0.25">
      <c r="A1162">
        <v>670357</v>
      </c>
      <c r="B1162">
        <v>857007</v>
      </c>
      <c r="C1162">
        <v>2100</v>
      </c>
      <c r="D1162">
        <v>2100</v>
      </c>
      <c r="E1162">
        <v>2100</v>
      </c>
      <c r="F1162" s="1" t="s">
        <v>23</v>
      </c>
      <c r="G1162">
        <v>0.13059999999999999</v>
      </c>
      <c r="H1162">
        <v>70.819999999999993</v>
      </c>
      <c r="I1162" s="1" t="s">
        <v>57</v>
      </c>
      <c r="J1162" s="1" t="s">
        <v>102</v>
      </c>
      <c r="K1162" s="1" t="s">
        <v>458</v>
      </c>
      <c r="L1162" s="1" t="s">
        <v>78</v>
      </c>
      <c r="M1162" s="1" t="s">
        <v>704</v>
      </c>
      <c r="N1162">
        <v>72000</v>
      </c>
      <c r="O1162" s="1" t="s">
        <v>29</v>
      </c>
      <c r="P1162" s="2">
        <v>40575</v>
      </c>
      <c r="Q1162" s="1" t="s">
        <v>30</v>
      </c>
      <c r="R1162" s="1" t="s">
        <v>72631</v>
      </c>
      <c r="S1162" s="1" t="s">
        <v>8237</v>
      </c>
      <c r="T1162" s="1" t="s">
        <v>72461</v>
      </c>
      <c r="U1162" s="1" t="s">
        <v>820</v>
      </c>
      <c r="V1162" s="1" t="s">
        <v>221</v>
      </c>
      <c r="W1162">
        <v>15.42</v>
      </c>
      <c r="X1162">
        <v>670357</v>
      </c>
      <c r="Y1162">
        <v>1</v>
      </c>
      <c r="Z1162" s="2">
        <v>35400</v>
      </c>
      <c r="AA1162">
        <v>1</v>
      </c>
      <c r="AB1162">
        <v>7</v>
      </c>
      <c r="AC1162">
        <v>107</v>
      </c>
      <c r="AD1162">
        <v>9</v>
      </c>
      <c r="AE1162">
        <v>1</v>
      </c>
      <c r="AF1162">
        <v>8600</v>
      </c>
      <c r="AG1162">
        <v>0.748</v>
      </c>
      <c r="AH1162">
        <v>20</v>
      </c>
      <c r="AI1162" s="1" t="s">
        <v>72092</v>
      </c>
      <c r="AJ1162">
        <v>0</v>
      </c>
      <c r="AK1162">
        <v>0</v>
      </c>
      <c r="AL1162">
        <v>2522.748094</v>
      </c>
      <c r="AM1162">
        <v>2522.75</v>
      </c>
      <c r="AN1162">
        <v>2100</v>
      </c>
      <c r="AO1162">
        <v>422.75</v>
      </c>
      <c r="AP1162">
        <v>0</v>
      </c>
      <c r="AQ1162">
        <v>0</v>
      </c>
      <c r="AR1162">
        <v>0</v>
      </c>
      <c r="AS1162" s="2">
        <v>41426</v>
      </c>
      <c r="AT1162">
        <v>612</v>
      </c>
      <c r="AU1162" s="2">
        <v>42491</v>
      </c>
    </row>
    <row r="1163" spans="1:47" x14ac:dyDescent="0.25">
      <c r="A1163">
        <v>671197</v>
      </c>
      <c r="B1163">
        <v>858092</v>
      </c>
      <c r="C1163">
        <v>10000</v>
      </c>
      <c r="D1163">
        <v>10000</v>
      </c>
      <c r="E1163">
        <v>9975</v>
      </c>
      <c r="F1163" s="1" t="s">
        <v>23</v>
      </c>
      <c r="G1163">
        <v>7.6600000000000001E-2</v>
      </c>
      <c r="H1163">
        <v>311.8</v>
      </c>
      <c r="I1163" s="1" t="s">
        <v>45</v>
      </c>
      <c r="J1163" s="1" t="s">
        <v>66</v>
      </c>
      <c r="K1163" s="1" t="s">
        <v>64536</v>
      </c>
      <c r="L1163" s="1" t="s">
        <v>70</v>
      </c>
      <c r="M1163" s="1" t="s">
        <v>1176</v>
      </c>
      <c r="N1163">
        <v>64000</v>
      </c>
      <c r="O1163" s="1" t="s">
        <v>55</v>
      </c>
      <c r="P1163" s="2">
        <v>40575</v>
      </c>
      <c r="Q1163" s="1" t="s">
        <v>30</v>
      </c>
      <c r="R1163" s="1" t="s">
        <v>64537</v>
      </c>
      <c r="S1163" s="1" t="s">
        <v>32</v>
      </c>
      <c r="T1163" s="1" t="s">
        <v>64538</v>
      </c>
      <c r="U1163" s="1" t="s">
        <v>386</v>
      </c>
      <c r="V1163" s="1" t="s">
        <v>361</v>
      </c>
      <c r="W1163">
        <v>18.190000000000001</v>
      </c>
      <c r="X1163">
        <v>671197</v>
      </c>
      <c r="Y1163">
        <v>1</v>
      </c>
      <c r="Z1163" s="2">
        <v>33664</v>
      </c>
      <c r="AA1163">
        <v>1</v>
      </c>
      <c r="AB1163">
        <v>20</v>
      </c>
      <c r="AC1163">
        <v>107</v>
      </c>
      <c r="AD1163">
        <v>7</v>
      </c>
      <c r="AE1163">
        <v>1</v>
      </c>
      <c r="AF1163">
        <v>708</v>
      </c>
      <c r="AG1163">
        <v>0.10299999999999999</v>
      </c>
      <c r="AH1163">
        <v>18</v>
      </c>
      <c r="AI1163" s="1" t="s">
        <v>72092</v>
      </c>
      <c r="AJ1163">
        <v>0</v>
      </c>
      <c r="AK1163">
        <v>0</v>
      </c>
      <c r="AL1163">
        <v>11075.096449999999</v>
      </c>
      <c r="AM1163">
        <v>11047.41</v>
      </c>
      <c r="AN1163">
        <v>10000</v>
      </c>
      <c r="AO1163">
        <v>1075.0999999999999</v>
      </c>
      <c r="AP1163">
        <v>0</v>
      </c>
      <c r="AQ1163">
        <v>0</v>
      </c>
      <c r="AR1163">
        <v>0</v>
      </c>
      <c r="AS1163" s="2">
        <v>41306</v>
      </c>
      <c r="AT1163">
        <v>3936.61</v>
      </c>
      <c r="AU1163" s="2">
        <v>42491</v>
      </c>
    </row>
    <row r="1164" spans="1:47" x14ac:dyDescent="0.25">
      <c r="A1164">
        <v>672088</v>
      </c>
      <c r="B1164">
        <v>859174</v>
      </c>
      <c r="C1164">
        <v>12000</v>
      </c>
      <c r="D1164">
        <v>12000</v>
      </c>
      <c r="E1164">
        <v>11925</v>
      </c>
      <c r="F1164" s="1" t="s">
        <v>23</v>
      </c>
      <c r="G1164">
        <v>0.1074</v>
      </c>
      <c r="H1164">
        <v>391.39</v>
      </c>
      <c r="I1164" s="1" t="s">
        <v>40</v>
      </c>
      <c r="J1164" s="1" t="s">
        <v>131</v>
      </c>
      <c r="K1164" s="1" t="s">
        <v>70346</v>
      </c>
      <c r="L1164" s="1" t="s">
        <v>43</v>
      </c>
      <c r="M1164" s="1" t="s">
        <v>704</v>
      </c>
      <c r="N1164">
        <v>110000</v>
      </c>
      <c r="O1164" s="1" t="s">
        <v>55</v>
      </c>
      <c r="P1164" s="2">
        <v>40575</v>
      </c>
      <c r="Q1164" s="1" t="s">
        <v>30</v>
      </c>
      <c r="R1164" s="1" t="s">
        <v>70347</v>
      </c>
      <c r="S1164" s="1" t="s">
        <v>32</v>
      </c>
      <c r="T1164" s="1" t="s">
        <v>72390</v>
      </c>
      <c r="U1164" s="1" t="s">
        <v>915</v>
      </c>
      <c r="V1164" s="1" t="s">
        <v>693</v>
      </c>
      <c r="W1164">
        <v>14.26</v>
      </c>
      <c r="X1164">
        <v>672088</v>
      </c>
      <c r="Y1164">
        <v>0</v>
      </c>
      <c r="Z1164" s="2">
        <v>38018</v>
      </c>
      <c r="AA1164">
        <v>0</v>
      </c>
      <c r="AB1164">
        <v>26</v>
      </c>
      <c r="AC1164">
        <v>53</v>
      </c>
      <c r="AD1164">
        <v>11</v>
      </c>
      <c r="AE1164">
        <v>1</v>
      </c>
      <c r="AF1164">
        <v>7155</v>
      </c>
      <c r="AG1164">
        <v>0.58599999999999997</v>
      </c>
      <c r="AH1164">
        <v>19</v>
      </c>
      <c r="AI1164" s="1" t="s">
        <v>72092</v>
      </c>
      <c r="AJ1164">
        <v>0</v>
      </c>
      <c r="AK1164">
        <v>0</v>
      </c>
      <c r="AL1164">
        <v>14091.21646</v>
      </c>
      <c r="AM1164">
        <v>14003.15</v>
      </c>
      <c r="AN1164">
        <v>12000</v>
      </c>
      <c r="AO1164">
        <v>2091.2199999999998</v>
      </c>
      <c r="AP1164">
        <v>0</v>
      </c>
      <c r="AQ1164">
        <v>0</v>
      </c>
      <c r="AR1164">
        <v>0</v>
      </c>
      <c r="AS1164" s="2">
        <v>41699</v>
      </c>
      <c r="AT1164">
        <v>428.08</v>
      </c>
      <c r="AU1164" s="2">
        <v>42491</v>
      </c>
    </row>
    <row r="1165" spans="1:47" x14ac:dyDescent="0.25">
      <c r="A1165">
        <v>672391</v>
      </c>
      <c r="B1165">
        <v>852567</v>
      </c>
      <c r="C1165">
        <v>12000</v>
      </c>
      <c r="D1165">
        <v>12000</v>
      </c>
      <c r="E1165">
        <v>10400</v>
      </c>
      <c r="F1165" s="1" t="s">
        <v>53</v>
      </c>
      <c r="G1165">
        <v>0.1825</v>
      </c>
      <c r="H1165">
        <v>306.36</v>
      </c>
      <c r="I1165" s="1" t="s">
        <v>200</v>
      </c>
      <c r="J1165" s="1" t="s">
        <v>490</v>
      </c>
      <c r="K1165" s="1" t="s">
        <v>8264</v>
      </c>
      <c r="L1165" s="1" t="s">
        <v>27</v>
      </c>
      <c r="M1165" s="1" t="s">
        <v>28</v>
      </c>
      <c r="N1165">
        <v>67200</v>
      </c>
      <c r="O1165" s="1" t="s">
        <v>48</v>
      </c>
      <c r="P1165" s="2">
        <v>40575</v>
      </c>
      <c r="Q1165" s="1" t="s">
        <v>1247</v>
      </c>
      <c r="R1165" s="1" t="s">
        <v>72631</v>
      </c>
      <c r="S1165" s="1" t="s">
        <v>8237</v>
      </c>
      <c r="T1165" s="1" t="s">
        <v>2612</v>
      </c>
      <c r="U1165" s="1" t="s">
        <v>100</v>
      </c>
      <c r="V1165" s="1" t="s">
        <v>35</v>
      </c>
      <c r="W1165">
        <v>12.11</v>
      </c>
      <c r="X1165">
        <v>672391</v>
      </c>
      <c r="Y1165">
        <v>8</v>
      </c>
      <c r="Z1165" s="2">
        <v>35370</v>
      </c>
      <c r="AA1165">
        <v>1</v>
      </c>
      <c r="AB1165">
        <v>17</v>
      </c>
      <c r="AC1165">
        <v>98</v>
      </c>
      <c r="AD1165">
        <v>7</v>
      </c>
      <c r="AE1165">
        <v>1</v>
      </c>
      <c r="AF1165">
        <v>2409</v>
      </c>
      <c r="AG1165">
        <v>0.65100000000000002</v>
      </c>
      <c r="AH1165">
        <v>17</v>
      </c>
      <c r="AI1165" s="1" t="s">
        <v>72092</v>
      </c>
      <c r="AJ1165">
        <v>0</v>
      </c>
      <c r="AK1165">
        <v>0</v>
      </c>
      <c r="AL1165">
        <v>3375.01</v>
      </c>
      <c r="AM1165">
        <v>2923.54</v>
      </c>
      <c r="AN1165">
        <v>1180.3</v>
      </c>
      <c r="AO1165">
        <v>1565.96</v>
      </c>
      <c r="AP1165">
        <v>0</v>
      </c>
      <c r="AQ1165">
        <v>628.75</v>
      </c>
      <c r="AR1165">
        <v>115.17019999999999</v>
      </c>
      <c r="AS1165" s="2">
        <v>40878</v>
      </c>
      <c r="AT1165">
        <v>306.36</v>
      </c>
      <c r="AU1165" s="2">
        <v>41000</v>
      </c>
    </row>
    <row r="1166" spans="1:47" x14ac:dyDescent="0.25">
      <c r="A1166">
        <v>673901</v>
      </c>
      <c r="B1166">
        <v>861353</v>
      </c>
      <c r="C1166">
        <v>6500</v>
      </c>
      <c r="D1166">
        <v>6500</v>
      </c>
      <c r="E1166">
        <v>6500</v>
      </c>
      <c r="F1166" s="1" t="s">
        <v>23</v>
      </c>
      <c r="G1166">
        <v>0.1074</v>
      </c>
      <c r="H1166">
        <v>212.01</v>
      </c>
      <c r="I1166" s="1" t="s">
        <v>40</v>
      </c>
      <c r="J1166" s="1" t="s">
        <v>131</v>
      </c>
      <c r="K1166" s="1" t="s">
        <v>71431</v>
      </c>
      <c r="L1166" s="1" t="s">
        <v>130</v>
      </c>
      <c r="M1166" s="1" t="s">
        <v>28</v>
      </c>
      <c r="N1166">
        <v>75000</v>
      </c>
      <c r="O1166" s="1" t="s">
        <v>48</v>
      </c>
      <c r="P1166" s="2">
        <v>40575</v>
      </c>
      <c r="Q1166" s="1" t="s">
        <v>30</v>
      </c>
      <c r="R1166" s="1" t="s">
        <v>71432</v>
      </c>
      <c r="S1166" s="1" t="s">
        <v>32</v>
      </c>
      <c r="T1166" s="1" t="s">
        <v>33</v>
      </c>
      <c r="U1166" s="1" t="s">
        <v>450</v>
      </c>
      <c r="V1166" s="1" t="s">
        <v>273</v>
      </c>
      <c r="W1166">
        <v>6.8</v>
      </c>
      <c r="X1166">
        <v>673901</v>
      </c>
      <c r="Y1166">
        <v>0</v>
      </c>
      <c r="Z1166" s="2">
        <v>36130</v>
      </c>
      <c r="AA1166">
        <v>1</v>
      </c>
      <c r="AB1166">
        <v>66</v>
      </c>
      <c r="AC1166">
        <v>94</v>
      </c>
      <c r="AD1166">
        <v>19</v>
      </c>
      <c r="AE1166">
        <v>1</v>
      </c>
      <c r="AF1166">
        <v>6484</v>
      </c>
      <c r="AG1166">
        <v>0.63600000000000001</v>
      </c>
      <c r="AH1166">
        <v>53</v>
      </c>
      <c r="AI1166" s="1" t="s">
        <v>72092</v>
      </c>
      <c r="AJ1166">
        <v>0</v>
      </c>
      <c r="AK1166">
        <v>0</v>
      </c>
      <c r="AL1166">
        <v>7415.4724560000004</v>
      </c>
      <c r="AM1166">
        <v>7415.47</v>
      </c>
      <c r="AN1166">
        <v>6500</v>
      </c>
      <c r="AO1166">
        <v>915.47</v>
      </c>
      <c r="AP1166">
        <v>0</v>
      </c>
      <c r="AQ1166">
        <v>0</v>
      </c>
      <c r="AR1166">
        <v>0</v>
      </c>
      <c r="AS1166" s="2">
        <v>41214</v>
      </c>
      <c r="AT1166">
        <v>3186.78</v>
      </c>
      <c r="AU1166" s="2">
        <v>42430</v>
      </c>
    </row>
    <row r="1167" spans="1:47" x14ac:dyDescent="0.25">
      <c r="A1167">
        <v>674320</v>
      </c>
      <c r="B1167">
        <v>861887</v>
      </c>
      <c r="C1167">
        <v>4800</v>
      </c>
      <c r="D1167">
        <v>4800</v>
      </c>
      <c r="E1167">
        <v>4800</v>
      </c>
      <c r="F1167" s="1" t="s">
        <v>23</v>
      </c>
      <c r="G1167">
        <v>0.1268</v>
      </c>
      <c r="H1167">
        <v>161</v>
      </c>
      <c r="I1167" s="1" t="s">
        <v>57</v>
      </c>
      <c r="J1167" s="1" t="s">
        <v>141</v>
      </c>
      <c r="K1167" s="1" t="s">
        <v>13025</v>
      </c>
      <c r="L1167" s="1" t="s">
        <v>51</v>
      </c>
      <c r="M1167" s="1" t="s">
        <v>28</v>
      </c>
      <c r="N1167">
        <v>50000</v>
      </c>
      <c r="O1167" s="1" t="s">
        <v>55</v>
      </c>
      <c r="P1167" s="2">
        <v>40575</v>
      </c>
      <c r="Q1167" s="1" t="s">
        <v>30</v>
      </c>
      <c r="R1167" s="1" t="s">
        <v>72631</v>
      </c>
      <c r="S1167" s="1" t="s">
        <v>8226</v>
      </c>
      <c r="T1167" s="1" t="s">
        <v>8262</v>
      </c>
      <c r="U1167" s="1" t="s">
        <v>39</v>
      </c>
      <c r="V1167" s="1" t="s">
        <v>35</v>
      </c>
      <c r="W1167">
        <v>7.87</v>
      </c>
      <c r="X1167">
        <v>674320</v>
      </c>
      <c r="Y1167">
        <v>0</v>
      </c>
      <c r="Z1167" s="2">
        <v>34335</v>
      </c>
      <c r="AA1167">
        <v>2</v>
      </c>
      <c r="AB1167">
        <v>76</v>
      </c>
      <c r="AC1167">
        <v>85</v>
      </c>
      <c r="AD1167">
        <v>9</v>
      </c>
      <c r="AE1167">
        <v>1</v>
      </c>
      <c r="AF1167">
        <v>5109</v>
      </c>
      <c r="AG1167">
        <v>0.72</v>
      </c>
      <c r="AH1167">
        <v>21</v>
      </c>
      <c r="AI1167" s="1" t="s">
        <v>72092</v>
      </c>
      <c r="AJ1167">
        <v>0</v>
      </c>
      <c r="AK1167">
        <v>0</v>
      </c>
      <c r="AL1167">
        <v>5794.3095080000003</v>
      </c>
      <c r="AM1167">
        <v>5794.31</v>
      </c>
      <c r="AN1167">
        <v>4800</v>
      </c>
      <c r="AO1167">
        <v>994.31</v>
      </c>
      <c r="AP1167">
        <v>0</v>
      </c>
      <c r="AQ1167">
        <v>0</v>
      </c>
      <c r="AR1167">
        <v>0</v>
      </c>
      <c r="AS1167" s="2">
        <v>41640</v>
      </c>
      <c r="AT1167">
        <v>332.19</v>
      </c>
      <c r="AU1167" s="2">
        <v>42217</v>
      </c>
    </row>
    <row r="1168" spans="1:47" x14ac:dyDescent="0.25">
      <c r="A1168">
        <v>674647</v>
      </c>
      <c r="B1168">
        <v>862289</v>
      </c>
      <c r="C1168">
        <v>10000</v>
      </c>
      <c r="D1168">
        <v>10000</v>
      </c>
      <c r="E1168">
        <v>10000</v>
      </c>
      <c r="F1168" s="1" t="s">
        <v>23</v>
      </c>
      <c r="G1168">
        <v>0.1037</v>
      </c>
      <c r="H1168">
        <v>324.42</v>
      </c>
      <c r="I1168" s="1" t="s">
        <v>40</v>
      </c>
      <c r="J1168" s="1" t="s">
        <v>60</v>
      </c>
      <c r="K1168" s="1" t="s">
        <v>14337</v>
      </c>
      <c r="L1168" s="1" t="s">
        <v>85</v>
      </c>
      <c r="M1168" s="1" t="s">
        <v>704</v>
      </c>
      <c r="N1168">
        <v>110000</v>
      </c>
      <c r="O1168" s="1" t="s">
        <v>48</v>
      </c>
      <c r="P1168" s="2">
        <v>40575</v>
      </c>
      <c r="Q1168" s="1" t="s">
        <v>30</v>
      </c>
      <c r="R1168" s="1" t="s">
        <v>72631</v>
      </c>
      <c r="S1168" s="1" t="s">
        <v>8226</v>
      </c>
      <c r="T1168" s="1" t="s">
        <v>2463</v>
      </c>
      <c r="U1168" s="1" t="s">
        <v>318</v>
      </c>
      <c r="V1168" s="1" t="s">
        <v>227</v>
      </c>
      <c r="W1168">
        <v>5.73</v>
      </c>
      <c r="X1168">
        <v>674647</v>
      </c>
      <c r="Y1168">
        <v>0</v>
      </c>
      <c r="Z1168" s="2">
        <v>35339</v>
      </c>
      <c r="AA1168">
        <v>0</v>
      </c>
      <c r="AB1168">
        <v>74</v>
      </c>
      <c r="AC1168">
        <v>111</v>
      </c>
      <c r="AD1168">
        <v>8</v>
      </c>
      <c r="AE1168">
        <v>1</v>
      </c>
      <c r="AF1168">
        <v>12995</v>
      </c>
      <c r="AG1168">
        <v>0.79700000000000004</v>
      </c>
      <c r="AH1168">
        <v>21</v>
      </c>
      <c r="AI1168" s="1" t="s">
        <v>72092</v>
      </c>
      <c r="AJ1168">
        <v>0</v>
      </c>
      <c r="AK1168">
        <v>0</v>
      </c>
      <c r="AL1168">
        <v>11678.775009999999</v>
      </c>
      <c r="AM1168">
        <v>11678.78</v>
      </c>
      <c r="AN1168">
        <v>10000</v>
      </c>
      <c r="AO1168">
        <v>1678.78</v>
      </c>
      <c r="AP1168">
        <v>0</v>
      </c>
      <c r="AQ1168">
        <v>0</v>
      </c>
      <c r="AR1168">
        <v>0</v>
      </c>
      <c r="AS1168" s="2">
        <v>41699</v>
      </c>
      <c r="AT1168">
        <v>332.43</v>
      </c>
      <c r="AU1168" s="2">
        <v>41699</v>
      </c>
    </row>
    <row r="1169" spans="1:47" x14ac:dyDescent="0.25">
      <c r="A1169">
        <v>674670</v>
      </c>
      <c r="B1169">
        <v>862316</v>
      </c>
      <c r="C1169">
        <v>5000</v>
      </c>
      <c r="D1169">
        <v>5000</v>
      </c>
      <c r="E1169">
        <v>5000</v>
      </c>
      <c r="F1169" s="1" t="s">
        <v>23</v>
      </c>
      <c r="G1169">
        <v>0.1074</v>
      </c>
      <c r="H1169">
        <v>163.08000000000001</v>
      </c>
      <c r="I1169" s="1" t="s">
        <v>40</v>
      </c>
      <c r="J1169" s="1" t="s">
        <v>131</v>
      </c>
      <c r="K1169" s="1" t="s">
        <v>72543</v>
      </c>
      <c r="L1169" s="1" t="s">
        <v>70</v>
      </c>
      <c r="M1169" s="1" t="s">
        <v>28</v>
      </c>
      <c r="N1169">
        <v>55000</v>
      </c>
      <c r="O1169" s="1" t="s">
        <v>55</v>
      </c>
      <c r="P1169" s="2">
        <v>40575</v>
      </c>
      <c r="Q1169" s="1" t="s">
        <v>1247</v>
      </c>
      <c r="R1169" s="1" t="s">
        <v>72631</v>
      </c>
      <c r="S1169" s="1" t="s">
        <v>32</v>
      </c>
      <c r="T1169" s="1" t="s">
        <v>2896</v>
      </c>
      <c r="U1169" s="1" t="s">
        <v>211</v>
      </c>
      <c r="V1169" s="1" t="s">
        <v>212</v>
      </c>
      <c r="W1169">
        <v>18.57</v>
      </c>
      <c r="X1169">
        <v>674670</v>
      </c>
      <c r="Y1169">
        <v>0</v>
      </c>
      <c r="Z1169" s="2">
        <v>36831</v>
      </c>
      <c r="AA1169">
        <v>1</v>
      </c>
      <c r="AB1169">
        <v>79</v>
      </c>
      <c r="AC1169">
        <v>108</v>
      </c>
      <c r="AD1169">
        <v>9</v>
      </c>
      <c r="AE1169">
        <v>1</v>
      </c>
      <c r="AF1169">
        <v>3959</v>
      </c>
      <c r="AG1169">
        <v>0.747</v>
      </c>
      <c r="AH1169">
        <v>19</v>
      </c>
      <c r="AI1169" s="1" t="s">
        <v>72092</v>
      </c>
      <c r="AJ1169">
        <v>0</v>
      </c>
      <c r="AK1169">
        <v>0</v>
      </c>
      <c r="AL1169">
        <v>3697.67</v>
      </c>
      <c r="AM1169">
        <v>3697.67</v>
      </c>
      <c r="AN1169">
        <v>2717.21</v>
      </c>
      <c r="AO1169">
        <v>849.48</v>
      </c>
      <c r="AP1169">
        <v>0</v>
      </c>
      <c r="AQ1169">
        <v>130.97999999999999</v>
      </c>
      <c r="AR1169">
        <v>1.3098000000000001</v>
      </c>
      <c r="AS1169" s="2">
        <v>41456</v>
      </c>
      <c r="AT1169">
        <v>35.17</v>
      </c>
      <c r="AU1169" s="2">
        <v>41579</v>
      </c>
    </row>
    <row r="1170" spans="1:47" x14ac:dyDescent="0.25">
      <c r="A1170">
        <v>675527</v>
      </c>
      <c r="B1170">
        <v>863336</v>
      </c>
      <c r="C1170">
        <v>8000</v>
      </c>
      <c r="D1170">
        <v>8000</v>
      </c>
      <c r="E1170">
        <v>8000</v>
      </c>
      <c r="F1170" s="1" t="s">
        <v>23</v>
      </c>
      <c r="G1170">
        <v>0.1268</v>
      </c>
      <c r="H1170">
        <v>268.33</v>
      </c>
      <c r="I1170" s="1" t="s">
        <v>57</v>
      </c>
      <c r="J1170" s="1" t="s">
        <v>141</v>
      </c>
      <c r="K1170" s="1" t="s">
        <v>5450</v>
      </c>
      <c r="L1170" s="1" t="s">
        <v>70</v>
      </c>
      <c r="M1170" s="1" t="s">
        <v>704</v>
      </c>
      <c r="N1170">
        <v>114000</v>
      </c>
      <c r="O1170" s="1" t="s">
        <v>29</v>
      </c>
      <c r="P1170" s="2">
        <v>40575</v>
      </c>
      <c r="Q1170" s="1" t="s">
        <v>30</v>
      </c>
      <c r="R1170" s="1" t="s">
        <v>72631</v>
      </c>
      <c r="S1170" s="1" t="s">
        <v>32</v>
      </c>
      <c r="T1170" s="1" t="s">
        <v>3032</v>
      </c>
      <c r="U1170" s="1" t="s">
        <v>972</v>
      </c>
      <c r="V1170" s="1" t="s">
        <v>588</v>
      </c>
      <c r="W1170">
        <v>22.88</v>
      </c>
      <c r="X1170">
        <v>675527</v>
      </c>
      <c r="Y1170">
        <v>0</v>
      </c>
      <c r="Z1170" s="2">
        <v>33420</v>
      </c>
      <c r="AA1170">
        <v>1</v>
      </c>
      <c r="AB1170">
        <v>38</v>
      </c>
      <c r="AC1170">
        <v>101</v>
      </c>
      <c r="AD1170">
        <v>9</v>
      </c>
      <c r="AE1170">
        <v>1</v>
      </c>
      <c r="AF1170">
        <v>16283</v>
      </c>
      <c r="AG1170">
        <v>0.55000000000000004</v>
      </c>
      <c r="AH1170">
        <v>34</v>
      </c>
      <c r="AI1170" s="1" t="s">
        <v>72092</v>
      </c>
      <c r="AJ1170">
        <v>0</v>
      </c>
      <c r="AK1170">
        <v>0</v>
      </c>
      <c r="AL1170">
        <v>8881.7099749999998</v>
      </c>
      <c r="AM1170">
        <v>8881.7099999999991</v>
      </c>
      <c r="AN1170">
        <v>8000</v>
      </c>
      <c r="AO1170">
        <v>881.71</v>
      </c>
      <c r="AP1170">
        <v>0</v>
      </c>
      <c r="AQ1170">
        <v>0</v>
      </c>
      <c r="AR1170">
        <v>0</v>
      </c>
      <c r="AS1170" s="2">
        <v>41000</v>
      </c>
      <c r="AT1170">
        <v>19.579999999999998</v>
      </c>
      <c r="AU1170" s="2">
        <v>42491</v>
      </c>
    </row>
    <row r="1171" spans="1:47" x14ac:dyDescent="0.25">
      <c r="A1171">
        <v>675591</v>
      </c>
      <c r="B1171">
        <v>863405</v>
      </c>
      <c r="C1171">
        <v>12000</v>
      </c>
      <c r="D1171">
        <v>12000</v>
      </c>
      <c r="E1171">
        <v>12000</v>
      </c>
      <c r="F1171" s="1" t="s">
        <v>53</v>
      </c>
      <c r="G1171">
        <v>0.13800000000000001</v>
      </c>
      <c r="H1171">
        <v>277.98</v>
      </c>
      <c r="I1171" s="1" t="s">
        <v>57</v>
      </c>
      <c r="J1171" s="1" t="s">
        <v>58</v>
      </c>
      <c r="K1171" s="1" t="s">
        <v>67756</v>
      </c>
      <c r="L1171" s="1" t="s">
        <v>70</v>
      </c>
      <c r="M1171" s="1" t="s">
        <v>28</v>
      </c>
      <c r="N1171">
        <v>49000</v>
      </c>
      <c r="O1171" s="1" t="s">
        <v>29</v>
      </c>
      <c r="P1171" s="2">
        <v>40575</v>
      </c>
      <c r="Q1171" s="1" t="s">
        <v>1247</v>
      </c>
      <c r="R1171" s="1" t="s">
        <v>67757</v>
      </c>
      <c r="S1171" s="1" t="s">
        <v>32</v>
      </c>
      <c r="T1171" s="1" t="s">
        <v>67758</v>
      </c>
      <c r="U1171" s="1" t="s">
        <v>335</v>
      </c>
      <c r="V1171" s="1" t="s">
        <v>218</v>
      </c>
      <c r="W1171">
        <v>24.96</v>
      </c>
      <c r="X1171">
        <v>675591</v>
      </c>
      <c r="Y1171">
        <v>0</v>
      </c>
      <c r="Z1171" s="2">
        <v>35674</v>
      </c>
      <c r="AA1171">
        <v>1</v>
      </c>
      <c r="AB1171">
        <v>72</v>
      </c>
      <c r="AC1171">
        <v>100</v>
      </c>
      <c r="AD1171">
        <v>16</v>
      </c>
      <c r="AE1171">
        <v>1</v>
      </c>
      <c r="AF1171">
        <v>14671</v>
      </c>
      <c r="AG1171">
        <v>0.45700000000000002</v>
      </c>
      <c r="AH1171">
        <v>35</v>
      </c>
      <c r="AI1171" s="1" t="s">
        <v>72092</v>
      </c>
      <c r="AJ1171">
        <v>0</v>
      </c>
      <c r="AK1171">
        <v>0</v>
      </c>
      <c r="AL1171">
        <v>2500.84</v>
      </c>
      <c r="AM1171">
        <v>2500.84</v>
      </c>
      <c r="AN1171">
        <v>1310.81</v>
      </c>
      <c r="AO1171">
        <v>1174.81</v>
      </c>
      <c r="AP1171">
        <v>0</v>
      </c>
      <c r="AQ1171">
        <v>15.22</v>
      </c>
      <c r="AR1171">
        <v>5.19</v>
      </c>
      <c r="AS1171" s="2">
        <v>40878</v>
      </c>
      <c r="AT1171">
        <v>277.98</v>
      </c>
      <c r="AU1171" s="2">
        <v>42461</v>
      </c>
    </row>
    <row r="1172" spans="1:47" x14ac:dyDescent="0.25">
      <c r="A1172">
        <v>677055</v>
      </c>
      <c r="B1172">
        <v>865106</v>
      </c>
      <c r="C1172">
        <v>15600</v>
      </c>
      <c r="D1172">
        <v>15600</v>
      </c>
      <c r="E1172">
        <v>15575</v>
      </c>
      <c r="F1172" s="1" t="s">
        <v>53</v>
      </c>
      <c r="G1172">
        <v>0.16400000000000001</v>
      </c>
      <c r="H1172">
        <v>382.69</v>
      </c>
      <c r="I1172" s="1" t="s">
        <v>79</v>
      </c>
      <c r="J1172" s="1" t="s">
        <v>83</v>
      </c>
      <c r="K1172" s="1" t="s">
        <v>68724</v>
      </c>
      <c r="L1172" s="1" t="s">
        <v>51</v>
      </c>
      <c r="M1172" s="1" t="s">
        <v>28</v>
      </c>
      <c r="N1172">
        <v>74500</v>
      </c>
      <c r="O1172" s="1" t="s">
        <v>29</v>
      </c>
      <c r="P1172" s="2">
        <v>40575</v>
      </c>
      <c r="Q1172" s="1" t="s">
        <v>1247</v>
      </c>
      <c r="R1172" s="1" t="s">
        <v>68725</v>
      </c>
      <c r="S1172" s="1" t="s">
        <v>32</v>
      </c>
      <c r="T1172" s="1" t="s">
        <v>59107</v>
      </c>
      <c r="U1172" s="1" t="s">
        <v>7000</v>
      </c>
      <c r="V1172" s="1" t="s">
        <v>693</v>
      </c>
      <c r="W1172">
        <v>24.85</v>
      </c>
      <c r="X1172">
        <v>677055</v>
      </c>
      <c r="Y1172">
        <v>1</v>
      </c>
      <c r="Z1172" s="2">
        <v>31929</v>
      </c>
      <c r="AA1172">
        <v>3</v>
      </c>
      <c r="AB1172">
        <v>19</v>
      </c>
      <c r="AC1172">
        <v>115</v>
      </c>
      <c r="AD1172">
        <v>15</v>
      </c>
      <c r="AE1172">
        <v>1</v>
      </c>
      <c r="AF1172">
        <v>11733</v>
      </c>
      <c r="AG1172">
        <v>0.76200000000000001</v>
      </c>
      <c r="AH1172">
        <v>45</v>
      </c>
      <c r="AI1172" s="1" t="s">
        <v>72092</v>
      </c>
      <c r="AJ1172">
        <v>0</v>
      </c>
      <c r="AK1172">
        <v>0</v>
      </c>
      <c r="AL1172">
        <v>2247.91</v>
      </c>
      <c r="AM1172">
        <v>2244.3200000000002</v>
      </c>
      <c r="AN1172">
        <v>514.52</v>
      </c>
      <c r="AO1172">
        <v>1733.39</v>
      </c>
      <c r="AP1172">
        <v>0</v>
      </c>
      <c r="AQ1172">
        <v>0</v>
      </c>
      <c r="AR1172">
        <v>0</v>
      </c>
      <c r="AS1172" s="2">
        <v>41030</v>
      </c>
      <c r="AT1172">
        <v>100.15</v>
      </c>
      <c r="AU1172" s="2">
        <v>42491</v>
      </c>
    </row>
    <row r="1173" spans="1:47" x14ac:dyDescent="0.25">
      <c r="A1173">
        <v>677563</v>
      </c>
      <c r="B1173">
        <v>865676</v>
      </c>
      <c r="C1173">
        <v>5000</v>
      </c>
      <c r="D1173">
        <v>5000</v>
      </c>
      <c r="E1173">
        <v>5000</v>
      </c>
      <c r="F1173" s="1" t="s">
        <v>23</v>
      </c>
      <c r="G1173">
        <v>0.13800000000000001</v>
      </c>
      <c r="H1173">
        <v>170.41</v>
      </c>
      <c r="I1173" s="1" t="s">
        <v>57</v>
      </c>
      <c r="J1173" s="1" t="s">
        <v>58</v>
      </c>
      <c r="K1173" s="1" t="s">
        <v>15542</v>
      </c>
      <c r="L1173" s="1" t="s">
        <v>70</v>
      </c>
      <c r="M1173" s="1" t="s">
        <v>704</v>
      </c>
      <c r="N1173">
        <v>67200</v>
      </c>
      <c r="O1173" s="1" t="s">
        <v>29</v>
      </c>
      <c r="P1173" s="2">
        <v>40575</v>
      </c>
      <c r="Q1173" s="1" t="s">
        <v>30</v>
      </c>
      <c r="R1173" s="1" t="s">
        <v>72631</v>
      </c>
      <c r="S1173" s="1" t="s">
        <v>8275</v>
      </c>
      <c r="T1173" s="1" t="s">
        <v>4668</v>
      </c>
      <c r="U1173" s="1" t="s">
        <v>269</v>
      </c>
      <c r="V1173" s="1" t="s">
        <v>270</v>
      </c>
      <c r="W1173">
        <v>14.18</v>
      </c>
      <c r="X1173">
        <v>677563</v>
      </c>
      <c r="Y1173">
        <v>1</v>
      </c>
      <c r="Z1173" s="2">
        <v>34090</v>
      </c>
      <c r="AA1173">
        <v>2</v>
      </c>
      <c r="AB1173">
        <v>22</v>
      </c>
      <c r="AC1173">
        <v>92</v>
      </c>
      <c r="AD1173">
        <v>9</v>
      </c>
      <c r="AE1173">
        <v>1</v>
      </c>
      <c r="AF1173">
        <v>6133</v>
      </c>
      <c r="AG1173">
        <v>0.60099999999999998</v>
      </c>
      <c r="AH1173">
        <v>23</v>
      </c>
      <c r="AI1173" s="1" t="s">
        <v>72092</v>
      </c>
      <c r="AJ1173">
        <v>0</v>
      </c>
      <c r="AK1173">
        <v>0</v>
      </c>
      <c r="AL1173">
        <v>6066.60833</v>
      </c>
      <c r="AM1173">
        <v>6066.61</v>
      </c>
      <c r="AN1173">
        <v>5000</v>
      </c>
      <c r="AO1173">
        <v>1066.6099999999999</v>
      </c>
      <c r="AP1173">
        <v>0</v>
      </c>
      <c r="AQ1173">
        <v>0</v>
      </c>
      <c r="AR1173">
        <v>0</v>
      </c>
      <c r="AS1173" s="2">
        <v>41456</v>
      </c>
      <c r="AT1173">
        <v>1472.06</v>
      </c>
      <c r="AU1173" s="2">
        <v>42186</v>
      </c>
    </row>
    <row r="1174" spans="1:47" x14ac:dyDescent="0.25">
      <c r="A1174">
        <v>679000</v>
      </c>
      <c r="B1174">
        <v>867414</v>
      </c>
      <c r="C1174">
        <v>15000</v>
      </c>
      <c r="D1174">
        <v>15000</v>
      </c>
      <c r="E1174">
        <v>15000</v>
      </c>
      <c r="F1174" s="1" t="s">
        <v>23</v>
      </c>
      <c r="G1174">
        <v>0.13059999999999999</v>
      </c>
      <c r="H1174">
        <v>505.85</v>
      </c>
      <c r="I1174" s="1" t="s">
        <v>57</v>
      </c>
      <c r="J1174" s="1" t="s">
        <v>102</v>
      </c>
      <c r="K1174" s="1" t="s">
        <v>72632</v>
      </c>
      <c r="L1174" s="1" t="s">
        <v>43</v>
      </c>
      <c r="M1174" s="1" t="s">
        <v>1176</v>
      </c>
      <c r="N1174">
        <v>48000</v>
      </c>
      <c r="O1174" s="1" t="s">
        <v>55</v>
      </c>
      <c r="P1174" s="2">
        <v>40575</v>
      </c>
      <c r="Q1174" s="1" t="s">
        <v>30</v>
      </c>
      <c r="R1174" s="1" t="s">
        <v>72631</v>
      </c>
      <c r="S1174" s="1" t="s">
        <v>32</v>
      </c>
      <c r="T1174" s="1" t="s">
        <v>3464</v>
      </c>
      <c r="U1174" s="1" t="s">
        <v>1192</v>
      </c>
      <c r="V1174" s="1" t="s">
        <v>851</v>
      </c>
      <c r="W1174">
        <v>14.8</v>
      </c>
      <c r="X1174">
        <v>679000</v>
      </c>
      <c r="Y1174">
        <v>0</v>
      </c>
      <c r="Z1174" s="2">
        <v>33817</v>
      </c>
      <c r="AA1174">
        <v>1</v>
      </c>
      <c r="AB1174">
        <v>40</v>
      </c>
      <c r="AC1174">
        <v>107</v>
      </c>
      <c r="AD1174">
        <v>13</v>
      </c>
      <c r="AE1174">
        <v>1</v>
      </c>
      <c r="AF1174">
        <v>9593</v>
      </c>
      <c r="AG1174">
        <v>0.45900000000000002</v>
      </c>
      <c r="AH1174">
        <v>23</v>
      </c>
      <c r="AI1174" s="1" t="s">
        <v>72092</v>
      </c>
      <c r="AJ1174">
        <v>0</v>
      </c>
      <c r="AK1174">
        <v>0</v>
      </c>
      <c r="AL1174">
        <v>17684.254000000001</v>
      </c>
      <c r="AM1174">
        <v>17684.25</v>
      </c>
      <c r="AN1174">
        <v>15000</v>
      </c>
      <c r="AO1174">
        <v>2684.25</v>
      </c>
      <c r="AP1174">
        <v>0</v>
      </c>
      <c r="AQ1174">
        <v>0</v>
      </c>
      <c r="AR1174">
        <v>0</v>
      </c>
      <c r="AS1174" s="2">
        <v>41579</v>
      </c>
      <c r="AT1174">
        <v>831.21</v>
      </c>
      <c r="AU1174" s="2">
        <v>42309</v>
      </c>
    </row>
    <row r="1175" spans="1:47" x14ac:dyDescent="0.25">
      <c r="A1175">
        <v>679780</v>
      </c>
      <c r="B1175">
        <v>868413</v>
      </c>
      <c r="C1175">
        <v>6300</v>
      </c>
      <c r="D1175">
        <v>6300</v>
      </c>
      <c r="E1175">
        <v>6300</v>
      </c>
      <c r="F1175" s="1" t="s">
        <v>23</v>
      </c>
      <c r="G1175">
        <v>0.1</v>
      </c>
      <c r="H1175">
        <v>203.29</v>
      </c>
      <c r="I1175" s="1" t="s">
        <v>40</v>
      </c>
      <c r="J1175" s="1" t="s">
        <v>73</v>
      </c>
      <c r="K1175" s="1" t="s">
        <v>10605</v>
      </c>
      <c r="L1175" s="1" t="s">
        <v>135</v>
      </c>
      <c r="M1175" s="1" t="s">
        <v>28</v>
      </c>
      <c r="N1175">
        <v>54000</v>
      </c>
      <c r="O1175" s="1" t="s">
        <v>48</v>
      </c>
      <c r="P1175" s="2">
        <v>40575</v>
      </c>
      <c r="Q1175" s="1" t="s">
        <v>30</v>
      </c>
      <c r="R1175" s="1" t="s">
        <v>72631</v>
      </c>
      <c r="S1175" s="1" t="s">
        <v>8237</v>
      </c>
      <c r="T1175" s="1" t="s">
        <v>10606</v>
      </c>
      <c r="U1175" s="1" t="s">
        <v>4184</v>
      </c>
      <c r="V1175" s="1" t="s">
        <v>212</v>
      </c>
      <c r="W1175">
        <v>16.329999999999998</v>
      </c>
      <c r="X1175">
        <v>679780</v>
      </c>
      <c r="Y1175">
        <v>1</v>
      </c>
      <c r="Z1175" s="2">
        <v>30225</v>
      </c>
      <c r="AA1175">
        <v>0</v>
      </c>
      <c r="AB1175">
        <v>15</v>
      </c>
      <c r="AC1175">
        <v>114</v>
      </c>
      <c r="AD1175">
        <v>16</v>
      </c>
      <c r="AE1175">
        <v>1</v>
      </c>
      <c r="AF1175">
        <v>32239</v>
      </c>
      <c r="AG1175">
        <v>0.65</v>
      </c>
      <c r="AH1175">
        <v>38</v>
      </c>
      <c r="AI1175" s="1" t="s">
        <v>72092</v>
      </c>
      <c r="AJ1175">
        <v>0</v>
      </c>
      <c r="AK1175">
        <v>0</v>
      </c>
      <c r="AL1175">
        <v>7072.2071889999997</v>
      </c>
      <c r="AM1175">
        <v>7072.21</v>
      </c>
      <c r="AN1175">
        <v>6300</v>
      </c>
      <c r="AO1175">
        <v>772.21</v>
      </c>
      <c r="AP1175">
        <v>0</v>
      </c>
      <c r="AQ1175">
        <v>0</v>
      </c>
      <c r="AR1175">
        <v>0</v>
      </c>
      <c r="AS1175" s="2">
        <v>41183</v>
      </c>
      <c r="AT1175">
        <v>3419.91</v>
      </c>
      <c r="AU1175" s="2">
        <v>41699</v>
      </c>
    </row>
    <row r="1176" spans="1:47" x14ac:dyDescent="0.25">
      <c r="A1176">
        <v>680422</v>
      </c>
      <c r="B1176">
        <v>869154</v>
      </c>
      <c r="C1176">
        <v>7800</v>
      </c>
      <c r="D1176">
        <v>7800</v>
      </c>
      <c r="E1176">
        <v>7800</v>
      </c>
      <c r="F1176" s="1" t="s">
        <v>53</v>
      </c>
      <c r="G1176">
        <v>0.15279999999999999</v>
      </c>
      <c r="H1176">
        <v>186.71</v>
      </c>
      <c r="I1176" s="1" t="s">
        <v>24</v>
      </c>
      <c r="J1176" s="1" t="s">
        <v>76</v>
      </c>
      <c r="K1176" s="1" t="s">
        <v>65630</v>
      </c>
      <c r="L1176" s="1" t="s">
        <v>27</v>
      </c>
      <c r="M1176" s="1" t="s">
        <v>704</v>
      </c>
      <c r="N1176">
        <v>34216</v>
      </c>
      <c r="O1176" s="1" t="s">
        <v>48</v>
      </c>
      <c r="P1176" s="2">
        <v>40575</v>
      </c>
      <c r="Q1176" s="1" t="s">
        <v>1247</v>
      </c>
      <c r="R1176" s="1" t="s">
        <v>65631</v>
      </c>
      <c r="S1176" s="1" t="s">
        <v>32</v>
      </c>
      <c r="T1176" s="1" t="s">
        <v>65632</v>
      </c>
      <c r="U1176" s="1" t="s">
        <v>2557</v>
      </c>
      <c r="V1176" s="1" t="s">
        <v>851</v>
      </c>
      <c r="W1176">
        <v>10.94</v>
      </c>
      <c r="X1176">
        <v>680422</v>
      </c>
      <c r="Y1176">
        <v>0</v>
      </c>
      <c r="Z1176" s="2">
        <v>35916</v>
      </c>
      <c r="AA1176">
        <v>0</v>
      </c>
      <c r="AB1176">
        <v>71</v>
      </c>
      <c r="AC1176">
        <v>106</v>
      </c>
      <c r="AD1176">
        <v>3</v>
      </c>
      <c r="AE1176">
        <v>1</v>
      </c>
      <c r="AF1176">
        <v>1172</v>
      </c>
      <c r="AG1176">
        <v>0.378</v>
      </c>
      <c r="AH1176">
        <v>8</v>
      </c>
      <c r="AI1176" s="1" t="s">
        <v>72092</v>
      </c>
      <c r="AJ1176">
        <v>0</v>
      </c>
      <c r="AK1176">
        <v>0</v>
      </c>
      <c r="AL1176">
        <v>7565.19</v>
      </c>
      <c r="AM1176">
        <v>7565.19</v>
      </c>
      <c r="AN1176">
        <v>4217.3900000000003</v>
      </c>
      <c r="AO1176">
        <v>2846.36</v>
      </c>
      <c r="AP1176">
        <v>0</v>
      </c>
      <c r="AQ1176">
        <v>501.44</v>
      </c>
      <c r="AR1176">
        <v>5.0144000010000003</v>
      </c>
      <c r="AS1176" s="2">
        <v>41760</v>
      </c>
      <c r="AT1176">
        <v>342.19</v>
      </c>
      <c r="AU1176" s="2">
        <v>41913</v>
      </c>
    </row>
    <row r="1177" spans="1:47" x14ac:dyDescent="0.25">
      <c r="A1177">
        <v>680899</v>
      </c>
      <c r="B1177">
        <v>869828</v>
      </c>
      <c r="C1177">
        <v>12000</v>
      </c>
      <c r="D1177">
        <v>12000</v>
      </c>
      <c r="E1177">
        <v>12000</v>
      </c>
      <c r="F1177" s="1" t="s">
        <v>53</v>
      </c>
      <c r="G1177">
        <v>0.1862</v>
      </c>
      <c r="H1177">
        <v>308.79000000000002</v>
      </c>
      <c r="I1177" s="1" t="s">
        <v>200</v>
      </c>
      <c r="J1177" s="1" t="s">
        <v>411</v>
      </c>
      <c r="K1177" s="1" t="s">
        <v>22425</v>
      </c>
      <c r="L1177" s="1" t="s">
        <v>51</v>
      </c>
      <c r="M1177" s="1" t="s">
        <v>1176</v>
      </c>
      <c r="N1177">
        <v>50004</v>
      </c>
      <c r="O1177" s="1" t="s">
        <v>29</v>
      </c>
      <c r="P1177" s="2">
        <v>40575</v>
      </c>
      <c r="Q1177" s="1" t="s">
        <v>30</v>
      </c>
      <c r="R1177" s="1" t="s">
        <v>22426</v>
      </c>
      <c r="S1177" s="1" t="s">
        <v>8253</v>
      </c>
      <c r="T1177" s="1" t="s">
        <v>22427</v>
      </c>
      <c r="U1177" s="1" t="s">
        <v>487</v>
      </c>
      <c r="V1177" s="1" t="s">
        <v>369</v>
      </c>
      <c r="W1177">
        <v>16.61</v>
      </c>
      <c r="X1177">
        <v>680899</v>
      </c>
      <c r="Y1177">
        <v>7</v>
      </c>
      <c r="Z1177" s="2">
        <v>33725</v>
      </c>
      <c r="AA1177">
        <v>1</v>
      </c>
      <c r="AB1177">
        <v>13</v>
      </c>
      <c r="AC1177">
        <v>57</v>
      </c>
      <c r="AD1177">
        <v>10</v>
      </c>
      <c r="AE1177">
        <v>2</v>
      </c>
      <c r="AF1177">
        <v>6970</v>
      </c>
      <c r="AG1177">
        <v>0.55300000000000005</v>
      </c>
      <c r="AH1177">
        <v>27</v>
      </c>
      <c r="AI1177" s="1" t="s">
        <v>72092</v>
      </c>
      <c r="AJ1177">
        <v>0</v>
      </c>
      <c r="AK1177">
        <v>0</v>
      </c>
      <c r="AL1177">
        <v>18243.56999</v>
      </c>
      <c r="AM1177">
        <v>18243.57</v>
      </c>
      <c r="AN1177">
        <v>12000</v>
      </c>
      <c r="AO1177">
        <v>6243.57</v>
      </c>
      <c r="AP1177">
        <v>0</v>
      </c>
      <c r="AQ1177">
        <v>0</v>
      </c>
      <c r="AR1177">
        <v>0</v>
      </c>
      <c r="AS1177" s="2">
        <v>42095</v>
      </c>
      <c r="AT1177">
        <v>3428.78</v>
      </c>
      <c r="AU1177" s="2">
        <v>42491</v>
      </c>
    </row>
    <row r="1178" spans="1:47" x14ac:dyDescent="0.25">
      <c r="A1178">
        <v>681214</v>
      </c>
      <c r="B1178">
        <v>870185</v>
      </c>
      <c r="C1178">
        <v>4800</v>
      </c>
      <c r="D1178">
        <v>4800</v>
      </c>
      <c r="E1178">
        <v>4800</v>
      </c>
      <c r="F1178" s="1" t="s">
        <v>23</v>
      </c>
      <c r="G1178">
        <v>0.1</v>
      </c>
      <c r="H1178">
        <v>154.88999999999999</v>
      </c>
      <c r="I1178" s="1" t="s">
        <v>40</v>
      </c>
      <c r="J1178" s="1" t="s">
        <v>73</v>
      </c>
      <c r="K1178" s="1" t="s">
        <v>56465</v>
      </c>
      <c r="L1178" s="1" t="s">
        <v>65</v>
      </c>
      <c r="M1178" s="1" t="s">
        <v>28</v>
      </c>
      <c r="N1178">
        <v>92000</v>
      </c>
      <c r="O1178" s="1" t="s">
        <v>55</v>
      </c>
      <c r="P1178" s="2">
        <v>40575</v>
      </c>
      <c r="Q1178" s="1" t="s">
        <v>30</v>
      </c>
      <c r="R1178" s="1" t="s">
        <v>56466</v>
      </c>
      <c r="S1178" s="1" t="s">
        <v>32</v>
      </c>
      <c r="T1178" s="1" t="s">
        <v>56467</v>
      </c>
      <c r="U1178" s="1" t="s">
        <v>56</v>
      </c>
      <c r="V1178" s="1" t="s">
        <v>35</v>
      </c>
      <c r="W1178">
        <v>22.34</v>
      </c>
      <c r="X1178">
        <v>681214</v>
      </c>
      <c r="Y1178">
        <v>0</v>
      </c>
      <c r="Z1178" s="2">
        <v>34912</v>
      </c>
      <c r="AA1178">
        <v>0</v>
      </c>
      <c r="AB1178">
        <v>38</v>
      </c>
      <c r="AC1178">
        <v>98</v>
      </c>
      <c r="AD1178">
        <v>10</v>
      </c>
      <c r="AE1178">
        <v>1</v>
      </c>
      <c r="AF1178">
        <v>21313</v>
      </c>
      <c r="AG1178">
        <v>0.79500000000000004</v>
      </c>
      <c r="AH1178">
        <v>17</v>
      </c>
      <c r="AI1178" s="1" t="s">
        <v>72092</v>
      </c>
      <c r="AJ1178">
        <v>0</v>
      </c>
      <c r="AK1178">
        <v>0</v>
      </c>
      <c r="AL1178">
        <v>5479.2467880000004</v>
      </c>
      <c r="AM1178">
        <v>5479.25</v>
      </c>
      <c r="AN1178">
        <v>4800</v>
      </c>
      <c r="AO1178">
        <v>679.25</v>
      </c>
      <c r="AP1178">
        <v>0</v>
      </c>
      <c r="AQ1178">
        <v>0</v>
      </c>
      <c r="AR1178">
        <v>0</v>
      </c>
      <c r="AS1178" s="2">
        <v>41334</v>
      </c>
      <c r="AT1178">
        <v>1927.97</v>
      </c>
      <c r="AU1178" s="2">
        <v>42491</v>
      </c>
    </row>
    <row r="1179" spans="1:47" x14ac:dyDescent="0.25">
      <c r="A1179">
        <v>682064</v>
      </c>
      <c r="B1179">
        <v>871180</v>
      </c>
      <c r="C1179">
        <v>12000</v>
      </c>
      <c r="D1179">
        <v>12000</v>
      </c>
      <c r="E1179">
        <v>11975</v>
      </c>
      <c r="F1179" s="1" t="s">
        <v>23</v>
      </c>
      <c r="G1179">
        <v>0.1</v>
      </c>
      <c r="H1179">
        <v>387.21</v>
      </c>
      <c r="I1179" s="1" t="s">
        <v>40</v>
      </c>
      <c r="J1179" s="1" t="s">
        <v>73</v>
      </c>
      <c r="K1179" s="1" t="s">
        <v>45421</v>
      </c>
      <c r="L1179" s="1" t="s">
        <v>70</v>
      </c>
      <c r="M1179" s="1" t="s">
        <v>704</v>
      </c>
      <c r="N1179">
        <v>136000</v>
      </c>
      <c r="O1179" s="1" t="s">
        <v>29</v>
      </c>
      <c r="P1179" s="2">
        <v>40575</v>
      </c>
      <c r="Q1179" s="1" t="s">
        <v>30</v>
      </c>
      <c r="R1179" s="1" t="s">
        <v>45422</v>
      </c>
      <c r="S1179" s="1" t="s">
        <v>8226</v>
      </c>
      <c r="T1179" s="1" t="s">
        <v>45423</v>
      </c>
      <c r="U1179" s="1" t="s">
        <v>881</v>
      </c>
      <c r="V1179" s="1" t="s">
        <v>588</v>
      </c>
      <c r="W1179">
        <v>8.66</v>
      </c>
      <c r="X1179">
        <v>682064</v>
      </c>
      <c r="Y1179">
        <v>0</v>
      </c>
      <c r="Z1179" s="2">
        <v>36557</v>
      </c>
      <c r="AA1179">
        <v>1</v>
      </c>
      <c r="AB1179">
        <v>55</v>
      </c>
      <c r="AC1179">
        <v>93</v>
      </c>
      <c r="AD1179">
        <v>11</v>
      </c>
      <c r="AE1179">
        <v>1</v>
      </c>
      <c r="AF1179">
        <v>7937</v>
      </c>
      <c r="AG1179">
        <v>0.55900000000000005</v>
      </c>
      <c r="AH1179">
        <v>24</v>
      </c>
      <c r="AI1179" s="1" t="s">
        <v>72092</v>
      </c>
      <c r="AJ1179">
        <v>0</v>
      </c>
      <c r="AK1179">
        <v>0</v>
      </c>
      <c r="AL1179">
        <v>13658.417880000001</v>
      </c>
      <c r="AM1179">
        <v>13629.96</v>
      </c>
      <c r="AN1179">
        <v>12000</v>
      </c>
      <c r="AO1179">
        <v>1658.42</v>
      </c>
      <c r="AP1179">
        <v>0</v>
      </c>
      <c r="AQ1179">
        <v>0</v>
      </c>
      <c r="AR1179">
        <v>0</v>
      </c>
      <c r="AS1179" s="2">
        <v>41306</v>
      </c>
      <c r="AT1179">
        <v>5156.66</v>
      </c>
      <c r="AU1179" s="2">
        <v>41334</v>
      </c>
    </row>
    <row r="1180" spans="1:47" x14ac:dyDescent="0.25">
      <c r="A1180">
        <v>682212</v>
      </c>
      <c r="B1180">
        <v>871346</v>
      </c>
      <c r="C1180">
        <v>10575</v>
      </c>
      <c r="D1180">
        <v>10575</v>
      </c>
      <c r="E1180">
        <v>10575</v>
      </c>
      <c r="F1180" s="1" t="s">
        <v>53</v>
      </c>
      <c r="G1180">
        <v>0.14169999999999999</v>
      </c>
      <c r="H1180">
        <v>247</v>
      </c>
      <c r="I1180" s="1" t="s">
        <v>57</v>
      </c>
      <c r="J1180" s="1" t="s">
        <v>196</v>
      </c>
      <c r="K1180" s="1" t="s">
        <v>1745</v>
      </c>
      <c r="L1180" s="1" t="s">
        <v>135</v>
      </c>
      <c r="M1180" s="1" t="s">
        <v>704</v>
      </c>
      <c r="N1180">
        <v>28000</v>
      </c>
      <c r="O1180" s="1" t="s">
        <v>29</v>
      </c>
      <c r="P1180" s="2">
        <v>40634</v>
      </c>
      <c r="Q1180" s="1" t="s">
        <v>30</v>
      </c>
      <c r="R1180" s="1" t="s">
        <v>72631</v>
      </c>
      <c r="S1180" s="1" t="s">
        <v>8224</v>
      </c>
      <c r="T1180" s="1" t="s">
        <v>8378</v>
      </c>
      <c r="U1180" s="1" t="s">
        <v>1333</v>
      </c>
      <c r="V1180" s="1" t="s">
        <v>361</v>
      </c>
      <c r="W1180">
        <v>22.24</v>
      </c>
      <c r="X1180">
        <v>682212</v>
      </c>
      <c r="Y1180">
        <v>0</v>
      </c>
      <c r="Z1180" s="2">
        <v>34731</v>
      </c>
      <c r="AA1180">
        <v>1</v>
      </c>
      <c r="AB1180">
        <v>80</v>
      </c>
      <c r="AC1180">
        <v>110</v>
      </c>
      <c r="AD1180">
        <v>8</v>
      </c>
      <c r="AE1180">
        <v>1</v>
      </c>
      <c r="AF1180">
        <v>457</v>
      </c>
      <c r="AG1180">
        <v>0.30499999999999999</v>
      </c>
      <c r="AH1180">
        <v>16</v>
      </c>
      <c r="AI1180" s="1" t="s">
        <v>72092</v>
      </c>
      <c r="AJ1180">
        <v>0</v>
      </c>
      <c r="AK1180">
        <v>0</v>
      </c>
      <c r="AL1180">
        <v>13692.36678</v>
      </c>
      <c r="AM1180">
        <v>13692.37</v>
      </c>
      <c r="AN1180">
        <v>10575</v>
      </c>
      <c r="AO1180">
        <v>3117.37</v>
      </c>
      <c r="AP1180">
        <v>0</v>
      </c>
      <c r="AQ1180">
        <v>0</v>
      </c>
      <c r="AR1180">
        <v>0</v>
      </c>
      <c r="AS1180" s="2">
        <v>41579</v>
      </c>
      <c r="AT1180">
        <v>6300.47</v>
      </c>
      <c r="AU1180" s="2">
        <v>41609</v>
      </c>
    </row>
    <row r="1181" spans="1:47" x14ac:dyDescent="0.25">
      <c r="A1181">
        <v>682833</v>
      </c>
      <c r="B1181">
        <v>872085</v>
      </c>
      <c r="C1181">
        <v>14800</v>
      </c>
      <c r="D1181">
        <v>14800</v>
      </c>
      <c r="E1181">
        <v>14800</v>
      </c>
      <c r="F1181" s="1" t="s">
        <v>23</v>
      </c>
      <c r="G1181">
        <v>0.14169999999999999</v>
      </c>
      <c r="H1181">
        <v>507.06</v>
      </c>
      <c r="I1181" s="1" t="s">
        <v>57</v>
      </c>
      <c r="J1181" s="1" t="s">
        <v>196</v>
      </c>
      <c r="K1181" s="1" t="s">
        <v>13576</v>
      </c>
      <c r="L1181" s="1" t="s">
        <v>78</v>
      </c>
      <c r="M1181" s="1" t="s">
        <v>704</v>
      </c>
      <c r="N1181">
        <v>125000</v>
      </c>
      <c r="O1181" s="1" t="s">
        <v>48</v>
      </c>
      <c r="P1181" s="2">
        <v>40603</v>
      </c>
      <c r="Q1181" s="1" t="s">
        <v>30</v>
      </c>
      <c r="R1181" s="1" t="s">
        <v>72631</v>
      </c>
      <c r="S1181" s="1" t="s">
        <v>8237</v>
      </c>
      <c r="T1181" s="1" t="s">
        <v>72431</v>
      </c>
      <c r="U1181" s="1" t="s">
        <v>1061</v>
      </c>
      <c r="V1181" s="1" t="s">
        <v>253</v>
      </c>
      <c r="W1181">
        <v>24.19</v>
      </c>
      <c r="X1181">
        <v>682833</v>
      </c>
      <c r="Y1181">
        <v>0</v>
      </c>
      <c r="Z1181" s="2">
        <v>33239</v>
      </c>
      <c r="AA1181">
        <v>1</v>
      </c>
      <c r="AB1181">
        <v>57</v>
      </c>
      <c r="AC1181">
        <v>91</v>
      </c>
      <c r="AD1181">
        <v>8</v>
      </c>
      <c r="AE1181">
        <v>1</v>
      </c>
      <c r="AF1181">
        <v>25670</v>
      </c>
      <c r="AG1181">
        <v>0.87</v>
      </c>
      <c r="AH1181">
        <v>21</v>
      </c>
      <c r="AI1181" s="1" t="s">
        <v>72092</v>
      </c>
      <c r="AJ1181">
        <v>0</v>
      </c>
      <c r="AK1181">
        <v>0</v>
      </c>
      <c r="AL1181">
        <v>16872.19874</v>
      </c>
      <c r="AM1181">
        <v>16872.2</v>
      </c>
      <c r="AN1181">
        <v>14800</v>
      </c>
      <c r="AO1181">
        <v>2072.1999999999998</v>
      </c>
      <c r="AP1181">
        <v>0</v>
      </c>
      <c r="AQ1181">
        <v>0</v>
      </c>
      <c r="AR1181">
        <v>0</v>
      </c>
      <c r="AS1181" s="2">
        <v>41030</v>
      </c>
      <c r="AT1181">
        <v>10288.14</v>
      </c>
      <c r="AU1181" s="2">
        <v>42491</v>
      </c>
    </row>
    <row r="1182" spans="1:47" x14ac:dyDescent="0.25">
      <c r="A1182">
        <v>684855</v>
      </c>
      <c r="B1182">
        <v>874377</v>
      </c>
      <c r="C1182">
        <v>20000</v>
      </c>
      <c r="D1182">
        <v>20000</v>
      </c>
      <c r="E1182">
        <v>4725.0028259999999</v>
      </c>
      <c r="F1182" s="1" t="s">
        <v>53</v>
      </c>
      <c r="G1182">
        <v>0.20480000000000001</v>
      </c>
      <c r="H1182">
        <v>535.24</v>
      </c>
      <c r="I1182" s="1" t="s">
        <v>158</v>
      </c>
      <c r="J1182" s="1" t="s">
        <v>1186</v>
      </c>
      <c r="K1182" s="1" t="s">
        <v>72546</v>
      </c>
      <c r="L1182" s="1" t="s">
        <v>70</v>
      </c>
      <c r="M1182" s="1" t="s">
        <v>704</v>
      </c>
      <c r="N1182">
        <v>75000</v>
      </c>
      <c r="O1182" s="1" t="s">
        <v>48</v>
      </c>
      <c r="P1182" s="2">
        <v>40575</v>
      </c>
      <c r="Q1182" s="1" t="s">
        <v>1247</v>
      </c>
      <c r="R1182" s="1" t="s">
        <v>66641</v>
      </c>
      <c r="S1182" s="1" t="s">
        <v>32</v>
      </c>
      <c r="T1182" s="1" t="s">
        <v>66642</v>
      </c>
      <c r="U1182" s="1" t="s">
        <v>318</v>
      </c>
      <c r="V1182" s="1" t="s">
        <v>227</v>
      </c>
      <c r="W1182">
        <v>15.31</v>
      </c>
      <c r="X1182">
        <v>684855</v>
      </c>
      <c r="Y1182">
        <v>2</v>
      </c>
      <c r="Z1182" s="2">
        <v>36526</v>
      </c>
      <c r="AA1182">
        <v>1</v>
      </c>
      <c r="AB1182">
        <v>3</v>
      </c>
      <c r="AC1182">
        <v>113</v>
      </c>
      <c r="AD1182">
        <v>6</v>
      </c>
      <c r="AE1182">
        <v>1</v>
      </c>
      <c r="AF1182">
        <v>3903</v>
      </c>
      <c r="AG1182">
        <v>0.40200000000000002</v>
      </c>
      <c r="AH1182">
        <v>15</v>
      </c>
      <c r="AI1182" s="1" t="s">
        <v>72092</v>
      </c>
      <c r="AJ1182">
        <v>0</v>
      </c>
      <c r="AK1182">
        <v>0</v>
      </c>
      <c r="AL1182">
        <v>12656.14</v>
      </c>
      <c r="AM1182">
        <v>2977.91</v>
      </c>
      <c r="AN1182">
        <v>5118.12</v>
      </c>
      <c r="AO1182">
        <v>6642.27</v>
      </c>
      <c r="AP1182">
        <v>26.728502349999999</v>
      </c>
      <c r="AQ1182">
        <v>869.02</v>
      </c>
      <c r="AR1182">
        <v>8.4700000000000006</v>
      </c>
      <c r="AS1182" s="2">
        <v>41275</v>
      </c>
      <c r="AT1182">
        <v>535.24</v>
      </c>
      <c r="AU1182" s="2">
        <v>41609</v>
      </c>
    </row>
    <row r="1183" spans="1:47" x14ac:dyDescent="0.25">
      <c r="A1183">
        <v>687065</v>
      </c>
      <c r="B1183">
        <v>876997</v>
      </c>
      <c r="C1183">
        <v>5000</v>
      </c>
      <c r="D1183">
        <v>5000</v>
      </c>
      <c r="E1183">
        <v>5000</v>
      </c>
      <c r="F1183" s="1" t="s">
        <v>23</v>
      </c>
      <c r="G1183">
        <v>0.1</v>
      </c>
      <c r="H1183">
        <v>161.34</v>
      </c>
      <c r="I1183" s="1" t="s">
        <v>40</v>
      </c>
      <c r="J1183" s="1" t="s">
        <v>73</v>
      </c>
      <c r="K1183" s="1" t="s">
        <v>52142</v>
      </c>
      <c r="L1183" s="1" t="s">
        <v>78</v>
      </c>
      <c r="M1183" s="1" t="s">
        <v>28</v>
      </c>
      <c r="N1183">
        <v>84000</v>
      </c>
      <c r="O1183" s="1" t="s">
        <v>29</v>
      </c>
      <c r="P1183" s="2">
        <v>40603</v>
      </c>
      <c r="Q1183" s="1" t="s">
        <v>30</v>
      </c>
      <c r="R1183" s="1" t="s">
        <v>52143</v>
      </c>
      <c r="S1183" s="1" t="s">
        <v>32</v>
      </c>
      <c r="T1183" s="1" t="s">
        <v>72291</v>
      </c>
      <c r="U1183" s="1" t="s">
        <v>609</v>
      </c>
      <c r="V1183" s="1" t="s">
        <v>265</v>
      </c>
      <c r="W1183">
        <v>9.43</v>
      </c>
      <c r="X1183">
        <v>687065</v>
      </c>
      <c r="Y1183">
        <v>0</v>
      </c>
      <c r="Z1183" s="2">
        <v>36008</v>
      </c>
      <c r="AA1183">
        <v>0</v>
      </c>
      <c r="AB1183">
        <v>67</v>
      </c>
      <c r="AC1183">
        <v>101</v>
      </c>
      <c r="AD1183">
        <v>4</v>
      </c>
      <c r="AE1183">
        <v>1</v>
      </c>
      <c r="AF1183">
        <v>7023</v>
      </c>
      <c r="AG1183">
        <v>0.85599999999999998</v>
      </c>
      <c r="AH1183">
        <v>7</v>
      </c>
      <c r="AI1183" s="1" t="s">
        <v>72092</v>
      </c>
      <c r="AJ1183">
        <v>0</v>
      </c>
      <c r="AK1183">
        <v>0</v>
      </c>
      <c r="AL1183">
        <v>5780.4686149999998</v>
      </c>
      <c r="AM1183">
        <v>5780.47</v>
      </c>
      <c r="AN1183">
        <v>5000</v>
      </c>
      <c r="AO1183">
        <v>780.47</v>
      </c>
      <c r="AP1183">
        <v>0</v>
      </c>
      <c r="AQ1183">
        <v>0</v>
      </c>
      <c r="AR1183">
        <v>0</v>
      </c>
      <c r="AS1183" s="2">
        <v>41518</v>
      </c>
      <c r="AT1183">
        <v>1103.3900000000001</v>
      </c>
      <c r="AU1183" s="2">
        <v>41548</v>
      </c>
    </row>
    <row r="1184" spans="1:47" x14ac:dyDescent="0.25">
      <c r="A1184">
        <v>689552</v>
      </c>
      <c r="B1184">
        <v>879856</v>
      </c>
      <c r="C1184">
        <v>5000</v>
      </c>
      <c r="D1184">
        <v>5000</v>
      </c>
      <c r="E1184">
        <v>4875</v>
      </c>
      <c r="F1184" s="1" t="s">
        <v>23</v>
      </c>
      <c r="G1184">
        <v>9.6299999999999997E-2</v>
      </c>
      <c r="H1184">
        <v>160.47</v>
      </c>
      <c r="I1184" s="1" t="s">
        <v>40</v>
      </c>
      <c r="J1184" s="1" t="s">
        <v>111</v>
      </c>
      <c r="K1184" s="1" t="s">
        <v>1200</v>
      </c>
      <c r="L1184" s="1" t="s">
        <v>70</v>
      </c>
      <c r="M1184" s="1" t="s">
        <v>28</v>
      </c>
      <c r="N1184">
        <v>53995</v>
      </c>
      <c r="O1184" s="1" t="s">
        <v>55</v>
      </c>
      <c r="P1184" s="2">
        <v>40603</v>
      </c>
      <c r="Q1184" s="1" t="s">
        <v>30</v>
      </c>
      <c r="R1184" s="1" t="s">
        <v>27739</v>
      </c>
      <c r="S1184" s="1" t="s">
        <v>8396</v>
      </c>
      <c r="T1184" s="1" t="s">
        <v>72548</v>
      </c>
      <c r="U1184" s="1" t="s">
        <v>734</v>
      </c>
      <c r="V1184" s="1" t="s">
        <v>273</v>
      </c>
      <c r="W1184">
        <v>5.56</v>
      </c>
      <c r="X1184">
        <v>689552</v>
      </c>
      <c r="Y1184">
        <v>0</v>
      </c>
      <c r="Z1184" s="2">
        <v>23621</v>
      </c>
      <c r="AA1184">
        <v>0</v>
      </c>
      <c r="AB1184">
        <v>26</v>
      </c>
      <c r="AC1184">
        <v>118</v>
      </c>
      <c r="AD1184">
        <v>5</v>
      </c>
      <c r="AE1184">
        <v>1</v>
      </c>
      <c r="AF1184">
        <v>0</v>
      </c>
      <c r="AG1184">
        <v>0</v>
      </c>
      <c r="AH1184">
        <v>11</v>
      </c>
      <c r="AI1184" s="1" t="s">
        <v>72092</v>
      </c>
      <c r="AJ1184">
        <v>0</v>
      </c>
      <c r="AK1184">
        <v>0</v>
      </c>
      <c r="AL1184">
        <v>5521.7860979999996</v>
      </c>
      <c r="AM1184">
        <v>5383.74</v>
      </c>
      <c r="AN1184">
        <v>5000</v>
      </c>
      <c r="AO1184">
        <v>521.79</v>
      </c>
      <c r="AP1184">
        <v>0</v>
      </c>
      <c r="AQ1184">
        <v>0</v>
      </c>
      <c r="AR1184">
        <v>0</v>
      </c>
      <c r="AS1184" s="2">
        <v>41091</v>
      </c>
      <c r="AT1184">
        <v>3120.3</v>
      </c>
      <c r="AU1184" s="2">
        <v>41091</v>
      </c>
    </row>
    <row r="1185" spans="1:47" x14ac:dyDescent="0.25">
      <c r="A1185">
        <v>690027</v>
      </c>
      <c r="B1185">
        <v>880360</v>
      </c>
      <c r="C1185">
        <v>9100</v>
      </c>
      <c r="D1185">
        <v>9100</v>
      </c>
      <c r="E1185">
        <v>9075</v>
      </c>
      <c r="F1185" s="1" t="s">
        <v>53</v>
      </c>
      <c r="G1185">
        <v>0.1037</v>
      </c>
      <c r="H1185">
        <v>195.01</v>
      </c>
      <c r="I1185" s="1" t="s">
        <v>40</v>
      </c>
      <c r="J1185" s="1" t="s">
        <v>60</v>
      </c>
      <c r="K1185" s="1" t="s">
        <v>25022</v>
      </c>
      <c r="L1185" s="1" t="s">
        <v>43</v>
      </c>
      <c r="M1185" s="1" t="s">
        <v>28</v>
      </c>
      <c r="N1185">
        <v>34500</v>
      </c>
      <c r="O1185" s="1" t="s">
        <v>48</v>
      </c>
      <c r="P1185" s="2">
        <v>40603</v>
      </c>
      <c r="Q1185" s="1" t="s">
        <v>30</v>
      </c>
      <c r="R1185" s="1" t="s">
        <v>25023</v>
      </c>
      <c r="S1185" s="1" t="s">
        <v>8298</v>
      </c>
      <c r="T1185" s="1" t="s">
        <v>25024</v>
      </c>
      <c r="U1185" s="1" t="s">
        <v>563</v>
      </c>
      <c r="V1185" s="1" t="s">
        <v>265</v>
      </c>
      <c r="W1185">
        <v>17.18</v>
      </c>
      <c r="X1185">
        <v>690027</v>
      </c>
      <c r="Y1185">
        <v>0</v>
      </c>
      <c r="Z1185" s="2">
        <v>37742</v>
      </c>
      <c r="AA1185">
        <v>0</v>
      </c>
      <c r="AB1185">
        <v>56</v>
      </c>
      <c r="AC1185">
        <v>63</v>
      </c>
      <c r="AD1185">
        <v>6</v>
      </c>
      <c r="AE1185">
        <v>1</v>
      </c>
      <c r="AF1185">
        <v>1298</v>
      </c>
      <c r="AG1185">
        <v>0.27</v>
      </c>
      <c r="AH1185">
        <v>11</v>
      </c>
      <c r="AI1185" s="1" t="s">
        <v>72092</v>
      </c>
      <c r="AJ1185">
        <v>0</v>
      </c>
      <c r="AK1185">
        <v>0</v>
      </c>
      <c r="AL1185">
        <v>11575.019979999999</v>
      </c>
      <c r="AM1185">
        <v>11543.22</v>
      </c>
      <c r="AN1185">
        <v>9100</v>
      </c>
      <c r="AO1185">
        <v>2475.02</v>
      </c>
      <c r="AP1185">
        <v>0</v>
      </c>
      <c r="AQ1185">
        <v>0</v>
      </c>
      <c r="AR1185">
        <v>0</v>
      </c>
      <c r="AS1185" s="2">
        <v>42125</v>
      </c>
      <c r="AT1185">
        <v>28.31</v>
      </c>
      <c r="AU1185" s="2">
        <v>42125</v>
      </c>
    </row>
    <row r="1186" spans="1:47" x14ac:dyDescent="0.25">
      <c r="A1186">
        <v>690197</v>
      </c>
      <c r="B1186">
        <v>880600</v>
      </c>
      <c r="C1186">
        <v>12000</v>
      </c>
      <c r="D1186">
        <v>12000</v>
      </c>
      <c r="E1186">
        <v>11997.0967</v>
      </c>
      <c r="F1186" s="1" t="s">
        <v>23</v>
      </c>
      <c r="G1186">
        <v>0.1268</v>
      </c>
      <c r="H1186">
        <v>402.49</v>
      </c>
      <c r="I1186" s="1" t="s">
        <v>57</v>
      </c>
      <c r="J1186" s="1" t="s">
        <v>141</v>
      </c>
      <c r="K1186" s="1" t="s">
        <v>57697</v>
      </c>
      <c r="L1186" s="1" t="s">
        <v>78</v>
      </c>
      <c r="M1186" s="1" t="s">
        <v>704</v>
      </c>
      <c r="N1186">
        <v>79872</v>
      </c>
      <c r="O1186" s="1" t="s">
        <v>48</v>
      </c>
      <c r="P1186" s="2">
        <v>40603</v>
      </c>
      <c r="Q1186" s="1" t="s">
        <v>30</v>
      </c>
      <c r="R1186" s="1" t="s">
        <v>57698</v>
      </c>
      <c r="S1186" s="1" t="s">
        <v>32</v>
      </c>
      <c r="T1186" s="1" t="s">
        <v>57699</v>
      </c>
      <c r="U1186" s="1" t="s">
        <v>75</v>
      </c>
      <c r="V1186" s="1" t="s">
        <v>35</v>
      </c>
      <c r="W1186">
        <v>9.5</v>
      </c>
      <c r="X1186">
        <v>690197</v>
      </c>
      <c r="Y1186">
        <v>0</v>
      </c>
      <c r="Z1186" s="2">
        <v>36557</v>
      </c>
      <c r="AA1186">
        <v>2</v>
      </c>
      <c r="AB1186">
        <v>60</v>
      </c>
      <c r="AC1186">
        <v>69</v>
      </c>
      <c r="AD1186">
        <v>9</v>
      </c>
      <c r="AE1186">
        <v>1</v>
      </c>
      <c r="AF1186">
        <v>8210</v>
      </c>
      <c r="AG1186">
        <v>0.57899999999999996</v>
      </c>
      <c r="AH1186">
        <v>14</v>
      </c>
      <c r="AI1186" s="1" t="s">
        <v>72092</v>
      </c>
      <c r="AJ1186">
        <v>0</v>
      </c>
      <c r="AK1186">
        <v>0</v>
      </c>
      <c r="AL1186">
        <v>14374.848330000001</v>
      </c>
      <c r="AM1186">
        <v>14370.7</v>
      </c>
      <c r="AN1186">
        <v>12000</v>
      </c>
      <c r="AO1186">
        <v>2374.85</v>
      </c>
      <c r="AP1186">
        <v>0</v>
      </c>
      <c r="AQ1186">
        <v>0</v>
      </c>
      <c r="AR1186">
        <v>0</v>
      </c>
      <c r="AS1186" s="2">
        <v>41487</v>
      </c>
      <c r="AT1186">
        <v>3148.72</v>
      </c>
      <c r="AU1186" s="2">
        <v>42491</v>
      </c>
    </row>
    <row r="1187" spans="1:47" x14ac:dyDescent="0.25">
      <c r="A1187">
        <v>691731</v>
      </c>
      <c r="B1187">
        <v>882339</v>
      </c>
      <c r="C1187">
        <v>18000</v>
      </c>
      <c r="D1187">
        <v>18000</v>
      </c>
      <c r="E1187">
        <v>17514.76096</v>
      </c>
      <c r="F1187" s="1" t="s">
        <v>53</v>
      </c>
      <c r="G1187">
        <v>0.16400000000000001</v>
      </c>
      <c r="H1187">
        <v>441.56</v>
      </c>
      <c r="I1187" s="1" t="s">
        <v>79</v>
      </c>
      <c r="J1187" s="1" t="s">
        <v>83</v>
      </c>
      <c r="K1187" s="1" t="s">
        <v>35715</v>
      </c>
      <c r="L1187" s="1" t="s">
        <v>89</v>
      </c>
      <c r="M1187" s="1" t="s">
        <v>704</v>
      </c>
      <c r="N1187">
        <v>79000</v>
      </c>
      <c r="O1187" s="1" t="s">
        <v>55</v>
      </c>
      <c r="P1187" s="2">
        <v>40603</v>
      </c>
      <c r="Q1187" s="1" t="s">
        <v>30</v>
      </c>
      <c r="R1187" s="1" t="s">
        <v>35716</v>
      </c>
      <c r="S1187" s="1" t="s">
        <v>8218</v>
      </c>
      <c r="T1187" s="1" t="s">
        <v>72549</v>
      </c>
      <c r="U1187" s="1" t="s">
        <v>649</v>
      </c>
      <c r="V1187" s="1" t="s">
        <v>361</v>
      </c>
      <c r="W1187">
        <v>20.22</v>
      </c>
      <c r="X1187">
        <v>691731</v>
      </c>
      <c r="Y1187">
        <v>0</v>
      </c>
      <c r="Z1187" s="2">
        <v>34455</v>
      </c>
      <c r="AA1187">
        <v>2</v>
      </c>
      <c r="AB1187">
        <v>26</v>
      </c>
      <c r="AC1187">
        <v>109</v>
      </c>
      <c r="AD1187">
        <v>21</v>
      </c>
      <c r="AE1187">
        <v>1</v>
      </c>
      <c r="AF1187">
        <v>15004</v>
      </c>
      <c r="AG1187">
        <v>0.39</v>
      </c>
      <c r="AH1187">
        <v>36</v>
      </c>
      <c r="AI1187" s="1" t="s">
        <v>72092</v>
      </c>
      <c r="AJ1187">
        <v>0</v>
      </c>
      <c r="AK1187">
        <v>0</v>
      </c>
      <c r="AL1187">
        <v>26493.582969999999</v>
      </c>
      <c r="AM1187">
        <v>25500.12</v>
      </c>
      <c r="AN1187">
        <v>18000</v>
      </c>
      <c r="AO1187">
        <v>8493.58</v>
      </c>
      <c r="AP1187">
        <v>0</v>
      </c>
      <c r="AQ1187">
        <v>0</v>
      </c>
      <c r="AR1187">
        <v>0</v>
      </c>
      <c r="AS1187" s="2">
        <v>42430</v>
      </c>
      <c r="AT1187">
        <v>441.54</v>
      </c>
      <c r="AU1187" s="2">
        <v>42430</v>
      </c>
    </row>
    <row r="1188" spans="1:47" x14ac:dyDescent="0.25">
      <c r="A1188">
        <v>692382</v>
      </c>
      <c r="B1188">
        <v>883046</v>
      </c>
      <c r="C1188">
        <v>4200</v>
      </c>
      <c r="D1188">
        <v>4200</v>
      </c>
      <c r="E1188">
        <v>4175</v>
      </c>
      <c r="F1188" s="1" t="s">
        <v>23</v>
      </c>
      <c r="G1188">
        <v>0.1268</v>
      </c>
      <c r="H1188">
        <v>140.87</v>
      </c>
      <c r="I1188" s="1" t="s">
        <v>57</v>
      </c>
      <c r="J1188" s="1" t="s">
        <v>141</v>
      </c>
      <c r="K1188" s="1" t="s">
        <v>13774</v>
      </c>
      <c r="L1188" s="1" t="s">
        <v>135</v>
      </c>
      <c r="M1188" s="1" t="s">
        <v>704</v>
      </c>
      <c r="N1188">
        <v>57000</v>
      </c>
      <c r="O1188" s="1" t="s">
        <v>29</v>
      </c>
      <c r="P1188" s="2">
        <v>40603</v>
      </c>
      <c r="Q1188" s="1" t="s">
        <v>30</v>
      </c>
      <c r="R1188" s="1" t="s">
        <v>72631</v>
      </c>
      <c r="S1188" s="1" t="s">
        <v>8253</v>
      </c>
      <c r="T1188" s="1" t="s">
        <v>72500</v>
      </c>
      <c r="U1188" s="1" t="s">
        <v>1859</v>
      </c>
      <c r="V1188" s="1" t="s">
        <v>270</v>
      </c>
      <c r="W1188">
        <v>14.78</v>
      </c>
      <c r="X1188">
        <v>692382</v>
      </c>
      <c r="Y1188">
        <v>2</v>
      </c>
      <c r="Z1188" s="2">
        <v>34366</v>
      </c>
      <c r="AA1188">
        <v>2</v>
      </c>
      <c r="AB1188">
        <v>19</v>
      </c>
      <c r="AC1188">
        <v>96</v>
      </c>
      <c r="AD1188">
        <v>10</v>
      </c>
      <c r="AE1188">
        <v>1</v>
      </c>
      <c r="AF1188">
        <v>2751</v>
      </c>
      <c r="AG1188">
        <v>0.58499999999999996</v>
      </c>
      <c r="AH1188">
        <v>18</v>
      </c>
      <c r="AI1188" s="1" t="s">
        <v>72092</v>
      </c>
      <c r="AJ1188">
        <v>0</v>
      </c>
      <c r="AK1188">
        <v>0</v>
      </c>
      <c r="AL1188">
        <v>5071.2378369999997</v>
      </c>
      <c r="AM1188">
        <v>5041.05</v>
      </c>
      <c r="AN1188">
        <v>4200</v>
      </c>
      <c r="AO1188">
        <v>871.24</v>
      </c>
      <c r="AP1188">
        <v>0</v>
      </c>
      <c r="AQ1188">
        <v>0</v>
      </c>
      <c r="AR1188">
        <v>0</v>
      </c>
      <c r="AS1188" s="2">
        <v>41699</v>
      </c>
      <c r="AT1188">
        <v>162.69999999999999</v>
      </c>
      <c r="AU1188" s="2">
        <v>42339</v>
      </c>
    </row>
    <row r="1189" spans="1:47" x14ac:dyDescent="0.25">
      <c r="A1189">
        <v>693645</v>
      </c>
      <c r="B1189">
        <v>884518</v>
      </c>
      <c r="C1189">
        <v>8000</v>
      </c>
      <c r="D1189">
        <v>8000</v>
      </c>
      <c r="E1189">
        <v>8000</v>
      </c>
      <c r="F1189" s="1" t="s">
        <v>53</v>
      </c>
      <c r="G1189">
        <v>0.19359999999999999</v>
      </c>
      <c r="H1189">
        <v>209.12</v>
      </c>
      <c r="I1189" s="1" t="s">
        <v>200</v>
      </c>
      <c r="J1189" s="1" t="s">
        <v>1137</v>
      </c>
      <c r="K1189" s="1" t="s">
        <v>43881</v>
      </c>
      <c r="L1189" s="1" t="s">
        <v>70</v>
      </c>
      <c r="M1189" s="1" t="s">
        <v>704</v>
      </c>
      <c r="N1189">
        <v>110000</v>
      </c>
      <c r="O1189" s="1" t="s">
        <v>55</v>
      </c>
      <c r="P1189" s="2">
        <v>40603</v>
      </c>
      <c r="Q1189" s="1" t="s">
        <v>30</v>
      </c>
      <c r="R1189" s="1" t="s">
        <v>43882</v>
      </c>
      <c r="S1189" s="1" t="s">
        <v>8224</v>
      </c>
      <c r="T1189" s="1" t="s">
        <v>16158</v>
      </c>
      <c r="U1189" s="1" t="s">
        <v>1653</v>
      </c>
      <c r="V1189" s="1" t="s">
        <v>485</v>
      </c>
      <c r="W1189">
        <v>13.45</v>
      </c>
      <c r="X1189">
        <v>693645</v>
      </c>
      <c r="Y1189">
        <v>0</v>
      </c>
      <c r="Z1189" s="2">
        <v>32509</v>
      </c>
      <c r="AA1189">
        <v>1</v>
      </c>
      <c r="AB1189">
        <v>32</v>
      </c>
      <c r="AC1189">
        <v>105</v>
      </c>
      <c r="AD1189">
        <v>10</v>
      </c>
      <c r="AE1189">
        <v>1</v>
      </c>
      <c r="AF1189">
        <v>5631</v>
      </c>
      <c r="AG1189">
        <v>0.626</v>
      </c>
      <c r="AH1189">
        <v>40</v>
      </c>
      <c r="AI1189" s="1" t="s">
        <v>72092</v>
      </c>
      <c r="AJ1189">
        <v>0</v>
      </c>
      <c r="AK1189">
        <v>0</v>
      </c>
      <c r="AL1189">
        <v>10965.1288</v>
      </c>
      <c r="AM1189">
        <v>10965.13</v>
      </c>
      <c r="AN1189">
        <v>8000</v>
      </c>
      <c r="AO1189">
        <v>2965.13</v>
      </c>
      <c r="AP1189">
        <v>0</v>
      </c>
      <c r="AQ1189">
        <v>0</v>
      </c>
      <c r="AR1189">
        <v>0</v>
      </c>
      <c r="AS1189" s="2">
        <v>41426</v>
      </c>
      <c r="AT1189">
        <v>5538.74</v>
      </c>
      <c r="AU1189" s="2">
        <v>42005</v>
      </c>
    </row>
    <row r="1190" spans="1:47" x14ac:dyDescent="0.25">
      <c r="A1190">
        <v>695748</v>
      </c>
      <c r="B1190">
        <v>886865</v>
      </c>
      <c r="C1190">
        <v>8000</v>
      </c>
      <c r="D1190">
        <v>8000</v>
      </c>
      <c r="E1190">
        <v>7950</v>
      </c>
      <c r="F1190" s="1" t="s">
        <v>23</v>
      </c>
      <c r="G1190">
        <v>0.1037</v>
      </c>
      <c r="H1190">
        <v>259.52999999999997</v>
      </c>
      <c r="I1190" s="1" t="s">
        <v>40</v>
      </c>
      <c r="J1190" s="1" t="s">
        <v>60</v>
      </c>
      <c r="K1190" s="1" t="s">
        <v>40083</v>
      </c>
      <c r="L1190" s="1" t="s">
        <v>65</v>
      </c>
      <c r="M1190" s="1" t="s">
        <v>704</v>
      </c>
      <c r="N1190">
        <v>50000</v>
      </c>
      <c r="O1190" s="1" t="s">
        <v>29</v>
      </c>
      <c r="P1190" s="2">
        <v>40603</v>
      </c>
      <c r="Q1190" s="1" t="s">
        <v>30</v>
      </c>
      <c r="R1190" s="1" t="s">
        <v>40084</v>
      </c>
      <c r="S1190" s="1" t="s">
        <v>8218</v>
      </c>
      <c r="T1190" s="1" t="s">
        <v>40085</v>
      </c>
      <c r="U1190" s="1" t="s">
        <v>10129</v>
      </c>
      <c r="V1190" s="1" t="s">
        <v>270</v>
      </c>
      <c r="W1190">
        <v>14.26</v>
      </c>
      <c r="X1190">
        <v>695748</v>
      </c>
      <c r="Y1190">
        <v>1</v>
      </c>
      <c r="Z1190" s="2">
        <v>34486</v>
      </c>
      <c r="AA1190">
        <v>2</v>
      </c>
      <c r="AB1190">
        <v>14</v>
      </c>
      <c r="AC1190">
        <v>116</v>
      </c>
      <c r="AD1190">
        <v>18</v>
      </c>
      <c r="AE1190">
        <v>1</v>
      </c>
      <c r="AF1190">
        <v>5868</v>
      </c>
      <c r="AG1190">
        <v>0.19700000000000001</v>
      </c>
      <c r="AH1190">
        <v>33</v>
      </c>
      <c r="AI1190" s="1" t="s">
        <v>72092</v>
      </c>
      <c r="AJ1190">
        <v>0</v>
      </c>
      <c r="AK1190">
        <v>0</v>
      </c>
      <c r="AL1190">
        <v>9311.6985399999994</v>
      </c>
      <c r="AM1190">
        <v>9253.5</v>
      </c>
      <c r="AN1190">
        <v>8000</v>
      </c>
      <c r="AO1190">
        <v>1311.7</v>
      </c>
      <c r="AP1190">
        <v>0</v>
      </c>
      <c r="AQ1190">
        <v>0</v>
      </c>
      <c r="AR1190">
        <v>0</v>
      </c>
      <c r="AS1190" s="2">
        <v>41609</v>
      </c>
      <c r="AT1190">
        <v>871.65</v>
      </c>
      <c r="AU1190" s="2">
        <v>42125</v>
      </c>
    </row>
    <row r="1191" spans="1:47" x14ac:dyDescent="0.25">
      <c r="A1191">
        <v>696115</v>
      </c>
      <c r="B1191">
        <v>887256</v>
      </c>
      <c r="C1191">
        <v>7900</v>
      </c>
      <c r="D1191">
        <v>7900</v>
      </c>
      <c r="E1191">
        <v>7900</v>
      </c>
      <c r="F1191" s="1" t="s">
        <v>23</v>
      </c>
      <c r="G1191">
        <v>7.2900000000000006E-2</v>
      </c>
      <c r="H1191">
        <v>244.98</v>
      </c>
      <c r="I1191" s="1" t="s">
        <v>45</v>
      </c>
      <c r="J1191" s="1" t="s">
        <v>104</v>
      </c>
      <c r="K1191" s="1" t="s">
        <v>72632</v>
      </c>
      <c r="L1191" s="1" t="s">
        <v>165</v>
      </c>
      <c r="M1191" s="1" t="s">
        <v>28</v>
      </c>
      <c r="N1191">
        <v>36573</v>
      </c>
      <c r="O1191" s="1" t="s">
        <v>29</v>
      </c>
      <c r="P1191" s="2">
        <v>40603</v>
      </c>
      <c r="Q1191" s="1" t="s">
        <v>30</v>
      </c>
      <c r="R1191" s="1" t="s">
        <v>72631</v>
      </c>
      <c r="S1191" s="1" t="s">
        <v>32</v>
      </c>
      <c r="T1191" s="1" t="s">
        <v>72550</v>
      </c>
      <c r="U1191" s="1" t="s">
        <v>194</v>
      </c>
      <c r="V1191" s="1" t="s">
        <v>35</v>
      </c>
      <c r="W1191">
        <v>9.52</v>
      </c>
      <c r="X1191">
        <v>696115</v>
      </c>
      <c r="Y1191">
        <v>0</v>
      </c>
      <c r="Z1191" s="2">
        <v>33329</v>
      </c>
      <c r="AA1191">
        <v>0</v>
      </c>
      <c r="AB1191">
        <v>29</v>
      </c>
      <c r="AC1191">
        <v>107</v>
      </c>
      <c r="AD1191">
        <v>13</v>
      </c>
      <c r="AE1191">
        <v>1</v>
      </c>
      <c r="AF1191">
        <v>8892</v>
      </c>
      <c r="AG1191">
        <v>0.33900000000000002</v>
      </c>
      <c r="AH1191">
        <v>24</v>
      </c>
      <c r="AI1191" s="1" t="s">
        <v>72092</v>
      </c>
      <c r="AJ1191">
        <v>0</v>
      </c>
      <c r="AK1191">
        <v>0</v>
      </c>
      <c r="AL1191">
        <v>8395.5563160000002</v>
      </c>
      <c r="AM1191">
        <v>8395.56</v>
      </c>
      <c r="AN1191">
        <v>7900</v>
      </c>
      <c r="AO1191">
        <v>495.56</v>
      </c>
      <c r="AP1191">
        <v>0</v>
      </c>
      <c r="AQ1191">
        <v>0</v>
      </c>
      <c r="AR1191">
        <v>0</v>
      </c>
      <c r="AS1191" s="2">
        <v>41000</v>
      </c>
      <c r="AT1191">
        <v>4945.87</v>
      </c>
      <c r="AU1191" s="2">
        <v>42491</v>
      </c>
    </row>
    <row r="1192" spans="1:47" x14ac:dyDescent="0.25">
      <c r="A1192">
        <v>697262</v>
      </c>
      <c r="B1192">
        <v>888515</v>
      </c>
      <c r="C1192">
        <v>2000</v>
      </c>
      <c r="D1192">
        <v>2000</v>
      </c>
      <c r="E1192">
        <v>2000</v>
      </c>
      <c r="F1192" s="1" t="s">
        <v>23</v>
      </c>
      <c r="G1192">
        <v>0.1037</v>
      </c>
      <c r="H1192">
        <v>64.89</v>
      </c>
      <c r="I1192" s="1" t="s">
        <v>40</v>
      </c>
      <c r="J1192" s="1" t="s">
        <v>60</v>
      </c>
      <c r="K1192" s="1" t="s">
        <v>1931</v>
      </c>
      <c r="L1192" s="1" t="s">
        <v>70</v>
      </c>
      <c r="M1192" s="1" t="s">
        <v>704</v>
      </c>
      <c r="N1192">
        <v>35000</v>
      </c>
      <c r="O1192" s="1" t="s">
        <v>48</v>
      </c>
      <c r="P1192" s="2">
        <v>40603</v>
      </c>
      <c r="Q1192" s="1" t="s">
        <v>30</v>
      </c>
      <c r="R1192" s="1" t="s">
        <v>72631</v>
      </c>
      <c r="S1192" s="1" t="s">
        <v>8275</v>
      </c>
      <c r="T1192" s="1" t="s">
        <v>72491</v>
      </c>
      <c r="U1192" s="1" t="s">
        <v>1829</v>
      </c>
      <c r="V1192" s="1" t="s">
        <v>503</v>
      </c>
      <c r="W1192">
        <v>18.100000000000001</v>
      </c>
      <c r="X1192">
        <v>697262</v>
      </c>
      <c r="Y1192">
        <v>1</v>
      </c>
      <c r="Z1192" s="2">
        <v>31321</v>
      </c>
      <c r="AA1192">
        <v>0</v>
      </c>
      <c r="AB1192">
        <v>18</v>
      </c>
      <c r="AC1192">
        <v>95</v>
      </c>
      <c r="AD1192">
        <v>11</v>
      </c>
      <c r="AE1192">
        <v>1</v>
      </c>
      <c r="AF1192">
        <v>5608</v>
      </c>
      <c r="AG1192">
        <v>0.876</v>
      </c>
      <c r="AH1192">
        <v>27</v>
      </c>
      <c r="AI1192" s="1" t="s">
        <v>72092</v>
      </c>
      <c r="AJ1192">
        <v>0</v>
      </c>
      <c r="AK1192">
        <v>0</v>
      </c>
      <c r="AL1192">
        <v>2335.7188959999999</v>
      </c>
      <c r="AM1192">
        <v>2335.7199999999998</v>
      </c>
      <c r="AN1192">
        <v>2000</v>
      </c>
      <c r="AO1192">
        <v>335.72</v>
      </c>
      <c r="AP1192">
        <v>0</v>
      </c>
      <c r="AQ1192">
        <v>0</v>
      </c>
      <c r="AR1192">
        <v>0</v>
      </c>
      <c r="AS1192" s="2">
        <v>41699</v>
      </c>
      <c r="AT1192">
        <v>66.06</v>
      </c>
      <c r="AU1192" s="2">
        <v>42491</v>
      </c>
    </row>
    <row r="1193" spans="1:47" x14ac:dyDescent="0.25">
      <c r="A1193">
        <v>697371</v>
      </c>
      <c r="B1193">
        <v>888632</v>
      </c>
      <c r="C1193">
        <v>17000</v>
      </c>
      <c r="D1193">
        <v>17000</v>
      </c>
      <c r="E1193">
        <v>16975</v>
      </c>
      <c r="F1193" s="1" t="s">
        <v>53</v>
      </c>
      <c r="G1193">
        <v>0.1714</v>
      </c>
      <c r="H1193">
        <v>423.78</v>
      </c>
      <c r="I1193" s="1" t="s">
        <v>79</v>
      </c>
      <c r="J1193" s="1" t="s">
        <v>338</v>
      </c>
      <c r="K1193" s="1" t="s">
        <v>12891</v>
      </c>
      <c r="L1193" s="1" t="s">
        <v>78</v>
      </c>
      <c r="M1193" s="1" t="s">
        <v>28</v>
      </c>
      <c r="N1193">
        <v>35000</v>
      </c>
      <c r="O1193" s="1" t="s">
        <v>55</v>
      </c>
      <c r="P1193" s="2">
        <v>40603</v>
      </c>
      <c r="Q1193" s="1" t="s">
        <v>1247</v>
      </c>
      <c r="R1193" s="1" t="s">
        <v>68001</v>
      </c>
      <c r="S1193" s="1" t="s">
        <v>32</v>
      </c>
      <c r="T1193" s="1" t="s">
        <v>68002</v>
      </c>
      <c r="U1193" s="1" t="s">
        <v>75</v>
      </c>
      <c r="V1193" s="1" t="s">
        <v>35</v>
      </c>
      <c r="W1193">
        <v>22.87</v>
      </c>
      <c r="X1193">
        <v>697371</v>
      </c>
      <c r="Y1193">
        <v>0</v>
      </c>
      <c r="Z1193" s="2">
        <v>33147</v>
      </c>
      <c r="AA1193">
        <v>0</v>
      </c>
      <c r="AB1193">
        <v>32</v>
      </c>
      <c r="AC1193">
        <v>94</v>
      </c>
      <c r="AD1193">
        <v>13</v>
      </c>
      <c r="AE1193">
        <v>1</v>
      </c>
      <c r="AF1193">
        <v>6121</v>
      </c>
      <c r="AG1193">
        <v>0.41099999999999998</v>
      </c>
      <c r="AH1193">
        <v>27</v>
      </c>
      <c r="AI1193" s="1" t="s">
        <v>72092</v>
      </c>
      <c r="AJ1193">
        <v>0</v>
      </c>
      <c r="AK1193">
        <v>0</v>
      </c>
      <c r="AL1193">
        <v>5083.62</v>
      </c>
      <c r="AM1193">
        <v>5076.17</v>
      </c>
      <c r="AN1193">
        <v>2344.89</v>
      </c>
      <c r="AO1193">
        <v>2728.23</v>
      </c>
      <c r="AP1193">
        <v>0</v>
      </c>
      <c r="AQ1193">
        <v>10.5</v>
      </c>
      <c r="AR1193">
        <v>0</v>
      </c>
      <c r="AS1193" s="2">
        <v>40969</v>
      </c>
      <c r="AT1193">
        <v>423.78</v>
      </c>
      <c r="AU1193" s="2">
        <v>42491</v>
      </c>
    </row>
    <row r="1194" spans="1:47" x14ac:dyDescent="0.25">
      <c r="A1194">
        <v>698333</v>
      </c>
      <c r="B1194">
        <v>889766</v>
      </c>
      <c r="C1194">
        <v>12000</v>
      </c>
      <c r="D1194">
        <v>12000</v>
      </c>
      <c r="E1194">
        <v>12000</v>
      </c>
      <c r="F1194" s="1" t="s">
        <v>53</v>
      </c>
      <c r="G1194">
        <v>0.18990000000000001</v>
      </c>
      <c r="H1194">
        <v>311.23</v>
      </c>
      <c r="I1194" s="1" t="s">
        <v>200</v>
      </c>
      <c r="J1194" s="1" t="s">
        <v>434</v>
      </c>
      <c r="K1194" s="1" t="s">
        <v>72551</v>
      </c>
      <c r="L1194" s="1" t="s">
        <v>135</v>
      </c>
      <c r="M1194" s="1" t="s">
        <v>704</v>
      </c>
      <c r="N1194">
        <v>87192</v>
      </c>
      <c r="O1194" s="1" t="s">
        <v>48</v>
      </c>
      <c r="P1194" s="2">
        <v>40603</v>
      </c>
      <c r="Q1194" s="1" t="s">
        <v>30</v>
      </c>
      <c r="R1194" s="1" t="s">
        <v>35372</v>
      </c>
      <c r="S1194" s="1" t="s">
        <v>8237</v>
      </c>
      <c r="T1194" s="1" t="s">
        <v>72552</v>
      </c>
      <c r="U1194" s="1" t="s">
        <v>2702</v>
      </c>
      <c r="V1194" s="1" t="s">
        <v>243</v>
      </c>
      <c r="W1194">
        <v>12.99</v>
      </c>
      <c r="X1194">
        <v>698333</v>
      </c>
      <c r="Y1194">
        <v>3</v>
      </c>
      <c r="Z1194" s="2">
        <v>34578</v>
      </c>
      <c r="AA1194">
        <v>3</v>
      </c>
      <c r="AB1194">
        <v>10</v>
      </c>
      <c r="AC1194">
        <v>95</v>
      </c>
      <c r="AD1194">
        <v>4</v>
      </c>
      <c r="AE1194">
        <v>1</v>
      </c>
      <c r="AF1194">
        <v>217</v>
      </c>
      <c r="AG1194">
        <v>0.72299999999999998</v>
      </c>
      <c r="AH1194">
        <v>15</v>
      </c>
      <c r="AI1194" s="1" t="s">
        <v>72092</v>
      </c>
      <c r="AJ1194">
        <v>0</v>
      </c>
      <c r="AK1194">
        <v>0</v>
      </c>
      <c r="AL1194">
        <v>16175.09483</v>
      </c>
      <c r="AM1194">
        <v>16175.09</v>
      </c>
      <c r="AN1194">
        <v>12000.01</v>
      </c>
      <c r="AO1194">
        <v>4175.08</v>
      </c>
      <c r="AP1194">
        <v>0</v>
      </c>
      <c r="AQ1194">
        <v>0</v>
      </c>
      <c r="AR1194">
        <v>0</v>
      </c>
      <c r="AS1194" s="2">
        <v>41699</v>
      </c>
      <c r="AT1194">
        <v>3311.95</v>
      </c>
      <c r="AU1194" s="2">
        <v>41699</v>
      </c>
    </row>
    <row r="1195" spans="1:47" x14ac:dyDescent="0.25">
      <c r="A1195">
        <v>699751</v>
      </c>
      <c r="B1195">
        <v>891355</v>
      </c>
      <c r="C1195">
        <v>15000</v>
      </c>
      <c r="D1195">
        <v>15000</v>
      </c>
      <c r="E1195">
        <v>15000</v>
      </c>
      <c r="F1195" s="1" t="s">
        <v>53</v>
      </c>
      <c r="G1195">
        <v>0.19359999999999999</v>
      </c>
      <c r="H1195">
        <v>392.09</v>
      </c>
      <c r="I1195" s="1" t="s">
        <v>200</v>
      </c>
      <c r="J1195" s="1" t="s">
        <v>1137</v>
      </c>
      <c r="K1195" s="1" t="s">
        <v>58735</v>
      </c>
      <c r="L1195" s="1" t="s">
        <v>27</v>
      </c>
      <c r="M1195" s="1" t="s">
        <v>704</v>
      </c>
      <c r="N1195">
        <v>120000</v>
      </c>
      <c r="O1195" s="1" t="s">
        <v>55</v>
      </c>
      <c r="P1195" s="2">
        <v>40603</v>
      </c>
      <c r="Q1195" s="1" t="s">
        <v>30</v>
      </c>
      <c r="R1195" s="1" t="s">
        <v>58736</v>
      </c>
      <c r="S1195" s="1" t="s">
        <v>32</v>
      </c>
      <c r="T1195" s="1" t="s">
        <v>72536</v>
      </c>
      <c r="U1195" s="1" t="s">
        <v>579</v>
      </c>
      <c r="V1195" s="1" t="s">
        <v>313</v>
      </c>
      <c r="W1195">
        <v>5.74</v>
      </c>
      <c r="X1195">
        <v>699751</v>
      </c>
      <c r="Y1195">
        <v>1</v>
      </c>
      <c r="Z1195" s="2">
        <v>35370</v>
      </c>
      <c r="AA1195">
        <v>2</v>
      </c>
      <c r="AB1195">
        <v>6</v>
      </c>
      <c r="AC1195">
        <v>95</v>
      </c>
      <c r="AD1195">
        <v>5</v>
      </c>
      <c r="AE1195">
        <v>1</v>
      </c>
      <c r="AF1195">
        <v>548</v>
      </c>
      <c r="AG1195">
        <v>0.60899999999999999</v>
      </c>
      <c r="AH1195">
        <v>25</v>
      </c>
      <c r="AI1195" s="1" t="s">
        <v>72092</v>
      </c>
      <c r="AJ1195">
        <v>0</v>
      </c>
      <c r="AK1195">
        <v>0</v>
      </c>
      <c r="AL1195">
        <v>23183.670030000001</v>
      </c>
      <c r="AM1195">
        <v>23183.67</v>
      </c>
      <c r="AN1195">
        <v>15000</v>
      </c>
      <c r="AO1195">
        <v>8183.67</v>
      </c>
      <c r="AP1195">
        <v>0</v>
      </c>
      <c r="AQ1195">
        <v>0</v>
      </c>
      <c r="AR1195">
        <v>0</v>
      </c>
      <c r="AS1195" s="2">
        <v>42095</v>
      </c>
      <c r="AT1195">
        <v>4379.5600000000004</v>
      </c>
      <c r="AU1195" s="2">
        <v>42125</v>
      </c>
    </row>
    <row r="1196" spans="1:47" x14ac:dyDescent="0.25">
      <c r="A1196">
        <v>700409</v>
      </c>
      <c r="B1196">
        <v>892069</v>
      </c>
      <c r="C1196">
        <v>9600</v>
      </c>
      <c r="D1196">
        <v>9600</v>
      </c>
      <c r="E1196">
        <v>9600</v>
      </c>
      <c r="F1196" s="1" t="s">
        <v>53</v>
      </c>
      <c r="G1196">
        <v>0.15279999999999999</v>
      </c>
      <c r="H1196">
        <v>229.8</v>
      </c>
      <c r="I1196" s="1" t="s">
        <v>24</v>
      </c>
      <c r="J1196" s="1" t="s">
        <v>76</v>
      </c>
      <c r="K1196" s="1" t="s">
        <v>72632</v>
      </c>
      <c r="L1196" s="1" t="s">
        <v>65</v>
      </c>
      <c r="M1196" s="1" t="s">
        <v>704</v>
      </c>
      <c r="N1196">
        <v>135000</v>
      </c>
      <c r="O1196" s="1" t="s">
        <v>48</v>
      </c>
      <c r="P1196" s="2">
        <v>40603</v>
      </c>
      <c r="Q1196" s="1" t="s">
        <v>30</v>
      </c>
      <c r="R1196" s="1" t="s">
        <v>58210</v>
      </c>
      <c r="S1196" s="1" t="s">
        <v>32</v>
      </c>
      <c r="T1196" s="1" t="s">
        <v>58211</v>
      </c>
      <c r="U1196" s="1" t="s">
        <v>9132</v>
      </c>
      <c r="V1196" s="1" t="s">
        <v>289</v>
      </c>
      <c r="W1196">
        <v>6.98</v>
      </c>
      <c r="X1196">
        <v>700409</v>
      </c>
      <c r="Y1196">
        <v>1</v>
      </c>
      <c r="Z1196" s="2">
        <v>34912</v>
      </c>
      <c r="AA1196">
        <v>2</v>
      </c>
      <c r="AB1196">
        <v>5</v>
      </c>
      <c r="AC1196">
        <v>93</v>
      </c>
      <c r="AD1196">
        <v>13</v>
      </c>
      <c r="AE1196">
        <v>1</v>
      </c>
      <c r="AF1196">
        <v>4690</v>
      </c>
      <c r="AG1196">
        <v>0.182</v>
      </c>
      <c r="AH1196">
        <v>32</v>
      </c>
      <c r="AI1196" s="1" t="s">
        <v>72092</v>
      </c>
      <c r="AJ1196">
        <v>0</v>
      </c>
      <c r="AK1196">
        <v>0</v>
      </c>
      <c r="AL1196">
        <v>11763.574269999999</v>
      </c>
      <c r="AM1196">
        <v>11763.57</v>
      </c>
      <c r="AN1196">
        <v>9600</v>
      </c>
      <c r="AO1196">
        <v>2163.5700000000002</v>
      </c>
      <c r="AP1196">
        <v>0</v>
      </c>
      <c r="AQ1196">
        <v>0</v>
      </c>
      <c r="AR1196">
        <v>0</v>
      </c>
      <c r="AS1196" s="2">
        <v>41214</v>
      </c>
      <c r="AT1196">
        <v>7416.41</v>
      </c>
      <c r="AU1196" s="2">
        <v>41244</v>
      </c>
    </row>
    <row r="1197" spans="1:47" x14ac:dyDescent="0.25">
      <c r="A1197">
        <v>701561</v>
      </c>
      <c r="B1197">
        <v>893320</v>
      </c>
      <c r="C1197">
        <v>5000</v>
      </c>
      <c r="D1197">
        <v>5000</v>
      </c>
      <c r="E1197">
        <v>5000</v>
      </c>
      <c r="F1197" s="1" t="s">
        <v>23</v>
      </c>
      <c r="G1197">
        <v>0.1037</v>
      </c>
      <c r="H1197">
        <v>162.21</v>
      </c>
      <c r="I1197" s="1" t="s">
        <v>40</v>
      </c>
      <c r="J1197" s="1" t="s">
        <v>60</v>
      </c>
      <c r="K1197" s="1" t="s">
        <v>16540</v>
      </c>
      <c r="L1197" s="1" t="s">
        <v>78</v>
      </c>
      <c r="M1197" s="1" t="s">
        <v>28</v>
      </c>
      <c r="N1197">
        <v>46500</v>
      </c>
      <c r="O1197" s="1" t="s">
        <v>48</v>
      </c>
      <c r="P1197" s="2">
        <v>40603</v>
      </c>
      <c r="Q1197" s="1" t="s">
        <v>1247</v>
      </c>
      <c r="R1197" s="1" t="s">
        <v>16541</v>
      </c>
      <c r="S1197" s="1" t="s">
        <v>8236</v>
      </c>
      <c r="T1197" s="1" t="s">
        <v>7981</v>
      </c>
      <c r="U1197" s="1" t="s">
        <v>638</v>
      </c>
      <c r="V1197" s="1" t="s">
        <v>221</v>
      </c>
      <c r="W1197">
        <v>18.32</v>
      </c>
      <c r="X1197">
        <v>701561</v>
      </c>
      <c r="Y1197">
        <v>1</v>
      </c>
      <c r="Z1197" s="2">
        <v>34001</v>
      </c>
      <c r="AA1197">
        <v>0</v>
      </c>
      <c r="AB1197">
        <v>19</v>
      </c>
      <c r="AC1197">
        <v>104</v>
      </c>
      <c r="AD1197">
        <v>6</v>
      </c>
      <c r="AE1197">
        <v>1</v>
      </c>
      <c r="AF1197">
        <v>6915</v>
      </c>
      <c r="AG1197">
        <v>0.92200000000000004</v>
      </c>
      <c r="AH1197">
        <v>29</v>
      </c>
      <c r="AI1197" s="1" t="s">
        <v>72092</v>
      </c>
      <c r="AJ1197">
        <v>0</v>
      </c>
      <c r="AK1197">
        <v>0</v>
      </c>
      <c r="AL1197">
        <v>810.4</v>
      </c>
      <c r="AM1197">
        <v>810.4</v>
      </c>
      <c r="AN1197">
        <v>604.9</v>
      </c>
      <c r="AO1197">
        <v>205.5</v>
      </c>
      <c r="AP1197">
        <v>0</v>
      </c>
      <c r="AQ1197">
        <v>0</v>
      </c>
      <c r="AR1197">
        <v>0</v>
      </c>
      <c r="AS1197" s="2">
        <v>40787</v>
      </c>
      <c r="AT1197">
        <v>162.21</v>
      </c>
      <c r="AU1197" s="2">
        <v>42491</v>
      </c>
    </row>
    <row r="1198" spans="1:47" x14ac:dyDescent="0.25">
      <c r="A1198">
        <v>702064</v>
      </c>
      <c r="B1198">
        <v>893906</v>
      </c>
      <c r="C1198">
        <v>24000</v>
      </c>
      <c r="D1198">
        <v>24000</v>
      </c>
      <c r="E1198">
        <v>23975</v>
      </c>
      <c r="F1198" s="1" t="s">
        <v>53</v>
      </c>
      <c r="G1198">
        <v>0.19739999999999999</v>
      </c>
      <c r="H1198">
        <v>632.39</v>
      </c>
      <c r="I1198" s="1" t="s">
        <v>200</v>
      </c>
      <c r="J1198" s="1" t="s">
        <v>201</v>
      </c>
      <c r="K1198" s="1" t="s">
        <v>1625</v>
      </c>
      <c r="L1198" s="1" t="s">
        <v>65</v>
      </c>
      <c r="M1198" s="1" t="s">
        <v>704</v>
      </c>
      <c r="N1198">
        <v>103000</v>
      </c>
      <c r="O1198" s="1" t="s">
        <v>55</v>
      </c>
      <c r="P1198" s="2">
        <v>40603</v>
      </c>
      <c r="Q1198" s="1" t="s">
        <v>30</v>
      </c>
      <c r="R1198" s="1" t="s">
        <v>72631</v>
      </c>
      <c r="S1198" s="1" t="s">
        <v>32</v>
      </c>
      <c r="T1198" s="1" t="s">
        <v>72459</v>
      </c>
      <c r="U1198" s="1" t="s">
        <v>175</v>
      </c>
      <c r="V1198" s="1" t="s">
        <v>35</v>
      </c>
      <c r="W1198">
        <v>11.37</v>
      </c>
      <c r="X1198">
        <v>702064</v>
      </c>
      <c r="Y1198">
        <v>0</v>
      </c>
      <c r="Z1198" s="2">
        <v>36951</v>
      </c>
      <c r="AA1198">
        <v>1</v>
      </c>
      <c r="AB1198">
        <v>79</v>
      </c>
      <c r="AC1198">
        <v>22</v>
      </c>
      <c r="AD1198">
        <v>7</v>
      </c>
      <c r="AE1198">
        <v>1</v>
      </c>
      <c r="AF1198">
        <v>2933</v>
      </c>
      <c r="AG1198">
        <v>0.752</v>
      </c>
      <c r="AH1198">
        <v>19</v>
      </c>
      <c r="AI1198" s="1" t="s">
        <v>72092</v>
      </c>
      <c r="AJ1198">
        <v>0</v>
      </c>
      <c r="AK1198">
        <v>0</v>
      </c>
      <c r="AL1198">
        <v>35815.522380000002</v>
      </c>
      <c r="AM1198">
        <v>35778.21</v>
      </c>
      <c r="AN1198">
        <v>24000</v>
      </c>
      <c r="AO1198">
        <v>11815.52</v>
      </c>
      <c r="AP1198">
        <v>0</v>
      </c>
      <c r="AQ1198">
        <v>0</v>
      </c>
      <c r="AR1198">
        <v>0</v>
      </c>
      <c r="AS1198" s="2">
        <v>41821</v>
      </c>
      <c r="AT1198">
        <v>11826.32</v>
      </c>
      <c r="AU1198" s="2">
        <v>42491</v>
      </c>
    </row>
    <row r="1199" spans="1:47" x14ac:dyDescent="0.25">
      <c r="A1199">
        <v>703073</v>
      </c>
      <c r="B1199">
        <v>894985</v>
      </c>
      <c r="C1199">
        <v>10800</v>
      </c>
      <c r="D1199">
        <v>10800</v>
      </c>
      <c r="E1199">
        <v>10750</v>
      </c>
      <c r="F1199" s="1" t="s">
        <v>53</v>
      </c>
      <c r="G1199">
        <v>0.15279999999999999</v>
      </c>
      <c r="H1199">
        <v>258.52999999999997</v>
      </c>
      <c r="I1199" s="1" t="s">
        <v>24</v>
      </c>
      <c r="J1199" s="1" t="s">
        <v>76</v>
      </c>
      <c r="K1199" s="1" t="s">
        <v>63161</v>
      </c>
      <c r="L1199" s="1" t="s">
        <v>70</v>
      </c>
      <c r="M1199" s="1" t="s">
        <v>704</v>
      </c>
      <c r="N1199">
        <v>41600</v>
      </c>
      <c r="O1199" s="1" t="s">
        <v>55</v>
      </c>
      <c r="P1199" s="2">
        <v>40603</v>
      </c>
      <c r="Q1199" s="1" t="s">
        <v>30</v>
      </c>
      <c r="R1199" s="1" t="s">
        <v>63162</v>
      </c>
      <c r="S1199" s="1" t="s">
        <v>32</v>
      </c>
      <c r="T1199" s="1" t="s">
        <v>72494</v>
      </c>
      <c r="U1199" s="1" t="s">
        <v>4160</v>
      </c>
      <c r="V1199" s="1" t="s">
        <v>237</v>
      </c>
      <c r="W1199">
        <v>15</v>
      </c>
      <c r="X1199">
        <v>703073</v>
      </c>
      <c r="Y1199">
        <v>0</v>
      </c>
      <c r="Z1199" s="2">
        <v>34608</v>
      </c>
      <c r="AA1199">
        <v>1</v>
      </c>
      <c r="AB1199">
        <v>25</v>
      </c>
      <c r="AC1199">
        <v>117</v>
      </c>
      <c r="AD1199">
        <v>12</v>
      </c>
      <c r="AE1199">
        <v>1</v>
      </c>
      <c r="AF1199">
        <v>7044</v>
      </c>
      <c r="AG1199">
        <v>0.59199999999999997</v>
      </c>
      <c r="AH1199">
        <v>27</v>
      </c>
      <c r="AI1199" s="1" t="s">
        <v>72092</v>
      </c>
      <c r="AJ1199">
        <v>0</v>
      </c>
      <c r="AK1199">
        <v>0</v>
      </c>
      <c r="AL1199">
        <v>15511.029979999999</v>
      </c>
      <c r="AM1199">
        <v>15439.22</v>
      </c>
      <c r="AN1199">
        <v>10800</v>
      </c>
      <c r="AO1199">
        <v>4711.03</v>
      </c>
      <c r="AP1199">
        <v>0</v>
      </c>
      <c r="AQ1199">
        <v>0</v>
      </c>
      <c r="AR1199">
        <v>0</v>
      </c>
      <c r="AS1199" s="2">
        <v>42461</v>
      </c>
      <c r="AT1199">
        <v>257.76</v>
      </c>
      <c r="AU1199" s="2">
        <v>42461</v>
      </c>
    </row>
    <row r="1200" spans="1:47" x14ac:dyDescent="0.25">
      <c r="A1200">
        <v>704507</v>
      </c>
      <c r="B1200">
        <v>896524</v>
      </c>
      <c r="C1200">
        <v>12375</v>
      </c>
      <c r="D1200">
        <v>12375</v>
      </c>
      <c r="E1200">
        <v>11816.26712</v>
      </c>
      <c r="F1200" s="1" t="s">
        <v>23</v>
      </c>
      <c r="G1200">
        <v>0.1037</v>
      </c>
      <c r="H1200">
        <v>401.46</v>
      </c>
      <c r="I1200" s="1" t="s">
        <v>40</v>
      </c>
      <c r="J1200" s="1" t="s">
        <v>60</v>
      </c>
      <c r="K1200" s="1" t="s">
        <v>66174</v>
      </c>
      <c r="L1200" s="1" t="s">
        <v>43</v>
      </c>
      <c r="M1200" s="1" t="s">
        <v>704</v>
      </c>
      <c r="N1200">
        <v>39552</v>
      </c>
      <c r="O1200" s="1" t="s">
        <v>55</v>
      </c>
      <c r="P1200" s="2">
        <v>40603</v>
      </c>
      <c r="Q1200" s="1" t="s">
        <v>1247</v>
      </c>
      <c r="R1200" s="1" t="s">
        <v>66175</v>
      </c>
      <c r="S1200" s="1" t="s">
        <v>32</v>
      </c>
      <c r="T1200" s="1" t="s">
        <v>66176</v>
      </c>
      <c r="U1200" s="1" t="s">
        <v>169</v>
      </c>
      <c r="V1200" s="1" t="s">
        <v>35</v>
      </c>
      <c r="W1200">
        <v>24.58</v>
      </c>
      <c r="X1200">
        <v>704507</v>
      </c>
      <c r="Y1200">
        <v>0</v>
      </c>
      <c r="Z1200" s="2">
        <v>34213</v>
      </c>
      <c r="AA1200">
        <v>0</v>
      </c>
      <c r="AB1200">
        <v>77</v>
      </c>
      <c r="AC1200">
        <v>115</v>
      </c>
      <c r="AD1200">
        <v>10</v>
      </c>
      <c r="AE1200">
        <v>1</v>
      </c>
      <c r="AF1200">
        <v>10248</v>
      </c>
      <c r="AG1200">
        <v>0.89100000000000001</v>
      </c>
      <c r="AH1200">
        <v>22</v>
      </c>
      <c r="AI1200" s="1" t="s">
        <v>72092</v>
      </c>
      <c r="AJ1200">
        <v>0</v>
      </c>
      <c r="AK1200">
        <v>0</v>
      </c>
      <c r="AL1200">
        <v>14640.25</v>
      </c>
      <c r="AM1200">
        <v>14002.09</v>
      </c>
      <c r="AN1200">
        <v>8074.44</v>
      </c>
      <c r="AO1200">
        <v>2253.9</v>
      </c>
      <c r="AP1200">
        <v>34.978868220000003</v>
      </c>
      <c r="AQ1200">
        <v>4276.93</v>
      </c>
      <c r="AR1200">
        <v>727.07809999999995</v>
      </c>
      <c r="AS1200" s="2">
        <v>41609</v>
      </c>
      <c r="AT1200">
        <v>271.36</v>
      </c>
      <c r="AU1200" s="2">
        <v>42491</v>
      </c>
    </row>
    <row r="1201" spans="1:47" x14ac:dyDescent="0.25">
      <c r="A1201">
        <v>707917</v>
      </c>
      <c r="B1201">
        <v>900319</v>
      </c>
      <c r="C1201">
        <v>15000</v>
      </c>
      <c r="D1201">
        <v>15000</v>
      </c>
      <c r="E1201">
        <v>14800</v>
      </c>
      <c r="F1201" s="1" t="s">
        <v>53</v>
      </c>
      <c r="G1201">
        <v>0.14910000000000001</v>
      </c>
      <c r="H1201">
        <v>356.15</v>
      </c>
      <c r="I1201" s="1" t="s">
        <v>24</v>
      </c>
      <c r="J1201" s="1" t="s">
        <v>71</v>
      </c>
      <c r="K1201" s="1" t="s">
        <v>18942</v>
      </c>
      <c r="L1201" s="1" t="s">
        <v>43</v>
      </c>
      <c r="M1201" s="1" t="s">
        <v>704</v>
      </c>
      <c r="N1201">
        <v>40000</v>
      </c>
      <c r="O1201" s="1" t="s">
        <v>55</v>
      </c>
      <c r="P1201" s="2">
        <v>40634</v>
      </c>
      <c r="Q1201" s="1" t="s">
        <v>1247</v>
      </c>
      <c r="R1201" s="1" t="s">
        <v>18943</v>
      </c>
      <c r="S1201" s="1" t="s">
        <v>8224</v>
      </c>
      <c r="T1201" s="1" t="s">
        <v>18944</v>
      </c>
      <c r="U1201" s="1" t="s">
        <v>972</v>
      </c>
      <c r="V1201" s="1" t="s">
        <v>588</v>
      </c>
      <c r="W1201">
        <v>9.4499999999999993</v>
      </c>
      <c r="X1201">
        <v>707917</v>
      </c>
      <c r="Y1201">
        <v>0</v>
      </c>
      <c r="Z1201" s="2">
        <v>30621</v>
      </c>
      <c r="AA1201">
        <v>3</v>
      </c>
      <c r="AB1201">
        <v>35</v>
      </c>
      <c r="AC1201">
        <v>99</v>
      </c>
      <c r="AD1201">
        <v>9</v>
      </c>
      <c r="AE1201">
        <v>1</v>
      </c>
      <c r="AF1201">
        <v>3600</v>
      </c>
      <c r="AG1201">
        <v>0.187</v>
      </c>
      <c r="AH1201">
        <v>18</v>
      </c>
      <c r="AI1201" s="1" t="s">
        <v>72092</v>
      </c>
      <c r="AJ1201">
        <v>0</v>
      </c>
      <c r="AK1201">
        <v>0</v>
      </c>
      <c r="AL1201">
        <v>2414.1</v>
      </c>
      <c r="AM1201">
        <v>2381.85</v>
      </c>
      <c r="AN1201">
        <v>867.37</v>
      </c>
      <c r="AO1201">
        <v>907.53</v>
      </c>
      <c r="AP1201">
        <v>0</v>
      </c>
      <c r="AQ1201">
        <v>639.20000000000005</v>
      </c>
      <c r="AR1201">
        <v>6.15</v>
      </c>
      <c r="AS1201" s="2">
        <v>40787</v>
      </c>
      <c r="AT1201">
        <v>356.15</v>
      </c>
      <c r="AU1201" s="2">
        <v>40940</v>
      </c>
    </row>
    <row r="1202" spans="1:47" x14ac:dyDescent="0.25">
      <c r="A1202">
        <v>709490</v>
      </c>
      <c r="B1202">
        <v>902113</v>
      </c>
      <c r="C1202">
        <v>16000</v>
      </c>
      <c r="D1202">
        <v>16000</v>
      </c>
      <c r="E1202">
        <v>15975</v>
      </c>
      <c r="F1202" s="1" t="s">
        <v>53</v>
      </c>
      <c r="G1202">
        <v>0.17879999999999999</v>
      </c>
      <c r="H1202">
        <v>405.26</v>
      </c>
      <c r="I1202" s="1" t="s">
        <v>79</v>
      </c>
      <c r="J1202" s="1" t="s">
        <v>80</v>
      </c>
      <c r="K1202" s="1" t="s">
        <v>21588</v>
      </c>
      <c r="L1202" s="1" t="s">
        <v>51</v>
      </c>
      <c r="M1202" s="1" t="s">
        <v>1176</v>
      </c>
      <c r="N1202">
        <v>75500</v>
      </c>
      <c r="O1202" s="1" t="s">
        <v>55</v>
      </c>
      <c r="P1202" s="2">
        <v>40634</v>
      </c>
      <c r="Q1202" s="1" t="s">
        <v>30</v>
      </c>
      <c r="R1202" s="1" t="s">
        <v>21589</v>
      </c>
      <c r="S1202" s="1" t="s">
        <v>8218</v>
      </c>
      <c r="T1202" s="1" t="s">
        <v>14041</v>
      </c>
      <c r="U1202" s="1" t="s">
        <v>721</v>
      </c>
      <c r="V1202" s="1" t="s">
        <v>722</v>
      </c>
      <c r="W1202">
        <v>19.350000000000001</v>
      </c>
      <c r="X1202">
        <v>709490</v>
      </c>
      <c r="Y1202">
        <v>1</v>
      </c>
      <c r="Z1202" s="2">
        <v>36130</v>
      </c>
      <c r="AA1202">
        <v>3</v>
      </c>
      <c r="AB1202">
        <v>5</v>
      </c>
      <c r="AC1202">
        <v>57</v>
      </c>
      <c r="AD1202">
        <v>9</v>
      </c>
      <c r="AE1202">
        <v>1</v>
      </c>
      <c r="AF1202">
        <v>8979</v>
      </c>
      <c r="AG1202">
        <v>0.85499999999999998</v>
      </c>
      <c r="AH1202">
        <v>27</v>
      </c>
      <c r="AI1202" s="1" t="s">
        <v>72092</v>
      </c>
      <c r="AJ1202">
        <v>0</v>
      </c>
      <c r="AK1202">
        <v>0</v>
      </c>
      <c r="AL1202">
        <v>23624.84</v>
      </c>
      <c r="AM1202">
        <v>23587.93</v>
      </c>
      <c r="AN1202">
        <v>16000</v>
      </c>
      <c r="AO1202">
        <v>7624.84</v>
      </c>
      <c r="AP1202">
        <v>0</v>
      </c>
      <c r="AQ1202">
        <v>0</v>
      </c>
      <c r="AR1202">
        <v>0</v>
      </c>
      <c r="AS1202" s="2">
        <v>41974</v>
      </c>
      <c r="AT1202">
        <v>6214.37</v>
      </c>
      <c r="AU1202" s="2">
        <v>42005</v>
      </c>
    </row>
    <row r="1203" spans="1:47" x14ac:dyDescent="0.25">
      <c r="A1203">
        <v>709792</v>
      </c>
      <c r="B1203">
        <v>902461</v>
      </c>
      <c r="C1203">
        <v>5800</v>
      </c>
      <c r="D1203">
        <v>5800</v>
      </c>
      <c r="E1203">
        <v>5800</v>
      </c>
      <c r="F1203" s="1" t="s">
        <v>23</v>
      </c>
      <c r="G1203">
        <v>0.1454</v>
      </c>
      <c r="H1203">
        <v>199.76</v>
      </c>
      <c r="I1203" s="1" t="s">
        <v>24</v>
      </c>
      <c r="J1203" s="1" t="s">
        <v>36</v>
      </c>
      <c r="K1203" s="1" t="s">
        <v>436</v>
      </c>
      <c r="L1203" s="1" t="s">
        <v>51</v>
      </c>
      <c r="M1203" s="1" t="s">
        <v>28</v>
      </c>
      <c r="N1203">
        <v>45000</v>
      </c>
      <c r="O1203" s="1" t="s">
        <v>55</v>
      </c>
      <c r="P1203" s="2">
        <v>40603</v>
      </c>
      <c r="Q1203" s="1" t="s">
        <v>30</v>
      </c>
      <c r="R1203" s="1" t="s">
        <v>72631</v>
      </c>
      <c r="S1203" s="1" t="s">
        <v>32</v>
      </c>
      <c r="T1203" s="1" t="s">
        <v>33</v>
      </c>
      <c r="U1203" s="1" t="s">
        <v>437</v>
      </c>
      <c r="V1203" s="1" t="s">
        <v>253</v>
      </c>
      <c r="W1203">
        <v>6.51</v>
      </c>
      <c r="X1203">
        <v>709792</v>
      </c>
      <c r="Y1203">
        <v>0</v>
      </c>
      <c r="Z1203" s="2">
        <v>26207</v>
      </c>
      <c r="AA1203">
        <v>1</v>
      </c>
      <c r="AB1203">
        <v>40</v>
      </c>
      <c r="AC1203">
        <v>92</v>
      </c>
      <c r="AD1203">
        <v>5</v>
      </c>
      <c r="AE1203">
        <v>1</v>
      </c>
      <c r="AF1203">
        <v>5391</v>
      </c>
      <c r="AG1203">
        <v>0.82899999999999996</v>
      </c>
      <c r="AH1203">
        <v>23</v>
      </c>
      <c r="AI1203" s="1" t="s">
        <v>72092</v>
      </c>
      <c r="AJ1203">
        <v>0</v>
      </c>
      <c r="AK1203">
        <v>0</v>
      </c>
      <c r="AL1203">
        <v>7039.9167779999998</v>
      </c>
      <c r="AM1203">
        <v>7039.92</v>
      </c>
      <c r="AN1203">
        <v>5800</v>
      </c>
      <c r="AO1203">
        <v>1239.92</v>
      </c>
      <c r="AP1203">
        <v>0</v>
      </c>
      <c r="AQ1203">
        <v>0</v>
      </c>
      <c r="AR1203">
        <v>0</v>
      </c>
      <c r="AS1203" s="2">
        <v>41395</v>
      </c>
      <c r="AT1203">
        <v>2249.65</v>
      </c>
      <c r="AU1203" s="2">
        <v>42461</v>
      </c>
    </row>
    <row r="1204" spans="1:47" x14ac:dyDescent="0.25">
      <c r="A1204">
        <v>710394</v>
      </c>
      <c r="B1204">
        <v>903144</v>
      </c>
      <c r="C1204">
        <v>8000</v>
      </c>
      <c r="D1204">
        <v>8000</v>
      </c>
      <c r="E1204">
        <v>7950</v>
      </c>
      <c r="F1204" s="1" t="s">
        <v>23</v>
      </c>
      <c r="G1204">
        <v>0.1074</v>
      </c>
      <c r="H1204">
        <v>260.93</v>
      </c>
      <c r="I1204" s="1" t="s">
        <v>40</v>
      </c>
      <c r="J1204" s="1" t="s">
        <v>131</v>
      </c>
      <c r="K1204" s="1" t="s">
        <v>418</v>
      </c>
      <c r="L1204" s="1" t="s">
        <v>130</v>
      </c>
      <c r="M1204" s="1" t="s">
        <v>704</v>
      </c>
      <c r="N1204">
        <v>126000</v>
      </c>
      <c r="O1204" s="1" t="s">
        <v>55</v>
      </c>
      <c r="P1204" s="2">
        <v>40603</v>
      </c>
      <c r="Q1204" s="1" t="s">
        <v>30</v>
      </c>
      <c r="R1204" s="1" t="s">
        <v>72631</v>
      </c>
      <c r="S1204" s="1" t="s">
        <v>32</v>
      </c>
      <c r="T1204" s="1" t="s">
        <v>4864</v>
      </c>
      <c r="U1204" s="1" t="s">
        <v>783</v>
      </c>
      <c r="V1204" s="1" t="s">
        <v>221</v>
      </c>
      <c r="W1204">
        <v>9.8699999999999992</v>
      </c>
      <c r="X1204">
        <v>710394</v>
      </c>
      <c r="Y1204">
        <v>0</v>
      </c>
      <c r="Z1204" s="2">
        <v>34243</v>
      </c>
      <c r="AA1204">
        <v>1</v>
      </c>
      <c r="AB1204">
        <v>45</v>
      </c>
      <c r="AC1204">
        <v>86</v>
      </c>
      <c r="AD1204">
        <v>5</v>
      </c>
      <c r="AE1204">
        <v>1</v>
      </c>
      <c r="AF1204">
        <v>3550</v>
      </c>
      <c r="AG1204">
        <v>0.46700000000000003</v>
      </c>
      <c r="AH1204">
        <v>23</v>
      </c>
      <c r="AI1204" s="1" t="s">
        <v>72092</v>
      </c>
      <c r="AJ1204">
        <v>0</v>
      </c>
      <c r="AK1204">
        <v>0</v>
      </c>
      <c r="AL1204">
        <v>9393.3035340000006</v>
      </c>
      <c r="AM1204">
        <v>9334.6</v>
      </c>
      <c r="AN1204">
        <v>8000</v>
      </c>
      <c r="AO1204">
        <v>1393.3</v>
      </c>
      <c r="AP1204">
        <v>0</v>
      </c>
      <c r="AQ1204">
        <v>0</v>
      </c>
      <c r="AR1204">
        <v>0</v>
      </c>
      <c r="AS1204" s="2">
        <v>41730</v>
      </c>
      <c r="AT1204">
        <v>276.82</v>
      </c>
      <c r="AU1204" s="2">
        <v>42491</v>
      </c>
    </row>
    <row r="1205" spans="1:47" x14ac:dyDescent="0.25">
      <c r="A1205">
        <v>710594</v>
      </c>
      <c r="B1205">
        <v>903361</v>
      </c>
      <c r="C1205">
        <v>20000</v>
      </c>
      <c r="D1205">
        <v>20000</v>
      </c>
      <c r="E1205">
        <v>20000</v>
      </c>
      <c r="F1205" s="1" t="s">
        <v>53</v>
      </c>
      <c r="G1205">
        <v>0.2011</v>
      </c>
      <c r="H1205">
        <v>531.11</v>
      </c>
      <c r="I1205" s="1" t="s">
        <v>158</v>
      </c>
      <c r="J1205" s="1" t="s">
        <v>159</v>
      </c>
      <c r="K1205" s="1" t="s">
        <v>782</v>
      </c>
      <c r="L1205" s="1" t="s">
        <v>70</v>
      </c>
      <c r="M1205" s="1" t="s">
        <v>704</v>
      </c>
      <c r="N1205">
        <v>72000</v>
      </c>
      <c r="O1205" s="1" t="s">
        <v>55</v>
      </c>
      <c r="P1205" s="2">
        <v>40603</v>
      </c>
      <c r="Q1205" s="1" t="s">
        <v>30</v>
      </c>
      <c r="R1205" s="1" t="s">
        <v>72631</v>
      </c>
      <c r="S1205" s="1" t="s">
        <v>32</v>
      </c>
      <c r="T1205" s="1" t="s">
        <v>72402</v>
      </c>
      <c r="U1205" s="1" t="s">
        <v>526</v>
      </c>
      <c r="V1205" s="1" t="s">
        <v>253</v>
      </c>
      <c r="W1205">
        <v>21.22</v>
      </c>
      <c r="X1205">
        <v>710594</v>
      </c>
      <c r="Y1205">
        <v>0</v>
      </c>
      <c r="Z1205" s="2">
        <v>34304</v>
      </c>
      <c r="AA1205">
        <v>1</v>
      </c>
      <c r="AB1205">
        <v>35</v>
      </c>
      <c r="AC1205">
        <v>87</v>
      </c>
      <c r="AD1205">
        <v>11</v>
      </c>
      <c r="AE1205">
        <v>1</v>
      </c>
      <c r="AF1205">
        <v>14145</v>
      </c>
      <c r="AG1205">
        <v>0.81799999999999995</v>
      </c>
      <c r="AH1205">
        <v>44</v>
      </c>
      <c r="AI1205" s="1" t="s">
        <v>72092</v>
      </c>
      <c r="AJ1205">
        <v>0</v>
      </c>
      <c r="AK1205">
        <v>0</v>
      </c>
      <c r="AL1205">
        <v>31865.837630000002</v>
      </c>
      <c r="AM1205">
        <v>31865.84</v>
      </c>
      <c r="AN1205">
        <v>20000</v>
      </c>
      <c r="AO1205">
        <v>11865.84</v>
      </c>
      <c r="AP1205">
        <v>0</v>
      </c>
      <c r="AQ1205">
        <v>0</v>
      </c>
      <c r="AR1205">
        <v>0</v>
      </c>
      <c r="AS1205" s="2">
        <v>42461</v>
      </c>
      <c r="AT1205">
        <v>530.34</v>
      </c>
      <c r="AU1205" s="2">
        <v>42491</v>
      </c>
    </row>
    <row r="1206" spans="1:47" x14ac:dyDescent="0.25">
      <c r="A1206">
        <v>711401</v>
      </c>
      <c r="B1206">
        <v>904351</v>
      </c>
      <c r="C1206">
        <v>16000</v>
      </c>
      <c r="D1206">
        <v>16000</v>
      </c>
      <c r="E1206">
        <v>13613.86083</v>
      </c>
      <c r="F1206" s="1" t="s">
        <v>53</v>
      </c>
      <c r="G1206">
        <v>0.15279999999999999</v>
      </c>
      <c r="H1206">
        <v>383</v>
      </c>
      <c r="I1206" s="1" t="s">
        <v>24</v>
      </c>
      <c r="J1206" s="1" t="s">
        <v>76</v>
      </c>
      <c r="K1206" s="1" t="s">
        <v>63163</v>
      </c>
      <c r="L1206" s="1" t="s">
        <v>70</v>
      </c>
      <c r="M1206" s="1" t="s">
        <v>704</v>
      </c>
      <c r="N1206">
        <v>36077</v>
      </c>
      <c r="O1206" s="1" t="s">
        <v>29</v>
      </c>
      <c r="P1206" s="2">
        <v>40603</v>
      </c>
      <c r="Q1206" s="1" t="s">
        <v>30</v>
      </c>
      <c r="R1206" s="1" t="s">
        <v>63164</v>
      </c>
      <c r="S1206" s="1" t="s">
        <v>32</v>
      </c>
      <c r="T1206" s="1" t="s">
        <v>2275</v>
      </c>
      <c r="U1206" s="1" t="s">
        <v>915</v>
      </c>
      <c r="V1206" s="1" t="s">
        <v>693</v>
      </c>
      <c r="W1206">
        <v>15.33</v>
      </c>
      <c r="X1206">
        <v>711401</v>
      </c>
      <c r="Y1206">
        <v>0</v>
      </c>
      <c r="Z1206" s="2">
        <v>33939</v>
      </c>
      <c r="AA1206">
        <v>0</v>
      </c>
      <c r="AB1206">
        <v>50</v>
      </c>
      <c r="AC1206">
        <v>108</v>
      </c>
      <c r="AD1206">
        <v>10</v>
      </c>
      <c r="AE1206">
        <v>1</v>
      </c>
      <c r="AF1206">
        <v>11011</v>
      </c>
      <c r="AG1206">
        <v>0.59799999999999998</v>
      </c>
      <c r="AH1206">
        <v>25</v>
      </c>
      <c r="AI1206" s="1" t="s">
        <v>72092</v>
      </c>
      <c r="AJ1206">
        <v>0</v>
      </c>
      <c r="AK1206">
        <v>0</v>
      </c>
      <c r="AL1206">
        <v>22211.98</v>
      </c>
      <c r="AM1206">
        <v>17613.650000000001</v>
      </c>
      <c r="AN1206">
        <v>16000</v>
      </c>
      <c r="AO1206">
        <v>6211.98</v>
      </c>
      <c r="AP1206">
        <v>0</v>
      </c>
      <c r="AQ1206">
        <v>0</v>
      </c>
      <c r="AR1206">
        <v>0</v>
      </c>
      <c r="AS1206" s="2">
        <v>41974</v>
      </c>
      <c r="AT1206">
        <v>22.11</v>
      </c>
      <c r="AU1206" s="2">
        <v>41974</v>
      </c>
    </row>
    <row r="1207" spans="1:47" x14ac:dyDescent="0.25">
      <c r="A1207">
        <v>713509</v>
      </c>
      <c r="B1207">
        <v>906748</v>
      </c>
      <c r="C1207">
        <v>1500</v>
      </c>
      <c r="D1207">
        <v>1500</v>
      </c>
      <c r="E1207">
        <v>1500</v>
      </c>
      <c r="F1207" s="1" t="s">
        <v>23</v>
      </c>
      <c r="G1207">
        <v>0.14169999999999999</v>
      </c>
      <c r="H1207">
        <v>51.4</v>
      </c>
      <c r="I1207" s="1" t="s">
        <v>57</v>
      </c>
      <c r="J1207" s="1" t="s">
        <v>196</v>
      </c>
      <c r="K1207" s="1" t="s">
        <v>1219</v>
      </c>
      <c r="L1207" s="1" t="s">
        <v>70</v>
      </c>
      <c r="M1207" s="1" t="s">
        <v>28</v>
      </c>
      <c r="N1207">
        <v>54000</v>
      </c>
      <c r="O1207" s="1" t="s">
        <v>48</v>
      </c>
      <c r="P1207" s="2">
        <v>40603</v>
      </c>
      <c r="Q1207" s="1" t="s">
        <v>30</v>
      </c>
      <c r="R1207" s="1" t="s">
        <v>48121</v>
      </c>
      <c r="S1207" s="1" t="s">
        <v>32</v>
      </c>
      <c r="T1207" s="1" t="s">
        <v>48122</v>
      </c>
      <c r="U1207" s="1" t="s">
        <v>494</v>
      </c>
      <c r="V1207" s="1" t="s">
        <v>253</v>
      </c>
      <c r="W1207">
        <v>12.42</v>
      </c>
      <c r="X1207">
        <v>713509</v>
      </c>
      <c r="Y1207">
        <v>0</v>
      </c>
      <c r="Z1207" s="2">
        <v>37895</v>
      </c>
      <c r="AA1207">
        <v>3</v>
      </c>
      <c r="AB1207">
        <v>76</v>
      </c>
      <c r="AC1207">
        <v>118</v>
      </c>
      <c r="AD1207">
        <v>12</v>
      </c>
      <c r="AE1207">
        <v>1</v>
      </c>
      <c r="AF1207">
        <v>5262</v>
      </c>
      <c r="AG1207">
        <v>0.94</v>
      </c>
      <c r="AH1207">
        <v>13</v>
      </c>
      <c r="AI1207" s="1" t="s">
        <v>72092</v>
      </c>
      <c r="AJ1207">
        <v>0</v>
      </c>
      <c r="AK1207">
        <v>0</v>
      </c>
      <c r="AL1207">
        <v>1685.242551</v>
      </c>
      <c r="AM1207">
        <v>1685.24</v>
      </c>
      <c r="AN1207">
        <v>1500</v>
      </c>
      <c r="AO1207">
        <v>185.24</v>
      </c>
      <c r="AP1207">
        <v>0</v>
      </c>
      <c r="AQ1207">
        <v>0</v>
      </c>
      <c r="AR1207">
        <v>0</v>
      </c>
      <c r="AS1207" s="2">
        <v>41000</v>
      </c>
      <c r="AT1207">
        <v>1122.29</v>
      </c>
      <c r="AU1207" s="2">
        <v>42491</v>
      </c>
    </row>
    <row r="1208" spans="1:47" x14ac:dyDescent="0.25">
      <c r="A1208">
        <v>714707</v>
      </c>
      <c r="B1208">
        <v>908159</v>
      </c>
      <c r="C1208">
        <v>10000</v>
      </c>
      <c r="D1208">
        <v>10000</v>
      </c>
      <c r="E1208">
        <v>4349.9999630000002</v>
      </c>
      <c r="F1208" s="1" t="s">
        <v>53</v>
      </c>
      <c r="G1208">
        <v>0.15279999999999999</v>
      </c>
      <c r="H1208">
        <v>239.38</v>
      </c>
      <c r="I1208" s="1" t="s">
        <v>24</v>
      </c>
      <c r="J1208" s="1" t="s">
        <v>76</v>
      </c>
      <c r="K1208" s="1" t="s">
        <v>12140</v>
      </c>
      <c r="L1208" s="1" t="s">
        <v>70</v>
      </c>
      <c r="M1208" s="1" t="s">
        <v>704</v>
      </c>
      <c r="N1208">
        <v>60000</v>
      </c>
      <c r="O1208" s="1" t="s">
        <v>55</v>
      </c>
      <c r="P1208" s="2">
        <v>40603</v>
      </c>
      <c r="Q1208" s="1" t="s">
        <v>1247</v>
      </c>
      <c r="R1208" s="1" t="s">
        <v>72631</v>
      </c>
      <c r="S1208" s="1" t="s">
        <v>8253</v>
      </c>
      <c r="T1208" s="1" t="s">
        <v>72554</v>
      </c>
      <c r="U1208" s="1" t="s">
        <v>747</v>
      </c>
      <c r="V1208" s="1" t="s">
        <v>693</v>
      </c>
      <c r="W1208">
        <v>8.3800000000000008</v>
      </c>
      <c r="X1208">
        <v>714707</v>
      </c>
      <c r="Y1208">
        <v>1</v>
      </c>
      <c r="Z1208" s="2">
        <v>34759</v>
      </c>
      <c r="AA1208">
        <v>1</v>
      </c>
      <c r="AB1208">
        <v>6</v>
      </c>
      <c r="AC1208">
        <v>115</v>
      </c>
      <c r="AD1208">
        <v>6</v>
      </c>
      <c r="AE1208">
        <v>1</v>
      </c>
      <c r="AF1208">
        <v>1584</v>
      </c>
      <c r="AG1208">
        <v>0.152</v>
      </c>
      <c r="AH1208">
        <v>19</v>
      </c>
      <c r="AI1208" s="1" t="s">
        <v>72092</v>
      </c>
      <c r="AJ1208">
        <v>0</v>
      </c>
      <c r="AK1208">
        <v>0</v>
      </c>
      <c r="AL1208">
        <v>10053.959999999999</v>
      </c>
      <c r="AM1208">
        <v>4363.62</v>
      </c>
      <c r="AN1208">
        <v>6161.06</v>
      </c>
      <c r="AO1208">
        <v>3874.88</v>
      </c>
      <c r="AP1208">
        <v>0</v>
      </c>
      <c r="AQ1208">
        <v>18.02</v>
      </c>
      <c r="AR1208">
        <v>0</v>
      </c>
      <c r="AS1208" s="2">
        <v>41913</v>
      </c>
      <c r="AT1208">
        <v>239.38</v>
      </c>
      <c r="AU1208" s="2">
        <v>42491</v>
      </c>
    </row>
    <row r="1209" spans="1:47" x14ac:dyDescent="0.25">
      <c r="A1209">
        <v>715134</v>
      </c>
      <c r="B1209">
        <v>908636</v>
      </c>
      <c r="C1209">
        <v>8800</v>
      </c>
      <c r="D1209">
        <v>8800</v>
      </c>
      <c r="E1209">
        <v>8800</v>
      </c>
      <c r="F1209" s="1" t="s">
        <v>53</v>
      </c>
      <c r="G1209">
        <v>0.1111</v>
      </c>
      <c r="H1209">
        <v>191.82</v>
      </c>
      <c r="I1209" s="1" t="s">
        <v>40</v>
      </c>
      <c r="J1209" s="1" t="s">
        <v>41</v>
      </c>
      <c r="K1209" s="1" t="s">
        <v>39433</v>
      </c>
      <c r="L1209" s="1" t="s">
        <v>51</v>
      </c>
      <c r="M1209" s="1" t="s">
        <v>704</v>
      </c>
      <c r="N1209">
        <v>105000</v>
      </c>
      <c r="O1209" s="1" t="s">
        <v>29</v>
      </c>
      <c r="P1209" s="2">
        <v>40634</v>
      </c>
      <c r="Q1209" s="1" t="s">
        <v>30</v>
      </c>
      <c r="R1209" s="1" t="s">
        <v>39434</v>
      </c>
      <c r="S1209" s="1" t="s">
        <v>8237</v>
      </c>
      <c r="T1209" s="1" t="s">
        <v>39435</v>
      </c>
      <c r="U1209" s="1" t="s">
        <v>1111</v>
      </c>
      <c r="V1209" s="1" t="s">
        <v>221</v>
      </c>
      <c r="W1209">
        <v>3.35</v>
      </c>
      <c r="X1209">
        <v>715134</v>
      </c>
      <c r="Y1209">
        <v>0</v>
      </c>
      <c r="Z1209" s="2">
        <v>31291</v>
      </c>
      <c r="AA1209">
        <v>0</v>
      </c>
      <c r="AB1209">
        <v>25</v>
      </c>
      <c r="AC1209">
        <v>113</v>
      </c>
      <c r="AD1209">
        <v>5</v>
      </c>
      <c r="AE1209">
        <v>1</v>
      </c>
      <c r="AF1209">
        <v>9129</v>
      </c>
      <c r="AG1209">
        <v>0.56399999999999995</v>
      </c>
      <c r="AH1209">
        <v>17</v>
      </c>
      <c r="AI1209" s="1" t="s">
        <v>72092</v>
      </c>
      <c r="AJ1209">
        <v>0</v>
      </c>
      <c r="AK1209">
        <v>0</v>
      </c>
      <c r="AL1209">
        <v>11091.098459999999</v>
      </c>
      <c r="AM1209">
        <v>11091.1</v>
      </c>
      <c r="AN1209">
        <v>8800</v>
      </c>
      <c r="AO1209">
        <v>2291.1</v>
      </c>
      <c r="AP1209">
        <v>0</v>
      </c>
      <c r="AQ1209">
        <v>0</v>
      </c>
      <c r="AR1209">
        <v>0</v>
      </c>
      <c r="AS1209" s="2">
        <v>41791</v>
      </c>
      <c r="AT1209">
        <v>4020.97</v>
      </c>
      <c r="AU1209" s="2">
        <v>41821</v>
      </c>
    </row>
    <row r="1210" spans="1:47" x14ac:dyDescent="0.25">
      <c r="A1210">
        <v>716406</v>
      </c>
      <c r="B1210">
        <v>910266</v>
      </c>
      <c r="C1210">
        <v>20000</v>
      </c>
      <c r="D1210">
        <v>20000</v>
      </c>
      <c r="E1210">
        <v>19925</v>
      </c>
      <c r="F1210" s="1" t="s">
        <v>53</v>
      </c>
      <c r="G1210">
        <v>0.2011</v>
      </c>
      <c r="H1210">
        <v>531.11</v>
      </c>
      <c r="I1210" s="1" t="s">
        <v>158</v>
      </c>
      <c r="J1210" s="1" t="s">
        <v>159</v>
      </c>
      <c r="K1210" s="1" t="s">
        <v>568</v>
      </c>
      <c r="L1210" s="1" t="s">
        <v>27</v>
      </c>
      <c r="M1210" s="1" t="s">
        <v>28</v>
      </c>
      <c r="N1210">
        <v>60000</v>
      </c>
      <c r="O1210" s="1" t="s">
        <v>55</v>
      </c>
      <c r="P1210" s="2">
        <v>40634</v>
      </c>
      <c r="Q1210" s="1" t="s">
        <v>30</v>
      </c>
      <c r="R1210" s="1" t="s">
        <v>23890</v>
      </c>
      <c r="S1210" s="1" t="s">
        <v>6376</v>
      </c>
      <c r="T1210" s="1" t="s">
        <v>23891</v>
      </c>
      <c r="U1210" s="1" t="s">
        <v>1211</v>
      </c>
      <c r="V1210" s="1" t="s">
        <v>218</v>
      </c>
      <c r="W1210">
        <v>2.96</v>
      </c>
      <c r="X1210">
        <v>716406</v>
      </c>
      <c r="Y1210">
        <v>0</v>
      </c>
      <c r="Z1210" s="2">
        <v>37653</v>
      </c>
      <c r="AA1210">
        <v>0</v>
      </c>
      <c r="AB1210">
        <v>32</v>
      </c>
      <c r="AC1210">
        <v>33</v>
      </c>
      <c r="AD1210">
        <v>5</v>
      </c>
      <c r="AE1210">
        <v>1</v>
      </c>
      <c r="AF1210">
        <v>6217</v>
      </c>
      <c r="AG1210">
        <v>0.65400000000000003</v>
      </c>
      <c r="AH1210">
        <v>12</v>
      </c>
      <c r="AI1210" s="1" t="s">
        <v>72092</v>
      </c>
      <c r="AJ1210">
        <v>0</v>
      </c>
      <c r="AK1210">
        <v>0</v>
      </c>
      <c r="AL1210">
        <v>29543.6806</v>
      </c>
      <c r="AM1210">
        <v>29432.89</v>
      </c>
      <c r="AN1210">
        <v>20000</v>
      </c>
      <c r="AO1210">
        <v>9543.68</v>
      </c>
      <c r="AP1210">
        <v>0</v>
      </c>
      <c r="AQ1210">
        <v>0</v>
      </c>
      <c r="AR1210">
        <v>0</v>
      </c>
      <c r="AS1210" s="2">
        <v>41730</v>
      </c>
      <c r="AT1210">
        <v>10977.61</v>
      </c>
      <c r="AU1210" s="2">
        <v>41730</v>
      </c>
    </row>
    <row r="1211" spans="1:47" x14ac:dyDescent="0.25">
      <c r="A1211">
        <v>716513</v>
      </c>
      <c r="B1211">
        <v>910401</v>
      </c>
      <c r="C1211">
        <v>20000</v>
      </c>
      <c r="D1211">
        <v>20000</v>
      </c>
      <c r="E1211">
        <v>20000</v>
      </c>
      <c r="F1211" s="1" t="s">
        <v>23</v>
      </c>
      <c r="G1211">
        <v>0.1454</v>
      </c>
      <c r="H1211">
        <v>688.81</v>
      </c>
      <c r="I1211" s="1" t="s">
        <v>24</v>
      </c>
      <c r="J1211" s="1" t="s">
        <v>36</v>
      </c>
      <c r="K1211" s="1" t="s">
        <v>63496</v>
      </c>
      <c r="L1211" s="1" t="s">
        <v>70</v>
      </c>
      <c r="M1211" s="1" t="s">
        <v>704</v>
      </c>
      <c r="N1211">
        <v>80000</v>
      </c>
      <c r="O1211" s="1" t="s">
        <v>29</v>
      </c>
      <c r="P1211" s="2">
        <v>40634</v>
      </c>
      <c r="Q1211" s="1" t="s">
        <v>30</v>
      </c>
      <c r="R1211" s="1" t="s">
        <v>63497</v>
      </c>
      <c r="S1211" s="1" t="s">
        <v>32</v>
      </c>
      <c r="T1211" s="1" t="s">
        <v>1463</v>
      </c>
      <c r="U1211" s="1" t="s">
        <v>5247</v>
      </c>
      <c r="V1211" s="1" t="s">
        <v>243</v>
      </c>
      <c r="W1211">
        <v>20.29</v>
      </c>
      <c r="X1211">
        <v>716513</v>
      </c>
      <c r="Y1211">
        <v>0</v>
      </c>
      <c r="Z1211" s="2">
        <v>35643</v>
      </c>
      <c r="AA1211">
        <v>3</v>
      </c>
      <c r="AB1211">
        <v>41</v>
      </c>
      <c r="AC1211">
        <v>101</v>
      </c>
      <c r="AD1211">
        <v>21</v>
      </c>
      <c r="AE1211">
        <v>1</v>
      </c>
      <c r="AF1211">
        <v>19879</v>
      </c>
      <c r="AG1211">
        <v>0.55100000000000005</v>
      </c>
      <c r="AH1211">
        <v>42</v>
      </c>
      <c r="AI1211" s="1" t="s">
        <v>72092</v>
      </c>
      <c r="AJ1211">
        <v>0</v>
      </c>
      <c r="AK1211">
        <v>0</v>
      </c>
      <c r="AL1211">
        <v>24716.690320000002</v>
      </c>
      <c r="AM1211">
        <v>24716.69</v>
      </c>
      <c r="AN1211">
        <v>20000</v>
      </c>
      <c r="AO1211">
        <v>4716.6899999999996</v>
      </c>
      <c r="AP1211">
        <v>0</v>
      </c>
      <c r="AQ1211">
        <v>0</v>
      </c>
      <c r="AR1211">
        <v>0</v>
      </c>
      <c r="AS1211" s="2">
        <v>41609</v>
      </c>
      <c r="AT1211">
        <v>3376.63</v>
      </c>
      <c r="AU1211" s="2">
        <v>41791</v>
      </c>
    </row>
    <row r="1212" spans="1:47" x14ac:dyDescent="0.25">
      <c r="A1212">
        <v>717205</v>
      </c>
      <c r="B1212">
        <v>911264</v>
      </c>
      <c r="C1212">
        <v>10000</v>
      </c>
      <c r="D1212">
        <v>10000</v>
      </c>
      <c r="E1212">
        <v>10000</v>
      </c>
      <c r="F1212" s="1" t="s">
        <v>53</v>
      </c>
      <c r="G1212">
        <v>0.14910000000000001</v>
      </c>
      <c r="H1212">
        <v>237.43</v>
      </c>
      <c r="I1212" s="1" t="s">
        <v>24</v>
      </c>
      <c r="J1212" s="1" t="s">
        <v>71</v>
      </c>
      <c r="K1212" s="1" t="s">
        <v>72632</v>
      </c>
      <c r="L1212" s="1" t="s">
        <v>165</v>
      </c>
      <c r="M1212" s="1" t="s">
        <v>1176</v>
      </c>
      <c r="N1212">
        <v>28800</v>
      </c>
      <c r="O1212" s="1" t="s">
        <v>29</v>
      </c>
      <c r="P1212" s="2">
        <v>40634</v>
      </c>
      <c r="Q1212" s="1" t="s">
        <v>30</v>
      </c>
      <c r="R1212" s="1" t="s">
        <v>23441</v>
      </c>
      <c r="S1212" s="1" t="s">
        <v>8275</v>
      </c>
      <c r="T1212" s="1" t="s">
        <v>72443</v>
      </c>
      <c r="U1212" s="1" t="s">
        <v>1489</v>
      </c>
      <c r="V1212" s="1" t="s">
        <v>212</v>
      </c>
      <c r="W1212">
        <v>16.21</v>
      </c>
      <c r="X1212">
        <v>717205</v>
      </c>
      <c r="Y1212">
        <v>0</v>
      </c>
      <c r="Z1212" s="2">
        <v>35551</v>
      </c>
      <c r="AA1212">
        <v>3</v>
      </c>
      <c r="AB1212">
        <v>40</v>
      </c>
      <c r="AC1212">
        <v>91</v>
      </c>
      <c r="AD1212">
        <v>9</v>
      </c>
      <c r="AE1212">
        <v>1</v>
      </c>
      <c r="AF1212">
        <v>1410</v>
      </c>
      <c r="AG1212">
        <v>0.153</v>
      </c>
      <c r="AH1212">
        <v>21</v>
      </c>
      <c r="AI1212" s="1" t="s">
        <v>72092</v>
      </c>
      <c r="AJ1212">
        <v>0</v>
      </c>
      <c r="AK1212">
        <v>0</v>
      </c>
      <c r="AL1212">
        <v>14245.54739</v>
      </c>
      <c r="AM1212">
        <v>14245.55</v>
      </c>
      <c r="AN1212">
        <v>10000</v>
      </c>
      <c r="AO1212">
        <v>4245.55</v>
      </c>
      <c r="AP1212">
        <v>0</v>
      </c>
      <c r="AQ1212">
        <v>0</v>
      </c>
      <c r="AR1212">
        <v>0</v>
      </c>
      <c r="AS1212" s="2">
        <v>42461</v>
      </c>
      <c r="AT1212">
        <v>237.17</v>
      </c>
      <c r="AU1212" s="2">
        <v>42491</v>
      </c>
    </row>
    <row r="1213" spans="1:47" x14ac:dyDescent="0.25">
      <c r="A1213">
        <v>717703</v>
      </c>
      <c r="B1213">
        <v>911815</v>
      </c>
      <c r="C1213">
        <v>8000</v>
      </c>
      <c r="D1213">
        <v>8000</v>
      </c>
      <c r="E1213">
        <v>8000</v>
      </c>
      <c r="F1213" s="1" t="s">
        <v>23</v>
      </c>
      <c r="G1213">
        <v>0.1074</v>
      </c>
      <c r="H1213">
        <v>260.93</v>
      </c>
      <c r="I1213" s="1" t="s">
        <v>40</v>
      </c>
      <c r="J1213" s="1" t="s">
        <v>131</v>
      </c>
      <c r="K1213" s="1" t="s">
        <v>15785</v>
      </c>
      <c r="L1213" s="1" t="s">
        <v>70</v>
      </c>
      <c r="M1213" s="1" t="s">
        <v>704</v>
      </c>
      <c r="N1213">
        <v>103000</v>
      </c>
      <c r="O1213" s="1" t="s">
        <v>48</v>
      </c>
      <c r="P1213" s="2">
        <v>40634</v>
      </c>
      <c r="Q1213" s="1" t="s">
        <v>30</v>
      </c>
      <c r="R1213" s="1" t="s">
        <v>72631</v>
      </c>
      <c r="S1213" s="1" t="s">
        <v>8275</v>
      </c>
      <c r="T1213" s="1" t="s">
        <v>72274</v>
      </c>
      <c r="U1213" s="1" t="s">
        <v>516</v>
      </c>
      <c r="V1213" s="1" t="s">
        <v>221</v>
      </c>
      <c r="W1213">
        <v>10.1</v>
      </c>
      <c r="X1213">
        <v>717703</v>
      </c>
      <c r="Y1213">
        <v>0</v>
      </c>
      <c r="Z1213" s="2">
        <v>33359</v>
      </c>
      <c r="AA1213">
        <v>0</v>
      </c>
      <c r="AB1213">
        <v>68</v>
      </c>
      <c r="AC1213">
        <v>94</v>
      </c>
      <c r="AD1213">
        <v>7</v>
      </c>
      <c r="AE1213">
        <v>1</v>
      </c>
      <c r="AF1213">
        <v>6483</v>
      </c>
      <c r="AG1213">
        <v>0.64800000000000002</v>
      </c>
      <c r="AH1213">
        <v>29</v>
      </c>
      <c r="AI1213" s="1" t="s">
        <v>72092</v>
      </c>
      <c r="AJ1213">
        <v>0</v>
      </c>
      <c r="AK1213">
        <v>0</v>
      </c>
      <c r="AL1213">
        <v>8582.1716849999993</v>
      </c>
      <c r="AM1213">
        <v>8582.17</v>
      </c>
      <c r="AN1213">
        <v>8000</v>
      </c>
      <c r="AO1213">
        <v>582.16999999999996</v>
      </c>
      <c r="AP1213">
        <v>0</v>
      </c>
      <c r="AQ1213">
        <v>0</v>
      </c>
      <c r="AR1213">
        <v>0</v>
      </c>
      <c r="AS1213" s="2">
        <v>40909</v>
      </c>
      <c r="AT1213">
        <v>6499.07</v>
      </c>
      <c r="AU1213" s="2">
        <v>41000</v>
      </c>
    </row>
    <row r="1214" spans="1:47" x14ac:dyDescent="0.25">
      <c r="A1214">
        <v>717819</v>
      </c>
      <c r="B1214">
        <v>911948</v>
      </c>
      <c r="C1214">
        <v>8400</v>
      </c>
      <c r="D1214">
        <v>8400</v>
      </c>
      <c r="E1214">
        <v>8400</v>
      </c>
      <c r="F1214" s="1" t="s">
        <v>23</v>
      </c>
      <c r="G1214">
        <v>9.6299999999999997E-2</v>
      </c>
      <c r="H1214">
        <v>269.58999999999997</v>
      </c>
      <c r="I1214" s="1" t="s">
        <v>40</v>
      </c>
      <c r="J1214" s="1" t="s">
        <v>111</v>
      </c>
      <c r="K1214" s="1" t="s">
        <v>38919</v>
      </c>
      <c r="L1214" s="1" t="s">
        <v>38</v>
      </c>
      <c r="M1214" s="1" t="s">
        <v>704</v>
      </c>
      <c r="N1214">
        <v>125000</v>
      </c>
      <c r="O1214" s="1" t="s">
        <v>55</v>
      </c>
      <c r="P1214" s="2">
        <v>40634</v>
      </c>
      <c r="Q1214" s="1" t="s">
        <v>30</v>
      </c>
      <c r="R1214" s="1" t="s">
        <v>38920</v>
      </c>
      <c r="S1214" s="1" t="s">
        <v>8275</v>
      </c>
      <c r="T1214" s="1" t="s">
        <v>38921</v>
      </c>
      <c r="U1214" s="1" t="s">
        <v>492</v>
      </c>
      <c r="V1214" s="1" t="s">
        <v>313</v>
      </c>
      <c r="W1214">
        <v>7.99</v>
      </c>
      <c r="X1214">
        <v>717819</v>
      </c>
      <c r="Y1214">
        <v>0</v>
      </c>
      <c r="Z1214" s="2">
        <v>36039</v>
      </c>
      <c r="AA1214">
        <v>3</v>
      </c>
      <c r="AB1214">
        <v>37</v>
      </c>
      <c r="AC1214">
        <v>58</v>
      </c>
      <c r="AD1214">
        <v>11</v>
      </c>
      <c r="AE1214">
        <v>3</v>
      </c>
      <c r="AF1214">
        <v>9613</v>
      </c>
      <c r="AG1214">
        <v>0.32900000000000001</v>
      </c>
      <c r="AH1214">
        <v>16</v>
      </c>
      <c r="AI1214" s="1" t="s">
        <v>72092</v>
      </c>
      <c r="AJ1214">
        <v>0</v>
      </c>
      <c r="AK1214">
        <v>0</v>
      </c>
      <c r="AL1214">
        <v>9705.1373139999996</v>
      </c>
      <c r="AM1214">
        <v>9705.14</v>
      </c>
      <c r="AN1214">
        <v>8400</v>
      </c>
      <c r="AO1214">
        <v>1305.1400000000001</v>
      </c>
      <c r="AP1214">
        <v>0</v>
      </c>
      <c r="AQ1214">
        <v>0</v>
      </c>
      <c r="AR1214">
        <v>0</v>
      </c>
      <c r="AS1214" s="2">
        <v>41730</v>
      </c>
      <c r="AT1214">
        <v>284.37</v>
      </c>
      <c r="AU1214" s="2">
        <v>42491</v>
      </c>
    </row>
    <row r="1215" spans="1:47" x14ac:dyDescent="0.25">
      <c r="A1215">
        <v>717968</v>
      </c>
      <c r="B1215">
        <v>912126</v>
      </c>
      <c r="C1215">
        <v>24000</v>
      </c>
      <c r="D1215">
        <v>24000</v>
      </c>
      <c r="E1215">
        <v>24000</v>
      </c>
      <c r="F1215" s="1" t="s">
        <v>23</v>
      </c>
      <c r="G1215">
        <v>0.1714</v>
      </c>
      <c r="H1215">
        <v>857.34</v>
      </c>
      <c r="I1215" s="1" t="s">
        <v>79</v>
      </c>
      <c r="J1215" s="1" t="s">
        <v>338</v>
      </c>
      <c r="K1215" s="1" t="s">
        <v>72555</v>
      </c>
      <c r="L1215" s="1" t="s">
        <v>85</v>
      </c>
      <c r="M1215" s="1" t="s">
        <v>28</v>
      </c>
      <c r="N1215">
        <v>53000</v>
      </c>
      <c r="O1215" s="1" t="s">
        <v>55</v>
      </c>
      <c r="P1215" s="2">
        <v>40634</v>
      </c>
      <c r="Q1215" s="1" t="s">
        <v>30</v>
      </c>
      <c r="R1215" s="1" t="s">
        <v>48698</v>
      </c>
      <c r="S1215" s="1" t="s">
        <v>32</v>
      </c>
      <c r="T1215" s="1" t="s">
        <v>48699</v>
      </c>
      <c r="U1215" s="1" t="s">
        <v>4198</v>
      </c>
      <c r="V1215" s="1" t="s">
        <v>237</v>
      </c>
      <c r="W1215">
        <v>17.03</v>
      </c>
      <c r="X1215">
        <v>717968</v>
      </c>
      <c r="Y1215">
        <v>1</v>
      </c>
      <c r="Z1215" s="2">
        <v>35643</v>
      </c>
      <c r="AA1215">
        <v>0</v>
      </c>
      <c r="AB1215">
        <v>15</v>
      </c>
      <c r="AC1215">
        <v>94</v>
      </c>
      <c r="AD1215">
        <v>5</v>
      </c>
      <c r="AE1215">
        <v>1</v>
      </c>
      <c r="AF1215">
        <v>6770</v>
      </c>
      <c r="AG1215">
        <v>0.96699999999999997</v>
      </c>
      <c r="AH1215">
        <v>14</v>
      </c>
      <c r="AI1215" s="1" t="s">
        <v>72092</v>
      </c>
      <c r="AJ1215">
        <v>0</v>
      </c>
      <c r="AK1215">
        <v>0</v>
      </c>
      <c r="AL1215">
        <v>31014.282029999998</v>
      </c>
      <c r="AM1215">
        <v>31014.28</v>
      </c>
      <c r="AN1215">
        <v>24000</v>
      </c>
      <c r="AO1215">
        <v>6971.41</v>
      </c>
      <c r="AP1215">
        <v>42.870000130000001</v>
      </c>
      <c r="AQ1215">
        <v>0</v>
      </c>
      <c r="AR1215">
        <v>0</v>
      </c>
      <c r="AS1215" s="2">
        <v>41852</v>
      </c>
      <c r="AT1215">
        <v>78.91</v>
      </c>
      <c r="AU1215" s="2">
        <v>41852</v>
      </c>
    </row>
    <row r="1216" spans="1:47" x14ac:dyDescent="0.25">
      <c r="A1216">
        <v>718570</v>
      </c>
      <c r="B1216">
        <v>912807</v>
      </c>
      <c r="C1216">
        <v>4000</v>
      </c>
      <c r="D1216">
        <v>4000</v>
      </c>
      <c r="E1216">
        <v>4000</v>
      </c>
      <c r="F1216" s="1" t="s">
        <v>23</v>
      </c>
      <c r="G1216">
        <v>0.1111</v>
      </c>
      <c r="H1216">
        <v>131.16999999999999</v>
      </c>
      <c r="I1216" s="1" t="s">
        <v>40</v>
      </c>
      <c r="J1216" s="1" t="s">
        <v>41</v>
      </c>
      <c r="K1216" s="1" t="s">
        <v>56741</v>
      </c>
      <c r="L1216" s="1" t="s">
        <v>70</v>
      </c>
      <c r="M1216" s="1" t="s">
        <v>28</v>
      </c>
      <c r="N1216">
        <v>43200</v>
      </c>
      <c r="O1216" s="1" t="s">
        <v>48</v>
      </c>
      <c r="P1216" s="2">
        <v>40634</v>
      </c>
      <c r="Q1216" s="1" t="s">
        <v>30</v>
      </c>
      <c r="R1216" s="1" t="s">
        <v>56742</v>
      </c>
      <c r="S1216" s="1" t="s">
        <v>32</v>
      </c>
      <c r="T1216" s="1" t="s">
        <v>56743</v>
      </c>
      <c r="U1216" s="1" t="s">
        <v>120</v>
      </c>
      <c r="V1216" s="1" t="s">
        <v>35</v>
      </c>
      <c r="W1216">
        <v>9.56</v>
      </c>
      <c r="X1216">
        <v>718570</v>
      </c>
      <c r="Y1216">
        <v>0</v>
      </c>
      <c r="Z1216" s="2">
        <v>36434</v>
      </c>
      <c r="AA1216">
        <v>0</v>
      </c>
      <c r="AB1216">
        <v>30</v>
      </c>
      <c r="AC1216">
        <v>95</v>
      </c>
      <c r="AD1216">
        <v>4</v>
      </c>
      <c r="AE1216">
        <v>1</v>
      </c>
      <c r="AF1216">
        <v>2559</v>
      </c>
      <c r="AG1216">
        <v>0.82499999999999996</v>
      </c>
      <c r="AH1216">
        <v>17</v>
      </c>
      <c r="AI1216" s="1" t="s">
        <v>72092</v>
      </c>
      <c r="AJ1216">
        <v>0</v>
      </c>
      <c r="AK1216">
        <v>0</v>
      </c>
      <c r="AL1216">
        <v>4721.8367619999999</v>
      </c>
      <c r="AM1216">
        <v>4721.84</v>
      </c>
      <c r="AN1216">
        <v>4000</v>
      </c>
      <c r="AO1216">
        <v>721.84</v>
      </c>
      <c r="AP1216">
        <v>0</v>
      </c>
      <c r="AQ1216">
        <v>0</v>
      </c>
      <c r="AR1216">
        <v>0</v>
      </c>
      <c r="AS1216" s="2">
        <v>41730</v>
      </c>
      <c r="AT1216">
        <v>153.41999999999999</v>
      </c>
      <c r="AU1216" s="2">
        <v>42491</v>
      </c>
    </row>
    <row r="1217" spans="1:47" x14ac:dyDescent="0.25">
      <c r="A1217">
        <v>718614</v>
      </c>
      <c r="B1217">
        <v>912856</v>
      </c>
      <c r="C1217">
        <v>25000</v>
      </c>
      <c r="D1217">
        <v>25000</v>
      </c>
      <c r="E1217">
        <v>24975</v>
      </c>
      <c r="F1217" s="1" t="s">
        <v>53</v>
      </c>
      <c r="G1217">
        <v>0.17879999999999999</v>
      </c>
      <c r="H1217">
        <v>633.21</v>
      </c>
      <c r="I1217" s="1" t="s">
        <v>79</v>
      </c>
      <c r="J1217" s="1" t="s">
        <v>80</v>
      </c>
      <c r="K1217" s="1" t="s">
        <v>72556</v>
      </c>
      <c r="L1217" s="1" t="s">
        <v>130</v>
      </c>
      <c r="M1217" s="1" t="s">
        <v>704</v>
      </c>
      <c r="N1217">
        <v>99800</v>
      </c>
      <c r="O1217" s="1" t="s">
        <v>55</v>
      </c>
      <c r="P1217" s="2">
        <v>40634</v>
      </c>
      <c r="Q1217" s="1" t="s">
        <v>30</v>
      </c>
      <c r="R1217" s="1" t="s">
        <v>58593</v>
      </c>
      <c r="S1217" s="1" t="s">
        <v>32</v>
      </c>
      <c r="T1217" s="1" t="s">
        <v>58594</v>
      </c>
      <c r="U1217" s="1" t="s">
        <v>832</v>
      </c>
      <c r="V1217" s="1" t="s">
        <v>503</v>
      </c>
      <c r="W1217">
        <v>8.2100000000000009</v>
      </c>
      <c r="X1217">
        <v>718614</v>
      </c>
      <c r="Y1217">
        <v>0</v>
      </c>
      <c r="Z1217" s="2">
        <v>33512</v>
      </c>
      <c r="AA1217">
        <v>2</v>
      </c>
      <c r="AB1217">
        <v>28</v>
      </c>
      <c r="AC1217">
        <v>97</v>
      </c>
      <c r="AD1217">
        <v>11</v>
      </c>
      <c r="AE1217">
        <v>1</v>
      </c>
      <c r="AF1217">
        <v>13498</v>
      </c>
      <c r="AG1217">
        <v>0.75</v>
      </c>
      <c r="AH1217">
        <v>21</v>
      </c>
      <c r="AI1217" s="1" t="s">
        <v>72092</v>
      </c>
      <c r="AJ1217">
        <v>0</v>
      </c>
      <c r="AK1217">
        <v>0</v>
      </c>
      <c r="AL1217">
        <v>37552.080000000002</v>
      </c>
      <c r="AM1217">
        <v>37514.53</v>
      </c>
      <c r="AN1217">
        <v>25000</v>
      </c>
      <c r="AO1217">
        <v>12552.08</v>
      </c>
      <c r="AP1217">
        <v>0</v>
      </c>
      <c r="AQ1217">
        <v>0</v>
      </c>
      <c r="AR1217">
        <v>0</v>
      </c>
      <c r="AS1217" s="2">
        <v>42156</v>
      </c>
      <c r="AT1217">
        <v>6551.87</v>
      </c>
      <c r="AU1217" s="2">
        <v>42186</v>
      </c>
    </row>
    <row r="1218" spans="1:47" x14ac:dyDescent="0.25">
      <c r="A1218">
        <v>720202</v>
      </c>
      <c r="B1218">
        <v>914628</v>
      </c>
      <c r="C1218">
        <v>5925</v>
      </c>
      <c r="D1218">
        <v>5925</v>
      </c>
      <c r="E1218">
        <v>5925</v>
      </c>
      <c r="F1218" s="1" t="s">
        <v>23</v>
      </c>
      <c r="G1218">
        <v>0.1111</v>
      </c>
      <c r="H1218">
        <v>194.29</v>
      </c>
      <c r="I1218" s="1" t="s">
        <v>40</v>
      </c>
      <c r="J1218" s="1" t="s">
        <v>41</v>
      </c>
      <c r="K1218" s="1" t="s">
        <v>8513</v>
      </c>
      <c r="L1218" s="1" t="s">
        <v>85</v>
      </c>
      <c r="M1218" s="1" t="s">
        <v>28</v>
      </c>
      <c r="N1218">
        <v>40000</v>
      </c>
      <c r="O1218" s="1" t="s">
        <v>48</v>
      </c>
      <c r="P1218" s="2">
        <v>40634</v>
      </c>
      <c r="Q1218" s="1" t="s">
        <v>1247</v>
      </c>
      <c r="R1218" s="1" t="s">
        <v>72631</v>
      </c>
      <c r="S1218" s="1" t="s">
        <v>8226</v>
      </c>
      <c r="T1218" s="1" t="s">
        <v>72457</v>
      </c>
      <c r="U1218" s="1" t="s">
        <v>1241</v>
      </c>
      <c r="V1218" s="1" t="s">
        <v>393</v>
      </c>
      <c r="W1218">
        <v>18.48</v>
      </c>
      <c r="X1218">
        <v>720202</v>
      </c>
      <c r="Y1218">
        <v>0</v>
      </c>
      <c r="Z1218" s="2">
        <v>32509</v>
      </c>
      <c r="AA1218">
        <v>0</v>
      </c>
      <c r="AB1218">
        <v>50</v>
      </c>
      <c r="AC1218">
        <v>91</v>
      </c>
      <c r="AD1218">
        <v>6</v>
      </c>
      <c r="AE1218">
        <v>1</v>
      </c>
      <c r="AF1218">
        <v>11835</v>
      </c>
      <c r="AG1218">
        <v>0.93899999999999995</v>
      </c>
      <c r="AH1218">
        <v>19</v>
      </c>
      <c r="AI1218" s="1" t="s">
        <v>72092</v>
      </c>
      <c r="AJ1218">
        <v>0</v>
      </c>
      <c r="AK1218">
        <v>0</v>
      </c>
      <c r="AL1218">
        <v>387.22</v>
      </c>
      <c r="AM1218">
        <v>387.22</v>
      </c>
      <c r="AN1218">
        <v>279.18</v>
      </c>
      <c r="AO1218">
        <v>108.04</v>
      </c>
      <c r="AP1218">
        <v>0</v>
      </c>
      <c r="AQ1218">
        <v>0</v>
      </c>
      <c r="AR1218">
        <v>0</v>
      </c>
      <c r="AS1218" s="2">
        <v>40725</v>
      </c>
      <c r="AT1218">
        <v>194.29</v>
      </c>
      <c r="AU1218" s="2">
        <v>42491</v>
      </c>
    </row>
    <row r="1219" spans="1:47" x14ac:dyDescent="0.25">
      <c r="A1219">
        <v>721384</v>
      </c>
      <c r="B1219">
        <v>915947</v>
      </c>
      <c r="C1219">
        <v>2400</v>
      </c>
      <c r="D1219">
        <v>2400</v>
      </c>
      <c r="E1219">
        <v>2400</v>
      </c>
      <c r="F1219" s="1" t="s">
        <v>23</v>
      </c>
      <c r="G1219">
        <v>0.13059999999999999</v>
      </c>
      <c r="H1219">
        <v>80.94</v>
      </c>
      <c r="I1219" s="1" t="s">
        <v>57</v>
      </c>
      <c r="J1219" s="1" t="s">
        <v>102</v>
      </c>
      <c r="K1219" s="1" t="s">
        <v>37433</v>
      </c>
      <c r="L1219" s="1" t="s">
        <v>130</v>
      </c>
      <c r="M1219" s="1" t="s">
        <v>704</v>
      </c>
      <c r="N1219">
        <v>30000</v>
      </c>
      <c r="O1219" s="1" t="s">
        <v>48</v>
      </c>
      <c r="P1219" s="2">
        <v>40634</v>
      </c>
      <c r="Q1219" s="1" t="s">
        <v>30</v>
      </c>
      <c r="R1219" s="1" t="s">
        <v>37434</v>
      </c>
      <c r="S1219" s="1" t="s">
        <v>8218</v>
      </c>
      <c r="T1219" s="1" t="s">
        <v>37435</v>
      </c>
      <c r="U1219" s="1" t="s">
        <v>645</v>
      </c>
      <c r="V1219" s="1" t="s">
        <v>376</v>
      </c>
      <c r="W1219">
        <v>9.0399999999999991</v>
      </c>
      <c r="X1219">
        <v>721384</v>
      </c>
      <c r="Y1219">
        <v>0</v>
      </c>
      <c r="Z1219" s="2">
        <v>35674</v>
      </c>
      <c r="AA1219">
        <v>2</v>
      </c>
      <c r="AB1219">
        <v>56</v>
      </c>
      <c r="AC1219">
        <v>113</v>
      </c>
      <c r="AD1219">
        <v>6</v>
      </c>
      <c r="AE1219">
        <v>1</v>
      </c>
      <c r="AF1219">
        <v>2092</v>
      </c>
      <c r="AG1219">
        <v>0.29099999999999998</v>
      </c>
      <c r="AH1219">
        <v>22</v>
      </c>
      <c r="AI1219" s="1" t="s">
        <v>72092</v>
      </c>
      <c r="AJ1219">
        <v>0</v>
      </c>
      <c r="AK1219">
        <v>0</v>
      </c>
      <c r="AL1219">
        <v>2826.5913289999999</v>
      </c>
      <c r="AM1219">
        <v>2826.59</v>
      </c>
      <c r="AN1219">
        <v>2400</v>
      </c>
      <c r="AO1219">
        <v>426.59</v>
      </c>
      <c r="AP1219">
        <v>0</v>
      </c>
      <c r="AQ1219">
        <v>0</v>
      </c>
      <c r="AR1219">
        <v>0</v>
      </c>
      <c r="AS1219" s="2">
        <v>41306</v>
      </c>
      <c r="AT1219">
        <v>1130.83</v>
      </c>
      <c r="AU1219" s="2">
        <v>42248</v>
      </c>
    </row>
    <row r="1220" spans="1:47" x14ac:dyDescent="0.25">
      <c r="A1220">
        <v>722661</v>
      </c>
      <c r="B1220">
        <v>917517</v>
      </c>
      <c r="C1220">
        <v>8000</v>
      </c>
      <c r="D1220">
        <v>8000</v>
      </c>
      <c r="E1220">
        <v>7975</v>
      </c>
      <c r="F1220" s="1" t="s">
        <v>53</v>
      </c>
      <c r="G1220">
        <v>0.16400000000000001</v>
      </c>
      <c r="H1220">
        <v>196.25</v>
      </c>
      <c r="I1220" s="1" t="s">
        <v>79</v>
      </c>
      <c r="J1220" s="1" t="s">
        <v>83</v>
      </c>
      <c r="K1220" s="1" t="s">
        <v>13235</v>
      </c>
      <c r="L1220" s="1" t="s">
        <v>130</v>
      </c>
      <c r="M1220" s="1" t="s">
        <v>704</v>
      </c>
      <c r="N1220">
        <v>150000</v>
      </c>
      <c r="O1220" s="1" t="s">
        <v>55</v>
      </c>
      <c r="P1220" s="2">
        <v>40634</v>
      </c>
      <c r="Q1220" s="1" t="s">
        <v>30</v>
      </c>
      <c r="R1220" s="1" t="s">
        <v>72631</v>
      </c>
      <c r="S1220" s="1" t="s">
        <v>8275</v>
      </c>
      <c r="T1220" s="1" t="s">
        <v>9007</v>
      </c>
      <c r="U1220" s="1" t="s">
        <v>378</v>
      </c>
      <c r="V1220" s="1" t="s">
        <v>273</v>
      </c>
      <c r="W1220">
        <v>10.59</v>
      </c>
      <c r="X1220">
        <v>722661</v>
      </c>
      <c r="Y1220">
        <v>0</v>
      </c>
      <c r="Z1220" s="2">
        <v>36069</v>
      </c>
      <c r="AA1220">
        <v>1</v>
      </c>
      <c r="AB1220">
        <v>72</v>
      </c>
      <c r="AC1220">
        <v>93</v>
      </c>
      <c r="AD1220">
        <v>12</v>
      </c>
      <c r="AE1220">
        <v>1</v>
      </c>
      <c r="AF1220">
        <v>13736</v>
      </c>
      <c r="AG1220">
        <v>0.48499999999999999</v>
      </c>
      <c r="AH1220">
        <v>22</v>
      </c>
      <c r="AI1220" s="1" t="s">
        <v>72092</v>
      </c>
      <c r="AJ1220">
        <v>0</v>
      </c>
      <c r="AK1220">
        <v>0</v>
      </c>
      <c r="AL1220">
        <v>11592.16</v>
      </c>
      <c r="AM1220">
        <v>11555.93</v>
      </c>
      <c r="AN1220">
        <v>8000</v>
      </c>
      <c r="AO1220">
        <v>3592.16</v>
      </c>
      <c r="AP1220">
        <v>0</v>
      </c>
      <c r="AQ1220">
        <v>0</v>
      </c>
      <c r="AR1220">
        <v>0</v>
      </c>
      <c r="AS1220" s="2">
        <v>42095</v>
      </c>
      <c r="AT1220">
        <v>2380.19</v>
      </c>
      <c r="AU1220" s="2">
        <v>42125</v>
      </c>
    </row>
    <row r="1221" spans="1:47" x14ac:dyDescent="0.25">
      <c r="A1221">
        <v>722839</v>
      </c>
      <c r="B1221">
        <v>917706</v>
      </c>
      <c r="C1221">
        <v>15000</v>
      </c>
      <c r="D1221">
        <v>15000</v>
      </c>
      <c r="E1221">
        <v>14950</v>
      </c>
      <c r="F1221" s="1" t="s">
        <v>53</v>
      </c>
      <c r="G1221">
        <v>0.1565</v>
      </c>
      <c r="H1221">
        <v>361.99</v>
      </c>
      <c r="I1221" s="1" t="s">
        <v>24</v>
      </c>
      <c r="J1221" s="1" t="s">
        <v>25</v>
      </c>
      <c r="K1221" s="1" t="s">
        <v>58225</v>
      </c>
      <c r="L1221" s="1" t="s">
        <v>51</v>
      </c>
      <c r="M1221" s="1" t="s">
        <v>704</v>
      </c>
      <c r="N1221">
        <v>52000</v>
      </c>
      <c r="O1221" s="1" t="s">
        <v>55</v>
      </c>
      <c r="P1221" s="2">
        <v>40634</v>
      </c>
      <c r="Q1221" s="1" t="s">
        <v>30</v>
      </c>
      <c r="R1221" s="1" t="s">
        <v>58226</v>
      </c>
      <c r="S1221" s="1" t="s">
        <v>32</v>
      </c>
      <c r="T1221" s="1" t="s">
        <v>58227</v>
      </c>
      <c r="U1221" s="1" t="s">
        <v>1007</v>
      </c>
      <c r="V1221" s="1" t="s">
        <v>446</v>
      </c>
      <c r="W1221">
        <v>22.38</v>
      </c>
      <c r="X1221">
        <v>722839</v>
      </c>
      <c r="Y1221">
        <v>1</v>
      </c>
      <c r="Z1221" s="2">
        <v>31017</v>
      </c>
      <c r="AA1221">
        <v>0</v>
      </c>
      <c r="AB1221">
        <v>6</v>
      </c>
      <c r="AC1221">
        <v>103</v>
      </c>
      <c r="AD1221">
        <v>11</v>
      </c>
      <c r="AE1221">
        <v>1</v>
      </c>
      <c r="AF1221">
        <v>10130</v>
      </c>
      <c r="AG1221">
        <v>0.501</v>
      </c>
      <c r="AH1221">
        <v>21</v>
      </c>
      <c r="AI1221" s="1" t="s">
        <v>72092</v>
      </c>
      <c r="AJ1221">
        <v>0</v>
      </c>
      <c r="AK1221">
        <v>0</v>
      </c>
      <c r="AL1221">
        <v>19680.23803</v>
      </c>
      <c r="AM1221">
        <v>19614.64</v>
      </c>
      <c r="AN1221">
        <v>15000</v>
      </c>
      <c r="AO1221">
        <v>4680.24</v>
      </c>
      <c r="AP1221">
        <v>0</v>
      </c>
      <c r="AQ1221">
        <v>0</v>
      </c>
      <c r="AR1221">
        <v>0</v>
      </c>
      <c r="AS1221" s="2">
        <v>41518</v>
      </c>
      <c r="AT1221">
        <v>9558.23</v>
      </c>
      <c r="AU1221" s="2">
        <v>42491</v>
      </c>
    </row>
    <row r="1222" spans="1:47" x14ac:dyDescent="0.25">
      <c r="A1222">
        <v>723229</v>
      </c>
      <c r="B1222">
        <v>918140</v>
      </c>
      <c r="C1222">
        <v>24000</v>
      </c>
      <c r="D1222">
        <v>24000</v>
      </c>
      <c r="E1222">
        <v>23975</v>
      </c>
      <c r="F1222" s="1" t="s">
        <v>53</v>
      </c>
      <c r="G1222">
        <v>0.19359999999999999</v>
      </c>
      <c r="H1222">
        <v>627.34</v>
      </c>
      <c r="I1222" s="1" t="s">
        <v>200</v>
      </c>
      <c r="J1222" s="1" t="s">
        <v>1137</v>
      </c>
      <c r="K1222" s="1" t="s">
        <v>66445</v>
      </c>
      <c r="L1222" s="1" t="s">
        <v>70</v>
      </c>
      <c r="M1222" s="1" t="s">
        <v>704</v>
      </c>
      <c r="N1222">
        <v>78000</v>
      </c>
      <c r="O1222" s="1" t="s">
        <v>55</v>
      </c>
      <c r="P1222" s="2">
        <v>40634</v>
      </c>
      <c r="Q1222" s="1" t="s">
        <v>1247</v>
      </c>
      <c r="R1222" s="1" t="s">
        <v>66446</v>
      </c>
      <c r="S1222" s="1" t="s">
        <v>32</v>
      </c>
      <c r="T1222" s="1" t="s">
        <v>72537</v>
      </c>
      <c r="U1222" s="1" t="s">
        <v>278</v>
      </c>
      <c r="V1222" s="1" t="s">
        <v>256</v>
      </c>
      <c r="W1222">
        <v>13.95</v>
      </c>
      <c r="X1222">
        <v>723229</v>
      </c>
      <c r="Y1222">
        <v>0</v>
      </c>
      <c r="Z1222" s="2">
        <v>36647</v>
      </c>
      <c r="AA1222">
        <v>0</v>
      </c>
      <c r="AB1222">
        <v>47</v>
      </c>
      <c r="AC1222">
        <v>104</v>
      </c>
      <c r="AD1222">
        <v>9</v>
      </c>
      <c r="AE1222">
        <v>1</v>
      </c>
      <c r="AF1222">
        <v>8945</v>
      </c>
      <c r="AG1222">
        <v>0.43</v>
      </c>
      <c r="AH1222">
        <v>26</v>
      </c>
      <c r="AI1222" s="1" t="s">
        <v>72092</v>
      </c>
      <c r="AJ1222">
        <v>0</v>
      </c>
      <c r="AK1222">
        <v>0</v>
      </c>
      <c r="AL1222">
        <v>8254.89</v>
      </c>
      <c r="AM1222">
        <v>8246.32</v>
      </c>
      <c r="AN1222">
        <v>3144.26</v>
      </c>
      <c r="AO1222">
        <v>4366.18</v>
      </c>
      <c r="AP1222">
        <v>0</v>
      </c>
      <c r="AQ1222">
        <v>744.45</v>
      </c>
      <c r="AR1222">
        <v>8.18</v>
      </c>
      <c r="AS1222" s="2">
        <v>41030</v>
      </c>
      <c r="AT1222">
        <v>627.34</v>
      </c>
      <c r="AU1222" s="2">
        <v>41153</v>
      </c>
    </row>
    <row r="1223" spans="1:47" x14ac:dyDescent="0.25">
      <c r="A1223">
        <v>723487</v>
      </c>
      <c r="B1223">
        <v>918478</v>
      </c>
      <c r="C1223">
        <v>27300</v>
      </c>
      <c r="D1223">
        <v>27300</v>
      </c>
      <c r="E1223">
        <v>27300</v>
      </c>
      <c r="F1223" s="1" t="s">
        <v>53</v>
      </c>
      <c r="G1223">
        <v>0.17510000000000001</v>
      </c>
      <c r="H1223">
        <v>685.99</v>
      </c>
      <c r="I1223" s="1" t="s">
        <v>79</v>
      </c>
      <c r="J1223" s="1" t="s">
        <v>96</v>
      </c>
      <c r="K1223" s="1" t="s">
        <v>72532</v>
      </c>
      <c r="L1223" s="1" t="s">
        <v>70</v>
      </c>
      <c r="M1223" s="1" t="s">
        <v>28</v>
      </c>
      <c r="N1223">
        <v>52400</v>
      </c>
      <c r="O1223" s="1" t="s">
        <v>48</v>
      </c>
      <c r="P1223" s="2">
        <v>40634</v>
      </c>
      <c r="Q1223" s="1" t="s">
        <v>1247</v>
      </c>
      <c r="R1223" s="1" t="s">
        <v>66836</v>
      </c>
      <c r="S1223" s="1" t="s">
        <v>32</v>
      </c>
      <c r="T1223" s="1" t="s">
        <v>72558</v>
      </c>
      <c r="U1223" s="1" t="s">
        <v>323</v>
      </c>
      <c r="V1223" s="1" t="s">
        <v>243</v>
      </c>
      <c r="W1223">
        <v>16.03</v>
      </c>
      <c r="X1223">
        <v>723487</v>
      </c>
      <c r="Y1223">
        <v>0</v>
      </c>
      <c r="Z1223" s="2">
        <v>35704</v>
      </c>
      <c r="AA1223">
        <v>0</v>
      </c>
      <c r="AB1223">
        <v>57</v>
      </c>
      <c r="AC1223">
        <v>103</v>
      </c>
      <c r="AD1223">
        <v>7</v>
      </c>
      <c r="AE1223">
        <v>1</v>
      </c>
      <c r="AF1223">
        <v>1280</v>
      </c>
      <c r="AG1223">
        <v>0.67400000000000004</v>
      </c>
      <c r="AH1223">
        <v>31</v>
      </c>
      <c r="AI1223" s="1" t="s">
        <v>72092</v>
      </c>
      <c r="AJ1223">
        <v>0</v>
      </c>
      <c r="AK1223">
        <v>0</v>
      </c>
      <c r="AL1223">
        <v>1368.34</v>
      </c>
      <c r="AM1223">
        <v>1368.34</v>
      </c>
      <c r="AN1223">
        <v>577.92999999999995</v>
      </c>
      <c r="AO1223">
        <v>790.41</v>
      </c>
      <c r="AP1223">
        <v>0</v>
      </c>
      <c r="AQ1223">
        <v>0</v>
      </c>
      <c r="AR1223">
        <v>0</v>
      </c>
      <c r="AS1223" s="2">
        <v>40695</v>
      </c>
      <c r="AT1223">
        <v>685.99</v>
      </c>
      <c r="AU1223" s="2">
        <v>42491</v>
      </c>
    </row>
    <row r="1224" spans="1:47" x14ac:dyDescent="0.25">
      <c r="A1224">
        <v>725253</v>
      </c>
      <c r="B1224">
        <v>920470</v>
      </c>
      <c r="C1224">
        <v>15000</v>
      </c>
      <c r="D1224">
        <v>15000</v>
      </c>
      <c r="E1224">
        <v>14975</v>
      </c>
      <c r="F1224" s="1" t="s">
        <v>23</v>
      </c>
      <c r="G1224">
        <v>0.1565</v>
      </c>
      <c r="H1224">
        <v>524.77</v>
      </c>
      <c r="I1224" s="1" t="s">
        <v>24</v>
      </c>
      <c r="J1224" s="1" t="s">
        <v>25</v>
      </c>
      <c r="K1224" s="1" t="s">
        <v>72632</v>
      </c>
      <c r="L1224" s="1" t="s">
        <v>165</v>
      </c>
      <c r="M1224" s="1" t="s">
        <v>704</v>
      </c>
      <c r="N1224">
        <v>70000</v>
      </c>
      <c r="O1224" s="1" t="s">
        <v>55</v>
      </c>
      <c r="P1224" s="2">
        <v>40634</v>
      </c>
      <c r="Q1224" s="1" t="s">
        <v>30</v>
      </c>
      <c r="R1224" s="1" t="s">
        <v>72631</v>
      </c>
      <c r="S1224" s="1" t="s">
        <v>32</v>
      </c>
      <c r="T1224" s="1" t="s">
        <v>2345</v>
      </c>
      <c r="U1224" s="1" t="s">
        <v>412</v>
      </c>
      <c r="V1224" s="1" t="s">
        <v>253</v>
      </c>
      <c r="W1224">
        <v>15.29</v>
      </c>
      <c r="X1224">
        <v>725253</v>
      </c>
      <c r="Y1224">
        <v>1</v>
      </c>
      <c r="Z1224" s="2">
        <v>35521</v>
      </c>
      <c r="AA1224">
        <v>1</v>
      </c>
      <c r="AB1224">
        <v>22</v>
      </c>
      <c r="AC1224">
        <v>104</v>
      </c>
      <c r="AD1224">
        <v>13</v>
      </c>
      <c r="AE1224">
        <v>1</v>
      </c>
      <c r="AF1224">
        <v>55525</v>
      </c>
      <c r="AG1224">
        <v>0.69699999999999995</v>
      </c>
      <c r="AH1224">
        <v>42</v>
      </c>
      <c r="AI1224" s="1" t="s">
        <v>72092</v>
      </c>
      <c r="AJ1224">
        <v>0</v>
      </c>
      <c r="AK1224">
        <v>0</v>
      </c>
      <c r="AL1224">
        <v>18212.69987</v>
      </c>
      <c r="AM1224">
        <v>18182.349999999999</v>
      </c>
      <c r="AN1224">
        <v>15000</v>
      </c>
      <c r="AO1224">
        <v>3212.7</v>
      </c>
      <c r="AP1224">
        <v>0</v>
      </c>
      <c r="AQ1224">
        <v>0</v>
      </c>
      <c r="AR1224">
        <v>0</v>
      </c>
      <c r="AS1224" s="2">
        <v>41334</v>
      </c>
      <c r="AT1224">
        <v>7091.86</v>
      </c>
      <c r="AU1224" s="2">
        <v>42491</v>
      </c>
    </row>
    <row r="1225" spans="1:47" x14ac:dyDescent="0.25">
      <c r="A1225">
        <v>725413</v>
      </c>
      <c r="B1225">
        <v>920652</v>
      </c>
      <c r="C1225">
        <v>24000</v>
      </c>
      <c r="D1225">
        <v>24000</v>
      </c>
      <c r="E1225">
        <v>24000</v>
      </c>
      <c r="F1225" s="1" t="s">
        <v>53</v>
      </c>
      <c r="G1225">
        <v>0.1862</v>
      </c>
      <c r="H1225">
        <v>617.57000000000005</v>
      </c>
      <c r="I1225" s="1" t="s">
        <v>200</v>
      </c>
      <c r="J1225" s="1" t="s">
        <v>411</v>
      </c>
      <c r="K1225" s="1" t="s">
        <v>35384</v>
      </c>
      <c r="L1225" s="1" t="s">
        <v>27</v>
      </c>
      <c r="M1225" s="1" t="s">
        <v>704</v>
      </c>
      <c r="N1225">
        <v>120000</v>
      </c>
      <c r="O1225" s="1" t="s">
        <v>48</v>
      </c>
      <c r="P1225" s="2">
        <v>40634</v>
      </c>
      <c r="Q1225" s="1" t="s">
        <v>30</v>
      </c>
      <c r="R1225" s="1" t="s">
        <v>35385</v>
      </c>
      <c r="S1225" s="1" t="s">
        <v>8275</v>
      </c>
      <c r="T1225" s="1" t="s">
        <v>72524</v>
      </c>
      <c r="U1225" s="1" t="s">
        <v>5468</v>
      </c>
      <c r="V1225" s="1" t="s">
        <v>243</v>
      </c>
      <c r="W1225">
        <v>4.0199999999999996</v>
      </c>
      <c r="X1225">
        <v>725413</v>
      </c>
      <c r="Y1225">
        <v>0</v>
      </c>
      <c r="Z1225" s="2">
        <v>35004</v>
      </c>
      <c r="AA1225">
        <v>0</v>
      </c>
      <c r="AB1225">
        <v>47</v>
      </c>
      <c r="AC1225">
        <v>91</v>
      </c>
      <c r="AD1225">
        <v>10</v>
      </c>
      <c r="AE1225">
        <v>1</v>
      </c>
      <c r="AF1225">
        <v>9684</v>
      </c>
      <c r="AG1225">
        <v>0.502</v>
      </c>
      <c r="AH1225">
        <v>41</v>
      </c>
      <c r="AI1225" s="1" t="s">
        <v>72092</v>
      </c>
      <c r="AJ1225">
        <v>0</v>
      </c>
      <c r="AK1225">
        <v>0</v>
      </c>
      <c r="AL1225">
        <v>33479.973570000002</v>
      </c>
      <c r="AM1225">
        <v>33479.97</v>
      </c>
      <c r="AN1225">
        <v>24000</v>
      </c>
      <c r="AO1225">
        <v>9479.9699999999993</v>
      </c>
      <c r="AP1225">
        <v>0</v>
      </c>
      <c r="AQ1225">
        <v>0</v>
      </c>
      <c r="AR1225">
        <v>0</v>
      </c>
      <c r="AS1225" s="2">
        <v>41609</v>
      </c>
      <c r="AT1225">
        <v>14967.37</v>
      </c>
      <c r="AU1225" s="2">
        <v>42491</v>
      </c>
    </row>
    <row r="1226" spans="1:47" x14ac:dyDescent="0.25">
      <c r="A1226">
        <v>725791</v>
      </c>
      <c r="B1226">
        <v>921096</v>
      </c>
      <c r="C1226">
        <v>4800</v>
      </c>
      <c r="D1226">
        <v>4800</v>
      </c>
      <c r="E1226">
        <v>4800</v>
      </c>
      <c r="F1226" s="1" t="s">
        <v>23</v>
      </c>
      <c r="G1226">
        <v>0.1074</v>
      </c>
      <c r="H1226">
        <v>156.56</v>
      </c>
      <c r="I1226" s="1" t="s">
        <v>40</v>
      </c>
      <c r="J1226" s="1" t="s">
        <v>131</v>
      </c>
      <c r="K1226" s="1" t="s">
        <v>926</v>
      </c>
      <c r="L1226" s="1" t="s">
        <v>70</v>
      </c>
      <c r="M1226" s="1" t="s">
        <v>28</v>
      </c>
      <c r="N1226">
        <v>103641</v>
      </c>
      <c r="O1226" s="1" t="s">
        <v>48</v>
      </c>
      <c r="P1226" s="2">
        <v>40634</v>
      </c>
      <c r="Q1226" s="1" t="s">
        <v>30</v>
      </c>
      <c r="R1226" s="1" t="s">
        <v>25035</v>
      </c>
      <c r="S1226" s="1" t="s">
        <v>8236</v>
      </c>
      <c r="T1226" s="1" t="s">
        <v>25036</v>
      </c>
      <c r="U1226" s="1" t="s">
        <v>615</v>
      </c>
      <c r="V1226" s="1" t="s">
        <v>240</v>
      </c>
      <c r="W1226">
        <v>4.43</v>
      </c>
      <c r="X1226">
        <v>725791</v>
      </c>
      <c r="Y1226">
        <v>1</v>
      </c>
      <c r="Z1226" s="2">
        <v>36130</v>
      </c>
      <c r="AA1226">
        <v>1</v>
      </c>
      <c r="AB1226">
        <v>16</v>
      </c>
      <c r="AC1226">
        <v>79</v>
      </c>
      <c r="AD1226">
        <v>13</v>
      </c>
      <c r="AE1226">
        <v>1</v>
      </c>
      <c r="AF1226">
        <v>3649</v>
      </c>
      <c r="AG1226">
        <v>0.215</v>
      </c>
      <c r="AH1226">
        <v>23</v>
      </c>
      <c r="AI1226" s="1" t="s">
        <v>72092</v>
      </c>
      <c r="AJ1226">
        <v>0</v>
      </c>
      <c r="AK1226">
        <v>0</v>
      </c>
      <c r="AL1226">
        <v>5427.1439069999997</v>
      </c>
      <c r="AM1226">
        <v>5427.14</v>
      </c>
      <c r="AN1226">
        <v>4800</v>
      </c>
      <c r="AO1226">
        <v>627.14</v>
      </c>
      <c r="AP1226">
        <v>0</v>
      </c>
      <c r="AQ1226">
        <v>0</v>
      </c>
      <c r="AR1226">
        <v>0</v>
      </c>
      <c r="AS1226" s="2">
        <v>41426</v>
      </c>
      <c r="AT1226">
        <v>437.76</v>
      </c>
      <c r="AU1226" s="2">
        <v>42491</v>
      </c>
    </row>
    <row r="1227" spans="1:47" x14ac:dyDescent="0.25">
      <c r="A1227">
        <v>728052</v>
      </c>
      <c r="B1227">
        <v>923646</v>
      </c>
      <c r="C1227">
        <v>12000</v>
      </c>
      <c r="D1227">
        <v>12000</v>
      </c>
      <c r="E1227">
        <v>11975</v>
      </c>
      <c r="F1227" s="1" t="s">
        <v>53</v>
      </c>
      <c r="G1227">
        <v>0.1565</v>
      </c>
      <c r="H1227">
        <v>289.58999999999997</v>
      </c>
      <c r="I1227" s="1" t="s">
        <v>24</v>
      </c>
      <c r="J1227" s="1" t="s">
        <v>25</v>
      </c>
      <c r="K1227" s="1" t="s">
        <v>17727</v>
      </c>
      <c r="L1227" s="1" t="s">
        <v>70</v>
      </c>
      <c r="M1227" s="1" t="s">
        <v>28</v>
      </c>
      <c r="N1227">
        <v>46000</v>
      </c>
      <c r="O1227" s="1" t="s">
        <v>48</v>
      </c>
      <c r="P1227" s="2">
        <v>40634</v>
      </c>
      <c r="Q1227" s="1" t="s">
        <v>1247</v>
      </c>
      <c r="R1227" s="1" t="s">
        <v>17728</v>
      </c>
      <c r="S1227" s="1" t="s">
        <v>8218</v>
      </c>
      <c r="T1227" s="1" t="s">
        <v>8781</v>
      </c>
      <c r="U1227" s="1" t="s">
        <v>1327</v>
      </c>
      <c r="V1227" s="1" t="s">
        <v>361</v>
      </c>
      <c r="W1227">
        <v>9.39</v>
      </c>
      <c r="X1227">
        <v>728052</v>
      </c>
      <c r="Y1227">
        <v>0</v>
      </c>
      <c r="Z1227" s="2">
        <v>35704</v>
      </c>
      <c r="AA1227">
        <v>2</v>
      </c>
      <c r="AB1227">
        <v>45</v>
      </c>
      <c r="AC1227">
        <v>106</v>
      </c>
      <c r="AD1227">
        <v>8</v>
      </c>
      <c r="AE1227">
        <v>1</v>
      </c>
      <c r="AF1227">
        <v>2003</v>
      </c>
      <c r="AG1227">
        <v>0.83499999999999996</v>
      </c>
      <c r="AH1227">
        <v>25</v>
      </c>
      <c r="AI1227" s="1" t="s">
        <v>72092</v>
      </c>
      <c r="AJ1227">
        <v>0</v>
      </c>
      <c r="AK1227">
        <v>0</v>
      </c>
      <c r="AL1227">
        <v>1106.21</v>
      </c>
      <c r="AM1227">
        <v>1103.9100000000001</v>
      </c>
      <c r="AN1227">
        <v>267.07</v>
      </c>
      <c r="AO1227">
        <v>310.29000000000002</v>
      </c>
      <c r="AP1227">
        <v>0</v>
      </c>
      <c r="AQ1227">
        <v>528.85</v>
      </c>
      <c r="AR1227">
        <v>5.0599999999999996</v>
      </c>
      <c r="AS1227" s="2">
        <v>40725</v>
      </c>
      <c r="AT1227">
        <v>289.58999999999997</v>
      </c>
      <c r="AU1227" s="2">
        <v>42491</v>
      </c>
    </row>
    <row r="1228" spans="1:47" x14ac:dyDescent="0.25">
      <c r="A1228">
        <v>728173</v>
      </c>
      <c r="B1228">
        <v>923779</v>
      </c>
      <c r="C1228">
        <v>6000</v>
      </c>
      <c r="D1228">
        <v>6000</v>
      </c>
      <c r="E1228">
        <v>6000</v>
      </c>
      <c r="F1228" s="1" t="s">
        <v>23</v>
      </c>
      <c r="G1228">
        <v>0.14910000000000001</v>
      </c>
      <c r="H1228">
        <v>207.73</v>
      </c>
      <c r="I1228" s="1" t="s">
        <v>24</v>
      </c>
      <c r="J1228" s="1" t="s">
        <v>71</v>
      </c>
      <c r="K1228" s="1" t="s">
        <v>72632</v>
      </c>
      <c r="L1228" s="1" t="s">
        <v>165</v>
      </c>
      <c r="M1228" s="1" t="s">
        <v>704</v>
      </c>
      <c r="N1228">
        <v>46800</v>
      </c>
      <c r="O1228" s="1" t="s">
        <v>55</v>
      </c>
      <c r="P1228" s="2">
        <v>40634</v>
      </c>
      <c r="Q1228" s="1" t="s">
        <v>30</v>
      </c>
      <c r="R1228" s="1" t="s">
        <v>70382</v>
      </c>
      <c r="S1228" s="1" t="s">
        <v>32</v>
      </c>
      <c r="T1228" s="1" t="s">
        <v>72301</v>
      </c>
      <c r="U1228" s="1" t="s">
        <v>318</v>
      </c>
      <c r="V1228" s="1" t="s">
        <v>227</v>
      </c>
      <c r="W1228">
        <v>10.050000000000001</v>
      </c>
      <c r="X1228">
        <v>728173</v>
      </c>
      <c r="Y1228">
        <v>0</v>
      </c>
      <c r="Z1228" s="2">
        <v>36495</v>
      </c>
      <c r="AA1228">
        <v>0</v>
      </c>
      <c r="AB1228">
        <v>29</v>
      </c>
      <c r="AC1228">
        <v>100</v>
      </c>
      <c r="AD1228">
        <v>7</v>
      </c>
      <c r="AE1228">
        <v>1</v>
      </c>
      <c r="AF1228">
        <v>2741</v>
      </c>
      <c r="AG1228">
        <v>0.72099999999999997</v>
      </c>
      <c r="AH1228">
        <v>25</v>
      </c>
      <c r="AI1228" s="1" t="s">
        <v>72092</v>
      </c>
      <c r="AJ1228">
        <v>0</v>
      </c>
      <c r="AK1228">
        <v>0</v>
      </c>
      <c r="AL1228">
        <v>7478.1731419999996</v>
      </c>
      <c r="AM1228">
        <v>7478.17</v>
      </c>
      <c r="AN1228">
        <v>6000</v>
      </c>
      <c r="AO1228">
        <v>1478.17</v>
      </c>
      <c r="AP1228">
        <v>0</v>
      </c>
      <c r="AQ1228">
        <v>0</v>
      </c>
      <c r="AR1228">
        <v>0</v>
      </c>
      <c r="AS1228" s="2">
        <v>41760</v>
      </c>
      <c r="AT1228">
        <v>221.12</v>
      </c>
      <c r="AU1228" s="2">
        <v>42491</v>
      </c>
    </row>
    <row r="1229" spans="1:47" x14ac:dyDescent="0.25">
      <c r="A1229">
        <v>728482</v>
      </c>
      <c r="B1229">
        <v>924159</v>
      </c>
      <c r="C1229">
        <v>14400</v>
      </c>
      <c r="D1229">
        <v>14400</v>
      </c>
      <c r="E1229">
        <v>14400</v>
      </c>
      <c r="F1229" s="1" t="s">
        <v>53</v>
      </c>
      <c r="G1229">
        <v>0.16769999999999999</v>
      </c>
      <c r="H1229">
        <v>356.1</v>
      </c>
      <c r="I1229" s="1" t="s">
        <v>79</v>
      </c>
      <c r="J1229" s="1" t="s">
        <v>414</v>
      </c>
      <c r="K1229" s="1" t="s">
        <v>3473</v>
      </c>
      <c r="L1229" s="1" t="s">
        <v>65</v>
      </c>
      <c r="M1229" s="1" t="s">
        <v>1176</v>
      </c>
      <c r="N1229">
        <v>125000</v>
      </c>
      <c r="O1229" s="1" t="s">
        <v>55</v>
      </c>
      <c r="P1229" s="2">
        <v>40634</v>
      </c>
      <c r="Q1229" s="1" t="s">
        <v>30</v>
      </c>
      <c r="R1229" s="1" t="s">
        <v>72631</v>
      </c>
      <c r="S1229" s="1" t="s">
        <v>32</v>
      </c>
      <c r="T1229" s="1" t="s">
        <v>45697</v>
      </c>
      <c r="U1229" s="1" t="s">
        <v>284</v>
      </c>
      <c r="V1229" s="1" t="s">
        <v>243</v>
      </c>
      <c r="W1229">
        <v>5.88</v>
      </c>
      <c r="X1229">
        <v>728482</v>
      </c>
      <c r="Y1229">
        <v>0</v>
      </c>
      <c r="Z1229" s="2">
        <v>31048</v>
      </c>
      <c r="AA1229">
        <v>3</v>
      </c>
      <c r="AB1229">
        <v>43</v>
      </c>
      <c r="AC1229">
        <v>103</v>
      </c>
      <c r="AD1229">
        <v>10</v>
      </c>
      <c r="AE1229">
        <v>1</v>
      </c>
      <c r="AF1229">
        <v>9168</v>
      </c>
      <c r="AG1229">
        <v>0.84899999999999998</v>
      </c>
      <c r="AH1229">
        <v>23</v>
      </c>
      <c r="AI1229" s="1" t="s">
        <v>72092</v>
      </c>
      <c r="AJ1229">
        <v>0</v>
      </c>
      <c r="AK1229">
        <v>0</v>
      </c>
      <c r="AL1229">
        <v>21336.669529999999</v>
      </c>
      <c r="AM1229">
        <v>21336.67</v>
      </c>
      <c r="AN1229">
        <v>14399.99</v>
      </c>
      <c r="AO1229">
        <v>6918.87</v>
      </c>
      <c r="AP1229">
        <v>17.809999959999999</v>
      </c>
      <c r="AQ1229">
        <v>0</v>
      </c>
      <c r="AR1229">
        <v>0</v>
      </c>
      <c r="AS1229" s="2">
        <v>42339</v>
      </c>
      <c r="AT1229">
        <v>2089.4699999999998</v>
      </c>
      <c r="AU1229" s="2">
        <v>42339</v>
      </c>
    </row>
    <row r="1230" spans="1:47" x14ac:dyDescent="0.25">
      <c r="A1230">
        <v>728579</v>
      </c>
      <c r="B1230">
        <v>924271</v>
      </c>
      <c r="C1230">
        <v>5000</v>
      </c>
      <c r="D1230">
        <v>5000</v>
      </c>
      <c r="E1230">
        <v>5000</v>
      </c>
      <c r="F1230" s="1" t="s">
        <v>23</v>
      </c>
      <c r="G1230">
        <v>0.1074</v>
      </c>
      <c r="H1230">
        <v>163.08000000000001</v>
      </c>
      <c r="I1230" s="1" t="s">
        <v>40</v>
      </c>
      <c r="J1230" s="1" t="s">
        <v>131</v>
      </c>
      <c r="K1230" s="1" t="s">
        <v>21729</v>
      </c>
      <c r="L1230" s="1" t="s">
        <v>78</v>
      </c>
      <c r="M1230" s="1" t="s">
        <v>1176</v>
      </c>
      <c r="N1230">
        <v>65544</v>
      </c>
      <c r="O1230" s="1" t="s">
        <v>55</v>
      </c>
      <c r="P1230" s="2">
        <v>40634</v>
      </c>
      <c r="Q1230" s="1" t="s">
        <v>30</v>
      </c>
      <c r="R1230" s="1" t="s">
        <v>21730</v>
      </c>
      <c r="S1230" s="1" t="s">
        <v>8218</v>
      </c>
      <c r="T1230" s="1" t="s">
        <v>21731</v>
      </c>
      <c r="U1230" s="1" t="s">
        <v>1408</v>
      </c>
      <c r="V1230" s="1" t="s">
        <v>410</v>
      </c>
      <c r="W1230">
        <v>20.89</v>
      </c>
      <c r="X1230">
        <v>728579</v>
      </c>
      <c r="Y1230">
        <v>0</v>
      </c>
      <c r="Z1230" s="2">
        <v>35947</v>
      </c>
      <c r="AA1230">
        <v>2</v>
      </c>
      <c r="AB1230">
        <v>68</v>
      </c>
      <c r="AC1230">
        <v>88</v>
      </c>
      <c r="AD1230">
        <v>10</v>
      </c>
      <c r="AE1230">
        <v>1</v>
      </c>
      <c r="AF1230">
        <v>11466</v>
      </c>
      <c r="AG1230">
        <v>0.83099999999999996</v>
      </c>
      <c r="AH1230">
        <v>25</v>
      </c>
      <c r="AI1230" s="1" t="s">
        <v>72092</v>
      </c>
      <c r="AJ1230">
        <v>0</v>
      </c>
      <c r="AK1230">
        <v>0</v>
      </c>
      <c r="AL1230">
        <v>5744.1730680000001</v>
      </c>
      <c r="AM1230">
        <v>5744.17</v>
      </c>
      <c r="AN1230">
        <v>5000</v>
      </c>
      <c r="AO1230">
        <v>744.17</v>
      </c>
      <c r="AP1230">
        <v>0</v>
      </c>
      <c r="AQ1230">
        <v>0</v>
      </c>
      <c r="AR1230">
        <v>0</v>
      </c>
      <c r="AS1230" s="2">
        <v>41365</v>
      </c>
      <c r="AT1230">
        <v>2162.5500000000002</v>
      </c>
      <c r="AU1230" s="2">
        <v>41365</v>
      </c>
    </row>
    <row r="1231" spans="1:47" x14ac:dyDescent="0.25">
      <c r="A1231">
        <v>728866</v>
      </c>
      <c r="B1231">
        <v>924588</v>
      </c>
      <c r="C1231">
        <v>5000</v>
      </c>
      <c r="D1231">
        <v>5000</v>
      </c>
      <c r="E1231">
        <v>5000</v>
      </c>
      <c r="F1231" s="1" t="s">
        <v>53</v>
      </c>
      <c r="G1231">
        <v>0.2011</v>
      </c>
      <c r="H1231">
        <v>132.78</v>
      </c>
      <c r="I1231" s="1" t="s">
        <v>158</v>
      </c>
      <c r="J1231" s="1" t="s">
        <v>159</v>
      </c>
      <c r="K1231" s="1" t="s">
        <v>72559</v>
      </c>
      <c r="L1231" s="1" t="s">
        <v>78</v>
      </c>
      <c r="M1231" s="1" t="s">
        <v>704</v>
      </c>
      <c r="N1231">
        <v>54500</v>
      </c>
      <c r="O1231" s="1" t="s">
        <v>55</v>
      </c>
      <c r="P1231" s="2">
        <v>40634</v>
      </c>
      <c r="Q1231" s="1" t="s">
        <v>1247</v>
      </c>
      <c r="R1231" s="1" t="s">
        <v>66183</v>
      </c>
      <c r="S1231" s="1" t="s">
        <v>32</v>
      </c>
      <c r="T1231" s="1" t="s">
        <v>66184</v>
      </c>
      <c r="U1231" s="1" t="s">
        <v>448</v>
      </c>
      <c r="V1231" s="1" t="s">
        <v>361</v>
      </c>
      <c r="W1231">
        <v>22.77</v>
      </c>
      <c r="X1231">
        <v>728866</v>
      </c>
      <c r="Y1231">
        <v>0</v>
      </c>
      <c r="Z1231" s="2">
        <v>36100</v>
      </c>
      <c r="AA1231">
        <v>3</v>
      </c>
      <c r="AB1231">
        <v>52</v>
      </c>
      <c r="AC1231">
        <v>93</v>
      </c>
      <c r="AD1231">
        <v>26</v>
      </c>
      <c r="AE1231">
        <v>1</v>
      </c>
      <c r="AF1231">
        <v>10634</v>
      </c>
      <c r="AG1231">
        <v>0.72299999999999998</v>
      </c>
      <c r="AH1231">
        <v>39</v>
      </c>
      <c r="AI1231" s="1" t="s">
        <v>72092</v>
      </c>
      <c r="AJ1231">
        <v>0</v>
      </c>
      <c r="AK1231">
        <v>0</v>
      </c>
      <c r="AL1231">
        <v>1610.26</v>
      </c>
      <c r="AM1231">
        <v>1610.26</v>
      </c>
      <c r="AN1231">
        <v>584.55999999999995</v>
      </c>
      <c r="AO1231">
        <v>871.51</v>
      </c>
      <c r="AP1231">
        <v>0</v>
      </c>
      <c r="AQ1231">
        <v>154.19</v>
      </c>
      <c r="AR1231">
        <v>1.76</v>
      </c>
      <c r="AS1231" s="2">
        <v>41000</v>
      </c>
      <c r="AT1231">
        <v>132.78</v>
      </c>
      <c r="AU1231" s="2">
        <v>41122</v>
      </c>
    </row>
    <row r="1232" spans="1:47" x14ac:dyDescent="0.25">
      <c r="A1232">
        <v>729081</v>
      </c>
      <c r="B1232">
        <v>903745</v>
      </c>
      <c r="C1232">
        <v>14000</v>
      </c>
      <c r="D1232">
        <v>14000</v>
      </c>
      <c r="E1232">
        <v>13975</v>
      </c>
      <c r="F1232" s="1" t="s">
        <v>53</v>
      </c>
      <c r="G1232">
        <v>0.17510000000000001</v>
      </c>
      <c r="H1232">
        <v>351.79</v>
      </c>
      <c r="I1232" s="1" t="s">
        <v>79</v>
      </c>
      <c r="J1232" s="1" t="s">
        <v>96</v>
      </c>
      <c r="K1232" s="1" t="s">
        <v>22248</v>
      </c>
      <c r="L1232" s="1" t="s">
        <v>70</v>
      </c>
      <c r="M1232" s="1" t="s">
        <v>1176</v>
      </c>
      <c r="N1232">
        <v>56000</v>
      </c>
      <c r="O1232" s="1" t="s">
        <v>55</v>
      </c>
      <c r="P1232" s="2">
        <v>40634</v>
      </c>
      <c r="Q1232" s="1" t="s">
        <v>30</v>
      </c>
      <c r="R1232" s="1" t="s">
        <v>22249</v>
      </c>
      <c r="S1232" s="1" t="s">
        <v>8275</v>
      </c>
      <c r="T1232" s="1" t="s">
        <v>33</v>
      </c>
      <c r="U1232" s="1" t="s">
        <v>2557</v>
      </c>
      <c r="V1232" s="1" t="s">
        <v>851</v>
      </c>
      <c r="W1232">
        <v>16.440000000000001</v>
      </c>
      <c r="X1232">
        <v>729081</v>
      </c>
      <c r="Y1232">
        <v>0</v>
      </c>
      <c r="Z1232" s="2">
        <v>35065</v>
      </c>
      <c r="AA1232">
        <v>3</v>
      </c>
      <c r="AB1232">
        <v>54</v>
      </c>
      <c r="AC1232">
        <v>103</v>
      </c>
      <c r="AD1232">
        <v>11</v>
      </c>
      <c r="AE1232">
        <v>1</v>
      </c>
      <c r="AF1232">
        <v>10948</v>
      </c>
      <c r="AG1232">
        <v>0.66100000000000003</v>
      </c>
      <c r="AH1232">
        <v>25</v>
      </c>
      <c r="AI1232" s="1" t="s">
        <v>72092</v>
      </c>
      <c r="AJ1232">
        <v>0</v>
      </c>
      <c r="AK1232">
        <v>0</v>
      </c>
      <c r="AL1232">
        <v>17481.038619999999</v>
      </c>
      <c r="AM1232">
        <v>17449.82</v>
      </c>
      <c r="AN1232">
        <v>14000</v>
      </c>
      <c r="AO1232">
        <v>3481.04</v>
      </c>
      <c r="AP1232">
        <v>0</v>
      </c>
      <c r="AQ1232">
        <v>0</v>
      </c>
      <c r="AR1232">
        <v>0</v>
      </c>
      <c r="AS1232" s="2">
        <v>41244</v>
      </c>
      <c r="AT1232">
        <v>11175.09</v>
      </c>
      <c r="AU1232" s="2">
        <v>42461</v>
      </c>
    </row>
    <row r="1233" spans="1:47" x14ac:dyDescent="0.25">
      <c r="A1233">
        <v>729124</v>
      </c>
      <c r="B1233">
        <v>924874</v>
      </c>
      <c r="C1233">
        <v>12875</v>
      </c>
      <c r="D1233">
        <v>12875</v>
      </c>
      <c r="E1233">
        <v>12850</v>
      </c>
      <c r="F1233" s="1" t="s">
        <v>53</v>
      </c>
      <c r="G1233">
        <v>0.14910000000000001</v>
      </c>
      <c r="H1233">
        <v>305.69</v>
      </c>
      <c r="I1233" s="1" t="s">
        <v>24</v>
      </c>
      <c r="J1233" s="1" t="s">
        <v>71</v>
      </c>
      <c r="K1233" s="1" t="s">
        <v>781</v>
      </c>
      <c r="L1233" s="1" t="s">
        <v>135</v>
      </c>
      <c r="M1233" s="1" t="s">
        <v>704</v>
      </c>
      <c r="N1233">
        <v>85000</v>
      </c>
      <c r="O1233" s="1" t="s">
        <v>55</v>
      </c>
      <c r="P1233" s="2">
        <v>40634</v>
      </c>
      <c r="Q1233" s="1" t="s">
        <v>30</v>
      </c>
      <c r="R1233" s="1" t="s">
        <v>72631</v>
      </c>
      <c r="S1233" s="1" t="s">
        <v>32</v>
      </c>
      <c r="T1233" s="1" t="s">
        <v>33</v>
      </c>
      <c r="U1233" s="1" t="s">
        <v>62</v>
      </c>
      <c r="V1233" s="1" t="s">
        <v>35</v>
      </c>
      <c r="W1233">
        <v>19.64</v>
      </c>
      <c r="X1233">
        <v>729124</v>
      </c>
      <c r="Y1233">
        <v>0</v>
      </c>
      <c r="Z1233" s="2">
        <v>37316</v>
      </c>
      <c r="AA1233">
        <v>3</v>
      </c>
      <c r="AB1233">
        <v>40</v>
      </c>
      <c r="AC1233">
        <v>114</v>
      </c>
      <c r="AD1233">
        <v>16</v>
      </c>
      <c r="AE1233">
        <v>1</v>
      </c>
      <c r="AF1233">
        <v>5492</v>
      </c>
      <c r="AG1233">
        <v>0.33100000000000002</v>
      </c>
      <c r="AH1233">
        <v>39</v>
      </c>
      <c r="AI1233" s="1" t="s">
        <v>72092</v>
      </c>
      <c r="AJ1233">
        <v>0</v>
      </c>
      <c r="AK1233">
        <v>0</v>
      </c>
      <c r="AL1233">
        <v>14338.42193</v>
      </c>
      <c r="AM1233">
        <v>14310.58</v>
      </c>
      <c r="AN1233">
        <v>12875</v>
      </c>
      <c r="AO1233">
        <v>1463.42</v>
      </c>
      <c r="AP1233">
        <v>0</v>
      </c>
      <c r="AQ1233">
        <v>0</v>
      </c>
      <c r="AR1233">
        <v>0</v>
      </c>
      <c r="AS1233" s="2">
        <v>40969</v>
      </c>
      <c r="AT1233">
        <v>7403.28</v>
      </c>
      <c r="AU1233" s="2">
        <v>42278</v>
      </c>
    </row>
    <row r="1234" spans="1:47" x14ac:dyDescent="0.25">
      <c r="A1234">
        <v>730673</v>
      </c>
      <c r="B1234">
        <v>926661</v>
      </c>
      <c r="C1234">
        <v>16000</v>
      </c>
      <c r="D1234">
        <v>16000</v>
      </c>
      <c r="E1234">
        <v>15975</v>
      </c>
      <c r="F1234" s="1" t="s">
        <v>53</v>
      </c>
      <c r="G1234">
        <v>0.1565</v>
      </c>
      <c r="H1234">
        <v>386.12</v>
      </c>
      <c r="I1234" s="1" t="s">
        <v>24</v>
      </c>
      <c r="J1234" s="1" t="s">
        <v>25</v>
      </c>
      <c r="K1234" s="1" t="s">
        <v>391</v>
      </c>
      <c r="L1234" s="1" t="s">
        <v>70</v>
      </c>
      <c r="M1234" s="1" t="s">
        <v>28</v>
      </c>
      <c r="N1234">
        <v>140000</v>
      </c>
      <c r="O1234" s="1" t="s">
        <v>55</v>
      </c>
      <c r="P1234" s="2">
        <v>40634</v>
      </c>
      <c r="Q1234" s="1" t="s">
        <v>30</v>
      </c>
      <c r="R1234" s="1" t="s">
        <v>71737</v>
      </c>
      <c r="S1234" s="1" t="s">
        <v>32</v>
      </c>
      <c r="T1234" s="1" t="s">
        <v>33</v>
      </c>
      <c r="U1234" s="1" t="s">
        <v>335</v>
      </c>
      <c r="V1234" s="1" t="s">
        <v>218</v>
      </c>
      <c r="W1234">
        <v>10.83</v>
      </c>
      <c r="X1234">
        <v>730673</v>
      </c>
      <c r="Y1234">
        <v>0</v>
      </c>
      <c r="Z1234" s="2">
        <v>36617</v>
      </c>
      <c r="AA1234">
        <v>1</v>
      </c>
      <c r="AB1234">
        <v>43</v>
      </c>
      <c r="AC1234">
        <v>27</v>
      </c>
      <c r="AD1234">
        <v>7</v>
      </c>
      <c r="AE1234">
        <v>1</v>
      </c>
      <c r="AF1234">
        <v>18884</v>
      </c>
      <c r="AG1234">
        <v>0.83599999999999997</v>
      </c>
      <c r="AH1234">
        <v>23</v>
      </c>
      <c r="AI1234" s="1" t="s">
        <v>72092</v>
      </c>
      <c r="AJ1234">
        <v>0</v>
      </c>
      <c r="AK1234">
        <v>0</v>
      </c>
      <c r="AL1234">
        <v>22456.430329999999</v>
      </c>
      <c r="AM1234">
        <v>22421.34</v>
      </c>
      <c r="AN1234">
        <v>16000</v>
      </c>
      <c r="AO1234">
        <v>6456.43</v>
      </c>
      <c r="AP1234">
        <v>0</v>
      </c>
      <c r="AQ1234">
        <v>0</v>
      </c>
      <c r="AR1234">
        <v>0</v>
      </c>
      <c r="AS1234" s="2">
        <v>41974</v>
      </c>
      <c r="AT1234">
        <v>6272.82</v>
      </c>
      <c r="AU1234" s="2">
        <v>41974</v>
      </c>
    </row>
    <row r="1235" spans="1:47" x14ac:dyDescent="0.25">
      <c r="A1235">
        <v>733044</v>
      </c>
      <c r="B1235">
        <v>929316</v>
      </c>
      <c r="C1235">
        <v>12000</v>
      </c>
      <c r="D1235">
        <v>12000</v>
      </c>
      <c r="E1235">
        <v>11975</v>
      </c>
      <c r="F1235" s="1" t="s">
        <v>23</v>
      </c>
      <c r="G1235">
        <v>0.1454</v>
      </c>
      <c r="H1235">
        <v>413.29</v>
      </c>
      <c r="I1235" s="1" t="s">
        <v>24</v>
      </c>
      <c r="J1235" s="1" t="s">
        <v>36</v>
      </c>
      <c r="K1235" s="1" t="s">
        <v>9711</v>
      </c>
      <c r="L1235" s="1" t="s">
        <v>135</v>
      </c>
      <c r="M1235" s="1" t="s">
        <v>1176</v>
      </c>
      <c r="N1235">
        <v>48000</v>
      </c>
      <c r="O1235" s="1" t="s">
        <v>48</v>
      </c>
      <c r="P1235" s="2">
        <v>40634</v>
      </c>
      <c r="Q1235" s="1" t="s">
        <v>30</v>
      </c>
      <c r="R1235" s="1" t="s">
        <v>72631</v>
      </c>
      <c r="S1235" s="1" t="s">
        <v>8275</v>
      </c>
      <c r="T1235" s="1" t="s">
        <v>9712</v>
      </c>
      <c r="U1235" s="1" t="s">
        <v>299</v>
      </c>
      <c r="V1235" s="1" t="s">
        <v>218</v>
      </c>
      <c r="W1235">
        <v>7.3</v>
      </c>
      <c r="X1235">
        <v>733044</v>
      </c>
      <c r="Y1235">
        <v>2</v>
      </c>
      <c r="Z1235" s="2">
        <v>35034</v>
      </c>
      <c r="AA1235">
        <v>3</v>
      </c>
      <c r="AB1235">
        <v>7</v>
      </c>
      <c r="AC1235">
        <v>86</v>
      </c>
      <c r="AD1235">
        <v>25</v>
      </c>
      <c r="AE1235">
        <v>1</v>
      </c>
      <c r="AF1235">
        <v>6774</v>
      </c>
      <c r="AG1235">
        <v>0.151</v>
      </c>
      <c r="AH1235">
        <v>41</v>
      </c>
      <c r="AI1235" s="1" t="s">
        <v>72092</v>
      </c>
      <c r="AJ1235">
        <v>0</v>
      </c>
      <c r="AK1235">
        <v>0</v>
      </c>
      <c r="AL1235">
        <v>12287.88164</v>
      </c>
      <c r="AM1235">
        <v>12262.28</v>
      </c>
      <c r="AN1235">
        <v>12000</v>
      </c>
      <c r="AO1235">
        <v>287.88</v>
      </c>
      <c r="AP1235">
        <v>0</v>
      </c>
      <c r="AQ1235">
        <v>0</v>
      </c>
      <c r="AR1235">
        <v>0</v>
      </c>
      <c r="AS1235" s="2">
        <v>40725</v>
      </c>
      <c r="AT1235">
        <v>11876.47</v>
      </c>
      <c r="AU1235" s="2">
        <v>42370</v>
      </c>
    </row>
    <row r="1236" spans="1:47" x14ac:dyDescent="0.25">
      <c r="A1236">
        <v>733448</v>
      </c>
      <c r="B1236">
        <v>929814</v>
      </c>
      <c r="C1236">
        <v>10800</v>
      </c>
      <c r="D1236">
        <v>10800</v>
      </c>
      <c r="E1236">
        <v>10800</v>
      </c>
      <c r="F1236" s="1" t="s">
        <v>23</v>
      </c>
      <c r="G1236">
        <v>0.1399</v>
      </c>
      <c r="H1236">
        <v>369.07</v>
      </c>
      <c r="I1236" s="1" t="s">
        <v>57</v>
      </c>
      <c r="J1236" s="1" t="s">
        <v>138</v>
      </c>
      <c r="K1236" s="1" t="s">
        <v>69290</v>
      </c>
      <c r="L1236" s="1" t="s">
        <v>43</v>
      </c>
      <c r="M1236" s="1" t="s">
        <v>28</v>
      </c>
      <c r="N1236">
        <v>48000</v>
      </c>
      <c r="O1236" s="1" t="s">
        <v>48</v>
      </c>
      <c r="P1236" s="2">
        <v>40695</v>
      </c>
      <c r="Q1236" s="1" t="s">
        <v>1247</v>
      </c>
      <c r="R1236" s="1" t="s">
        <v>69291</v>
      </c>
      <c r="S1236" s="1" t="s">
        <v>32</v>
      </c>
      <c r="T1236" s="1" t="s">
        <v>72220</v>
      </c>
      <c r="U1236" s="1" t="s">
        <v>261</v>
      </c>
      <c r="V1236" s="1" t="s">
        <v>262</v>
      </c>
      <c r="W1236">
        <v>9.0299999999999994</v>
      </c>
      <c r="X1236">
        <v>733448</v>
      </c>
      <c r="Y1236">
        <v>2</v>
      </c>
      <c r="Z1236" s="2">
        <v>31168</v>
      </c>
      <c r="AA1236">
        <v>1</v>
      </c>
      <c r="AB1236">
        <v>10</v>
      </c>
      <c r="AC1236">
        <v>38</v>
      </c>
      <c r="AD1236">
        <v>6</v>
      </c>
      <c r="AE1236">
        <v>1</v>
      </c>
      <c r="AF1236">
        <v>4767</v>
      </c>
      <c r="AG1236">
        <v>0.56299999999999994</v>
      </c>
      <c r="AH1236">
        <v>16</v>
      </c>
      <c r="AI1236" s="1" t="s">
        <v>72092</v>
      </c>
      <c r="AJ1236">
        <v>0</v>
      </c>
      <c r="AK1236">
        <v>0</v>
      </c>
      <c r="AL1236">
        <v>11025.07</v>
      </c>
      <c r="AM1236">
        <v>11025.07</v>
      </c>
      <c r="AN1236">
        <v>8474.2900000000009</v>
      </c>
      <c r="AO1236">
        <v>2227.9899999999998</v>
      </c>
      <c r="AP1236">
        <v>0</v>
      </c>
      <c r="AQ1236">
        <v>322.79000000000002</v>
      </c>
      <c r="AR1236">
        <v>3.2278999960000001</v>
      </c>
      <c r="AS1236" s="2">
        <v>41579</v>
      </c>
      <c r="AT1236">
        <v>27.26</v>
      </c>
      <c r="AU1236" s="2">
        <v>41699</v>
      </c>
    </row>
    <row r="1237" spans="1:47" x14ac:dyDescent="0.25">
      <c r="A1237">
        <v>734415</v>
      </c>
      <c r="B1237">
        <v>930931</v>
      </c>
      <c r="C1237">
        <v>8000</v>
      </c>
      <c r="D1237">
        <v>8000</v>
      </c>
      <c r="E1237">
        <v>8000</v>
      </c>
      <c r="F1237" s="1" t="s">
        <v>53</v>
      </c>
      <c r="G1237">
        <v>0.15279999999999999</v>
      </c>
      <c r="H1237">
        <v>191.5</v>
      </c>
      <c r="I1237" s="1" t="s">
        <v>24</v>
      </c>
      <c r="J1237" s="1" t="s">
        <v>76</v>
      </c>
      <c r="K1237" s="1" t="s">
        <v>15439</v>
      </c>
      <c r="L1237" s="1" t="s">
        <v>70</v>
      </c>
      <c r="M1237" s="1" t="s">
        <v>704</v>
      </c>
      <c r="N1237">
        <v>46500</v>
      </c>
      <c r="O1237" s="1" t="s">
        <v>29</v>
      </c>
      <c r="P1237" s="2">
        <v>40634</v>
      </c>
      <c r="Q1237" s="1" t="s">
        <v>30</v>
      </c>
      <c r="R1237" s="1" t="s">
        <v>72631</v>
      </c>
      <c r="S1237" s="1" t="s">
        <v>8275</v>
      </c>
      <c r="T1237" s="1" t="s">
        <v>9084</v>
      </c>
      <c r="U1237" s="1" t="s">
        <v>5402</v>
      </c>
      <c r="V1237" s="1" t="s">
        <v>823</v>
      </c>
      <c r="W1237">
        <v>9.08</v>
      </c>
      <c r="X1237">
        <v>734415</v>
      </c>
      <c r="Y1237">
        <v>0</v>
      </c>
      <c r="Z1237" s="2">
        <v>35309</v>
      </c>
      <c r="AA1237">
        <v>2</v>
      </c>
      <c r="AB1237">
        <v>41</v>
      </c>
      <c r="AC1237">
        <v>110</v>
      </c>
      <c r="AD1237">
        <v>7</v>
      </c>
      <c r="AE1237">
        <v>1</v>
      </c>
      <c r="AF1237">
        <v>1178</v>
      </c>
      <c r="AG1237">
        <v>0.28000000000000003</v>
      </c>
      <c r="AH1237">
        <v>17</v>
      </c>
      <c r="AI1237" s="1" t="s">
        <v>72092</v>
      </c>
      <c r="AJ1237">
        <v>0</v>
      </c>
      <c r="AK1237">
        <v>0</v>
      </c>
      <c r="AL1237">
        <v>9566.1914219999999</v>
      </c>
      <c r="AM1237">
        <v>9566.19</v>
      </c>
      <c r="AN1237">
        <v>8000</v>
      </c>
      <c r="AO1237">
        <v>1566.19</v>
      </c>
      <c r="AP1237">
        <v>0</v>
      </c>
      <c r="AQ1237">
        <v>0</v>
      </c>
      <c r="AR1237">
        <v>0</v>
      </c>
      <c r="AS1237" s="2">
        <v>41183</v>
      </c>
      <c r="AT1237">
        <v>6511.61</v>
      </c>
      <c r="AU1237" s="2">
        <v>42491</v>
      </c>
    </row>
    <row r="1238" spans="1:47" x14ac:dyDescent="0.25">
      <c r="A1238">
        <v>734899</v>
      </c>
      <c r="B1238">
        <v>931481</v>
      </c>
      <c r="C1238">
        <v>12800</v>
      </c>
      <c r="D1238">
        <v>12800</v>
      </c>
      <c r="E1238">
        <v>12775</v>
      </c>
      <c r="F1238" s="1" t="s">
        <v>53</v>
      </c>
      <c r="G1238">
        <v>0.16769999999999999</v>
      </c>
      <c r="H1238">
        <v>316.54000000000002</v>
      </c>
      <c r="I1238" s="1" t="s">
        <v>79</v>
      </c>
      <c r="J1238" s="1" t="s">
        <v>414</v>
      </c>
      <c r="K1238" s="1" t="s">
        <v>63750</v>
      </c>
      <c r="L1238" s="1" t="s">
        <v>130</v>
      </c>
      <c r="M1238" s="1" t="s">
        <v>704</v>
      </c>
      <c r="N1238">
        <v>43900</v>
      </c>
      <c r="O1238" s="1" t="s">
        <v>29</v>
      </c>
      <c r="P1238" s="2">
        <v>40634</v>
      </c>
      <c r="Q1238" s="1" t="s">
        <v>30</v>
      </c>
      <c r="R1238" s="1" t="s">
        <v>72561</v>
      </c>
      <c r="S1238" s="1" t="s">
        <v>32</v>
      </c>
      <c r="T1238" s="1" t="s">
        <v>1463</v>
      </c>
      <c r="U1238" s="1" t="s">
        <v>401</v>
      </c>
      <c r="V1238" s="1" t="s">
        <v>240</v>
      </c>
      <c r="W1238">
        <v>15.55</v>
      </c>
      <c r="X1238">
        <v>734899</v>
      </c>
      <c r="Y1238">
        <v>0</v>
      </c>
      <c r="Z1238" s="2">
        <v>37834</v>
      </c>
      <c r="AA1238">
        <v>0</v>
      </c>
      <c r="AB1238">
        <v>31</v>
      </c>
      <c r="AC1238">
        <v>111</v>
      </c>
      <c r="AD1238">
        <v>10</v>
      </c>
      <c r="AE1238">
        <v>1</v>
      </c>
      <c r="AF1238">
        <v>5190</v>
      </c>
      <c r="AG1238">
        <v>0.59699999999999998</v>
      </c>
      <c r="AH1238">
        <v>16</v>
      </c>
      <c r="AI1238" s="1" t="s">
        <v>72092</v>
      </c>
      <c r="AJ1238">
        <v>0</v>
      </c>
      <c r="AK1238">
        <v>0</v>
      </c>
      <c r="AL1238">
        <v>18991.66922</v>
      </c>
      <c r="AM1238">
        <v>18954.580000000002</v>
      </c>
      <c r="AN1238">
        <v>12800</v>
      </c>
      <c r="AO1238">
        <v>6191.67</v>
      </c>
      <c r="AP1238">
        <v>0</v>
      </c>
      <c r="AQ1238">
        <v>0</v>
      </c>
      <c r="AR1238">
        <v>0</v>
      </c>
      <c r="AS1238" s="2">
        <v>42491</v>
      </c>
      <c r="AT1238">
        <v>315.8</v>
      </c>
      <c r="AU1238" s="2">
        <v>42491</v>
      </c>
    </row>
    <row r="1239" spans="1:47" x14ac:dyDescent="0.25">
      <c r="A1239">
        <v>737076</v>
      </c>
      <c r="B1239">
        <v>934175</v>
      </c>
      <c r="C1239">
        <v>2500</v>
      </c>
      <c r="D1239">
        <v>2500</v>
      </c>
      <c r="E1239">
        <v>2500</v>
      </c>
      <c r="F1239" s="1" t="s">
        <v>23</v>
      </c>
      <c r="G1239">
        <v>0.1037</v>
      </c>
      <c r="H1239">
        <v>81.11</v>
      </c>
      <c r="I1239" s="1" t="s">
        <v>40</v>
      </c>
      <c r="J1239" s="1" t="s">
        <v>60</v>
      </c>
      <c r="K1239" s="1" t="s">
        <v>72562</v>
      </c>
      <c r="L1239" s="1" t="s">
        <v>130</v>
      </c>
      <c r="M1239" s="1" t="s">
        <v>28</v>
      </c>
      <c r="N1239">
        <v>26568</v>
      </c>
      <c r="O1239" s="1" t="s">
        <v>29</v>
      </c>
      <c r="P1239" s="2">
        <v>40664</v>
      </c>
      <c r="Q1239" s="1" t="s">
        <v>30</v>
      </c>
      <c r="R1239" s="1" t="s">
        <v>72631</v>
      </c>
      <c r="S1239" s="1" t="s">
        <v>32</v>
      </c>
      <c r="T1239" s="1" t="s">
        <v>72301</v>
      </c>
      <c r="U1239" s="1" t="s">
        <v>117</v>
      </c>
      <c r="V1239" s="1" t="s">
        <v>35</v>
      </c>
      <c r="W1239">
        <v>22.31</v>
      </c>
      <c r="X1239">
        <v>737076</v>
      </c>
      <c r="Y1239">
        <v>0</v>
      </c>
      <c r="Z1239" s="2">
        <v>36495</v>
      </c>
      <c r="AA1239">
        <v>0</v>
      </c>
      <c r="AB1239">
        <v>32</v>
      </c>
      <c r="AC1239">
        <v>95</v>
      </c>
      <c r="AD1239">
        <v>5</v>
      </c>
      <c r="AE1239">
        <v>1</v>
      </c>
      <c r="AF1239">
        <v>1537</v>
      </c>
      <c r="AG1239">
        <v>0.53</v>
      </c>
      <c r="AH1239">
        <v>13</v>
      </c>
      <c r="AI1239" s="1" t="s">
        <v>72092</v>
      </c>
      <c r="AJ1239">
        <v>0</v>
      </c>
      <c r="AK1239">
        <v>0</v>
      </c>
      <c r="AL1239">
        <v>2767.9976040000001</v>
      </c>
      <c r="AM1239">
        <v>2768</v>
      </c>
      <c r="AN1239">
        <v>2500</v>
      </c>
      <c r="AO1239">
        <v>268</v>
      </c>
      <c r="AP1239">
        <v>0</v>
      </c>
      <c r="AQ1239">
        <v>0</v>
      </c>
      <c r="AR1239">
        <v>0</v>
      </c>
      <c r="AS1239" s="2">
        <v>41122</v>
      </c>
      <c r="AT1239">
        <v>1634.05</v>
      </c>
      <c r="AU1239" s="2">
        <v>42491</v>
      </c>
    </row>
    <row r="1240" spans="1:47" x14ac:dyDescent="0.25">
      <c r="A1240">
        <v>737345</v>
      </c>
      <c r="B1240">
        <v>934508</v>
      </c>
      <c r="C1240">
        <v>35000</v>
      </c>
      <c r="D1240">
        <v>35000</v>
      </c>
      <c r="E1240">
        <v>34921.801099999997</v>
      </c>
      <c r="F1240" s="1" t="s">
        <v>23</v>
      </c>
      <c r="G1240">
        <v>0.2011</v>
      </c>
      <c r="H1240">
        <v>1302.69</v>
      </c>
      <c r="I1240" s="1" t="s">
        <v>158</v>
      </c>
      <c r="J1240" s="1" t="s">
        <v>159</v>
      </c>
      <c r="K1240" s="1" t="s">
        <v>72632</v>
      </c>
      <c r="L1240" s="1" t="s">
        <v>70</v>
      </c>
      <c r="M1240" s="1" t="s">
        <v>1176</v>
      </c>
      <c r="N1240">
        <v>80000</v>
      </c>
      <c r="O1240" s="1" t="s">
        <v>55</v>
      </c>
      <c r="P1240" s="2">
        <v>40634</v>
      </c>
      <c r="Q1240" s="1" t="s">
        <v>1247</v>
      </c>
      <c r="R1240" s="1" t="s">
        <v>72563</v>
      </c>
      <c r="S1240" s="1" t="s">
        <v>32</v>
      </c>
      <c r="T1240" s="1" t="s">
        <v>65485</v>
      </c>
      <c r="U1240" s="1" t="s">
        <v>49</v>
      </c>
      <c r="V1240" s="1" t="s">
        <v>35</v>
      </c>
      <c r="W1240">
        <v>17.07</v>
      </c>
      <c r="X1240">
        <v>737345</v>
      </c>
      <c r="Y1240">
        <v>1</v>
      </c>
      <c r="Z1240" s="2">
        <v>33725</v>
      </c>
      <c r="AA1240">
        <v>0</v>
      </c>
      <c r="AB1240">
        <v>13</v>
      </c>
      <c r="AC1240">
        <v>97</v>
      </c>
      <c r="AD1240">
        <v>3</v>
      </c>
      <c r="AE1240">
        <v>1</v>
      </c>
      <c r="AF1240">
        <v>42435</v>
      </c>
      <c r="AG1240">
        <v>0.94699999999999995</v>
      </c>
      <c r="AH1240">
        <v>19</v>
      </c>
      <c r="AI1240" s="1" t="s">
        <v>72092</v>
      </c>
      <c r="AJ1240">
        <v>0</v>
      </c>
      <c r="AK1240">
        <v>0</v>
      </c>
      <c r="AL1240">
        <v>6456.99</v>
      </c>
      <c r="AM1240">
        <v>6355.62</v>
      </c>
      <c r="AN1240">
        <v>1546.53</v>
      </c>
      <c r="AO1240">
        <v>3405.51</v>
      </c>
      <c r="AP1240">
        <v>0</v>
      </c>
      <c r="AQ1240">
        <v>1504.95</v>
      </c>
      <c r="AR1240">
        <v>14.87</v>
      </c>
      <c r="AS1240" s="2">
        <v>40848</v>
      </c>
      <c r="AT1240">
        <v>590.62</v>
      </c>
      <c r="AU1240" s="2">
        <v>42491</v>
      </c>
    </row>
    <row r="1241" spans="1:47" x14ac:dyDescent="0.25">
      <c r="A1241">
        <v>738212</v>
      </c>
      <c r="B1241">
        <v>935549</v>
      </c>
      <c r="C1241">
        <v>10200</v>
      </c>
      <c r="D1241">
        <v>10200</v>
      </c>
      <c r="E1241">
        <v>10200</v>
      </c>
      <c r="F1241" s="1" t="s">
        <v>53</v>
      </c>
      <c r="G1241">
        <v>0.14169999999999999</v>
      </c>
      <c r="H1241">
        <v>238.24</v>
      </c>
      <c r="I1241" s="1" t="s">
        <v>57</v>
      </c>
      <c r="J1241" s="1" t="s">
        <v>196</v>
      </c>
      <c r="K1241" s="1" t="s">
        <v>5522</v>
      </c>
      <c r="L1241" s="1" t="s">
        <v>70</v>
      </c>
      <c r="M1241" s="1" t="s">
        <v>704</v>
      </c>
      <c r="N1241">
        <v>60000</v>
      </c>
      <c r="O1241" s="1" t="s">
        <v>48</v>
      </c>
      <c r="P1241" s="2">
        <v>40664</v>
      </c>
      <c r="Q1241" s="1" t="s">
        <v>30</v>
      </c>
      <c r="R1241" s="1" t="s">
        <v>72631</v>
      </c>
      <c r="S1241" s="1" t="s">
        <v>32</v>
      </c>
      <c r="T1241" s="1" t="s">
        <v>39758</v>
      </c>
      <c r="U1241" s="1" t="s">
        <v>56</v>
      </c>
      <c r="V1241" s="1" t="s">
        <v>35</v>
      </c>
      <c r="W1241">
        <v>20.36</v>
      </c>
      <c r="X1241">
        <v>738212</v>
      </c>
      <c r="Y1241">
        <v>0</v>
      </c>
      <c r="Z1241" s="2">
        <v>33756</v>
      </c>
      <c r="AA1241">
        <v>1</v>
      </c>
      <c r="AB1241">
        <v>30</v>
      </c>
      <c r="AC1241">
        <v>96</v>
      </c>
      <c r="AD1241">
        <v>7</v>
      </c>
      <c r="AE1241">
        <v>1</v>
      </c>
      <c r="AF1241">
        <v>2772</v>
      </c>
      <c r="AG1241">
        <v>0.35499999999999998</v>
      </c>
      <c r="AH1241">
        <v>34</v>
      </c>
      <c r="AI1241" s="1" t="s">
        <v>72092</v>
      </c>
      <c r="AJ1241">
        <v>0</v>
      </c>
      <c r="AK1241">
        <v>0</v>
      </c>
      <c r="AL1241">
        <v>14309.070009999999</v>
      </c>
      <c r="AM1241">
        <v>14309.07</v>
      </c>
      <c r="AN1241">
        <v>10200</v>
      </c>
      <c r="AO1241">
        <v>4094.07</v>
      </c>
      <c r="AP1241">
        <v>15.000000030000001</v>
      </c>
      <c r="AQ1241">
        <v>0</v>
      </c>
      <c r="AR1241">
        <v>0</v>
      </c>
      <c r="AS1241" s="2">
        <v>42491</v>
      </c>
      <c r="AT1241">
        <v>237.91</v>
      </c>
      <c r="AU1241" s="2">
        <v>42491</v>
      </c>
    </row>
    <row r="1242" spans="1:47" x14ac:dyDescent="0.25">
      <c r="A1242">
        <v>739203</v>
      </c>
      <c r="B1242">
        <v>936757</v>
      </c>
      <c r="C1242">
        <v>2500</v>
      </c>
      <c r="D1242">
        <v>2500</v>
      </c>
      <c r="E1242">
        <v>2500</v>
      </c>
      <c r="F1242" s="1" t="s">
        <v>23</v>
      </c>
      <c r="G1242">
        <v>0.1384</v>
      </c>
      <c r="H1242">
        <v>85.25</v>
      </c>
      <c r="I1242" s="1" t="s">
        <v>57</v>
      </c>
      <c r="J1242" s="1" t="s">
        <v>102</v>
      </c>
      <c r="K1242" s="1" t="s">
        <v>72632</v>
      </c>
      <c r="L1242" s="1" t="s">
        <v>165</v>
      </c>
      <c r="M1242" s="1" t="s">
        <v>28</v>
      </c>
      <c r="N1242">
        <v>19464</v>
      </c>
      <c r="O1242" s="1" t="s">
        <v>55</v>
      </c>
      <c r="P1242" s="2">
        <v>40695</v>
      </c>
      <c r="Q1242" s="1" t="s">
        <v>1247</v>
      </c>
      <c r="R1242" s="1" t="s">
        <v>20581</v>
      </c>
      <c r="S1242" s="1" t="s">
        <v>8218</v>
      </c>
      <c r="T1242" s="1" t="s">
        <v>72232</v>
      </c>
      <c r="U1242" s="1" t="s">
        <v>1347</v>
      </c>
      <c r="V1242" s="1" t="s">
        <v>221</v>
      </c>
      <c r="W1242">
        <v>13.87</v>
      </c>
      <c r="X1242">
        <v>739203</v>
      </c>
      <c r="Y1242">
        <v>0</v>
      </c>
      <c r="Z1242" s="2">
        <v>34639</v>
      </c>
      <c r="AA1242">
        <v>3</v>
      </c>
      <c r="AB1242">
        <v>25</v>
      </c>
      <c r="AC1242">
        <v>115</v>
      </c>
      <c r="AD1242">
        <v>5</v>
      </c>
      <c r="AE1242">
        <v>1</v>
      </c>
      <c r="AF1242">
        <v>792</v>
      </c>
      <c r="AG1242">
        <v>0.13100000000000001</v>
      </c>
      <c r="AH1242">
        <v>20</v>
      </c>
      <c r="AI1242" s="1" t="s">
        <v>72092</v>
      </c>
      <c r="AJ1242">
        <v>0</v>
      </c>
      <c r="AK1242">
        <v>0</v>
      </c>
      <c r="AL1242">
        <v>468.99</v>
      </c>
      <c r="AM1242">
        <v>468.99</v>
      </c>
      <c r="AN1242">
        <v>214.05</v>
      </c>
      <c r="AO1242">
        <v>111.11</v>
      </c>
      <c r="AP1242">
        <v>14.96129032</v>
      </c>
      <c r="AQ1242">
        <v>128.87</v>
      </c>
      <c r="AR1242">
        <v>23.1966</v>
      </c>
      <c r="AS1242" s="2">
        <v>40848</v>
      </c>
      <c r="AT1242">
        <v>85.25</v>
      </c>
      <c r="AU1242" s="2">
        <v>40969</v>
      </c>
    </row>
    <row r="1243" spans="1:47" x14ac:dyDescent="0.25">
      <c r="A1243">
        <v>739533</v>
      </c>
      <c r="B1243">
        <v>937113</v>
      </c>
      <c r="C1243">
        <v>6000</v>
      </c>
      <c r="D1243">
        <v>6000</v>
      </c>
      <c r="E1243">
        <v>6000</v>
      </c>
      <c r="F1243" s="1" t="s">
        <v>23</v>
      </c>
      <c r="G1243">
        <v>0.1268</v>
      </c>
      <c r="H1243">
        <v>201.25</v>
      </c>
      <c r="I1243" s="1" t="s">
        <v>57</v>
      </c>
      <c r="J1243" s="1" t="s">
        <v>141</v>
      </c>
      <c r="K1243" s="1" t="s">
        <v>72632</v>
      </c>
      <c r="L1243" s="1" t="s">
        <v>70</v>
      </c>
      <c r="M1243" s="1" t="s">
        <v>704</v>
      </c>
      <c r="N1243">
        <v>40000</v>
      </c>
      <c r="O1243" s="1" t="s">
        <v>29</v>
      </c>
      <c r="P1243" s="2">
        <v>40634</v>
      </c>
      <c r="Q1243" s="1" t="s">
        <v>30</v>
      </c>
      <c r="R1243" s="1" t="s">
        <v>44788</v>
      </c>
      <c r="S1243" s="1" t="s">
        <v>8224</v>
      </c>
      <c r="T1243" s="1" t="s">
        <v>8378</v>
      </c>
      <c r="U1243" s="1" t="s">
        <v>419</v>
      </c>
      <c r="V1243" s="1" t="s">
        <v>221</v>
      </c>
      <c r="W1243">
        <v>7.65</v>
      </c>
      <c r="X1243">
        <v>739533</v>
      </c>
      <c r="Y1243">
        <v>0</v>
      </c>
      <c r="Z1243" s="2">
        <v>30498</v>
      </c>
      <c r="AA1243">
        <v>2</v>
      </c>
      <c r="AB1243">
        <v>27</v>
      </c>
      <c r="AC1243">
        <v>96</v>
      </c>
      <c r="AD1243">
        <v>4</v>
      </c>
      <c r="AE1243">
        <v>1</v>
      </c>
      <c r="AF1243">
        <v>5086</v>
      </c>
      <c r="AG1243">
        <v>0.628</v>
      </c>
      <c r="AH1243">
        <v>20</v>
      </c>
      <c r="AI1243" s="1" t="s">
        <v>72092</v>
      </c>
      <c r="AJ1243">
        <v>0</v>
      </c>
      <c r="AK1243">
        <v>0</v>
      </c>
      <c r="AL1243">
        <v>7244.5717020000002</v>
      </c>
      <c r="AM1243">
        <v>7244.57</v>
      </c>
      <c r="AN1243">
        <v>6000</v>
      </c>
      <c r="AO1243">
        <v>1244.57</v>
      </c>
      <c r="AP1243">
        <v>0</v>
      </c>
      <c r="AQ1243">
        <v>0</v>
      </c>
      <c r="AR1243">
        <v>0</v>
      </c>
      <c r="AS1243" s="2">
        <v>41760</v>
      </c>
      <c r="AT1243">
        <v>218.02</v>
      </c>
      <c r="AU1243" s="2">
        <v>42491</v>
      </c>
    </row>
    <row r="1244" spans="1:47" x14ac:dyDescent="0.25">
      <c r="A1244">
        <v>741224</v>
      </c>
      <c r="B1244">
        <v>939075</v>
      </c>
      <c r="C1244">
        <v>9000</v>
      </c>
      <c r="D1244">
        <v>9000</v>
      </c>
      <c r="E1244">
        <v>9000</v>
      </c>
      <c r="F1244" s="1" t="s">
        <v>53</v>
      </c>
      <c r="G1244">
        <v>0.1749</v>
      </c>
      <c r="H1244">
        <v>226.06</v>
      </c>
      <c r="I1244" s="1" t="s">
        <v>24</v>
      </c>
      <c r="J1244" s="1" t="s">
        <v>63</v>
      </c>
      <c r="K1244" s="1" t="s">
        <v>70915</v>
      </c>
      <c r="L1244" s="1" t="s">
        <v>85</v>
      </c>
      <c r="M1244" s="1" t="s">
        <v>28</v>
      </c>
      <c r="N1244">
        <v>67596</v>
      </c>
      <c r="O1244" s="1" t="s">
        <v>29</v>
      </c>
      <c r="P1244" s="2">
        <v>40664</v>
      </c>
      <c r="Q1244" s="1" t="s">
        <v>30</v>
      </c>
      <c r="R1244" s="1" t="s">
        <v>70916</v>
      </c>
      <c r="S1244" s="1" t="s">
        <v>32</v>
      </c>
      <c r="T1244" s="1" t="s">
        <v>72220</v>
      </c>
      <c r="U1244" s="1" t="s">
        <v>734</v>
      </c>
      <c r="V1244" s="1" t="s">
        <v>273</v>
      </c>
      <c r="W1244">
        <v>13.7</v>
      </c>
      <c r="X1244">
        <v>741224</v>
      </c>
      <c r="Y1244">
        <v>0</v>
      </c>
      <c r="Z1244" s="2">
        <v>35490</v>
      </c>
      <c r="AA1244">
        <v>2</v>
      </c>
      <c r="AB1244">
        <v>38</v>
      </c>
      <c r="AC1244">
        <v>40</v>
      </c>
      <c r="AD1244">
        <v>15</v>
      </c>
      <c r="AE1244">
        <v>1</v>
      </c>
      <c r="AF1244">
        <v>5585</v>
      </c>
      <c r="AG1244">
        <v>0.71599999999999997</v>
      </c>
      <c r="AH1244">
        <v>28</v>
      </c>
      <c r="AI1244" s="1" t="s">
        <v>72092</v>
      </c>
      <c r="AJ1244">
        <v>0</v>
      </c>
      <c r="AK1244">
        <v>0</v>
      </c>
      <c r="AL1244">
        <v>13436.00001</v>
      </c>
      <c r="AM1244">
        <v>13436</v>
      </c>
      <c r="AN1244">
        <v>9000</v>
      </c>
      <c r="AO1244">
        <v>4436</v>
      </c>
      <c r="AP1244">
        <v>0</v>
      </c>
      <c r="AQ1244">
        <v>0</v>
      </c>
      <c r="AR1244">
        <v>0</v>
      </c>
      <c r="AS1244" s="2">
        <v>42217</v>
      </c>
      <c r="AT1244">
        <v>2151.9699999999998</v>
      </c>
      <c r="AU1244" s="2">
        <v>42217</v>
      </c>
    </row>
    <row r="1245" spans="1:47" x14ac:dyDescent="0.25">
      <c r="A1245">
        <v>743029</v>
      </c>
      <c r="B1245">
        <v>941213</v>
      </c>
      <c r="C1245">
        <v>4500</v>
      </c>
      <c r="D1245">
        <v>4500</v>
      </c>
      <c r="E1245">
        <v>4500</v>
      </c>
      <c r="F1245" s="1" t="s">
        <v>53</v>
      </c>
      <c r="G1245">
        <v>0.11990000000000001</v>
      </c>
      <c r="H1245">
        <v>100.08</v>
      </c>
      <c r="I1245" s="1" t="s">
        <v>40</v>
      </c>
      <c r="J1245" s="1" t="s">
        <v>41</v>
      </c>
      <c r="K1245" s="1" t="s">
        <v>14130</v>
      </c>
      <c r="L1245" s="1" t="s">
        <v>135</v>
      </c>
      <c r="M1245" s="1" t="s">
        <v>704</v>
      </c>
      <c r="N1245">
        <v>42000</v>
      </c>
      <c r="O1245" s="1" t="s">
        <v>55</v>
      </c>
      <c r="P1245" s="2">
        <v>40664</v>
      </c>
      <c r="Q1245" s="1" t="s">
        <v>30</v>
      </c>
      <c r="R1245" s="1" t="s">
        <v>72631</v>
      </c>
      <c r="S1245" s="1" t="s">
        <v>8253</v>
      </c>
      <c r="T1245" s="1" t="s">
        <v>8309</v>
      </c>
      <c r="U1245" s="1" t="s">
        <v>996</v>
      </c>
      <c r="V1245" s="1" t="s">
        <v>361</v>
      </c>
      <c r="W1245">
        <v>4.83</v>
      </c>
      <c r="X1245">
        <v>743029</v>
      </c>
      <c r="Y1245">
        <v>1</v>
      </c>
      <c r="Z1245" s="2">
        <v>35765</v>
      </c>
      <c r="AA1245">
        <v>0</v>
      </c>
      <c r="AB1245">
        <v>15</v>
      </c>
      <c r="AC1245">
        <v>70</v>
      </c>
      <c r="AD1245">
        <v>11</v>
      </c>
      <c r="AE1245">
        <v>1</v>
      </c>
      <c r="AF1245">
        <v>2113</v>
      </c>
      <c r="AG1245">
        <v>0.27400000000000002</v>
      </c>
      <c r="AH1245">
        <v>12</v>
      </c>
      <c r="AI1245" s="1" t="s">
        <v>72092</v>
      </c>
      <c r="AJ1245">
        <v>0</v>
      </c>
      <c r="AK1245">
        <v>0</v>
      </c>
      <c r="AL1245">
        <v>6004.577601</v>
      </c>
      <c r="AM1245">
        <v>6004.58</v>
      </c>
      <c r="AN1245">
        <v>4500</v>
      </c>
      <c r="AO1245">
        <v>1504.58</v>
      </c>
      <c r="AP1245">
        <v>0</v>
      </c>
      <c r="AQ1245">
        <v>0</v>
      </c>
      <c r="AR1245">
        <v>0</v>
      </c>
      <c r="AS1245" s="2">
        <v>42491</v>
      </c>
      <c r="AT1245">
        <v>99.85</v>
      </c>
      <c r="AU1245" s="2">
        <v>42491</v>
      </c>
    </row>
    <row r="1246" spans="1:47" x14ac:dyDescent="0.25">
      <c r="A1246">
        <v>744515</v>
      </c>
      <c r="B1246">
        <v>943002</v>
      </c>
      <c r="C1246">
        <v>6000</v>
      </c>
      <c r="D1246">
        <v>6000</v>
      </c>
      <c r="E1246">
        <v>6000</v>
      </c>
      <c r="F1246" s="1" t="s">
        <v>23</v>
      </c>
      <c r="G1246">
        <v>0.11990000000000001</v>
      </c>
      <c r="H1246">
        <v>199.26</v>
      </c>
      <c r="I1246" s="1" t="s">
        <v>40</v>
      </c>
      <c r="J1246" s="1" t="s">
        <v>41</v>
      </c>
      <c r="K1246" s="1" t="s">
        <v>39456</v>
      </c>
      <c r="L1246" s="1" t="s">
        <v>78</v>
      </c>
      <c r="M1246" s="1" t="s">
        <v>704</v>
      </c>
      <c r="N1246">
        <v>72000</v>
      </c>
      <c r="O1246" s="1" t="s">
        <v>48</v>
      </c>
      <c r="P1246" s="2">
        <v>40664</v>
      </c>
      <c r="Q1246" s="1" t="s">
        <v>30</v>
      </c>
      <c r="R1246" s="1" t="s">
        <v>39457</v>
      </c>
      <c r="S1246" s="1" t="s">
        <v>8275</v>
      </c>
      <c r="T1246" s="1" t="s">
        <v>72565</v>
      </c>
      <c r="U1246" s="1" t="s">
        <v>742</v>
      </c>
      <c r="V1246" s="1" t="s">
        <v>503</v>
      </c>
      <c r="W1246">
        <v>16.45</v>
      </c>
      <c r="X1246">
        <v>744515</v>
      </c>
      <c r="Y1246">
        <v>0</v>
      </c>
      <c r="Z1246" s="2">
        <v>36739</v>
      </c>
      <c r="AA1246">
        <v>2</v>
      </c>
      <c r="AB1246">
        <v>79</v>
      </c>
      <c r="AC1246">
        <v>96</v>
      </c>
      <c r="AD1246">
        <v>24</v>
      </c>
      <c r="AE1246">
        <v>1</v>
      </c>
      <c r="AF1246">
        <v>9417</v>
      </c>
      <c r="AG1246">
        <v>0.48</v>
      </c>
      <c r="AH1246">
        <v>31</v>
      </c>
      <c r="AI1246" s="1" t="s">
        <v>72092</v>
      </c>
      <c r="AJ1246">
        <v>0</v>
      </c>
      <c r="AK1246">
        <v>0</v>
      </c>
      <c r="AL1246">
        <v>6947.797697</v>
      </c>
      <c r="AM1246">
        <v>6947.8</v>
      </c>
      <c r="AN1246">
        <v>6000</v>
      </c>
      <c r="AO1246">
        <v>947.8</v>
      </c>
      <c r="AP1246">
        <v>0</v>
      </c>
      <c r="AQ1246">
        <v>0</v>
      </c>
      <c r="AR1246">
        <v>0</v>
      </c>
      <c r="AS1246" s="2">
        <v>41306</v>
      </c>
      <c r="AT1246">
        <v>2963.55</v>
      </c>
      <c r="AU1246" s="2">
        <v>42491</v>
      </c>
    </row>
    <row r="1247" spans="1:47" x14ac:dyDescent="0.25">
      <c r="A1247">
        <v>746591</v>
      </c>
      <c r="B1247">
        <v>945374</v>
      </c>
      <c r="C1247">
        <v>9000</v>
      </c>
      <c r="D1247">
        <v>9000</v>
      </c>
      <c r="E1247">
        <v>9000</v>
      </c>
      <c r="F1247" s="1" t="s">
        <v>23</v>
      </c>
      <c r="G1247">
        <v>0.15229999999999999</v>
      </c>
      <c r="H1247">
        <v>313.01</v>
      </c>
      <c r="I1247" s="1" t="s">
        <v>57</v>
      </c>
      <c r="J1247" s="1" t="s">
        <v>196</v>
      </c>
      <c r="K1247" s="1" t="s">
        <v>62656</v>
      </c>
      <c r="L1247" s="1" t="s">
        <v>70</v>
      </c>
      <c r="M1247" s="1" t="s">
        <v>704</v>
      </c>
      <c r="N1247">
        <v>72000</v>
      </c>
      <c r="O1247" s="1" t="s">
        <v>48</v>
      </c>
      <c r="P1247" s="2">
        <v>40664</v>
      </c>
      <c r="Q1247" s="1" t="s">
        <v>30</v>
      </c>
      <c r="R1247" s="1" t="s">
        <v>62657</v>
      </c>
      <c r="S1247" s="1" t="s">
        <v>32</v>
      </c>
      <c r="T1247" s="1" t="s">
        <v>72566</v>
      </c>
      <c r="U1247" s="1" t="s">
        <v>462</v>
      </c>
      <c r="V1247" s="1" t="s">
        <v>313</v>
      </c>
      <c r="W1247">
        <v>14.55</v>
      </c>
      <c r="X1247">
        <v>746591</v>
      </c>
      <c r="Y1247">
        <v>0</v>
      </c>
      <c r="Z1247" s="2">
        <v>37165</v>
      </c>
      <c r="AA1247">
        <v>2</v>
      </c>
      <c r="AB1247">
        <v>69</v>
      </c>
      <c r="AC1247">
        <v>50</v>
      </c>
      <c r="AD1247">
        <v>21</v>
      </c>
      <c r="AE1247">
        <v>2</v>
      </c>
      <c r="AF1247">
        <v>10032</v>
      </c>
      <c r="AG1247">
        <v>0.86599999999999999</v>
      </c>
      <c r="AH1247">
        <v>31</v>
      </c>
      <c r="AI1247" s="1" t="s">
        <v>72092</v>
      </c>
      <c r="AJ1247">
        <v>0</v>
      </c>
      <c r="AK1247">
        <v>0</v>
      </c>
      <c r="AL1247">
        <v>11268.02485</v>
      </c>
      <c r="AM1247">
        <v>11268.02</v>
      </c>
      <c r="AN1247">
        <v>9000</v>
      </c>
      <c r="AO1247">
        <v>2268.02</v>
      </c>
      <c r="AP1247">
        <v>0</v>
      </c>
      <c r="AQ1247">
        <v>0</v>
      </c>
      <c r="AR1247">
        <v>0</v>
      </c>
      <c r="AS1247" s="2">
        <v>41791</v>
      </c>
      <c r="AT1247">
        <v>332.56</v>
      </c>
      <c r="AU1247" s="2">
        <v>42186</v>
      </c>
    </row>
    <row r="1248" spans="1:47" x14ac:dyDescent="0.25">
      <c r="A1248">
        <v>746973</v>
      </c>
      <c r="B1248">
        <v>945795</v>
      </c>
      <c r="C1248">
        <v>10000</v>
      </c>
      <c r="D1248">
        <v>10000</v>
      </c>
      <c r="E1248">
        <v>10000</v>
      </c>
      <c r="F1248" s="1" t="s">
        <v>23</v>
      </c>
      <c r="G1248">
        <v>0.1399</v>
      </c>
      <c r="H1248">
        <v>341.73</v>
      </c>
      <c r="I1248" s="1" t="s">
        <v>57</v>
      </c>
      <c r="J1248" s="1" t="s">
        <v>138</v>
      </c>
      <c r="K1248" s="1" t="s">
        <v>72460</v>
      </c>
      <c r="L1248" s="1" t="s">
        <v>70</v>
      </c>
      <c r="M1248" s="1" t="s">
        <v>704</v>
      </c>
      <c r="N1248">
        <v>55000</v>
      </c>
      <c r="O1248" s="1" t="s">
        <v>48</v>
      </c>
      <c r="P1248" s="2">
        <v>40664</v>
      </c>
      <c r="Q1248" s="1" t="s">
        <v>30</v>
      </c>
      <c r="R1248" s="1" t="s">
        <v>62658</v>
      </c>
      <c r="S1248" s="1" t="s">
        <v>32</v>
      </c>
      <c r="T1248" s="1" t="s">
        <v>62659</v>
      </c>
      <c r="U1248" s="1" t="s">
        <v>1568</v>
      </c>
      <c r="V1248" s="1" t="s">
        <v>361</v>
      </c>
      <c r="W1248">
        <v>16.489999999999998</v>
      </c>
      <c r="X1248">
        <v>746973</v>
      </c>
      <c r="Y1248">
        <v>1</v>
      </c>
      <c r="Z1248" s="2">
        <v>34669</v>
      </c>
      <c r="AA1248">
        <v>2</v>
      </c>
      <c r="AB1248">
        <v>12</v>
      </c>
      <c r="AC1248">
        <v>119</v>
      </c>
      <c r="AD1248">
        <v>18</v>
      </c>
      <c r="AE1248">
        <v>1</v>
      </c>
      <c r="AF1248">
        <v>9678</v>
      </c>
      <c r="AG1248">
        <v>0.60499999999999998</v>
      </c>
      <c r="AH1248">
        <v>26</v>
      </c>
      <c r="AI1248" s="1" t="s">
        <v>72092</v>
      </c>
      <c r="AJ1248">
        <v>0</v>
      </c>
      <c r="AK1248">
        <v>0</v>
      </c>
      <c r="AL1248">
        <v>12302.1792</v>
      </c>
      <c r="AM1248">
        <v>12302.18</v>
      </c>
      <c r="AN1248">
        <v>10000</v>
      </c>
      <c r="AO1248">
        <v>2302.1799999999998</v>
      </c>
      <c r="AP1248">
        <v>0</v>
      </c>
      <c r="AQ1248">
        <v>0</v>
      </c>
      <c r="AR1248">
        <v>0</v>
      </c>
      <c r="AS1248" s="2">
        <v>41791</v>
      </c>
      <c r="AT1248">
        <v>361.11</v>
      </c>
      <c r="AU1248" s="2">
        <v>42491</v>
      </c>
    </row>
    <row r="1249" spans="1:47" x14ac:dyDescent="0.25">
      <c r="A1249">
        <v>747641</v>
      </c>
      <c r="B1249">
        <v>946597</v>
      </c>
      <c r="C1249">
        <v>3500</v>
      </c>
      <c r="D1249">
        <v>3500</v>
      </c>
      <c r="E1249">
        <v>3500</v>
      </c>
      <c r="F1249" s="1" t="s">
        <v>23</v>
      </c>
      <c r="G1249">
        <v>6.9900000000000004E-2</v>
      </c>
      <c r="H1249">
        <v>108.06</v>
      </c>
      <c r="I1249" s="1" t="s">
        <v>45</v>
      </c>
      <c r="J1249" s="1" t="s">
        <v>46</v>
      </c>
      <c r="K1249" s="1" t="s">
        <v>14997</v>
      </c>
      <c r="L1249" s="1" t="s">
        <v>43</v>
      </c>
      <c r="M1249" s="1" t="s">
        <v>704</v>
      </c>
      <c r="N1249">
        <v>27600</v>
      </c>
      <c r="O1249" s="1" t="s">
        <v>29</v>
      </c>
      <c r="P1249" s="2">
        <v>40664</v>
      </c>
      <c r="Q1249" s="1" t="s">
        <v>30</v>
      </c>
      <c r="R1249" s="1" t="s">
        <v>72631</v>
      </c>
      <c r="S1249" s="1" t="s">
        <v>8226</v>
      </c>
      <c r="T1249" s="1" t="s">
        <v>3089</v>
      </c>
      <c r="U1249" s="1" t="s">
        <v>909</v>
      </c>
      <c r="V1249" s="1" t="s">
        <v>485</v>
      </c>
      <c r="W1249">
        <v>5.74</v>
      </c>
      <c r="X1249">
        <v>747641</v>
      </c>
      <c r="Y1249">
        <v>0</v>
      </c>
      <c r="Z1249" s="2">
        <v>35977</v>
      </c>
      <c r="AA1249">
        <v>0</v>
      </c>
      <c r="AB1249">
        <v>80</v>
      </c>
      <c r="AC1249">
        <v>41</v>
      </c>
      <c r="AD1249">
        <v>4</v>
      </c>
      <c r="AE1249">
        <v>1</v>
      </c>
      <c r="AF1249">
        <v>749</v>
      </c>
      <c r="AG1249">
        <v>0.05</v>
      </c>
      <c r="AH1249">
        <v>16</v>
      </c>
      <c r="AI1249" s="1" t="s">
        <v>72092</v>
      </c>
      <c r="AJ1249">
        <v>0</v>
      </c>
      <c r="AK1249">
        <v>0</v>
      </c>
      <c r="AL1249">
        <v>3886.1778549999999</v>
      </c>
      <c r="AM1249">
        <v>3886.18</v>
      </c>
      <c r="AN1249">
        <v>3500</v>
      </c>
      <c r="AO1249">
        <v>386.18</v>
      </c>
      <c r="AP1249">
        <v>0</v>
      </c>
      <c r="AQ1249">
        <v>0</v>
      </c>
      <c r="AR1249">
        <v>0</v>
      </c>
      <c r="AS1249" s="2">
        <v>41671</v>
      </c>
      <c r="AT1249">
        <v>434.14</v>
      </c>
      <c r="AU1249" s="2">
        <v>42491</v>
      </c>
    </row>
    <row r="1250" spans="1:47" x14ac:dyDescent="0.25">
      <c r="A1250">
        <v>748171</v>
      </c>
      <c r="B1250">
        <v>947193</v>
      </c>
      <c r="C1250">
        <v>5600</v>
      </c>
      <c r="D1250">
        <v>5600</v>
      </c>
      <c r="E1250">
        <v>5600</v>
      </c>
      <c r="F1250" s="1" t="s">
        <v>53</v>
      </c>
      <c r="G1250">
        <v>0.18390000000000001</v>
      </c>
      <c r="H1250">
        <v>143.4</v>
      </c>
      <c r="I1250" s="1" t="s">
        <v>79</v>
      </c>
      <c r="J1250" s="1" t="s">
        <v>414</v>
      </c>
      <c r="K1250" s="1" t="s">
        <v>8289</v>
      </c>
      <c r="L1250" s="1" t="s">
        <v>70</v>
      </c>
      <c r="M1250" s="1" t="s">
        <v>28</v>
      </c>
      <c r="N1250">
        <v>67200</v>
      </c>
      <c r="O1250" s="1" t="s">
        <v>48</v>
      </c>
      <c r="P1250" s="2">
        <v>40664</v>
      </c>
      <c r="Q1250" s="1" t="s">
        <v>1247</v>
      </c>
      <c r="R1250" s="1" t="s">
        <v>72631</v>
      </c>
      <c r="S1250" s="1" t="s">
        <v>8224</v>
      </c>
      <c r="T1250" s="1" t="s">
        <v>72284</v>
      </c>
      <c r="U1250" s="1" t="s">
        <v>113</v>
      </c>
      <c r="V1250" s="1" t="s">
        <v>35</v>
      </c>
      <c r="W1250">
        <v>13.54</v>
      </c>
      <c r="X1250">
        <v>748171</v>
      </c>
      <c r="Y1250">
        <v>7</v>
      </c>
      <c r="Z1250" s="2">
        <v>35400</v>
      </c>
      <c r="AA1250">
        <v>1</v>
      </c>
      <c r="AB1250">
        <v>16</v>
      </c>
      <c r="AC1250">
        <v>94</v>
      </c>
      <c r="AD1250">
        <v>9</v>
      </c>
      <c r="AE1250">
        <v>1</v>
      </c>
      <c r="AF1250">
        <v>820</v>
      </c>
      <c r="AG1250">
        <v>7.4999999999999997E-2</v>
      </c>
      <c r="AH1250">
        <v>25</v>
      </c>
      <c r="AI1250" s="1" t="s">
        <v>72092</v>
      </c>
      <c r="AJ1250">
        <v>0</v>
      </c>
      <c r="AK1250">
        <v>0</v>
      </c>
      <c r="AL1250">
        <v>1002.45</v>
      </c>
      <c r="AM1250">
        <v>1002.45</v>
      </c>
      <c r="AN1250">
        <v>339.42</v>
      </c>
      <c r="AO1250">
        <v>663.03</v>
      </c>
      <c r="AP1250">
        <v>0</v>
      </c>
      <c r="AQ1250">
        <v>0</v>
      </c>
      <c r="AR1250">
        <v>0</v>
      </c>
      <c r="AS1250" s="2">
        <v>40909</v>
      </c>
      <c r="AT1250">
        <v>286.8</v>
      </c>
      <c r="AU1250" s="2">
        <v>42491</v>
      </c>
    </row>
    <row r="1251" spans="1:47" x14ac:dyDescent="0.25">
      <c r="A1251">
        <v>748384</v>
      </c>
      <c r="B1251">
        <v>947424</v>
      </c>
      <c r="C1251">
        <v>5000</v>
      </c>
      <c r="D1251">
        <v>5000</v>
      </c>
      <c r="E1251">
        <v>5000</v>
      </c>
      <c r="F1251" s="1" t="s">
        <v>23</v>
      </c>
      <c r="G1251">
        <v>0.1149</v>
      </c>
      <c r="H1251">
        <v>164.86</v>
      </c>
      <c r="I1251" s="1" t="s">
        <v>40</v>
      </c>
      <c r="J1251" s="1" t="s">
        <v>131</v>
      </c>
      <c r="K1251" s="1" t="s">
        <v>9042</v>
      </c>
      <c r="L1251" s="1" t="s">
        <v>43</v>
      </c>
      <c r="M1251" s="1" t="s">
        <v>704</v>
      </c>
      <c r="N1251">
        <v>40000</v>
      </c>
      <c r="O1251" s="1" t="s">
        <v>29</v>
      </c>
      <c r="P1251" s="2">
        <v>40664</v>
      </c>
      <c r="Q1251" s="1" t="s">
        <v>30</v>
      </c>
      <c r="R1251" s="1" t="s">
        <v>38287</v>
      </c>
      <c r="S1251" s="1" t="s">
        <v>8237</v>
      </c>
      <c r="T1251" s="1" t="s">
        <v>72416</v>
      </c>
      <c r="U1251" s="1" t="s">
        <v>299</v>
      </c>
      <c r="V1251" s="1" t="s">
        <v>218</v>
      </c>
      <c r="W1251">
        <v>14.1</v>
      </c>
      <c r="X1251">
        <v>748384</v>
      </c>
      <c r="Y1251">
        <v>1</v>
      </c>
      <c r="Z1251" s="2">
        <v>34943</v>
      </c>
      <c r="AA1251">
        <v>1</v>
      </c>
      <c r="AB1251">
        <v>21</v>
      </c>
      <c r="AC1251">
        <v>104</v>
      </c>
      <c r="AD1251">
        <v>6</v>
      </c>
      <c r="AE1251">
        <v>1</v>
      </c>
      <c r="AF1251">
        <v>8297</v>
      </c>
      <c r="AG1251">
        <v>0.50900000000000001</v>
      </c>
      <c r="AH1251">
        <v>20</v>
      </c>
      <c r="AI1251" s="1" t="s">
        <v>72092</v>
      </c>
      <c r="AJ1251">
        <v>0</v>
      </c>
      <c r="AK1251">
        <v>0</v>
      </c>
      <c r="AL1251">
        <v>5817.3828430000003</v>
      </c>
      <c r="AM1251">
        <v>5817.38</v>
      </c>
      <c r="AN1251">
        <v>5000</v>
      </c>
      <c r="AO1251">
        <v>817.38</v>
      </c>
      <c r="AP1251">
        <v>0</v>
      </c>
      <c r="AQ1251">
        <v>0</v>
      </c>
      <c r="AR1251">
        <v>0</v>
      </c>
      <c r="AS1251" s="2">
        <v>41395</v>
      </c>
      <c r="AT1251">
        <v>2032.31</v>
      </c>
      <c r="AU1251" s="2">
        <v>41821</v>
      </c>
    </row>
    <row r="1252" spans="1:47" x14ac:dyDescent="0.25">
      <c r="A1252">
        <v>749298</v>
      </c>
      <c r="B1252">
        <v>948523</v>
      </c>
      <c r="C1252">
        <v>6400</v>
      </c>
      <c r="D1252">
        <v>6400</v>
      </c>
      <c r="E1252">
        <v>6400</v>
      </c>
      <c r="F1252" s="1" t="s">
        <v>53</v>
      </c>
      <c r="G1252">
        <v>0.11990000000000001</v>
      </c>
      <c r="H1252">
        <v>142.34</v>
      </c>
      <c r="I1252" s="1" t="s">
        <v>40</v>
      </c>
      <c r="J1252" s="1" t="s">
        <v>41</v>
      </c>
      <c r="K1252" s="1" t="s">
        <v>2181</v>
      </c>
      <c r="L1252" s="1" t="s">
        <v>78</v>
      </c>
      <c r="M1252" s="1" t="s">
        <v>28</v>
      </c>
      <c r="N1252">
        <v>45000</v>
      </c>
      <c r="O1252" s="1" t="s">
        <v>48</v>
      </c>
      <c r="P1252" s="2">
        <v>40695</v>
      </c>
      <c r="Q1252" s="1" t="s">
        <v>30</v>
      </c>
      <c r="R1252" s="1" t="s">
        <v>72631</v>
      </c>
      <c r="S1252" s="1" t="s">
        <v>32</v>
      </c>
      <c r="T1252" s="1" t="s">
        <v>1463</v>
      </c>
      <c r="U1252" s="1" t="s">
        <v>1122</v>
      </c>
      <c r="V1252" s="1" t="s">
        <v>35</v>
      </c>
      <c r="W1252">
        <v>9.65</v>
      </c>
      <c r="X1252">
        <v>749298</v>
      </c>
      <c r="Y1252">
        <v>0</v>
      </c>
      <c r="Z1252" s="2">
        <v>33635</v>
      </c>
      <c r="AA1252">
        <v>0</v>
      </c>
      <c r="AB1252">
        <v>76</v>
      </c>
      <c r="AC1252">
        <v>106</v>
      </c>
      <c r="AD1252">
        <v>7</v>
      </c>
      <c r="AE1252">
        <v>1</v>
      </c>
      <c r="AF1252">
        <v>2705</v>
      </c>
      <c r="AG1252">
        <v>0.53</v>
      </c>
      <c r="AH1252">
        <v>19</v>
      </c>
      <c r="AI1252" s="1" t="s">
        <v>72092</v>
      </c>
      <c r="AJ1252">
        <v>0</v>
      </c>
      <c r="AK1252">
        <v>0</v>
      </c>
      <c r="AL1252">
        <v>7324.6254779999999</v>
      </c>
      <c r="AM1252">
        <v>7324.63</v>
      </c>
      <c r="AN1252">
        <v>6400</v>
      </c>
      <c r="AO1252">
        <v>924.63</v>
      </c>
      <c r="AP1252">
        <v>0</v>
      </c>
      <c r="AQ1252">
        <v>0</v>
      </c>
      <c r="AR1252">
        <v>0</v>
      </c>
      <c r="AS1252" s="2">
        <v>41183</v>
      </c>
      <c r="AT1252">
        <v>5197.8900000000003</v>
      </c>
      <c r="AU1252" s="2">
        <v>41913</v>
      </c>
    </row>
    <row r="1253" spans="1:47" x14ac:dyDescent="0.25">
      <c r="A1253">
        <v>749557</v>
      </c>
      <c r="B1253">
        <v>948802</v>
      </c>
      <c r="C1253">
        <v>15000</v>
      </c>
      <c r="D1253">
        <v>15000</v>
      </c>
      <c r="E1253">
        <v>15000</v>
      </c>
      <c r="F1253" s="1" t="s">
        <v>53</v>
      </c>
      <c r="G1253">
        <v>0.16489999999999999</v>
      </c>
      <c r="H1253">
        <v>368.69</v>
      </c>
      <c r="I1253" s="1" t="s">
        <v>24</v>
      </c>
      <c r="J1253" s="1" t="s">
        <v>76</v>
      </c>
      <c r="K1253" s="1" t="s">
        <v>64572</v>
      </c>
      <c r="L1253" s="1" t="s">
        <v>135</v>
      </c>
      <c r="M1253" s="1" t="s">
        <v>1176</v>
      </c>
      <c r="N1253">
        <v>88000</v>
      </c>
      <c r="O1253" s="1" t="s">
        <v>55</v>
      </c>
      <c r="P1253" s="2">
        <v>40664</v>
      </c>
      <c r="Q1253" s="1" t="s">
        <v>30</v>
      </c>
      <c r="R1253" s="1" t="s">
        <v>64573</v>
      </c>
      <c r="S1253" s="1" t="s">
        <v>32</v>
      </c>
      <c r="T1253" s="1" t="s">
        <v>3587</v>
      </c>
      <c r="U1253" s="1" t="s">
        <v>1869</v>
      </c>
      <c r="V1253" s="1" t="s">
        <v>791</v>
      </c>
      <c r="W1253">
        <v>10</v>
      </c>
      <c r="X1253">
        <v>749557</v>
      </c>
      <c r="Y1253">
        <v>0</v>
      </c>
      <c r="Z1253" s="2">
        <v>32690</v>
      </c>
      <c r="AA1253">
        <v>2</v>
      </c>
      <c r="AB1253">
        <v>63</v>
      </c>
      <c r="AC1253">
        <v>86</v>
      </c>
      <c r="AD1253">
        <v>9</v>
      </c>
      <c r="AE1253">
        <v>1</v>
      </c>
      <c r="AF1253">
        <v>10841</v>
      </c>
      <c r="AG1253">
        <v>0.59899999999999998</v>
      </c>
      <c r="AH1253">
        <v>27</v>
      </c>
      <c r="AI1253" s="1" t="s">
        <v>72092</v>
      </c>
      <c r="AJ1253">
        <v>0</v>
      </c>
      <c r="AK1253">
        <v>0</v>
      </c>
      <c r="AL1253">
        <v>21658.13004</v>
      </c>
      <c r="AM1253">
        <v>21658.13</v>
      </c>
      <c r="AN1253">
        <v>15000</v>
      </c>
      <c r="AO1253">
        <v>6658.13</v>
      </c>
      <c r="AP1253">
        <v>0</v>
      </c>
      <c r="AQ1253">
        <v>0</v>
      </c>
      <c r="AR1253">
        <v>0</v>
      </c>
      <c r="AS1253" s="2">
        <v>42064</v>
      </c>
      <c r="AT1253">
        <v>5097.58</v>
      </c>
      <c r="AU1253" s="2">
        <v>42491</v>
      </c>
    </row>
    <row r="1254" spans="1:47" x14ac:dyDescent="0.25">
      <c r="A1254">
        <v>749907</v>
      </c>
      <c r="B1254">
        <v>949188</v>
      </c>
      <c r="C1254">
        <v>10800</v>
      </c>
      <c r="D1254">
        <v>10800</v>
      </c>
      <c r="E1254">
        <v>10800</v>
      </c>
      <c r="F1254" s="1" t="s">
        <v>23</v>
      </c>
      <c r="G1254">
        <v>0.15989999999999999</v>
      </c>
      <c r="H1254">
        <v>379.65</v>
      </c>
      <c r="I1254" s="1" t="s">
        <v>24</v>
      </c>
      <c r="J1254" s="1" t="s">
        <v>71</v>
      </c>
      <c r="K1254" s="1" t="s">
        <v>2103</v>
      </c>
      <c r="L1254" s="1" t="s">
        <v>27</v>
      </c>
      <c r="M1254" s="1" t="s">
        <v>28</v>
      </c>
      <c r="N1254">
        <v>54000</v>
      </c>
      <c r="O1254" s="1" t="s">
        <v>29</v>
      </c>
      <c r="P1254" s="2">
        <v>40664</v>
      </c>
      <c r="Q1254" s="1" t="s">
        <v>1247</v>
      </c>
      <c r="R1254" s="1" t="s">
        <v>68185</v>
      </c>
      <c r="S1254" s="1" t="s">
        <v>32</v>
      </c>
      <c r="T1254" s="1" t="s">
        <v>68186</v>
      </c>
      <c r="U1254" s="1" t="s">
        <v>34</v>
      </c>
      <c r="V1254" s="1" t="s">
        <v>35</v>
      </c>
      <c r="W1254">
        <v>17.420000000000002</v>
      </c>
      <c r="X1254">
        <v>749907</v>
      </c>
      <c r="Y1254">
        <v>0</v>
      </c>
      <c r="Z1254" s="2">
        <v>37226</v>
      </c>
      <c r="AA1254">
        <v>0</v>
      </c>
      <c r="AB1254">
        <v>77</v>
      </c>
      <c r="AC1254">
        <v>116</v>
      </c>
      <c r="AD1254">
        <v>9</v>
      </c>
      <c r="AE1254">
        <v>1</v>
      </c>
      <c r="AF1254">
        <v>8593</v>
      </c>
      <c r="AG1254">
        <v>0.96599999999999997</v>
      </c>
      <c r="AH1254">
        <v>14</v>
      </c>
      <c r="AI1254" s="1" t="s">
        <v>72092</v>
      </c>
      <c r="AJ1254">
        <v>0</v>
      </c>
      <c r="AK1254">
        <v>0</v>
      </c>
      <c r="AL1254">
        <v>5383.31</v>
      </c>
      <c r="AM1254">
        <v>5383.31</v>
      </c>
      <c r="AN1254">
        <v>3310.9</v>
      </c>
      <c r="AO1254">
        <v>1613.31</v>
      </c>
      <c r="AP1254">
        <v>18.971220639999999</v>
      </c>
      <c r="AQ1254">
        <v>440.13</v>
      </c>
      <c r="AR1254">
        <v>4.32</v>
      </c>
      <c r="AS1254" s="2">
        <v>41061</v>
      </c>
      <c r="AT1254">
        <v>778.28</v>
      </c>
      <c r="AU1254" s="2">
        <v>41214</v>
      </c>
    </row>
    <row r="1255" spans="1:47" x14ac:dyDescent="0.25">
      <c r="A1255">
        <v>750671</v>
      </c>
      <c r="B1255">
        <v>950047</v>
      </c>
      <c r="C1255">
        <v>22000</v>
      </c>
      <c r="D1255">
        <v>13625</v>
      </c>
      <c r="E1255">
        <v>13600</v>
      </c>
      <c r="F1255" s="1" t="s">
        <v>53</v>
      </c>
      <c r="G1255">
        <v>0.19289999999999999</v>
      </c>
      <c r="H1255">
        <v>355.62</v>
      </c>
      <c r="I1255" s="1" t="s">
        <v>79</v>
      </c>
      <c r="J1255" s="1" t="s">
        <v>96</v>
      </c>
      <c r="K1255" s="1" t="s">
        <v>7677</v>
      </c>
      <c r="L1255" s="1" t="s">
        <v>27</v>
      </c>
      <c r="M1255" s="1" t="s">
        <v>28</v>
      </c>
      <c r="N1255">
        <v>58000</v>
      </c>
      <c r="O1255" s="1" t="s">
        <v>55</v>
      </c>
      <c r="P1255" s="2">
        <v>40664</v>
      </c>
      <c r="Q1255" s="1" t="s">
        <v>30</v>
      </c>
      <c r="R1255" s="1" t="s">
        <v>72631</v>
      </c>
      <c r="S1255" s="1" t="s">
        <v>32</v>
      </c>
      <c r="T1255" s="1" t="s">
        <v>7678</v>
      </c>
      <c r="U1255" s="1" t="s">
        <v>2177</v>
      </c>
      <c r="V1255" s="1" t="s">
        <v>35</v>
      </c>
      <c r="W1255">
        <v>15.64</v>
      </c>
      <c r="X1255">
        <v>750671</v>
      </c>
      <c r="Y1255">
        <v>1</v>
      </c>
      <c r="Z1255" s="2">
        <v>34759</v>
      </c>
      <c r="AA1255">
        <v>0</v>
      </c>
      <c r="AB1255">
        <v>12</v>
      </c>
      <c r="AC1255">
        <v>108</v>
      </c>
      <c r="AD1255">
        <v>12</v>
      </c>
      <c r="AE1255">
        <v>1</v>
      </c>
      <c r="AF1255">
        <v>14274</v>
      </c>
      <c r="AG1255">
        <v>0.63900000000000001</v>
      </c>
      <c r="AH1255">
        <v>18</v>
      </c>
      <c r="AI1255" s="1" t="s">
        <v>72092</v>
      </c>
      <c r="AJ1255">
        <v>0</v>
      </c>
      <c r="AK1255">
        <v>0</v>
      </c>
      <c r="AL1255">
        <v>13845.22</v>
      </c>
      <c r="AM1255">
        <v>13819.81</v>
      </c>
      <c r="AN1255">
        <v>13625</v>
      </c>
      <c r="AO1255">
        <v>220.22</v>
      </c>
      <c r="AP1255">
        <v>0</v>
      </c>
      <c r="AQ1255">
        <v>0</v>
      </c>
      <c r="AR1255">
        <v>0</v>
      </c>
      <c r="AS1255" s="2">
        <v>40695</v>
      </c>
      <c r="AT1255">
        <v>13845.67</v>
      </c>
      <c r="AU1255" s="2">
        <v>41579</v>
      </c>
    </row>
    <row r="1256" spans="1:47" x14ac:dyDescent="0.25">
      <c r="A1256">
        <v>750712</v>
      </c>
      <c r="B1256">
        <v>950094</v>
      </c>
      <c r="C1256">
        <v>9000</v>
      </c>
      <c r="D1256">
        <v>9000</v>
      </c>
      <c r="E1256">
        <v>9000</v>
      </c>
      <c r="F1256" s="1" t="s">
        <v>53</v>
      </c>
      <c r="G1256">
        <v>0.1749</v>
      </c>
      <c r="H1256">
        <v>226.06</v>
      </c>
      <c r="I1256" s="1" t="s">
        <v>24</v>
      </c>
      <c r="J1256" s="1" t="s">
        <v>63</v>
      </c>
      <c r="K1256" s="1" t="s">
        <v>58239</v>
      </c>
      <c r="L1256" s="1" t="s">
        <v>65</v>
      </c>
      <c r="M1256" s="1" t="s">
        <v>704</v>
      </c>
      <c r="N1256">
        <v>35000</v>
      </c>
      <c r="O1256" s="1" t="s">
        <v>55</v>
      </c>
      <c r="P1256" s="2">
        <v>40664</v>
      </c>
      <c r="Q1256" s="1" t="s">
        <v>30</v>
      </c>
      <c r="R1256" s="1" t="s">
        <v>58240</v>
      </c>
      <c r="S1256" s="1" t="s">
        <v>32</v>
      </c>
      <c r="T1256" s="1" t="s">
        <v>58241</v>
      </c>
      <c r="U1256" s="1" t="s">
        <v>1056</v>
      </c>
      <c r="V1256" s="1" t="s">
        <v>503</v>
      </c>
      <c r="W1256">
        <v>14.74</v>
      </c>
      <c r="X1256">
        <v>750712</v>
      </c>
      <c r="Y1256">
        <v>1</v>
      </c>
      <c r="Z1256" s="2">
        <v>36404</v>
      </c>
      <c r="AA1256">
        <v>2</v>
      </c>
      <c r="AB1256">
        <v>15</v>
      </c>
      <c r="AC1256">
        <v>42</v>
      </c>
      <c r="AD1256">
        <v>12</v>
      </c>
      <c r="AE1256">
        <v>1</v>
      </c>
      <c r="AF1256">
        <v>5205</v>
      </c>
      <c r="AG1256">
        <v>0.59099999999999997</v>
      </c>
      <c r="AH1256">
        <v>18</v>
      </c>
      <c r="AI1256" s="1" t="s">
        <v>72092</v>
      </c>
      <c r="AJ1256">
        <v>0</v>
      </c>
      <c r="AK1256">
        <v>0</v>
      </c>
      <c r="AL1256">
        <v>13562.76994</v>
      </c>
      <c r="AM1256">
        <v>13562.77</v>
      </c>
      <c r="AN1256">
        <v>9000</v>
      </c>
      <c r="AO1256">
        <v>4562.7700000000004</v>
      </c>
      <c r="AP1256">
        <v>0</v>
      </c>
      <c r="AQ1256">
        <v>0</v>
      </c>
      <c r="AR1256">
        <v>0</v>
      </c>
      <c r="AS1256" s="2">
        <v>42491</v>
      </c>
      <c r="AT1256">
        <v>225.23</v>
      </c>
      <c r="AU1256" s="2">
        <v>42491</v>
      </c>
    </row>
    <row r="1257" spans="1:47" x14ac:dyDescent="0.25">
      <c r="A1257">
        <v>751373</v>
      </c>
      <c r="B1257">
        <v>950817</v>
      </c>
      <c r="C1257">
        <v>12000</v>
      </c>
      <c r="D1257">
        <v>12000</v>
      </c>
      <c r="E1257">
        <v>11975</v>
      </c>
      <c r="F1257" s="1" t="s">
        <v>53</v>
      </c>
      <c r="G1257">
        <v>0.1479</v>
      </c>
      <c r="H1257">
        <v>284.16000000000003</v>
      </c>
      <c r="I1257" s="1" t="s">
        <v>57</v>
      </c>
      <c r="J1257" s="1" t="s">
        <v>58</v>
      </c>
      <c r="K1257" s="1" t="s">
        <v>72533</v>
      </c>
      <c r="L1257" s="1" t="s">
        <v>89</v>
      </c>
      <c r="M1257" s="1" t="s">
        <v>704</v>
      </c>
      <c r="N1257">
        <v>54996</v>
      </c>
      <c r="O1257" s="1" t="s">
        <v>55</v>
      </c>
      <c r="P1257" s="2">
        <v>40664</v>
      </c>
      <c r="Q1257" s="1" t="s">
        <v>30</v>
      </c>
      <c r="R1257" s="1" t="s">
        <v>57098</v>
      </c>
      <c r="S1257" s="1" t="s">
        <v>32</v>
      </c>
      <c r="T1257" s="1" t="s">
        <v>72459</v>
      </c>
      <c r="U1257" s="1" t="s">
        <v>214</v>
      </c>
      <c r="V1257" s="1" t="s">
        <v>215</v>
      </c>
      <c r="W1257">
        <v>9.08</v>
      </c>
      <c r="X1257">
        <v>751373</v>
      </c>
      <c r="Y1257">
        <v>0</v>
      </c>
      <c r="Z1257" s="2">
        <v>35827</v>
      </c>
      <c r="AA1257">
        <v>1</v>
      </c>
      <c r="AB1257">
        <v>38</v>
      </c>
      <c r="AC1257">
        <v>85</v>
      </c>
      <c r="AD1257">
        <v>14</v>
      </c>
      <c r="AE1257">
        <v>1</v>
      </c>
      <c r="AF1257">
        <v>10665</v>
      </c>
      <c r="AG1257">
        <v>0.441</v>
      </c>
      <c r="AH1257">
        <v>26</v>
      </c>
      <c r="AI1257" s="1" t="s">
        <v>72092</v>
      </c>
      <c r="AJ1257">
        <v>0</v>
      </c>
      <c r="AK1257">
        <v>0</v>
      </c>
      <c r="AL1257">
        <v>17049.431700000001</v>
      </c>
      <c r="AM1257">
        <v>17013.91</v>
      </c>
      <c r="AN1257">
        <v>12000</v>
      </c>
      <c r="AO1257">
        <v>5049.43</v>
      </c>
      <c r="AP1257">
        <v>0</v>
      </c>
      <c r="AQ1257">
        <v>0</v>
      </c>
      <c r="AR1257">
        <v>0</v>
      </c>
      <c r="AS1257" s="2">
        <v>42491</v>
      </c>
      <c r="AT1257">
        <v>283.99</v>
      </c>
      <c r="AU1257" s="2">
        <v>42491</v>
      </c>
    </row>
    <row r="1258" spans="1:47" x14ac:dyDescent="0.25">
      <c r="A1258">
        <v>751583</v>
      </c>
      <c r="B1258">
        <v>951035</v>
      </c>
      <c r="C1258">
        <v>2500</v>
      </c>
      <c r="D1258">
        <v>2500</v>
      </c>
      <c r="E1258">
        <v>2500</v>
      </c>
      <c r="F1258" s="1" t="s">
        <v>23</v>
      </c>
      <c r="G1258">
        <v>9.9900000000000003E-2</v>
      </c>
      <c r="H1258">
        <v>80.66</v>
      </c>
      <c r="I1258" s="1" t="s">
        <v>40</v>
      </c>
      <c r="J1258" s="1" t="s">
        <v>111</v>
      </c>
      <c r="K1258" s="1" t="s">
        <v>72567</v>
      </c>
      <c r="L1258" s="1" t="s">
        <v>43</v>
      </c>
      <c r="M1258" s="1" t="s">
        <v>704</v>
      </c>
      <c r="N1258">
        <v>40000</v>
      </c>
      <c r="O1258" s="1" t="s">
        <v>29</v>
      </c>
      <c r="P1258" s="2">
        <v>40664</v>
      </c>
      <c r="Q1258" s="1" t="s">
        <v>30</v>
      </c>
      <c r="R1258" s="1" t="s">
        <v>61151</v>
      </c>
      <c r="S1258" s="1" t="s">
        <v>32</v>
      </c>
      <c r="T1258" s="1" t="s">
        <v>72289</v>
      </c>
      <c r="U1258" s="1" t="s">
        <v>386</v>
      </c>
      <c r="V1258" s="1" t="s">
        <v>361</v>
      </c>
      <c r="W1258">
        <v>12.69</v>
      </c>
      <c r="X1258">
        <v>751583</v>
      </c>
      <c r="Y1258">
        <v>1</v>
      </c>
      <c r="Z1258" s="2">
        <v>37377</v>
      </c>
      <c r="AA1258">
        <v>0</v>
      </c>
      <c r="AB1258">
        <v>23</v>
      </c>
      <c r="AC1258">
        <v>117</v>
      </c>
      <c r="AD1258">
        <v>6</v>
      </c>
      <c r="AE1258">
        <v>1</v>
      </c>
      <c r="AF1258">
        <v>6487</v>
      </c>
      <c r="AG1258">
        <v>0.73699999999999999</v>
      </c>
      <c r="AH1258">
        <v>12</v>
      </c>
      <c r="AI1258" s="1" t="s">
        <v>72092</v>
      </c>
      <c r="AJ1258">
        <v>0</v>
      </c>
      <c r="AK1258">
        <v>0</v>
      </c>
      <c r="AL1258">
        <v>2836.3902990000001</v>
      </c>
      <c r="AM1258">
        <v>2836.39</v>
      </c>
      <c r="AN1258">
        <v>2500</v>
      </c>
      <c r="AO1258">
        <v>336.39</v>
      </c>
      <c r="AP1258">
        <v>0</v>
      </c>
      <c r="AQ1258">
        <v>0</v>
      </c>
      <c r="AR1258">
        <v>0</v>
      </c>
      <c r="AS1258" s="2">
        <v>41334</v>
      </c>
      <c r="AT1258">
        <v>1148.33</v>
      </c>
      <c r="AU1258" s="2">
        <v>41852</v>
      </c>
    </row>
    <row r="1259" spans="1:47" x14ac:dyDescent="0.25">
      <c r="A1259">
        <v>751684</v>
      </c>
      <c r="B1259">
        <v>951147</v>
      </c>
      <c r="C1259">
        <v>14400</v>
      </c>
      <c r="D1259">
        <v>14400</v>
      </c>
      <c r="E1259">
        <v>14400</v>
      </c>
      <c r="F1259" s="1" t="s">
        <v>53</v>
      </c>
      <c r="G1259">
        <v>0.20250000000000001</v>
      </c>
      <c r="H1259">
        <v>383.52</v>
      </c>
      <c r="I1259" s="1" t="s">
        <v>200</v>
      </c>
      <c r="J1259" s="1" t="s">
        <v>490</v>
      </c>
      <c r="K1259" s="1" t="s">
        <v>65757</v>
      </c>
      <c r="L1259" s="1" t="s">
        <v>65</v>
      </c>
      <c r="M1259" s="1" t="s">
        <v>704</v>
      </c>
      <c r="N1259">
        <v>60000</v>
      </c>
      <c r="O1259" s="1" t="s">
        <v>29</v>
      </c>
      <c r="P1259" s="2">
        <v>40664</v>
      </c>
      <c r="Q1259" s="1" t="s">
        <v>1247</v>
      </c>
      <c r="R1259" s="1" t="s">
        <v>65758</v>
      </c>
      <c r="S1259" s="1" t="s">
        <v>32</v>
      </c>
      <c r="T1259" s="1" t="s">
        <v>65759</v>
      </c>
      <c r="U1259" s="1" t="s">
        <v>304</v>
      </c>
      <c r="V1259" s="1" t="s">
        <v>305</v>
      </c>
      <c r="W1259">
        <v>24.41</v>
      </c>
      <c r="X1259">
        <v>751684</v>
      </c>
      <c r="Y1259">
        <v>0</v>
      </c>
      <c r="Z1259" s="2">
        <v>36100</v>
      </c>
      <c r="AA1259">
        <v>2</v>
      </c>
      <c r="AB1259">
        <v>69</v>
      </c>
      <c r="AC1259">
        <v>76</v>
      </c>
      <c r="AD1259">
        <v>10</v>
      </c>
      <c r="AE1259">
        <v>1</v>
      </c>
      <c r="AF1259">
        <v>18476</v>
      </c>
      <c r="AG1259">
        <v>0.63700000000000001</v>
      </c>
      <c r="AH1259">
        <v>19</v>
      </c>
      <c r="AI1259" s="1" t="s">
        <v>72092</v>
      </c>
      <c r="AJ1259">
        <v>0</v>
      </c>
      <c r="AK1259">
        <v>0</v>
      </c>
      <c r="AL1259">
        <v>16962.73</v>
      </c>
      <c r="AM1259">
        <v>16962.73</v>
      </c>
      <c r="AN1259">
        <v>8486.5400000000009</v>
      </c>
      <c r="AO1259">
        <v>7615.69</v>
      </c>
      <c r="AP1259">
        <v>0</v>
      </c>
      <c r="AQ1259">
        <v>860.5</v>
      </c>
      <c r="AR1259">
        <v>154.88999999999999</v>
      </c>
      <c r="AS1259" s="2">
        <v>41974</v>
      </c>
      <c r="AT1259">
        <v>383.52</v>
      </c>
      <c r="AU1259" s="2">
        <v>42125</v>
      </c>
    </row>
    <row r="1260" spans="1:47" x14ac:dyDescent="0.25">
      <c r="A1260">
        <v>752015</v>
      </c>
      <c r="B1260">
        <v>951544</v>
      </c>
      <c r="C1260">
        <v>10000</v>
      </c>
      <c r="D1260">
        <v>10000</v>
      </c>
      <c r="E1260">
        <v>10000</v>
      </c>
      <c r="F1260" s="1" t="s">
        <v>23</v>
      </c>
      <c r="G1260">
        <v>7.4899999999999994E-2</v>
      </c>
      <c r="H1260">
        <v>311.02</v>
      </c>
      <c r="I1260" s="1" t="s">
        <v>45</v>
      </c>
      <c r="J1260" s="1" t="s">
        <v>104</v>
      </c>
      <c r="K1260" s="1" t="s">
        <v>43001</v>
      </c>
      <c r="L1260" s="1" t="s">
        <v>135</v>
      </c>
      <c r="M1260" s="1" t="s">
        <v>704</v>
      </c>
      <c r="N1260">
        <v>96000</v>
      </c>
      <c r="O1260" s="1" t="s">
        <v>29</v>
      </c>
      <c r="P1260" s="2">
        <v>40664</v>
      </c>
      <c r="Q1260" s="1" t="s">
        <v>30</v>
      </c>
      <c r="R1260" s="1" t="s">
        <v>43002</v>
      </c>
      <c r="S1260" s="1" t="s">
        <v>8275</v>
      </c>
      <c r="T1260" s="1" t="s">
        <v>72524</v>
      </c>
      <c r="U1260" s="1" t="s">
        <v>1700</v>
      </c>
      <c r="V1260" s="1" t="s">
        <v>253</v>
      </c>
      <c r="W1260">
        <v>5.47</v>
      </c>
      <c r="X1260">
        <v>752015</v>
      </c>
      <c r="Y1260">
        <v>0</v>
      </c>
      <c r="Z1260" s="2">
        <v>37257</v>
      </c>
      <c r="AA1260">
        <v>0</v>
      </c>
      <c r="AB1260">
        <v>73</v>
      </c>
      <c r="AC1260">
        <v>116</v>
      </c>
      <c r="AD1260">
        <v>7</v>
      </c>
      <c r="AE1260">
        <v>1</v>
      </c>
      <c r="AF1260">
        <v>3786</v>
      </c>
      <c r="AG1260">
        <v>0.126</v>
      </c>
      <c r="AH1260">
        <v>12</v>
      </c>
      <c r="AI1260" s="1" t="s">
        <v>72092</v>
      </c>
      <c r="AJ1260">
        <v>0</v>
      </c>
      <c r="AK1260">
        <v>0</v>
      </c>
      <c r="AL1260">
        <v>11169.226549999999</v>
      </c>
      <c r="AM1260">
        <v>11169.23</v>
      </c>
      <c r="AN1260">
        <v>10000</v>
      </c>
      <c r="AO1260">
        <v>1169.23</v>
      </c>
      <c r="AP1260">
        <v>0</v>
      </c>
      <c r="AQ1260">
        <v>0</v>
      </c>
      <c r="AR1260">
        <v>0</v>
      </c>
      <c r="AS1260" s="2">
        <v>41791</v>
      </c>
      <c r="AT1260">
        <v>101.67</v>
      </c>
      <c r="AU1260" s="2">
        <v>41791</v>
      </c>
    </row>
    <row r="1261" spans="1:47" x14ac:dyDescent="0.25">
      <c r="A1261">
        <v>752188</v>
      </c>
      <c r="B1261">
        <v>951744</v>
      </c>
      <c r="C1261">
        <v>4000</v>
      </c>
      <c r="D1261">
        <v>4000</v>
      </c>
      <c r="E1261">
        <v>4000</v>
      </c>
      <c r="F1261" s="1" t="s">
        <v>53</v>
      </c>
      <c r="G1261">
        <v>0.12989999999999999</v>
      </c>
      <c r="H1261">
        <v>91</v>
      </c>
      <c r="I1261" s="1" t="s">
        <v>57</v>
      </c>
      <c r="J1261" s="1" t="s">
        <v>141</v>
      </c>
      <c r="K1261" s="1" t="s">
        <v>13794</v>
      </c>
      <c r="L1261" s="1" t="s">
        <v>130</v>
      </c>
      <c r="M1261" s="1" t="s">
        <v>704</v>
      </c>
      <c r="N1261">
        <v>34000</v>
      </c>
      <c r="O1261" s="1" t="s">
        <v>29</v>
      </c>
      <c r="P1261" s="2">
        <v>40664</v>
      </c>
      <c r="Q1261" s="1" t="s">
        <v>30</v>
      </c>
      <c r="R1261" s="1" t="s">
        <v>72631</v>
      </c>
      <c r="S1261" s="1" t="s">
        <v>8226</v>
      </c>
      <c r="T1261" s="1" t="s">
        <v>72427</v>
      </c>
      <c r="U1261" s="1" t="s">
        <v>1489</v>
      </c>
      <c r="V1261" s="1" t="s">
        <v>212</v>
      </c>
      <c r="W1261">
        <v>20.86</v>
      </c>
      <c r="X1261">
        <v>752188</v>
      </c>
      <c r="Y1261">
        <v>0</v>
      </c>
      <c r="Z1261" s="2">
        <v>36892</v>
      </c>
      <c r="AA1261">
        <v>0</v>
      </c>
      <c r="AB1261">
        <v>63</v>
      </c>
      <c r="AC1261">
        <v>89</v>
      </c>
      <c r="AD1261">
        <v>6</v>
      </c>
      <c r="AE1261">
        <v>1</v>
      </c>
      <c r="AF1261">
        <v>4071</v>
      </c>
      <c r="AG1261">
        <v>0.59</v>
      </c>
      <c r="AH1261">
        <v>8</v>
      </c>
      <c r="AI1261" s="1" t="s">
        <v>72092</v>
      </c>
      <c r="AJ1261">
        <v>0</v>
      </c>
      <c r="AK1261">
        <v>0</v>
      </c>
      <c r="AL1261">
        <v>5459.3136850000001</v>
      </c>
      <c r="AM1261">
        <v>5459.31</v>
      </c>
      <c r="AN1261">
        <v>4000</v>
      </c>
      <c r="AO1261">
        <v>1459.31</v>
      </c>
      <c r="AP1261">
        <v>0</v>
      </c>
      <c r="AQ1261">
        <v>0</v>
      </c>
      <c r="AR1261">
        <v>0</v>
      </c>
      <c r="AS1261" s="2">
        <v>42491</v>
      </c>
      <c r="AT1261">
        <v>90.31</v>
      </c>
      <c r="AU1261" s="2">
        <v>42491</v>
      </c>
    </row>
    <row r="1262" spans="1:47" x14ac:dyDescent="0.25">
      <c r="A1262">
        <v>752974</v>
      </c>
      <c r="B1262">
        <v>948944</v>
      </c>
      <c r="C1262">
        <v>5500</v>
      </c>
      <c r="D1262">
        <v>5500</v>
      </c>
      <c r="E1262">
        <v>5500</v>
      </c>
      <c r="F1262" s="1" t="s">
        <v>23</v>
      </c>
      <c r="G1262">
        <v>0.1749</v>
      </c>
      <c r="H1262">
        <v>197.44</v>
      </c>
      <c r="I1262" s="1" t="s">
        <v>24</v>
      </c>
      <c r="J1262" s="1" t="s">
        <v>63</v>
      </c>
      <c r="K1262" s="1" t="s">
        <v>6060</v>
      </c>
      <c r="L1262" s="1" t="s">
        <v>70</v>
      </c>
      <c r="M1262" s="1" t="s">
        <v>28</v>
      </c>
      <c r="N1262">
        <v>62000</v>
      </c>
      <c r="O1262" s="1" t="s">
        <v>55</v>
      </c>
      <c r="P1262" s="2">
        <v>40664</v>
      </c>
      <c r="Q1262" s="1" t="s">
        <v>30</v>
      </c>
      <c r="R1262" s="1" t="s">
        <v>72631</v>
      </c>
      <c r="S1262" s="1" t="s">
        <v>32</v>
      </c>
      <c r="T1262" s="1" t="s">
        <v>3219</v>
      </c>
      <c r="U1262" s="1" t="s">
        <v>844</v>
      </c>
      <c r="V1262" s="1" t="s">
        <v>588</v>
      </c>
      <c r="W1262">
        <v>12.45</v>
      </c>
      <c r="X1262">
        <v>752974</v>
      </c>
      <c r="Y1262">
        <v>1</v>
      </c>
      <c r="Z1262" s="2">
        <v>28307</v>
      </c>
      <c r="AA1262">
        <v>2</v>
      </c>
      <c r="AB1262">
        <v>21</v>
      </c>
      <c r="AC1262">
        <v>105</v>
      </c>
      <c r="AD1262">
        <v>5</v>
      </c>
      <c r="AE1262">
        <v>1</v>
      </c>
      <c r="AF1262">
        <v>5592</v>
      </c>
      <c r="AG1262">
        <v>0.93200000000000005</v>
      </c>
      <c r="AH1262">
        <v>18</v>
      </c>
      <c r="AI1262" s="1" t="s">
        <v>72092</v>
      </c>
      <c r="AJ1262">
        <v>0</v>
      </c>
      <c r="AK1262">
        <v>0</v>
      </c>
      <c r="AL1262">
        <v>7107.5530500000004</v>
      </c>
      <c r="AM1262">
        <v>7107.55</v>
      </c>
      <c r="AN1262">
        <v>5500</v>
      </c>
      <c r="AO1262">
        <v>1607.55</v>
      </c>
      <c r="AP1262">
        <v>0</v>
      </c>
      <c r="AQ1262">
        <v>0</v>
      </c>
      <c r="AR1262">
        <v>0</v>
      </c>
      <c r="AS1262" s="2">
        <v>41791</v>
      </c>
      <c r="AT1262">
        <v>212.87</v>
      </c>
      <c r="AU1262" s="2">
        <v>42491</v>
      </c>
    </row>
    <row r="1263" spans="1:47" x14ac:dyDescent="0.25">
      <c r="A1263">
        <v>753342</v>
      </c>
      <c r="B1263">
        <v>953005</v>
      </c>
      <c r="C1263">
        <v>6000</v>
      </c>
      <c r="D1263">
        <v>6000</v>
      </c>
      <c r="E1263">
        <v>6000</v>
      </c>
      <c r="F1263" s="1" t="s">
        <v>53</v>
      </c>
      <c r="G1263">
        <v>0.13489999999999999</v>
      </c>
      <c r="H1263">
        <v>138.03</v>
      </c>
      <c r="I1263" s="1" t="s">
        <v>57</v>
      </c>
      <c r="J1263" s="1" t="s">
        <v>102</v>
      </c>
      <c r="K1263" s="1" t="s">
        <v>1866</v>
      </c>
      <c r="L1263" s="1" t="s">
        <v>70</v>
      </c>
      <c r="M1263" s="1" t="s">
        <v>704</v>
      </c>
      <c r="N1263">
        <v>73248</v>
      </c>
      <c r="O1263" s="1" t="s">
        <v>48</v>
      </c>
      <c r="P1263" s="2">
        <v>40664</v>
      </c>
      <c r="Q1263" s="1" t="s">
        <v>30</v>
      </c>
      <c r="R1263" s="1" t="s">
        <v>44943</v>
      </c>
      <c r="S1263" s="1" t="s">
        <v>8275</v>
      </c>
      <c r="T1263" s="1" t="s">
        <v>9007</v>
      </c>
      <c r="U1263" s="1" t="s">
        <v>113</v>
      </c>
      <c r="V1263" s="1" t="s">
        <v>35</v>
      </c>
      <c r="W1263">
        <v>5.24</v>
      </c>
      <c r="X1263">
        <v>753342</v>
      </c>
      <c r="Y1263">
        <v>0</v>
      </c>
      <c r="Z1263" s="2">
        <v>31929</v>
      </c>
      <c r="AA1263">
        <v>1</v>
      </c>
      <c r="AB1263">
        <v>48</v>
      </c>
      <c r="AC1263">
        <v>94</v>
      </c>
      <c r="AD1263">
        <v>13</v>
      </c>
      <c r="AE1263">
        <v>1</v>
      </c>
      <c r="AF1263">
        <v>6904</v>
      </c>
      <c r="AG1263">
        <v>0.30099999999999999</v>
      </c>
      <c r="AH1263">
        <v>32</v>
      </c>
      <c r="AI1263" s="1" t="s">
        <v>72092</v>
      </c>
      <c r="AJ1263">
        <v>0</v>
      </c>
      <c r="AK1263">
        <v>0</v>
      </c>
      <c r="AL1263">
        <v>7952.1575279999997</v>
      </c>
      <c r="AM1263">
        <v>7952.16</v>
      </c>
      <c r="AN1263">
        <v>6000</v>
      </c>
      <c r="AO1263">
        <v>1952.16</v>
      </c>
      <c r="AP1263">
        <v>0</v>
      </c>
      <c r="AQ1263">
        <v>0</v>
      </c>
      <c r="AR1263">
        <v>0</v>
      </c>
      <c r="AS1263" s="2">
        <v>41852</v>
      </c>
      <c r="AT1263">
        <v>2719.4</v>
      </c>
      <c r="AU1263" s="2">
        <v>42339</v>
      </c>
    </row>
    <row r="1264" spans="1:47" x14ac:dyDescent="0.25">
      <c r="A1264">
        <v>753754</v>
      </c>
      <c r="B1264">
        <v>953431</v>
      </c>
      <c r="C1264">
        <v>6000</v>
      </c>
      <c r="D1264">
        <v>6000</v>
      </c>
      <c r="E1264">
        <v>6000</v>
      </c>
      <c r="F1264" s="1" t="s">
        <v>53</v>
      </c>
      <c r="G1264">
        <v>0.16889999999999999</v>
      </c>
      <c r="H1264">
        <v>148.77000000000001</v>
      </c>
      <c r="I1264" s="1" t="s">
        <v>24</v>
      </c>
      <c r="J1264" s="1" t="s">
        <v>25</v>
      </c>
      <c r="K1264" s="1" t="s">
        <v>72547</v>
      </c>
      <c r="L1264" s="1" t="s">
        <v>43</v>
      </c>
      <c r="M1264" s="1" t="s">
        <v>28</v>
      </c>
      <c r="N1264">
        <v>28800</v>
      </c>
      <c r="O1264" s="1" t="s">
        <v>55</v>
      </c>
      <c r="P1264" s="2">
        <v>40664</v>
      </c>
      <c r="Q1264" s="1" t="s">
        <v>1252</v>
      </c>
      <c r="R1264" s="1" t="s">
        <v>68460</v>
      </c>
      <c r="S1264" s="1" t="s">
        <v>32</v>
      </c>
      <c r="T1264" s="1" t="s">
        <v>2299</v>
      </c>
      <c r="U1264" s="1" t="s">
        <v>299</v>
      </c>
      <c r="V1264" s="1" t="s">
        <v>218</v>
      </c>
      <c r="W1264">
        <v>9.0399999999999991</v>
      </c>
      <c r="X1264">
        <v>753754</v>
      </c>
      <c r="Y1264">
        <v>0</v>
      </c>
      <c r="Z1264" s="2">
        <v>37773</v>
      </c>
      <c r="AA1264">
        <v>2</v>
      </c>
      <c r="AB1264">
        <v>43</v>
      </c>
      <c r="AC1264">
        <v>98</v>
      </c>
      <c r="AD1264">
        <v>7</v>
      </c>
      <c r="AE1264">
        <v>1</v>
      </c>
      <c r="AF1264">
        <v>7261</v>
      </c>
      <c r="AG1264">
        <v>0.71199999999999997</v>
      </c>
      <c r="AH1264">
        <v>14</v>
      </c>
      <c r="AI1264" s="1" t="s">
        <v>72092</v>
      </c>
      <c r="AJ1264">
        <v>171</v>
      </c>
      <c r="AK1264">
        <v>171</v>
      </c>
      <c r="AL1264">
        <v>8730.9</v>
      </c>
      <c r="AM1264">
        <v>8730.9</v>
      </c>
      <c r="AN1264">
        <v>5828.76</v>
      </c>
      <c r="AO1264">
        <v>2902.14</v>
      </c>
      <c r="AP1264">
        <v>0</v>
      </c>
      <c r="AQ1264">
        <v>0</v>
      </c>
      <c r="AR1264">
        <v>0</v>
      </c>
      <c r="AS1264" s="2">
        <v>42461</v>
      </c>
      <c r="AT1264">
        <v>148.77000000000001</v>
      </c>
      <c r="AU1264" s="2">
        <v>42491</v>
      </c>
    </row>
    <row r="1265" spans="1:47" x14ac:dyDescent="0.25">
      <c r="A1265">
        <v>755020</v>
      </c>
      <c r="B1265">
        <v>954788</v>
      </c>
      <c r="C1265">
        <v>10000</v>
      </c>
      <c r="D1265">
        <v>10000</v>
      </c>
      <c r="E1265">
        <v>10000</v>
      </c>
      <c r="F1265" s="1" t="s">
        <v>23</v>
      </c>
      <c r="G1265">
        <v>8.4900000000000003E-2</v>
      </c>
      <c r="H1265">
        <v>315.63</v>
      </c>
      <c r="I1265" s="1" t="s">
        <v>45</v>
      </c>
      <c r="J1265" s="1" t="s">
        <v>66</v>
      </c>
      <c r="K1265" s="1" t="s">
        <v>40684</v>
      </c>
      <c r="L1265" s="1" t="s">
        <v>65</v>
      </c>
      <c r="M1265" s="1" t="s">
        <v>704</v>
      </c>
      <c r="N1265">
        <v>84000</v>
      </c>
      <c r="O1265" s="1" t="s">
        <v>48</v>
      </c>
      <c r="P1265" s="2">
        <v>40664</v>
      </c>
      <c r="Q1265" s="1" t="s">
        <v>30</v>
      </c>
      <c r="R1265" s="1" t="s">
        <v>40685</v>
      </c>
      <c r="S1265" s="1" t="s">
        <v>8275</v>
      </c>
      <c r="T1265" s="1" t="s">
        <v>3833</v>
      </c>
      <c r="U1265" s="1" t="s">
        <v>8507</v>
      </c>
      <c r="V1265" s="1" t="s">
        <v>243</v>
      </c>
      <c r="W1265">
        <v>0.71</v>
      </c>
      <c r="X1265">
        <v>755020</v>
      </c>
      <c r="Y1265">
        <v>0</v>
      </c>
      <c r="Z1265" s="2">
        <v>35370</v>
      </c>
      <c r="AA1265">
        <v>0</v>
      </c>
      <c r="AB1265">
        <v>65</v>
      </c>
      <c r="AC1265">
        <v>112</v>
      </c>
      <c r="AD1265">
        <v>5</v>
      </c>
      <c r="AE1265">
        <v>1</v>
      </c>
      <c r="AF1265">
        <v>2652</v>
      </c>
      <c r="AG1265">
        <v>0.152</v>
      </c>
      <c r="AH1265">
        <v>13</v>
      </c>
      <c r="AI1265" s="1" t="s">
        <v>72092</v>
      </c>
      <c r="AJ1265">
        <v>0</v>
      </c>
      <c r="AK1265">
        <v>0</v>
      </c>
      <c r="AL1265">
        <v>11362.64078</v>
      </c>
      <c r="AM1265">
        <v>11362.64</v>
      </c>
      <c r="AN1265">
        <v>10000</v>
      </c>
      <c r="AO1265">
        <v>1362.64</v>
      </c>
      <c r="AP1265">
        <v>0</v>
      </c>
      <c r="AQ1265">
        <v>0</v>
      </c>
      <c r="AR1265">
        <v>0</v>
      </c>
      <c r="AS1265" s="2">
        <v>41791</v>
      </c>
      <c r="AT1265">
        <v>353.22</v>
      </c>
      <c r="AU1265" s="2">
        <v>42491</v>
      </c>
    </row>
    <row r="1266" spans="1:47" x14ac:dyDescent="0.25">
      <c r="A1266">
        <v>755156</v>
      </c>
      <c r="B1266">
        <v>954948</v>
      </c>
      <c r="C1266">
        <v>4000</v>
      </c>
      <c r="D1266">
        <v>4000</v>
      </c>
      <c r="E1266">
        <v>4000</v>
      </c>
      <c r="F1266" s="1" t="s">
        <v>23</v>
      </c>
      <c r="G1266">
        <v>8.4900000000000003E-2</v>
      </c>
      <c r="H1266">
        <v>126.26</v>
      </c>
      <c r="I1266" s="1" t="s">
        <v>45</v>
      </c>
      <c r="J1266" s="1" t="s">
        <v>66</v>
      </c>
      <c r="K1266" s="1" t="s">
        <v>46162</v>
      </c>
      <c r="L1266" s="1" t="s">
        <v>70</v>
      </c>
      <c r="M1266" s="1" t="s">
        <v>704</v>
      </c>
      <c r="N1266">
        <v>156000</v>
      </c>
      <c r="O1266" s="1" t="s">
        <v>48</v>
      </c>
      <c r="P1266" s="2">
        <v>40664</v>
      </c>
      <c r="Q1266" s="1" t="s">
        <v>30</v>
      </c>
      <c r="R1266" s="1" t="s">
        <v>46163</v>
      </c>
      <c r="S1266" s="1" t="s">
        <v>8275</v>
      </c>
      <c r="T1266" s="1" t="s">
        <v>72450</v>
      </c>
      <c r="U1266" s="1" t="s">
        <v>312</v>
      </c>
      <c r="V1266" s="1" t="s">
        <v>313</v>
      </c>
      <c r="W1266">
        <v>10.64</v>
      </c>
      <c r="X1266">
        <v>755156</v>
      </c>
      <c r="Y1266">
        <v>0</v>
      </c>
      <c r="Z1266" s="2">
        <v>28277</v>
      </c>
      <c r="AA1266">
        <v>0</v>
      </c>
      <c r="AB1266">
        <v>29</v>
      </c>
      <c r="AC1266">
        <v>113</v>
      </c>
      <c r="AD1266">
        <v>9</v>
      </c>
      <c r="AE1266">
        <v>1</v>
      </c>
      <c r="AF1266">
        <v>3715</v>
      </c>
      <c r="AG1266">
        <v>0.66300000000000003</v>
      </c>
      <c r="AH1266">
        <v>20</v>
      </c>
      <c r="AI1266" s="1" t="s">
        <v>72092</v>
      </c>
      <c r="AJ1266">
        <v>0</v>
      </c>
      <c r="AK1266">
        <v>0</v>
      </c>
      <c r="AL1266">
        <v>4545.0176190000002</v>
      </c>
      <c r="AM1266">
        <v>4545.0200000000004</v>
      </c>
      <c r="AN1266">
        <v>4000</v>
      </c>
      <c r="AO1266">
        <v>545.02</v>
      </c>
      <c r="AP1266">
        <v>0</v>
      </c>
      <c r="AQ1266">
        <v>0</v>
      </c>
      <c r="AR1266">
        <v>0</v>
      </c>
      <c r="AS1266" s="2">
        <v>41791</v>
      </c>
      <c r="AT1266">
        <v>148.9</v>
      </c>
      <c r="AU1266" s="2">
        <v>42461</v>
      </c>
    </row>
    <row r="1267" spans="1:47" x14ac:dyDescent="0.25">
      <c r="A1267">
        <v>755486</v>
      </c>
      <c r="B1267">
        <v>955296</v>
      </c>
      <c r="C1267">
        <v>17200</v>
      </c>
      <c r="D1267">
        <v>17200</v>
      </c>
      <c r="E1267">
        <v>17200</v>
      </c>
      <c r="F1267" s="1" t="s">
        <v>23</v>
      </c>
      <c r="G1267">
        <v>0.1749</v>
      </c>
      <c r="H1267">
        <v>617.42999999999995</v>
      </c>
      <c r="I1267" s="1" t="s">
        <v>24</v>
      </c>
      <c r="J1267" s="1" t="s">
        <v>63</v>
      </c>
      <c r="K1267" s="1" t="s">
        <v>2183</v>
      </c>
      <c r="L1267" s="1" t="s">
        <v>130</v>
      </c>
      <c r="M1267" s="1" t="s">
        <v>28</v>
      </c>
      <c r="N1267">
        <v>90000</v>
      </c>
      <c r="O1267" s="1" t="s">
        <v>55</v>
      </c>
      <c r="P1267" s="2">
        <v>40664</v>
      </c>
      <c r="Q1267" s="1" t="s">
        <v>30</v>
      </c>
      <c r="R1267" s="1" t="s">
        <v>72631</v>
      </c>
      <c r="S1267" s="1" t="s">
        <v>32</v>
      </c>
      <c r="T1267" s="1" t="s">
        <v>1463</v>
      </c>
      <c r="U1267" s="1" t="s">
        <v>117</v>
      </c>
      <c r="V1267" s="1" t="s">
        <v>35</v>
      </c>
      <c r="W1267">
        <v>8.5299999999999994</v>
      </c>
      <c r="X1267">
        <v>755486</v>
      </c>
      <c r="Y1267">
        <v>0</v>
      </c>
      <c r="Z1267" s="2">
        <v>36008</v>
      </c>
      <c r="AA1267">
        <v>1</v>
      </c>
      <c r="AB1267">
        <v>80</v>
      </c>
      <c r="AC1267">
        <v>115</v>
      </c>
      <c r="AD1267">
        <v>14</v>
      </c>
      <c r="AE1267">
        <v>1</v>
      </c>
      <c r="AF1267">
        <v>13400</v>
      </c>
      <c r="AG1267">
        <v>0.69399999999999995</v>
      </c>
      <c r="AH1267">
        <v>32</v>
      </c>
      <c r="AI1267" s="1" t="s">
        <v>72092</v>
      </c>
      <c r="AJ1267">
        <v>0</v>
      </c>
      <c r="AK1267">
        <v>0</v>
      </c>
      <c r="AL1267">
        <v>22227.46096</v>
      </c>
      <c r="AM1267">
        <v>22227.46</v>
      </c>
      <c r="AN1267">
        <v>17200</v>
      </c>
      <c r="AO1267">
        <v>5027.46</v>
      </c>
      <c r="AP1267">
        <v>0</v>
      </c>
      <c r="AQ1267">
        <v>0</v>
      </c>
      <c r="AR1267">
        <v>0</v>
      </c>
      <c r="AS1267" s="2">
        <v>41791</v>
      </c>
      <c r="AT1267">
        <v>649.52</v>
      </c>
      <c r="AU1267" s="2">
        <v>42430</v>
      </c>
    </row>
    <row r="1268" spans="1:47" x14ac:dyDescent="0.25">
      <c r="A1268">
        <v>755554</v>
      </c>
      <c r="B1268">
        <v>955410</v>
      </c>
      <c r="C1268">
        <v>9600</v>
      </c>
      <c r="D1268">
        <v>9600</v>
      </c>
      <c r="E1268">
        <v>9575</v>
      </c>
      <c r="F1268" s="1" t="s">
        <v>23</v>
      </c>
      <c r="G1268">
        <v>0.11990000000000001</v>
      </c>
      <c r="H1268">
        <v>318.82</v>
      </c>
      <c r="I1268" s="1" t="s">
        <v>40</v>
      </c>
      <c r="J1268" s="1" t="s">
        <v>41</v>
      </c>
      <c r="K1268" s="1" t="s">
        <v>72511</v>
      </c>
      <c r="L1268" s="1" t="s">
        <v>135</v>
      </c>
      <c r="M1268" s="1" t="s">
        <v>28</v>
      </c>
      <c r="N1268">
        <v>35000</v>
      </c>
      <c r="O1268" s="1" t="s">
        <v>29</v>
      </c>
      <c r="P1268" s="2">
        <v>40664</v>
      </c>
      <c r="Q1268" s="1" t="s">
        <v>30</v>
      </c>
      <c r="R1268" s="1" t="s">
        <v>72631</v>
      </c>
      <c r="S1268" s="1" t="s">
        <v>8226</v>
      </c>
      <c r="T1268" s="1" t="s">
        <v>11942</v>
      </c>
      <c r="U1268" s="1" t="s">
        <v>277</v>
      </c>
      <c r="V1268" s="1" t="s">
        <v>265</v>
      </c>
      <c r="W1268">
        <v>12.82</v>
      </c>
      <c r="X1268">
        <v>755554</v>
      </c>
      <c r="Y1268">
        <v>0</v>
      </c>
      <c r="Z1268" s="2">
        <v>37895</v>
      </c>
      <c r="AA1268">
        <v>0</v>
      </c>
      <c r="AB1268">
        <v>69</v>
      </c>
      <c r="AC1268">
        <v>38</v>
      </c>
      <c r="AD1268">
        <v>10</v>
      </c>
      <c r="AE1268">
        <v>1</v>
      </c>
      <c r="AF1268">
        <v>10862</v>
      </c>
      <c r="AG1268">
        <v>0.71599999999999997</v>
      </c>
      <c r="AH1268">
        <v>22</v>
      </c>
      <c r="AI1268" s="1" t="s">
        <v>72092</v>
      </c>
      <c r="AJ1268">
        <v>0</v>
      </c>
      <c r="AK1268">
        <v>0</v>
      </c>
      <c r="AL1268">
        <v>11493.309579999999</v>
      </c>
      <c r="AM1268">
        <v>11463.38</v>
      </c>
      <c r="AN1268">
        <v>9600</v>
      </c>
      <c r="AO1268">
        <v>1877.37</v>
      </c>
      <c r="AP1268">
        <v>15.940000039999999</v>
      </c>
      <c r="AQ1268">
        <v>0</v>
      </c>
      <c r="AR1268">
        <v>0</v>
      </c>
      <c r="AS1268" s="2">
        <v>41791</v>
      </c>
      <c r="AT1268">
        <v>320.82</v>
      </c>
      <c r="AU1268" s="2">
        <v>42461</v>
      </c>
    </row>
    <row r="1269" spans="1:47" x14ac:dyDescent="0.25">
      <c r="A1269">
        <v>755637</v>
      </c>
      <c r="B1269">
        <v>955500</v>
      </c>
      <c r="C1269">
        <v>2500</v>
      </c>
      <c r="D1269">
        <v>2500</v>
      </c>
      <c r="E1269">
        <v>2500</v>
      </c>
      <c r="F1269" s="1" t="s">
        <v>23</v>
      </c>
      <c r="G1269">
        <v>0.11990000000000001</v>
      </c>
      <c r="H1269">
        <v>83.03</v>
      </c>
      <c r="I1269" s="1" t="s">
        <v>40</v>
      </c>
      <c r="J1269" s="1" t="s">
        <v>41</v>
      </c>
      <c r="K1269" s="1" t="s">
        <v>72632</v>
      </c>
      <c r="L1269" s="1" t="s">
        <v>165</v>
      </c>
      <c r="M1269" s="1" t="s">
        <v>704</v>
      </c>
      <c r="N1269">
        <v>70000</v>
      </c>
      <c r="O1269" s="1" t="s">
        <v>29</v>
      </c>
      <c r="P1269" s="2">
        <v>40664</v>
      </c>
      <c r="Q1269" s="1" t="s">
        <v>30</v>
      </c>
      <c r="R1269" s="1" t="s">
        <v>43706</v>
      </c>
      <c r="S1269" s="1" t="s">
        <v>8275</v>
      </c>
      <c r="T1269" s="1" t="s">
        <v>16336</v>
      </c>
      <c r="U1269" s="1" t="s">
        <v>378</v>
      </c>
      <c r="V1269" s="1" t="s">
        <v>273</v>
      </c>
      <c r="W1269">
        <v>8.16</v>
      </c>
      <c r="X1269">
        <v>755637</v>
      </c>
      <c r="Y1269">
        <v>0</v>
      </c>
      <c r="Z1269" s="2">
        <v>34425</v>
      </c>
      <c r="AA1269">
        <v>0</v>
      </c>
      <c r="AB1269">
        <v>69</v>
      </c>
      <c r="AC1269">
        <v>98</v>
      </c>
      <c r="AD1269">
        <v>4</v>
      </c>
      <c r="AE1269">
        <v>1</v>
      </c>
      <c r="AF1269">
        <v>4419</v>
      </c>
      <c r="AG1269">
        <v>0.92100000000000004</v>
      </c>
      <c r="AH1269">
        <v>9</v>
      </c>
      <c r="AI1269" s="1" t="s">
        <v>72092</v>
      </c>
      <c r="AJ1269">
        <v>0</v>
      </c>
      <c r="AK1269">
        <v>0</v>
      </c>
      <c r="AL1269">
        <v>2988.8144520000001</v>
      </c>
      <c r="AM1269">
        <v>2988.81</v>
      </c>
      <c r="AN1269">
        <v>2500</v>
      </c>
      <c r="AO1269">
        <v>488.81</v>
      </c>
      <c r="AP1269">
        <v>0</v>
      </c>
      <c r="AQ1269">
        <v>0</v>
      </c>
      <c r="AR1269">
        <v>0</v>
      </c>
      <c r="AS1269" s="2">
        <v>41791</v>
      </c>
      <c r="AT1269">
        <v>83.58</v>
      </c>
      <c r="AU1269" s="2">
        <v>41760</v>
      </c>
    </row>
    <row r="1270" spans="1:47" x14ac:dyDescent="0.25">
      <c r="A1270">
        <v>756487</v>
      </c>
      <c r="B1270">
        <v>956433</v>
      </c>
      <c r="C1270">
        <v>6600</v>
      </c>
      <c r="D1270">
        <v>6600</v>
      </c>
      <c r="E1270">
        <v>6600</v>
      </c>
      <c r="F1270" s="1" t="s">
        <v>53</v>
      </c>
      <c r="G1270">
        <v>0.2248</v>
      </c>
      <c r="H1270">
        <v>184.1</v>
      </c>
      <c r="I1270" s="1" t="s">
        <v>158</v>
      </c>
      <c r="J1270" s="1" t="s">
        <v>1186</v>
      </c>
      <c r="K1270" s="1" t="s">
        <v>10765</v>
      </c>
      <c r="L1270" s="1" t="s">
        <v>43</v>
      </c>
      <c r="M1270" s="1" t="s">
        <v>28</v>
      </c>
      <c r="N1270">
        <v>38480</v>
      </c>
      <c r="O1270" s="1" t="s">
        <v>48</v>
      </c>
      <c r="P1270" s="2">
        <v>40664</v>
      </c>
      <c r="Q1270" s="1" t="s">
        <v>30</v>
      </c>
      <c r="R1270" s="1" t="s">
        <v>72631</v>
      </c>
      <c r="S1270" s="1" t="s">
        <v>8236</v>
      </c>
      <c r="T1270" s="1" t="s">
        <v>10766</v>
      </c>
      <c r="U1270" s="1" t="s">
        <v>1426</v>
      </c>
      <c r="V1270" s="1" t="s">
        <v>246</v>
      </c>
      <c r="W1270">
        <v>6.58</v>
      </c>
      <c r="X1270">
        <v>756487</v>
      </c>
      <c r="Y1270">
        <v>0</v>
      </c>
      <c r="Z1270" s="2">
        <v>35186</v>
      </c>
      <c r="AA1270">
        <v>0</v>
      </c>
      <c r="AB1270">
        <v>33</v>
      </c>
      <c r="AC1270">
        <v>100</v>
      </c>
      <c r="AD1270">
        <v>3</v>
      </c>
      <c r="AE1270">
        <v>1</v>
      </c>
      <c r="AF1270">
        <v>6593</v>
      </c>
      <c r="AG1270">
        <v>0.63400000000000001</v>
      </c>
      <c r="AH1270">
        <v>8</v>
      </c>
      <c r="AI1270" s="1" t="s">
        <v>72092</v>
      </c>
      <c r="AJ1270">
        <v>0</v>
      </c>
      <c r="AK1270">
        <v>0</v>
      </c>
      <c r="AL1270">
        <v>9697.1600070000004</v>
      </c>
      <c r="AM1270">
        <v>9697.16</v>
      </c>
      <c r="AN1270">
        <v>6600</v>
      </c>
      <c r="AO1270">
        <v>3097.16</v>
      </c>
      <c r="AP1270">
        <v>0</v>
      </c>
      <c r="AQ1270">
        <v>0</v>
      </c>
      <c r="AR1270">
        <v>0</v>
      </c>
      <c r="AS1270" s="2">
        <v>42156</v>
      </c>
      <c r="AT1270">
        <v>62.19</v>
      </c>
      <c r="AU1270" s="2">
        <v>42491</v>
      </c>
    </row>
    <row r="1271" spans="1:47" x14ac:dyDescent="0.25">
      <c r="A1271">
        <v>756727</v>
      </c>
      <c r="B1271">
        <v>956687</v>
      </c>
      <c r="C1271">
        <v>7000</v>
      </c>
      <c r="D1271">
        <v>7000</v>
      </c>
      <c r="E1271">
        <v>7000</v>
      </c>
      <c r="F1271" s="1" t="s">
        <v>23</v>
      </c>
      <c r="G1271">
        <v>7.4899999999999994E-2</v>
      </c>
      <c r="H1271">
        <v>217.72</v>
      </c>
      <c r="I1271" s="1" t="s">
        <v>45</v>
      </c>
      <c r="J1271" s="1" t="s">
        <v>104</v>
      </c>
      <c r="K1271" s="1" t="s">
        <v>7980</v>
      </c>
      <c r="L1271" s="1" t="s">
        <v>78</v>
      </c>
      <c r="M1271" s="1" t="s">
        <v>28</v>
      </c>
      <c r="N1271">
        <v>75000</v>
      </c>
      <c r="O1271" s="1" t="s">
        <v>29</v>
      </c>
      <c r="P1271" s="2">
        <v>40664</v>
      </c>
      <c r="Q1271" s="1" t="s">
        <v>30</v>
      </c>
      <c r="R1271" s="1" t="s">
        <v>72631</v>
      </c>
      <c r="S1271" s="1" t="s">
        <v>32</v>
      </c>
      <c r="T1271" s="1" t="s">
        <v>8236</v>
      </c>
      <c r="U1271" s="1" t="s">
        <v>117</v>
      </c>
      <c r="V1271" s="1" t="s">
        <v>35</v>
      </c>
      <c r="W1271">
        <v>16.829999999999998</v>
      </c>
      <c r="X1271">
        <v>756727</v>
      </c>
      <c r="Y1271">
        <v>0</v>
      </c>
      <c r="Z1271" s="2">
        <v>32051</v>
      </c>
      <c r="AA1271">
        <v>0</v>
      </c>
      <c r="AB1271">
        <v>27</v>
      </c>
      <c r="AC1271">
        <v>105</v>
      </c>
      <c r="AD1271">
        <v>14</v>
      </c>
      <c r="AE1271">
        <v>1</v>
      </c>
      <c r="AF1271">
        <v>4547</v>
      </c>
      <c r="AG1271">
        <v>0.14399999999999999</v>
      </c>
      <c r="AH1271">
        <v>24</v>
      </c>
      <c r="AI1271" s="1" t="s">
        <v>72092</v>
      </c>
      <c r="AJ1271">
        <v>0</v>
      </c>
      <c r="AK1271">
        <v>0</v>
      </c>
      <c r="AL1271">
        <v>7837.5732479999997</v>
      </c>
      <c r="AM1271">
        <v>7837.57</v>
      </c>
      <c r="AN1271">
        <v>7000</v>
      </c>
      <c r="AO1271">
        <v>837.57</v>
      </c>
      <c r="AP1271">
        <v>0</v>
      </c>
      <c r="AQ1271">
        <v>0</v>
      </c>
      <c r="AR1271">
        <v>0</v>
      </c>
      <c r="AS1271" s="2">
        <v>41791</v>
      </c>
      <c r="AT1271">
        <v>239.94</v>
      </c>
      <c r="AU1271" s="2">
        <v>41760</v>
      </c>
    </row>
    <row r="1272" spans="1:47" x14ac:dyDescent="0.25">
      <c r="A1272">
        <v>756867</v>
      </c>
      <c r="B1272">
        <v>956834</v>
      </c>
      <c r="C1272">
        <v>6000</v>
      </c>
      <c r="D1272">
        <v>6000</v>
      </c>
      <c r="E1272">
        <v>5975</v>
      </c>
      <c r="F1272" s="1" t="s">
        <v>23</v>
      </c>
      <c r="G1272">
        <v>0.1149</v>
      </c>
      <c r="H1272">
        <v>197.83</v>
      </c>
      <c r="I1272" s="1" t="s">
        <v>40</v>
      </c>
      <c r="J1272" s="1" t="s">
        <v>131</v>
      </c>
      <c r="K1272" s="1" t="s">
        <v>14249</v>
      </c>
      <c r="L1272" s="1" t="s">
        <v>78</v>
      </c>
      <c r="M1272" s="1" t="s">
        <v>704</v>
      </c>
      <c r="N1272">
        <v>40800</v>
      </c>
      <c r="O1272" s="1" t="s">
        <v>29</v>
      </c>
      <c r="P1272" s="2">
        <v>40664</v>
      </c>
      <c r="Q1272" s="1" t="s">
        <v>30</v>
      </c>
      <c r="R1272" s="1" t="s">
        <v>72631</v>
      </c>
      <c r="S1272" s="1" t="s">
        <v>8298</v>
      </c>
      <c r="T1272" s="1" t="s">
        <v>8298</v>
      </c>
      <c r="U1272" s="1" t="s">
        <v>998</v>
      </c>
      <c r="V1272" s="1" t="s">
        <v>393</v>
      </c>
      <c r="W1272">
        <v>4.0599999999999996</v>
      </c>
      <c r="X1272">
        <v>756867</v>
      </c>
      <c r="Y1272">
        <v>0</v>
      </c>
      <c r="Z1272" s="2">
        <v>34851</v>
      </c>
      <c r="AA1272">
        <v>1</v>
      </c>
      <c r="AB1272">
        <v>51</v>
      </c>
      <c r="AC1272">
        <v>86</v>
      </c>
      <c r="AD1272">
        <v>5</v>
      </c>
      <c r="AE1272">
        <v>1</v>
      </c>
      <c r="AF1272">
        <v>5512</v>
      </c>
      <c r="AG1272">
        <v>0.52500000000000002</v>
      </c>
      <c r="AH1272">
        <v>14</v>
      </c>
      <c r="AI1272" s="1" t="s">
        <v>72092</v>
      </c>
      <c r="AJ1272">
        <v>0</v>
      </c>
      <c r="AK1272">
        <v>0</v>
      </c>
      <c r="AL1272">
        <v>7121.7733280000002</v>
      </c>
      <c r="AM1272">
        <v>7092.1</v>
      </c>
      <c r="AN1272">
        <v>6000</v>
      </c>
      <c r="AO1272">
        <v>1121.77</v>
      </c>
      <c r="AP1272">
        <v>0</v>
      </c>
      <c r="AQ1272">
        <v>0</v>
      </c>
      <c r="AR1272">
        <v>0</v>
      </c>
      <c r="AS1272" s="2">
        <v>41791</v>
      </c>
      <c r="AT1272">
        <v>214.37</v>
      </c>
      <c r="AU1272" s="2">
        <v>42491</v>
      </c>
    </row>
    <row r="1273" spans="1:47" x14ac:dyDescent="0.25">
      <c r="A1273">
        <v>757039</v>
      </c>
      <c r="B1273">
        <v>957027</v>
      </c>
      <c r="C1273">
        <v>1000</v>
      </c>
      <c r="D1273">
        <v>1000</v>
      </c>
      <c r="E1273">
        <v>1000</v>
      </c>
      <c r="F1273" s="1" t="s">
        <v>23</v>
      </c>
      <c r="G1273">
        <v>0.1399</v>
      </c>
      <c r="H1273">
        <v>34.18</v>
      </c>
      <c r="I1273" s="1" t="s">
        <v>57</v>
      </c>
      <c r="J1273" s="1" t="s">
        <v>138</v>
      </c>
      <c r="K1273" s="1" t="s">
        <v>1728</v>
      </c>
      <c r="L1273" s="1" t="s">
        <v>78</v>
      </c>
      <c r="M1273" s="1" t="s">
        <v>28</v>
      </c>
      <c r="N1273">
        <v>60000</v>
      </c>
      <c r="O1273" s="1" t="s">
        <v>48</v>
      </c>
      <c r="P1273" s="2">
        <v>40664</v>
      </c>
      <c r="Q1273" s="1" t="s">
        <v>1247</v>
      </c>
      <c r="R1273" s="1" t="s">
        <v>18227</v>
      </c>
      <c r="S1273" s="1" t="s">
        <v>8236</v>
      </c>
      <c r="T1273" s="1" t="s">
        <v>7981</v>
      </c>
      <c r="U1273" s="1" t="s">
        <v>68</v>
      </c>
      <c r="V1273" s="1" t="s">
        <v>35</v>
      </c>
      <c r="W1273">
        <v>2.58</v>
      </c>
      <c r="X1273">
        <v>757039</v>
      </c>
      <c r="Y1273">
        <v>0</v>
      </c>
      <c r="Z1273" s="2">
        <v>36861</v>
      </c>
      <c r="AA1273">
        <v>1</v>
      </c>
      <c r="AB1273">
        <v>62</v>
      </c>
      <c r="AC1273">
        <v>114</v>
      </c>
      <c r="AD1273">
        <v>3</v>
      </c>
      <c r="AE1273">
        <v>1</v>
      </c>
      <c r="AF1273">
        <v>5630</v>
      </c>
      <c r="AG1273">
        <v>0.626</v>
      </c>
      <c r="AH1273">
        <v>11</v>
      </c>
      <c r="AI1273" s="1" t="s">
        <v>72092</v>
      </c>
      <c r="AJ1273">
        <v>0</v>
      </c>
      <c r="AK1273">
        <v>0</v>
      </c>
      <c r="AL1273">
        <v>340.7</v>
      </c>
      <c r="AM1273">
        <v>340.7</v>
      </c>
      <c r="AN1273">
        <v>236.64</v>
      </c>
      <c r="AO1273">
        <v>104.06</v>
      </c>
      <c r="AP1273">
        <v>0</v>
      </c>
      <c r="AQ1273">
        <v>0</v>
      </c>
      <c r="AR1273">
        <v>0</v>
      </c>
      <c r="AS1273" s="2">
        <v>41000</v>
      </c>
      <c r="AT1273">
        <v>34.18</v>
      </c>
      <c r="AU1273" s="2">
        <v>41122</v>
      </c>
    </row>
    <row r="1274" spans="1:47" x14ac:dyDescent="0.25">
      <c r="A1274">
        <v>757305</v>
      </c>
      <c r="B1274">
        <v>957332</v>
      </c>
      <c r="C1274">
        <v>3000</v>
      </c>
      <c r="D1274">
        <v>3000</v>
      </c>
      <c r="E1274">
        <v>3000</v>
      </c>
      <c r="F1274" s="1" t="s">
        <v>53</v>
      </c>
      <c r="G1274">
        <v>0.1399</v>
      </c>
      <c r="H1274">
        <v>69.790000000000006</v>
      </c>
      <c r="I1274" s="1" t="s">
        <v>57</v>
      </c>
      <c r="J1274" s="1" t="s">
        <v>138</v>
      </c>
      <c r="K1274" s="1" t="s">
        <v>21280</v>
      </c>
      <c r="L1274" s="1" t="s">
        <v>70</v>
      </c>
      <c r="M1274" s="1" t="s">
        <v>704</v>
      </c>
      <c r="N1274">
        <v>41000</v>
      </c>
      <c r="O1274" s="1" t="s">
        <v>55</v>
      </c>
      <c r="P1274" s="2">
        <v>40695</v>
      </c>
      <c r="Q1274" s="1" t="s">
        <v>1252</v>
      </c>
      <c r="R1274" s="1" t="s">
        <v>21281</v>
      </c>
      <c r="S1274" s="1" t="s">
        <v>8218</v>
      </c>
      <c r="T1274" s="1" t="s">
        <v>72499</v>
      </c>
      <c r="U1274" s="1" t="s">
        <v>4845</v>
      </c>
      <c r="V1274" s="1" t="s">
        <v>227</v>
      </c>
      <c r="W1274">
        <v>24.64</v>
      </c>
      <c r="X1274">
        <v>757305</v>
      </c>
      <c r="Y1274">
        <v>0</v>
      </c>
      <c r="Z1274" s="2">
        <v>32933</v>
      </c>
      <c r="AA1274">
        <v>2</v>
      </c>
      <c r="AB1274">
        <v>61</v>
      </c>
      <c r="AC1274">
        <v>61</v>
      </c>
      <c r="AD1274">
        <v>9</v>
      </c>
      <c r="AE1274">
        <v>1</v>
      </c>
      <c r="AF1274">
        <v>9508</v>
      </c>
      <c r="AG1274">
        <v>0.58299999999999996</v>
      </c>
      <c r="AH1274">
        <v>31</v>
      </c>
      <c r="AI1274" s="1" t="s">
        <v>72092</v>
      </c>
      <c r="AJ1274">
        <v>72</v>
      </c>
      <c r="AK1274">
        <v>72</v>
      </c>
      <c r="AL1274">
        <v>4112.17</v>
      </c>
      <c r="AM1274">
        <v>4112.17</v>
      </c>
      <c r="AN1274">
        <v>2927.82</v>
      </c>
      <c r="AO1274">
        <v>1184.3499999999999</v>
      </c>
      <c r="AP1274">
        <v>0</v>
      </c>
      <c r="AQ1274">
        <v>0</v>
      </c>
      <c r="AR1274">
        <v>0</v>
      </c>
      <c r="AS1274" s="2">
        <v>42491</v>
      </c>
      <c r="AT1274">
        <v>69.790000000000006</v>
      </c>
      <c r="AU1274" s="2">
        <v>42491</v>
      </c>
    </row>
    <row r="1275" spans="1:47" x14ac:dyDescent="0.25">
      <c r="A1275">
        <v>758841</v>
      </c>
      <c r="B1275">
        <v>959051</v>
      </c>
      <c r="C1275">
        <v>5600</v>
      </c>
      <c r="D1275">
        <v>5600</v>
      </c>
      <c r="E1275">
        <v>5600</v>
      </c>
      <c r="F1275" s="1" t="s">
        <v>53</v>
      </c>
      <c r="G1275">
        <v>0.13489999999999999</v>
      </c>
      <c r="H1275">
        <v>128.83000000000001</v>
      </c>
      <c r="I1275" s="1" t="s">
        <v>57</v>
      </c>
      <c r="J1275" s="1" t="s">
        <v>102</v>
      </c>
      <c r="K1275" s="1" t="s">
        <v>10088</v>
      </c>
      <c r="L1275" s="1" t="s">
        <v>70</v>
      </c>
      <c r="M1275" s="1" t="s">
        <v>1176</v>
      </c>
      <c r="N1275">
        <v>87600</v>
      </c>
      <c r="O1275" s="1" t="s">
        <v>29</v>
      </c>
      <c r="P1275" s="2">
        <v>40664</v>
      </c>
      <c r="Q1275" s="1" t="s">
        <v>30</v>
      </c>
      <c r="R1275" s="1" t="s">
        <v>72631</v>
      </c>
      <c r="S1275" s="1" t="s">
        <v>8237</v>
      </c>
      <c r="T1275" s="1" t="s">
        <v>2306</v>
      </c>
      <c r="U1275" s="1" t="s">
        <v>516</v>
      </c>
      <c r="V1275" s="1" t="s">
        <v>221</v>
      </c>
      <c r="W1275">
        <v>13.77</v>
      </c>
      <c r="X1275">
        <v>758841</v>
      </c>
      <c r="Y1275">
        <v>0</v>
      </c>
      <c r="Z1275" s="2">
        <v>37012</v>
      </c>
      <c r="AA1275">
        <v>0</v>
      </c>
      <c r="AB1275">
        <v>34</v>
      </c>
      <c r="AC1275">
        <v>109</v>
      </c>
      <c r="AD1275">
        <v>14</v>
      </c>
      <c r="AE1275">
        <v>1</v>
      </c>
      <c r="AF1275">
        <v>5748</v>
      </c>
      <c r="AG1275">
        <v>0.58799999999999997</v>
      </c>
      <c r="AH1275">
        <v>42</v>
      </c>
      <c r="AI1275" s="1" t="s">
        <v>72092</v>
      </c>
      <c r="AJ1275">
        <v>0</v>
      </c>
      <c r="AK1275">
        <v>0</v>
      </c>
      <c r="AL1275">
        <v>7393.908633</v>
      </c>
      <c r="AM1275">
        <v>7393.91</v>
      </c>
      <c r="AN1275">
        <v>5600</v>
      </c>
      <c r="AO1275">
        <v>1793.91</v>
      </c>
      <c r="AP1275">
        <v>0</v>
      </c>
      <c r="AQ1275">
        <v>0</v>
      </c>
      <c r="AR1275">
        <v>0</v>
      </c>
      <c r="AS1275" s="2">
        <v>41852</v>
      </c>
      <c r="AT1275">
        <v>2639.33</v>
      </c>
      <c r="AU1275" s="2">
        <v>42491</v>
      </c>
    </row>
    <row r="1276" spans="1:47" x14ac:dyDescent="0.25">
      <c r="A1276">
        <v>759192</v>
      </c>
      <c r="B1276">
        <v>959422</v>
      </c>
      <c r="C1276">
        <v>10000</v>
      </c>
      <c r="D1276">
        <v>10000</v>
      </c>
      <c r="E1276">
        <v>10000</v>
      </c>
      <c r="F1276" s="1" t="s">
        <v>23</v>
      </c>
      <c r="G1276">
        <v>0.16889999999999999</v>
      </c>
      <c r="H1276">
        <v>355.99</v>
      </c>
      <c r="I1276" s="1" t="s">
        <v>24</v>
      </c>
      <c r="J1276" s="1" t="s">
        <v>25</v>
      </c>
      <c r="K1276" s="1" t="s">
        <v>1291</v>
      </c>
      <c r="L1276" s="1" t="s">
        <v>70</v>
      </c>
      <c r="M1276" s="1" t="s">
        <v>704</v>
      </c>
      <c r="N1276">
        <v>56000</v>
      </c>
      <c r="O1276" s="1" t="s">
        <v>48</v>
      </c>
      <c r="P1276" s="2">
        <v>40664</v>
      </c>
      <c r="Q1276" s="1" t="s">
        <v>1247</v>
      </c>
      <c r="R1276" s="1" t="s">
        <v>72631</v>
      </c>
      <c r="S1276" s="1" t="s">
        <v>32</v>
      </c>
      <c r="T1276" s="1" t="s">
        <v>72301</v>
      </c>
      <c r="U1276" s="1" t="s">
        <v>1292</v>
      </c>
      <c r="V1276" s="1" t="s">
        <v>327</v>
      </c>
      <c r="W1276">
        <v>12.73</v>
      </c>
      <c r="X1276">
        <v>759192</v>
      </c>
      <c r="Y1276">
        <v>2</v>
      </c>
      <c r="Z1276" s="2">
        <v>36039</v>
      </c>
      <c r="AA1276">
        <v>2</v>
      </c>
      <c r="AB1276">
        <v>19</v>
      </c>
      <c r="AC1276">
        <v>118</v>
      </c>
      <c r="AD1276">
        <v>20</v>
      </c>
      <c r="AE1276">
        <v>1</v>
      </c>
      <c r="AF1276">
        <v>7472</v>
      </c>
      <c r="AG1276">
        <v>0.63900000000000001</v>
      </c>
      <c r="AH1276">
        <v>40</v>
      </c>
      <c r="AI1276" s="1" t="s">
        <v>72092</v>
      </c>
      <c r="AJ1276">
        <v>0</v>
      </c>
      <c r="AK1276">
        <v>0</v>
      </c>
      <c r="AL1276">
        <v>4983.08</v>
      </c>
      <c r="AM1276">
        <v>4983.08</v>
      </c>
      <c r="AN1276">
        <v>3292.84</v>
      </c>
      <c r="AO1276">
        <v>1672.4</v>
      </c>
      <c r="AP1276">
        <v>0</v>
      </c>
      <c r="AQ1276">
        <v>17.84</v>
      </c>
      <c r="AR1276">
        <v>0</v>
      </c>
      <c r="AS1276" s="2">
        <v>41122</v>
      </c>
      <c r="AT1276">
        <v>355.99</v>
      </c>
      <c r="AU1276" s="2">
        <v>42491</v>
      </c>
    </row>
    <row r="1277" spans="1:47" x14ac:dyDescent="0.25">
      <c r="A1277">
        <v>759673</v>
      </c>
      <c r="B1277">
        <v>959929</v>
      </c>
      <c r="C1277">
        <v>4000</v>
      </c>
      <c r="D1277">
        <v>4000</v>
      </c>
      <c r="E1277">
        <v>4000</v>
      </c>
      <c r="F1277" s="1" t="s">
        <v>23</v>
      </c>
      <c r="G1277">
        <v>0.15229999999999999</v>
      </c>
      <c r="H1277">
        <v>139.12</v>
      </c>
      <c r="I1277" s="1" t="s">
        <v>57</v>
      </c>
      <c r="J1277" s="1" t="s">
        <v>196</v>
      </c>
      <c r="K1277" s="1" t="s">
        <v>25274</v>
      </c>
      <c r="L1277" s="1" t="s">
        <v>70</v>
      </c>
      <c r="M1277" s="1" t="s">
        <v>28</v>
      </c>
      <c r="N1277">
        <v>56000</v>
      </c>
      <c r="O1277" s="1" t="s">
        <v>48</v>
      </c>
      <c r="P1277" s="2">
        <v>40664</v>
      </c>
      <c r="Q1277" s="1" t="s">
        <v>30</v>
      </c>
      <c r="R1277" s="1" t="s">
        <v>25275</v>
      </c>
      <c r="S1277" s="1" t="s">
        <v>8253</v>
      </c>
      <c r="T1277" s="1" t="s">
        <v>25276</v>
      </c>
      <c r="U1277" s="1" t="s">
        <v>335</v>
      </c>
      <c r="V1277" s="1" t="s">
        <v>218</v>
      </c>
      <c r="W1277">
        <v>1.35</v>
      </c>
      <c r="X1277">
        <v>759673</v>
      </c>
      <c r="Y1277">
        <v>0</v>
      </c>
      <c r="Z1277" s="2">
        <v>36434</v>
      </c>
      <c r="AA1277">
        <v>1</v>
      </c>
      <c r="AB1277">
        <v>36</v>
      </c>
      <c r="AC1277">
        <v>99</v>
      </c>
      <c r="AD1277">
        <v>3</v>
      </c>
      <c r="AE1277">
        <v>1</v>
      </c>
      <c r="AF1277">
        <v>2395</v>
      </c>
      <c r="AG1277">
        <v>0.42799999999999999</v>
      </c>
      <c r="AH1277">
        <v>8</v>
      </c>
      <c r="AI1277" s="1" t="s">
        <v>72092</v>
      </c>
      <c r="AJ1277">
        <v>0</v>
      </c>
      <c r="AK1277">
        <v>0</v>
      </c>
      <c r="AL1277">
        <v>5007.9698109999999</v>
      </c>
      <c r="AM1277">
        <v>5007.97</v>
      </c>
      <c r="AN1277">
        <v>4000</v>
      </c>
      <c r="AO1277">
        <v>1007.97</v>
      </c>
      <c r="AP1277">
        <v>0</v>
      </c>
      <c r="AQ1277">
        <v>0</v>
      </c>
      <c r="AR1277">
        <v>0</v>
      </c>
      <c r="AS1277" s="2">
        <v>41791</v>
      </c>
      <c r="AT1277">
        <v>150.71</v>
      </c>
      <c r="AU1277" s="2">
        <v>41760</v>
      </c>
    </row>
    <row r="1278" spans="1:47" x14ac:dyDescent="0.25">
      <c r="A1278">
        <v>762550</v>
      </c>
      <c r="B1278">
        <v>963082</v>
      </c>
      <c r="C1278">
        <v>15000</v>
      </c>
      <c r="D1278">
        <v>15000</v>
      </c>
      <c r="E1278">
        <v>15000</v>
      </c>
      <c r="F1278" s="1" t="s">
        <v>23</v>
      </c>
      <c r="G1278">
        <v>0.1099</v>
      </c>
      <c r="H1278">
        <v>491.01</v>
      </c>
      <c r="I1278" s="1" t="s">
        <v>40</v>
      </c>
      <c r="J1278" s="1" t="s">
        <v>60</v>
      </c>
      <c r="K1278" s="1" t="s">
        <v>72632</v>
      </c>
      <c r="L1278" s="1" t="s">
        <v>70</v>
      </c>
      <c r="M1278" s="1" t="s">
        <v>28</v>
      </c>
      <c r="N1278">
        <v>85000</v>
      </c>
      <c r="O1278" s="1" t="s">
        <v>55</v>
      </c>
      <c r="P1278" s="2">
        <v>40664</v>
      </c>
      <c r="Q1278" s="1" t="s">
        <v>30</v>
      </c>
      <c r="R1278" s="1" t="s">
        <v>28903</v>
      </c>
      <c r="S1278" s="1" t="s">
        <v>8218</v>
      </c>
      <c r="T1278" s="1" t="s">
        <v>28904</v>
      </c>
      <c r="U1278" s="1" t="s">
        <v>335</v>
      </c>
      <c r="V1278" s="1" t="s">
        <v>218</v>
      </c>
      <c r="W1278">
        <v>14.44</v>
      </c>
      <c r="X1278">
        <v>762550</v>
      </c>
      <c r="Y1278">
        <v>0</v>
      </c>
      <c r="Z1278" s="2">
        <v>35096</v>
      </c>
      <c r="AA1278">
        <v>0</v>
      </c>
      <c r="AB1278">
        <v>38</v>
      </c>
      <c r="AC1278">
        <v>89</v>
      </c>
      <c r="AD1278">
        <v>5</v>
      </c>
      <c r="AE1278">
        <v>1</v>
      </c>
      <c r="AF1278">
        <v>3687</v>
      </c>
      <c r="AG1278">
        <v>0.39200000000000002</v>
      </c>
      <c r="AH1278">
        <v>19</v>
      </c>
      <c r="AI1278" s="1" t="s">
        <v>72092</v>
      </c>
      <c r="AJ1278">
        <v>0</v>
      </c>
      <c r="AK1278">
        <v>0</v>
      </c>
      <c r="AL1278">
        <v>17676.34836</v>
      </c>
      <c r="AM1278">
        <v>17676.349999999999</v>
      </c>
      <c r="AN1278">
        <v>15000</v>
      </c>
      <c r="AO1278">
        <v>2676.35</v>
      </c>
      <c r="AP1278">
        <v>0</v>
      </c>
      <c r="AQ1278">
        <v>0</v>
      </c>
      <c r="AR1278">
        <v>0</v>
      </c>
      <c r="AS1278" s="2">
        <v>41791</v>
      </c>
      <c r="AT1278">
        <v>526.69000000000005</v>
      </c>
      <c r="AU1278" s="2">
        <v>42430</v>
      </c>
    </row>
    <row r="1279" spans="1:47" x14ac:dyDescent="0.25">
      <c r="A1279">
        <v>762908</v>
      </c>
      <c r="B1279">
        <v>963475</v>
      </c>
      <c r="C1279">
        <v>1000</v>
      </c>
      <c r="D1279">
        <v>1000</v>
      </c>
      <c r="E1279">
        <v>1000</v>
      </c>
      <c r="F1279" s="1" t="s">
        <v>23</v>
      </c>
      <c r="G1279">
        <v>9.9900000000000003E-2</v>
      </c>
      <c r="H1279">
        <v>32.270000000000003</v>
      </c>
      <c r="I1279" s="1" t="s">
        <v>40</v>
      </c>
      <c r="J1279" s="1" t="s">
        <v>111</v>
      </c>
      <c r="K1279" s="1" t="s">
        <v>15822</v>
      </c>
      <c r="L1279" s="1" t="s">
        <v>70</v>
      </c>
      <c r="M1279" s="1" t="s">
        <v>704</v>
      </c>
      <c r="N1279">
        <v>75000</v>
      </c>
      <c r="O1279" s="1" t="s">
        <v>29</v>
      </c>
      <c r="P1279" s="2">
        <v>40664</v>
      </c>
      <c r="Q1279" s="1" t="s">
        <v>30</v>
      </c>
      <c r="R1279" s="1" t="s">
        <v>72631</v>
      </c>
      <c r="S1279" s="1" t="s">
        <v>8231</v>
      </c>
      <c r="T1279" s="1" t="s">
        <v>15823</v>
      </c>
      <c r="U1279" s="1" t="s">
        <v>437</v>
      </c>
      <c r="V1279" s="1" t="s">
        <v>253</v>
      </c>
      <c r="W1279">
        <v>22.02</v>
      </c>
      <c r="X1279">
        <v>762908</v>
      </c>
      <c r="Y1279">
        <v>6</v>
      </c>
      <c r="Z1279" s="2">
        <v>28126</v>
      </c>
      <c r="AA1279">
        <v>0</v>
      </c>
      <c r="AB1279">
        <v>7</v>
      </c>
      <c r="AC1279">
        <v>112</v>
      </c>
      <c r="AD1279">
        <v>12</v>
      </c>
      <c r="AE1279">
        <v>1</v>
      </c>
      <c r="AF1279">
        <v>865</v>
      </c>
      <c r="AG1279">
        <v>5.8000000000000003E-2</v>
      </c>
      <c r="AH1279">
        <v>32</v>
      </c>
      <c r="AI1279" s="1" t="s">
        <v>72092</v>
      </c>
      <c r="AJ1279">
        <v>0</v>
      </c>
      <c r="AK1279">
        <v>0</v>
      </c>
      <c r="AL1279">
        <v>1092.1972880000001</v>
      </c>
      <c r="AM1279">
        <v>1092.2</v>
      </c>
      <c r="AN1279">
        <v>1000</v>
      </c>
      <c r="AO1279">
        <v>92.2</v>
      </c>
      <c r="AP1279">
        <v>0</v>
      </c>
      <c r="AQ1279">
        <v>0</v>
      </c>
      <c r="AR1279">
        <v>0</v>
      </c>
      <c r="AS1279" s="2">
        <v>41091</v>
      </c>
      <c r="AT1279">
        <v>706.62</v>
      </c>
      <c r="AU1279" s="2">
        <v>42491</v>
      </c>
    </row>
    <row r="1280" spans="1:47" x14ac:dyDescent="0.25">
      <c r="A1280">
        <v>763665</v>
      </c>
      <c r="B1280">
        <v>964307</v>
      </c>
      <c r="C1280">
        <v>9000</v>
      </c>
      <c r="D1280">
        <v>9000</v>
      </c>
      <c r="E1280">
        <v>9000</v>
      </c>
      <c r="F1280" s="1" t="s">
        <v>53</v>
      </c>
      <c r="G1280">
        <v>0.19689999999999999</v>
      </c>
      <c r="H1280">
        <v>236.9</v>
      </c>
      <c r="I1280" s="1" t="s">
        <v>79</v>
      </c>
      <c r="J1280" s="1" t="s">
        <v>80</v>
      </c>
      <c r="K1280" s="1" t="s">
        <v>65436</v>
      </c>
      <c r="L1280" s="1" t="s">
        <v>70</v>
      </c>
      <c r="M1280" s="1" t="s">
        <v>1176</v>
      </c>
      <c r="N1280">
        <v>46590</v>
      </c>
      <c r="O1280" s="1" t="s">
        <v>55</v>
      </c>
      <c r="P1280" s="2">
        <v>40664</v>
      </c>
      <c r="Q1280" s="1" t="s">
        <v>1247</v>
      </c>
      <c r="R1280" s="1" t="s">
        <v>69166</v>
      </c>
      <c r="S1280" s="1" t="s">
        <v>32</v>
      </c>
      <c r="T1280" s="1" t="s">
        <v>72220</v>
      </c>
      <c r="U1280" s="1" t="s">
        <v>264</v>
      </c>
      <c r="V1280" s="1" t="s">
        <v>265</v>
      </c>
      <c r="W1280">
        <v>18.47</v>
      </c>
      <c r="X1280">
        <v>763665</v>
      </c>
      <c r="Y1280">
        <v>0</v>
      </c>
      <c r="Z1280" s="2">
        <v>34639</v>
      </c>
      <c r="AA1280">
        <v>0</v>
      </c>
      <c r="AB1280">
        <v>53</v>
      </c>
      <c r="AC1280">
        <v>109</v>
      </c>
      <c r="AD1280">
        <v>7</v>
      </c>
      <c r="AE1280">
        <v>1</v>
      </c>
      <c r="AF1280">
        <v>7388</v>
      </c>
      <c r="AG1280">
        <v>0.90100000000000002</v>
      </c>
      <c r="AH1280">
        <v>23</v>
      </c>
      <c r="AI1280" s="1" t="s">
        <v>72092</v>
      </c>
      <c r="AJ1280">
        <v>0</v>
      </c>
      <c r="AK1280">
        <v>0</v>
      </c>
      <c r="AL1280">
        <v>1176.9000000000001</v>
      </c>
      <c r="AM1280">
        <v>1176.9000000000001</v>
      </c>
      <c r="AN1280">
        <v>458.05</v>
      </c>
      <c r="AO1280">
        <v>718.85</v>
      </c>
      <c r="AP1280">
        <v>0</v>
      </c>
      <c r="AQ1280">
        <v>0</v>
      </c>
      <c r="AR1280">
        <v>0</v>
      </c>
      <c r="AS1280" s="2">
        <v>40848</v>
      </c>
      <c r="AT1280">
        <v>236.9</v>
      </c>
      <c r="AU1280" s="2">
        <v>42461</v>
      </c>
    </row>
    <row r="1281" spans="1:47" x14ac:dyDescent="0.25">
      <c r="A1281">
        <v>763907</v>
      </c>
      <c r="B1281">
        <v>964574</v>
      </c>
      <c r="C1281">
        <v>7500</v>
      </c>
      <c r="D1281">
        <v>7500</v>
      </c>
      <c r="E1281">
        <v>7500</v>
      </c>
      <c r="F1281" s="1" t="s">
        <v>53</v>
      </c>
      <c r="G1281">
        <v>0.20619999999999999</v>
      </c>
      <c r="H1281">
        <v>201.31</v>
      </c>
      <c r="I1281" s="1" t="s">
        <v>200</v>
      </c>
      <c r="J1281" s="1" t="s">
        <v>411</v>
      </c>
      <c r="K1281" s="1" t="s">
        <v>8753</v>
      </c>
      <c r="L1281" s="1" t="s">
        <v>89</v>
      </c>
      <c r="M1281" s="1" t="s">
        <v>28</v>
      </c>
      <c r="N1281">
        <v>33600</v>
      </c>
      <c r="O1281" s="1" t="s">
        <v>29</v>
      </c>
      <c r="P1281" s="2">
        <v>40664</v>
      </c>
      <c r="Q1281" s="1" t="s">
        <v>1247</v>
      </c>
      <c r="R1281" s="1" t="s">
        <v>72631</v>
      </c>
      <c r="S1281" s="1" t="s">
        <v>8218</v>
      </c>
      <c r="T1281" s="1" t="s">
        <v>72490</v>
      </c>
      <c r="U1281" s="1" t="s">
        <v>492</v>
      </c>
      <c r="V1281" s="1" t="s">
        <v>313</v>
      </c>
      <c r="W1281">
        <v>8.39</v>
      </c>
      <c r="X1281">
        <v>763907</v>
      </c>
      <c r="Y1281">
        <v>5</v>
      </c>
      <c r="Z1281" s="2">
        <v>34394</v>
      </c>
      <c r="AA1281">
        <v>1</v>
      </c>
      <c r="AB1281">
        <v>12</v>
      </c>
      <c r="AC1281">
        <v>109</v>
      </c>
      <c r="AD1281">
        <v>2</v>
      </c>
      <c r="AE1281">
        <v>1</v>
      </c>
      <c r="AF1281">
        <v>721</v>
      </c>
      <c r="AG1281">
        <v>0.55500000000000005</v>
      </c>
      <c r="AH1281">
        <v>32</v>
      </c>
      <c r="AI1281" s="1" t="s">
        <v>72092</v>
      </c>
      <c r="AJ1281">
        <v>0</v>
      </c>
      <c r="AK1281">
        <v>0</v>
      </c>
      <c r="AL1281">
        <v>3035.77</v>
      </c>
      <c r="AM1281">
        <v>3035.77</v>
      </c>
      <c r="AN1281">
        <v>834.46</v>
      </c>
      <c r="AO1281">
        <v>1803.94</v>
      </c>
      <c r="AP1281">
        <v>14.98360737</v>
      </c>
      <c r="AQ1281">
        <v>382.38</v>
      </c>
      <c r="AR1281">
        <v>3.67</v>
      </c>
      <c r="AS1281" s="2">
        <v>41153</v>
      </c>
      <c r="AT1281">
        <v>205.87</v>
      </c>
      <c r="AU1281" s="2">
        <v>41244</v>
      </c>
    </row>
    <row r="1282" spans="1:47" x14ac:dyDescent="0.25">
      <c r="A1282">
        <v>764124</v>
      </c>
      <c r="B1282">
        <v>964804</v>
      </c>
      <c r="C1282">
        <v>6725</v>
      </c>
      <c r="D1282">
        <v>6725</v>
      </c>
      <c r="E1282">
        <v>6725</v>
      </c>
      <c r="F1282" s="1" t="s">
        <v>53</v>
      </c>
      <c r="G1282">
        <v>0.1799</v>
      </c>
      <c r="H1282">
        <v>170.74</v>
      </c>
      <c r="I1282" s="1" t="s">
        <v>79</v>
      </c>
      <c r="J1282" s="1" t="s">
        <v>83</v>
      </c>
      <c r="K1282" s="1" t="s">
        <v>17739</v>
      </c>
      <c r="L1282" s="1" t="s">
        <v>38</v>
      </c>
      <c r="M1282" s="1" t="s">
        <v>28</v>
      </c>
      <c r="N1282">
        <v>75000</v>
      </c>
      <c r="O1282" s="1" t="s">
        <v>48</v>
      </c>
      <c r="P1282" s="2">
        <v>40695</v>
      </c>
      <c r="Q1282" s="1" t="s">
        <v>1247</v>
      </c>
      <c r="R1282" s="1" t="s">
        <v>17740</v>
      </c>
      <c r="S1282" s="1" t="s">
        <v>8218</v>
      </c>
      <c r="T1282" s="1" t="s">
        <v>2284</v>
      </c>
      <c r="U1282" s="1" t="s">
        <v>340</v>
      </c>
      <c r="V1282" s="1" t="s">
        <v>265</v>
      </c>
      <c r="W1282">
        <v>8.58</v>
      </c>
      <c r="X1282">
        <v>764124</v>
      </c>
      <c r="Y1282">
        <v>1</v>
      </c>
      <c r="Z1282" s="2">
        <v>36312</v>
      </c>
      <c r="AA1282">
        <v>1</v>
      </c>
      <c r="AB1282">
        <v>21</v>
      </c>
      <c r="AC1282">
        <v>88</v>
      </c>
      <c r="AD1282">
        <v>7</v>
      </c>
      <c r="AE1282">
        <v>1</v>
      </c>
      <c r="AF1282">
        <v>7347</v>
      </c>
      <c r="AG1282">
        <v>0.69299999999999995</v>
      </c>
      <c r="AH1282">
        <v>20</v>
      </c>
      <c r="AI1282" s="1" t="s">
        <v>72092</v>
      </c>
      <c r="AJ1282">
        <v>0</v>
      </c>
      <c r="AK1282">
        <v>0</v>
      </c>
      <c r="AL1282">
        <v>7683.3</v>
      </c>
      <c r="AM1282">
        <v>7683.3</v>
      </c>
      <c r="AN1282">
        <v>4431.0200000000004</v>
      </c>
      <c r="AO1282">
        <v>3227</v>
      </c>
      <c r="AP1282">
        <v>0</v>
      </c>
      <c r="AQ1282">
        <v>25.28</v>
      </c>
      <c r="AR1282">
        <v>4.5503999979999996</v>
      </c>
      <c r="AS1282" s="2">
        <v>42064</v>
      </c>
      <c r="AT1282">
        <v>170.74</v>
      </c>
      <c r="AU1282" s="2">
        <v>42461</v>
      </c>
    </row>
    <row r="1283" spans="1:47" x14ac:dyDescent="0.25">
      <c r="A1283">
        <v>765094</v>
      </c>
      <c r="B1283">
        <v>965927</v>
      </c>
      <c r="C1283">
        <v>18000</v>
      </c>
      <c r="D1283">
        <v>18000</v>
      </c>
      <c r="E1283">
        <v>17975</v>
      </c>
      <c r="F1283" s="1" t="s">
        <v>53</v>
      </c>
      <c r="G1283">
        <v>0.15229999999999999</v>
      </c>
      <c r="H1283">
        <v>430.4</v>
      </c>
      <c r="I1283" s="1" t="s">
        <v>57</v>
      </c>
      <c r="J1283" s="1" t="s">
        <v>196</v>
      </c>
      <c r="K1283" s="1" t="s">
        <v>5783</v>
      </c>
      <c r="L1283" s="1" t="s">
        <v>70</v>
      </c>
      <c r="M1283" s="1" t="s">
        <v>704</v>
      </c>
      <c r="N1283">
        <v>62500</v>
      </c>
      <c r="O1283" s="1" t="s">
        <v>55</v>
      </c>
      <c r="P1283" s="2">
        <v>40664</v>
      </c>
      <c r="Q1283" s="1" t="s">
        <v>1247</v>
      </c>
      <c r="R1283" s="1" t="s">
        <v>66461</v>
      </c>
      <c r="S1283" s="1" t="s">
        <v>32</v>
      </c>
      <c r="T1283" s="1" t="s">
        <v>2772</v>
      </c>
      <c r="U1283" s="1" t="s">
        <v>780</v>
      </c>
      <c r="V1283" s="1" t="s">
        <v>256</v>
      </c>
      <c r="W1283">
        <v>13.08</v>
      </c>
      <c r="X1283">
        <v>765094</v>
      </c>
      <c r="Y1283">
        <v>0</v>
      </c>
      <c r="Z1283" s="2">
        <v>34973</v>
      </c>
      <c r="AA1283">
        <v>1</v>
      </c>
      <c r="AB1283">
        <v>78</v>
      </c>
      <c r="AC1283">
        <v>115</v>
      </c>
      <c r="AD1283">
        <v>4</v>
      </c>
      <c r="AE1283">
        <v>1</v>
      </c>
      <c r="AF1283">
        <v>917</v>
      </c>
      <c r="AG1283">
        <v>0.437</v>
      </c>
      <c r="AH1283">
        <v>29</v>
      </c>
      <c r="AI1283" s="1" t="s">
        <v>72092</v>
      </c>
      <c r="AJ1283">
        <v>0</v>
      </c>
      <c r="AK1283">
        <v>0</v>
      </c>
      <c r="AL1283">
        <v>6024.72</v>
      </c>
      <c r="AM1283">
        <v>6016.43</v>
      </c>
      <c r="AN1283">
        <v>3060.74</v>
      </c>
      <c r="AO1283">
        <v>2941.2</v>
      </c>
      <c r="AP1283">
        <v>0</v>
      </c>
      <c r="AQ1283">
        <v>22.78</v>
      </c>
      <c r="AR1283">
        <v>0</v>
      </c>
      <c r="AS1283" s="2">
        <v>41122</v>
      </c>
      <c r="AT1283">
        <v>430.4</v>
      </c>
      <c r="AU1283" s="2">
        <v>42491</v>
      </c>
    </row>
    <row r="1284" spans="1:47" x14ac:dyDescent="0.25">
      <c r="A1284">
        <v>765812</v>
      </c>
      <c r="B1284">
        <v>966755</v>
      </c>
      <c r="C1284">
        <v>5000</v>
      </c>
      <c r="D1284">
        <v>5000</v>
      </c>
      <c r="E1284">
        <v>4975</v>
      </c>
      <c r="F1284" s="1" t="s">
        <v>23</v>
      </c>
      <c r="G1284">
        <v>0.10589999999999999</v>
      </c>
      <c r="H1284">
        <v>162.72999999999999</v>
      </c>
      <c r="I1284" s="1" t="s">
        <v>40</v>
      </c>
      <c r="J1284" s="1" t="s">
        <v>73</v>
      </c>
      <c r="K1284" s="1" t="s">
        <v>14012</v>
      </c>
      <c r="L1284" s="1" t="s">
        <v>43</v>
      </c>
      <c r="M1284" s="1" t="s">
        <v>704</v>
      </c>
      <c r="N1284">
        <v>95000</v>
      </c>
      <c r="O1284" s="1" t="s">
        <v>29</v>
      </c>
      <c r="P1284" s="2">
        <v>40664</v>
      </c>
      <c r="Q1284" s="1" t="s">
        <v>30</v>
      </c>
      <c r="R1284" s="1" t="s">
        <v>72631</v>
      </c>
      <c r="S1284" s="1" t="s">
        <v>8231</v>
      </c>
      <c r="T1284" s="1" t="s">
        <v>18728</v>
      </c>
      <c r="U1284" s="1" t="s">
        <v>3577</v>
      </c>
      <c r="V1284" s="1" t="s">
        <v>246</v>
      </c>
      <c r="W1284">
        <v>5.79</v>
      </c>
      <c r="X1284">
        <v>765812</v>
      </c>
      <c r="Y1284">
        <v>1</v>
      </c>
      <c r="Z1284" s="2">
        <v>35916</v>
      </c>
      <c r="AA1284">
        <v>2</v>
      </c>
      <c r="AB1284">
        <v>15</v>
      </c>
      <c r="AC1284">
        <v>97</v>
      </c>
      <c r="AD1284">
        <v>15</v>
      </c>
      <c r="AE1284">
        <v>1</v>
      </c>
      <c r="AF1284">
        <v>2198</v>
      </c>
      <c r="AG1284">
        <v>8.5999999999999993E-2</v>
      </c>
      <c r="AH1284">
        <v>31</v>
      </c>
      <c r="AI1284" s="1" t="s">
        <v>72092</v>
      </c>
      <c r="AJ1284">
        <v>0</v>
      </c>
      <c r="AK1284">
        <v>0</v>
      </c>
      <c r="AL1284">
        <v>5626.6552549999997</v>
      </c>
      <c r="AM1284">
        <v>5598.52</v>
      </c>
      <c r="AN1284">
        <v>5000</v>
      </c>
      <c r="AO1284">
        <v>626.66</v>
      </c>
      <c r="AP1284">
        <v>0</v>
      </c>
      <c r="AQ1284">
        <v>0</v>
      </c>
      <c r="AR1284">
        <v>0</v>
      </c>
      <c r="AS1284" s="2">
        <v>41244</v>
      </c>
      <c r="AT1284">
        <v>2866.57</v>
      </c>
      <c r="AU1284" s="2">
        <v>42491</v>
      </c>
    </row>
    <row r="1285" spans="1:47" x14ac:dyDescent="0.25">
      <c r="A1285">
        <v>766151</v>
      </c>
      <c r="B1285">
        <v>967132</v>
      </c>
      <c r="C1285">
        <v>3600</v>
      </c>
      <c r="D1285">
        <v>3600</v>
      </c>
      <c r="E1285">
        <v>3600</v>
      </c>
      <c r="F1285" s="1" t="s">
        <v>23</v>
      </c>
      <c r="G1285">
        <v>0.1799</v>
      </c>
      <c r="H1285">
        <v>130.13999999999999</v>
      </c>
      <c r="I1285" s="1" t="s">
        <v>79</v>
      </c>
      <c r="J1285" s="1" t="s">
        <v>83</v>
      </c>
      <c r="K1285" s="1" t="s">
        <v>1893</v>
      </c>
      <c r="L1285" s="1" t="s">
        <v>70</v>
      </c>
      <c r="M1285" s="1" t="s">
        <v>704</v>
      </c>
      <c r="N1285">
        <v>85000</v>
      </c>
      <c r="O1285" s="1" t="s">
        <v>48</v>
      </c>
      <c r="P1285" s="2">
        <v>40695</v>
      </c>
      <c r="Q1285" s="1" t="s">
        <v>30</v>
      </c>
      <c r="R1285" s="1" t="s">
        <v>72631</v>
      </c>
      <c r="S1285" s="1" t="s">
        <v>32</v>
      </c>
      <c r="T1285" s="1" t="s">
        <v>1463</v>
      </c>
      <c r="U1285" s="1" t="s">
        <v>52</v>
      </c>
      <c r="V1285" s="1" t="s">
        <v>35</v>
      </c>
      <c r="W1285">
        <v>6.35</v>
      </c>
      <c r="X1285">
        <v>766151</v>
      </c>
      <c r="Y1285">
        <v>0</v>
      </c>
      <c r="Z1285" s="2">
        <v>36495</v>
      </c>
      <c r="AA1285">
        <v>0</v>
      </c>
      <c r="AB1285">
        <v>54</v>
      </c>
      <c r="AC1285">
        <v>111</v>
      </c>
      <c r="AD1285">
        <v>11</v>
      </c>
      <c r="AE1285">
        <v>2</v>
      </c>
      <c r="AF1285">
        <v>8723</v>
      </c>
      <c r="AG1285">
        <v>0.99099999999999999</v>
      </c>
      <c r="AH1285">
        <v>16</v>
      </c>
      <c r="AI1285" s="1" t="s">
        <v>72092</v>
      </c>
      <c r="AJ1285">
        <v>0</v>
      </c>
      <c r="AK1285">
        <v>0</v>
      </c>
      <c r="AL1285">
        <v>4679.7946650000004</v>
      </c>
      <c r="AM1285">
        <v>4679.79</v>
      </c>
      <c r="AN1285">
        <v>3600</v>
      </c>
      <c r="AO1285">
        <v>1064.79</v>
      </c>
      <c r="AP1285">
        <v>14.999999969999999</v>
      </c>
      <c r="AQ1285">
        <v>0</v>
      </c>
      <c r="AR1285">
        <v>0</v>
      </c>
      <c r="AS1285" s="2">
        <v>41791</v>
      </c>
      <c r="AT1285">
        <v>74.31</v>
      </c>
      <c r="AU1285" s="2">
        <v>41791</v>
      </c>
    </row>
    <row r="1286" spans="1:47" x14ac:dyDescent="0.25">
      <c r="A1286">
        <v>766608</v>
      </c>
      <c r="B1286">
        <v>967624</v>
      </c>
      <c r="C1286">
        <v>16000</v>
      </c>
      <c r="D1286">
        <v>16000</v>
      </c>
      <c r="E1286">
        <v>15900</v>
      </c>
      <c r="F1286" s="1" t="s">
        <v>53</v>
      </c>
      <c r="G1286">
        <v>0.1479</v>
      </c>
      <c r="H1286">
        <v>378.88</v>
      </c>
      <c r="I1286" s="1" t="s">
        <v>57</v>
      </c>
      <c r="J1286" s="1" t="s">
        <v>58</v>
      </c>
      <c r="K1286" s="1" t="s">
        <v>18965</v>
      </c>
      <c r="L1286" s="1" t="s">
        <v>65</v>
      </c>
      <c r="M1286" s="1" t="s">
        <v>704</v>
      </c>
      <c r="N1286">
        <v>87240</v>
      </c>
      <c r="O1286" s="1" t="s">
        <v>48</v>
      </c>
      <c r="P1286" s="2">
        <v>40664</v>
      </c>
      <c r="Q1286" s="1" t="s">
        <v>1247</v>
      </c>
      <c r="R1286" s="1" t="s">
        <v>18966</v>
      </c>
      <c r="S1286" s="1" t="s">
        <v>8224</v>
      </c>
      <c r="T1286" s="1" t="s">
        <v>8378</v>
      </c>
      <c r="U1286" s="1" t="s">
        <v>1184</v>
      </c>
      <c r="V1286" s="1" t="s">
        <v>455</v>
      </c>
      <c r="W1286">
        <v>10.99</v>
      </c>
      <c r="X1286">
        <v>766608</v>
      </c>
      <c r="Y1286">
        <v>0</v>
      </c>
      <c r="Z1286" s="2">
        <v>34851</v>
      </c>
      <c r="AA1286">
        <v>1</v>
      </c>
      <c r="AB1286">
        <v>41</v>
      </c>
      <c r="AC1286">
        <v>114</v>
      </c>
      <c r="AD1286">
        <v>9</v>
      </c>
      <c r="AE1286">
        <v>1</v>
      </c>
      <c r="AF1286">
        <v>6041</v>
      </c>
      <c r="AG1286">
        <v>0.436</v>
      </c>
      <c r="AH1286">
        <v>23</v>
      </c>
      <c r="AI1286" s="1" t="s">
        <v>72092</v>
      </c>
      <c r="AJ1286">
        <v>0</v>
      </c>
      <c r="AK1286">
        <v>0</v>
      </c>
      <c r="AL1286">
        <v>16144.17</v>
      </c>
      <c r="AM1286">
        <v>16043.5</v>
      </c>
      <c r="AN1286">
        <v>9307.75</v>
      </c>
      <c r="AO1286">
        <v>5838.22</v>
      </c>
      <c r="AP1286">
        <v>37.860069150000001</v>
      </c>
      <c r="AQ1286">
        <v>960.34</v>
      </c>
      <c r="AR1286">
        <v>172.8612</v>
      </c>
      <c r="AS1286" s="2">
        <v>41913</v>
      </c>
      <c r="AT1286">
        <v>776.7</v>
      </c>
      <c r="AU1286" s="2">
        <v>42401</v>
      </c>
    </row>
    <row r="1287" spans="1:47" x14ac:dyDescent="0.25">
      <c r="A1287">
        <v>768276</v>
      </c>
      <c r="B1287">
        <v>969506</v>
      </c>
      <c r="C1287">
        <v>14400</v>
      </c>
      <c r="D1287">
        <v>14400</v>
      </c>
      <c r="E1287">
        <v>14375</v>
      </c>
      <c r="F1287" s="1" t="s">
        <v>53</v>
      </c>
      <c r="G1287">
        <v>0.15989999999999999</v>
      </c>
      <c r="H1287">
        <v>350.11</v>
      </c>
      <c r="I1287" s="1" t="s">
        <v>24</v>
      </c>
      <c r="J1287" s="1" t="s">
        <v>71</v>
      </c>
      <c r="K1287" s="1" t="s">
        <v>72632</v>
      </c>
      <c r="L1287" s="1" t="s">
        <v>165</v>
      </c>
      <c r="M1287" s="1" t="s">
        <v>704</v>
      </c>
      <c r="N1287">
        <v>51800</v>
      </c>
      <c r="O1287" s="1" t="s">
        <v>55</v>
      </c>
      <c r="P1287" s="2">
        <v>40664</v>
      </c>
      <c r="Q1287" s="1" t="s">
        <v>1247</v>
      </c>
      <c r="R1287" s="1" t="s">
        <v>69509</v>
      </c>
      <c r="S1287" s="1" t="s">
        <v>32</v>
      </c>
      <c r="T1287" s="1" t="s">
        <v>33</v>
      </c>
      <c r="U1287" s="1" t="s">
        <v>3631</v>
      </c>
      <c r="V1287" s="1" t="s">
        <v>265</v>
      </c>
      <c r="W1287">
        <v>10.96</v>
      </c>
      <c r="X1287">
        <v>768276</v>
      </c>
      <c r="Y1287">
        <v>0</v>
      </c>
      <c r="Z1287" s="2">
        <v>36526</v>
      </c>
      <c r="AA1287">
        <v>0</v>
      </c>
      <c r="AB1287">
        <v>80</v>
      </c>
      <c r="AC1287">
        <v>88</v>
      </c>
      <c r="AD1287">
        <v>9</v>
      </c>
      <c r="AE1287">
        <v>1</v>
      </c>
      <c r="AF1287">
        <v>17573</v>
      </c>
      <c r="AG1287">
        <v>0.73799999999999999</v>
      </c>
      <c r="AH1287">
        <v>17</v>
      </c>
      <c r="AI1287" s="1" t="s">
        <v>72092</v>
      </c>
      <c r="AJ1287">
        <v>0</v>
      </c>
      <c r="AK1287">
        <v>0</v>
      </c>
      <c r="AL1287">
        <v>8052.11</v>
      </c>
      <c r="AM1287">
        <v>8038.29</v>
      </c>
      <c r="AN1287">
        <v>4218.6000000000004</v>
      </c>
      <c r="AO1287">
        <v>3819.9</v>
      </c>
      <c r="AP1287">
        <v>0</v>
      </c>
      <c r="AQ1287">
        <v>13.61</v>
      </c>
      <c r="AR1287">
        <v>0</v>
      </c>
      <c r="AS1287" s="2">
        <v>41395</v>
      </c>
      <c r="AT1287">
        <v>350.11</v>
      </c>
      <c r="AU1287" s="2">
        <v>42491</v>
      </c>
    </row>
    <row r="1288" spans="1:47" x14ac:dyDescent="0.25">
      <c r="A1288">
        <v>769216</v>
      </c>
      <c r="B1288">
        <v>970658</v>
      </c>
      <c r="C1288">
        <v>15000</v>
      </c>
      <c r="D1288">
        <v>15000</v>
      </c>
      <c r="E1288">
        <v>15000</v>
      </c>
      <c r="F1288" s="1" t="s">
        <v>23</v>
      </c>
      <c r="G1288">
        <v>0.15989999999999999</v>
      </c>
      <c r="H1288">
        <v>527.29</v>
      </c>
      <c r="I1288" s="1" t="s">
        <v>24</v>
      </c>
      <c r="J1288" s="1" t="s">
        <v>71</v>
      </c>
      <c r="K1288" s="1" t="s">
        <v>72632</v>
      </c>
      <c r="L1288" s="1" t="s">
        <v>43</v>
      </c>
      <c r="M1288" s="1" t="s">
        <v>704</v>
      </c>
      <c r="N1288">
        <v>100000</v>
      </c>
      <c r="O1288" s="1" t="s">
        <v>48</v>
      </c>
      <c r="P1288" s="2">
        <v>40695</v>
      </c>
      <c r="Q1288" s="1" t="s">
        <v>30</v>
      </c>
      <c r="R1288" s="1" t="s">
        <v>63765</v>
      </c>
      <c r="S1288" s="1" t="s">
        <v>32</v>
      </c>
      <c r="T1288" s="1" t="s">
        <v>1463</v>
      </c>
      <c r="U1288" s="1" t="s">
        <v>13763</v>
      </c>
      <c r="V1288" s="1" t="s">
        <v>310</v>
      </c>
      <c r="W1288">
        <v>9.1300000000000008</v>
      </c>
      <c r="X1288">
        <v>769216</v>
      </c>
      <c r="Y1288">
        <v>0</v>
      </c>
      <c r="Z1288" s="2">
        <v>34820</v>
      </c>
      <c r="AA1288">
        <v>0</v>
      </c>
      <c r="AB1288">
        <v>43</v>
      </c>
      <c r="AC1288">
        <v>87</v>
      </c>
      <c r="AD1288">
        <v>10</v>
      </c>
      <c r="AE1288">
        <v>1</v>
      </c>
      <c r="AF1288">
        <v>9331</v>
      </c>
      <c r="AG1288">
        <v>0.79100000000000004</v>
      </c>
      <c r="AH1288">
        <v>24</v>
      </c>
      <c r="AI1288" s="1" t="s">
        <v>72092</v>
      </c>
      <c r="AJ1288">
        <v>0</v>
      </c>
      <c r="AK1288">
        <v>0</v>
      </c>
      <c r="AL1288">
        <v>18982.047989999999</v>
      </c>
      <c r="AM1288">
        <v>18982.05</v>
      </c>
      <c r="AN1288">
        <v>15000</v>
      </c>
      <c r="AO1288">
        <v>3982.05</v>
      </c>
      <c r="AP1288">
        <v>0</v>
      </c>
      <c r="AQ1288">
        <v>0</v>
      </c>
      <c r="AR1288">
        <v>0</v>
      </c>
      <c r="AS1288" s="2">
        <v>41791</v>
      </c>
      <c r="AT1288">
        <v>570.17999999999995</v>
      </c>
      <c r="AU1288" s="2">
        <v>42461</v>
      </c>
    </row>
    <row r="1289" spans="1:47" x14ac:dyDescent="0.25">
      <c r="A1289">
        <v>770450</v>
      </c>
      <c r="B1289">
        <v>972120</v>
      </c>
      <c r="C1289">
        <v>6000</v>
      </c>
      <c r="D1289">
        <v>6000</v>
      </c>
      <c r="E1289">
        <v>6000</v>
      </c>
      <c r="F1289" s="1" t="s">
        <v>23</v>
      </c>
      <c r="G1289">
        <v>0.12989999999999999</v>
      </c>
      <c r="H1289">
        <v>202.14</v>
      </c>
      <c r="I1289" s="1" t="s">
        <v>57</v>
      </c>
      <c r="J1289" s="1" t="s">
        <v>141</v>
      </c>
      <c r="K1289" s="1" t="s">
        <v>72545</v>
      </c>
      <c r="L1289" s="1" t="s">
        <v>38</v>
      </c>
      <c r="M1289" s="1" t="s">
        <v>704</v>
      </c>
      <c r="N1289">
        <v>81000</v>
      </c>
      <c r="O1289" s="1" t="s">
        <v>48</v>
      </c>
      <c r="P1289" s="2">
        <v>40695</v>
      </c>
      <c r="Q1289" s="1" t="s">
        <v>30</v>
      </c>
      <c r="R1289" s="1" t="s">
        <v>72631</v>
      </c>
      <c r="S1289" s="1" t="s">
        <v>8218</v>
      </c>
      <c r="T1289" s="1" t="s">
        <v>72473</v>
      </c>
      <c r="U1289" s="1" t="s">
        <v>818</v>
      </c>
      <c r="V1289" s="1" t="s">
        <v>224</v>
      </c>
      <c r="W1289">
        <v>5.36</v>
      </c>
      <c r="X1289">
        <v>770450</v>
      </c>
      <c r="Y1289">
        <v>0</v>
      </c>
      <c r="Z1289" s="2">
        <v>32509</v>
      </c>
      <c r="AA1289">
        <v>1</v>
      </c>
      <c r="AB1289">
        <v>59</v>
      </c>
      <c r="AC1289">
        <v>102</v>
      </c>
      <c r="AD1289">
        <v>6</v>
      </c>
      <c r="AE1289">
        <v>1</v>
      </c>
      <c r="AF1289">
        <v>6917</v>
      </c>
      <c r="AG1289">
        <v>0.93500000000000005</v>
      </c>
      <c r="AH1289">
        <v>22</v>
      </c>
      <c r="AI1289" s="1" t="s">
        <v>72092</v>
      </c>
      <c r="AJ1289">
        <v>0</v>
      </c>
      <c r="AK1289">
        <v>0</v>
      </c>
      <c r="AL1289">
        <v>7139.5921619999999</v>
      </c>
      <c r="AM1289">
        <v>7139.59</v>
      </c>
      <c r="AN1289">
        <v>6000</v>
      </c>
      <c r="AO1289">
        <v>1139.5899999999999</v>
      </c>
      <c r="AP1289">
        <v>0</v>
      </c>
      <c r="AQ1289">
        <v>0</v>
      </c>
      <c r="AR1289">
        <v>0</v>
      </c>
      <c r="AS1289" s="2">
        <v>41456</v>
      </c>
      <c r="AT1289">
        <v>2296.12</v>
      </c>
      <c r="AU1289" s="2">
        <v>42491</v>
      </c>
    </row>
    <row r="1290" spans="1:47" x14ac:dyDescent="0.25">
      <c r="A1290">
        <v>771120</v>
      </c>
      <c r="B1290">
        <v>972859</v>
      </c>
      <c r="C1290">
        <v>6000</v>
      </c>
      <c r="D1290">
        <v>6000</v>
      </c>
      <c r="E1290">
        <v>6000</v>
      </c>
      <c r="F1290" s="1" t="s">
        <v>23</v>
      </c>
      <c r="G1290">
        <v>0.15620000000000001</v>
      </c>
      <c r="H1290">
        <v>209.82</v>
      </c>
      <c r="I1290" s="1" t="s">
        <v>24</v>
      </c>
      <c r="J1290" s="1" t="s">
        <v>36</v>
      </c>
      <c r="K1290" s="1" t="s">
        <v>15443</v>
      </c>
      <c r="L1290" s="1" t="s">
        <v>70</v>
      </c>
      <c r="M1290" s="1" t="s">
        <v>704</v>
      </c>
      <c r="N1290">
        <v>71000</v>
      </c>
      <c r="O1290" s="1" t="s">
        <v>29</v>
      </c>
      <c r="P1290" s="2">
        <v>40695</v>
      </c>
      <c r="Q1290" s="1" t="s">
        <v>30</v>
      </c>
      <c r="R1290" s="1" t="s">
        <v>72631</v>
      </c>
      <c r="S1290" s="1" t="s">
        <v>8253</v>
      </c>
      <c r="T1290" s="1" t="s">
        <v>15444</v>
      </c>
      <c r="U1290" s="1" t="s">
        <v>847</v>
      </c>
      <c r="V1290" s="1" t="s">
        <v>305</v>
      </c>
      <c r="W1290">
        <v>2.99</v>
      </c>
      <c r="X1290">
        <v>771120</v>
      </c>
      <c r="Y1290">
        <v>1</v>
      </c>
      <c r="Z1290" s="2">
        <v>36708</v>
      </c>
      <c r="AA1290">
        <v>1</v>
      </c>
      <c r="AB1290">
        <v>13</v>
      </c>
      <c r="AC1290">
        <v>114</v>
      </c>
      <c r="AD1290">
        <v>7</v>
      </c>
      <c r="AE1290">
        <v>1</v>
      </c>
      <c r="AF1290">
        <v>4979</v>
      </c>
      <c r="AG1290">
        <v>0.64700000000000002</v>
      </c>
      <c r="AH1290">
        <v>13</v>
      </c>
      <c r="AI1290" s="1" t="s">
        <v>72092</v>
      </c>
      <c r="AJ1290">
        <v>0</v>
      </c>
      <c r="AK1290">
        <v>0</v>
      </c>
      <c r="AL1290">
        <v>6701.1085540000004</v>
      </c>
      <c r="AM1290">
        <v>6701.11</v>
      </c>
      <c r="AN1290">
        <v>6000</v>
      </c>
      <c r="AO1290">
        <v>701.11</v>
      </c>
      <c r="AP1290">
        <v>0</v>
      </c>
      <c r="AQ1290">
        <v>0</v>
      </c>
      <c r="AR1290">
        <v>0</v>
      </c>
      <c r="AS1290" s="2">
        <v>41000</v>
      </c>
      <c r="AT1290">
        <v>4816.04</v>
      </c>
      <c r="AU1290" s="2">
        <v>41000</v>
      </c>
    </row>
    <row r="1291" spans="1:47" x14ac:dyDescent="0.25">
      <c r="A1291">
        <v>771203</v>
      </c>
      <c r="B1291">
        <v>972956</v>
      </c>
      <c r="C1291">
        <v>6000</v>
      </c>
      <c r="D1291">
        <v>6000</v>
      </c>
      <c r="E1291">
        <v>6000</v>
      </c>
      <c r="F1291" s="1" t="s">
        <v>23</v>
      </c>
      <c r="G1291">
        <v>0.10589999999999999</v>
      </c>
      <c r="H1291">
        <v>195.27</v>
      </c>
      <c r="I1291" s="1" t="s">
        <v>40</v>
      </c>
      <c r="J1291" s="1" t="s">
        <v>73</v>
      </c>
      <c r="K1291" s="1" t="s">
        <v>38725</v>
      </c>
      <c r="L1291" s="1" t="s">
        <v>130</v>
      </c>
      <c r="M1291" s="1" t="s">
        <v>704</v>
      </c>
      <c r="N1291">
        <v>33360</v>
      </c>
      <c r="O1291" s="1" t="s">
        <v>29</v>
      </c>
      <c r="P1291" s="2">
        <v>40695</v>
      </c>
      <c r="Q1291" s="1" t="s">
        <v>30</v>
      </c>
      <c r="R1291" s="1" t="s">
        <v>38726</v>
      </c>
      <c r="S1291" s="1" t="s">
        <v>8275</v>
      </c>
      <c r="T1291" s="1" t="s">
        <v>38727</v>
      </c>
      <c r="U1291" s="1" t="s">
        <v>1928</v>
      </c>
      <c r="V1291" s="1" t="s">
        <v>240</v>
      </c>
      <c r="W1291">
        <v>0</v>
      </c>
      <c r="X1291">
        <v>771203</v>
      </c>
      <c r="Y1291">
        <v>0</v>
      </c>
      <c r="Z1291" s="2">
        <v>16803</v>
      </c>
      <c r="AA1291">
        <v>0</v>
      </c>
      <c r="AB1291">
        <v>78</v>
      </c>
      <c r="AC1291">
        <v>70</v>
      </c>
      <c r="AD1291">
        <v>5</v>
      </c>
      <c r="AE1291">
        <v>2</v>
      </c>
      <c r="AF1291">
        <v>0</v>
      </c>
      <c r="AG1291">
        <v>0</v>
      </c>
      <c r="AH1291">
        <v>7</v>
      </c>
      <c r="AI1291" s="1" t="s">
        <v>72092</v>
      </c>
      <c r="AJ1291">
        <v>0</v>
      </c>
      <c r="AK1291">
        <v>0</v>
      </c>
      <c r="AL1291">
        <v>7029.6941310000002</v>
      </c>
      <c r="AM1291">
        <v>7029.69</v>
      </c>
      <c r="AN1291">
        <v>6000</v>
      </c>
      <c r="AO1291">
        <v>1029.69</v>
      </c>
      <c r="AP1291">
        <v>0</v>
      </c>
      <c r="AQ1291">
        <v>0</v>
      </c>
      <c r="AR1291">
        <v>0</v>
      </c>
      <c r="AS1291" s="2">
        <v>41791</v>
      </c>
      <c r="AT1291">
        <v>207.04</v>
      </c>
      <c r="AU1291" s="2">
        <v>41883</v>
      </c>
    </row>
    <row r="1292" spans="1:47" x14ac:dyDescent="0.25">
      <c r="A1292">
        <v>771339</v>
      </c>
      <c r="B1292">
        <v>973100</v>
      </c>
      <c r="C1292">
        <v>4650</v>
      </c>
      <c r="D1292">
        <v>4650</v>
      </c>
      <c r="E1292">
        <v>4650</v>
      </c>
      <c r="F1292" s="1" t="s">
        <v>23</v>
      </c>
      <c r="G1292">
        <v>8.4900000000000003E-2</v>
      </c>
      <c r="H1292">
        <v>146.77000000000001</v>
      </c>
      <c r="I1292" s="1" t="s">
        <v>45</v>
      </c>
      <c r="J1292" s="1" t="s">
        <v>66</v>
      </c>
      <c r="K1292" s="1" t="s">
        <v>72435</v>
      </c>
      <c r="L1292" s="1" t="s">
        <v>70</v>
      </c>
      <c r="M1292" s="1" t="s">
        <v>704</v>
      </c>
      <c r="N1292">
        <v>85000</v>
      </c>
      <c r="O1292" s="1" t="s">
        <v>29</v>
      </c>
      <c r="P1292" s="2">
        <v>40695</v>
      </c>
      <c r="Q1292" s="1" t="s">
        <v>30</v>
      </c>
      <c r="R1292" s="1" t="s">
        <v>72631</v>
      </c>
      <c r="S1292" s="1" t="s">
        <v>8275</v>
      </c>
      <c r="T1292" s="1" t="s">
        <v>16102</v>
      </c>
      <c r="U1292" s="1" t="s">
        <v>264</v>
      </c>
      <c r="V1292" s="1" t="s">
        <v>265</v>
      </c>
      <c r="W1292">
        <v>22.83</v>
      </c>
      <c r="X1292">
        <v>771339</v>
      </c>
      <c r="Y1292">
        <v>1</v>
      </c>
      <c r="Z1292" s="2">
        <v>36526</v>
      </c>
      <c r="AA1292">
        <v>0</v>
      </c>
      <c r="AB1292">
        <v>18</v>
      </c>
      <c r="AC1292">
        <v>115</v>
      </c>
      <c r="AD1292">
        <v>21</v>
      </c>
      <c r="AE1292">
        <v>1</v>
      </c>
      <c r="AF1292">
        <v>6692</v>
      </c>
      <c r="AG1292">
        <v>0.19500000000000001</v>
      </c>
      <c r="AH1292">
        <v>44</v>
      </c>
      <c r="AI1292" s="1" t="s">
        <v>72092</v>
      </c>
      <c r="AJ1292">
        <v>0</v>
      </c>
      <c r="AK1292">
        <v>0</v>
      </c>
      <c r="AL1292">
        <v>5283.6180480000003</v>
      </c>
      <c r="AM1292">
        <v>5283.62</v>
      </c>
      <c r="AN1292">
        <v>4650</v>
      </c>
      <c r="AO1292">
        <v>633.62</v>
      </c>
      <c r="AP1292">
        <v>0</v>
      </c>
      <c r="AQ1292">
        <v>0</v>
      </c>
      <c r="AR1292">
        <v>0</v>
      </c>
      <c r="AS1292" s="2">
        <v>41791</v>
      </c>
      <c r="AT1292">
        <v>171.92</v>
      </c>
      <c r="AU1292" s="2">
        <v>41883</v>
      </c>
    </row>
    <row r="1293" spans="1:47" x14ac:dyDescent="0.25">
      <c r="A1293">
        <v>772361</v>
      </c>
      <c r="B1293">
        <v>974286</v>
      </c>
      <c r="C1293">
        <v>4800</v>
      </c>
      <c r="D1293">
        <v>4800</v>
      </c>
      <c r="E1293">
        <v>4700</v>
      </c>
      <c r="F1293" s="1" t="s">
        <v>23</v>
      </c>
      <c r="G1293">
        <v>0.11990000000000001</v>
      </c>
      <c r="H1293">
        <v>159.41</v>
      </c>
      <c r="I1293" s="1" t="s">
        <v>40</v>
      </c>
      <c r="J1293" s="1" t="s">
        <v>41</v>
      </c>
      <c r="K1293" s="1" t="s">
        <v>7222</v>
      </c>
      <c r="L1293" s="1" t="s">
        <v>43</v>
      </c>
      <c r="M1293" s="1" t="s">
        <v>28</v>
      </c>
      <c r="N1293">
        <v>57408</v>
      </c>
      <c r="O1293" s="1" t="s">
        <v>55</v>
      </c>
      <c r="P1293" s="2">
        <v>40695</v>
      </c>
      <c r="Q1293" s="1" t="s">
        <v>30</v>
      </c>
      <c r="R1293" s="1" t="s">
        <v>49699</v>
      </c>
      <c r="S1293" s="1" t="s">
        <v>32</v>
      </c>
      <c r="T1293" s="1" t="s">
        <v>72569</v>
      </c>
      <c r="U1293" s="1" t="s">
        <v>587</v>
      </c>
      <c r="V1293" s="1" t="s">
        <v>588</v>
      </c>
      <c r="W1293">
        <v>16.96</v>
      </c>
      <c r="X1293">
        <v>772361</v>
      </c>
      <c r="Y1293">
        <v>0</v>
      </c>
      <c r="Z1293" s="2">
        <v>35735</v>
      </c>
      <c r="AA1293">
        <v>0</v>
      </c>
      <c r="AB1293">
        <v>51</v>
      </c>
      <c r="AC1293">
        <v>118</v>
      </c>
      <c r="AD1293">
        <v>7</v>
      </c>
      <c r="AE1293">
        <v>1</v>
      </c>
      <c r="AF1293">
        <v>6391</v>
      </c>
      <c r="AG1293">
        <v>0.85199999999999998</v>
      </c>
      <c r="AH1293">
        <v>24</v>
      </c>
      <c r="AI1293" s="1" t="s">
        <v>72092</v>
      </c>
      <c r="AJ1293">
        <v>0</v>
      </c>
      <c r="AK1293">
        <v>0</v>
      </c>
      <c r="AL1293">
        <v>5737.00227</v>
      </c>
      <c r="AM1293">
        <v>5617.48</v>
      </c>
      <c r="AN1293">
        <v>4800</v>
      </c>
      <c r="AO1293">
        <v>937</v>
      </c>
      <c r="AP1293">
        <v>0</v>
      </c>
      <c r="AQ1293">
        <v>0</v>
      </c>
      <c r="AR1293">
        <v>0</v>
      </c>
      <c r="AS1293" s="2">
        <v>41760</v>
      </c>
      <c r="AT1293">
        <v>318.37</v>
      </c>
      <c r="AU1293" s="2">
        <v>42491</v>
      </c>
    </row>
    <row r="1294" spans="1:47" x14ac:dyDescent="0.25">
      <c r="A1294">
        <v>772704</v>
      </c>
      <c r="B1294">
        <v>974695</v>
      </c>
      <c r="C1294">
        <v>15000</v>
      </c>
      <c r="D1294">
        <v>15000</v>
      </c>
      <c r="E1294">
        <v>14950</v>
      </c>
      <c r="F1294" s="1" t="s">
        <v>23</v>
      </c>
      <c r="G1294">
        <v>0.1479</v>
      </c>
      <c r="H1294">
        <v>518.44000000000005</v>
      </c>
      <c r="I1294" s="1" t="s">
        <v>57</v>
      </c>
      <c r="J1294" s="1" t="s">
        <v>58</v>
      </c>
      <c r="K1294" s="1" t="s">
        <v>72632</v>
      </c>
      <c r="L1294" s="1" t="s">
        <v>165</v>
      </c>
      <c r="M1294" s="1" t="s">
        <v>1176</v>
      </c>
      <c r="N1294">
        <v>45000</v>
      </c>
      <c r="O1294" s="1" t="s">
        <v>55</v>
      </c>
      <c r="P1294" s="2">
        <v>40695</v>
      </c>
      <c r="Q1294" s="1" t="s">
        <v>30</v>
      </c>
      <c r="R1294" s="1" t="s">
        <v>23456</v>
      </c>
      <c r="S1294" s="1" t="s">
        <v>8275</v>
      </c>
      <c r="T1294" s="1" t="s">
        <v>44925</v>
      </c>
      <c r="U1294" s="1" t="s">
        <v>1511</v>
      </c>
      <c r="V1294" s="1" t="s">
        <v>243</v>
      </c>
      <c r="W1294">
        <v>19.97</v>
      </c>
      <c r="X1294">
        <v>772704</v>
      </c>
      <c r="Y1294">
        <v>0</v>
      </c>
      <c r="Z1294" s="2">
        <v>31138</v>
      </c>
      <c r="AA1294">
        <v>1</v>
      </c>
      <c r="AB1294">
        <v>32</v>
      </c>
      <c r="AC1294">
        <v>115</v>
      </c>
      <c r="AD1294">
        <v>4</v>
      </c>
      <c r="AE1294">
        <v>1</v>
      </c>
      <c r="AF1294">
        <v>0</v>
      </c>
      <c r="AG1294">
        <v>0</v>
      </c>
      <c r="AH1294">
        <v>17</v>
      </c>
      <c r="AI1294" s="1" t="s">
        <v>72092</v>
      </c>
      <c r="AJ1294">
        <v>0</v>
      </c>
      <c r="AK1294">
        <v>0</v>
      </c>
      <c r="AL1294">
        <v>17949.547399999999</v>
      </c>
      <c r="AM1294">
        <v>17889.72</v>
      </c>
      <c r="AN1294">
        <v>15000</v>
      </c>
      <c r="AO1294">
        <v>2949.55</v>
      </c>
      <c r="AP1294">
        <v>0</v>
      </c>
      <c r="AQ1294">
        <v>0</v>
      </c>
      <c r="AR1294">
        <v>0</v>
      </c>
      <c r="AS1294" s="2">
        <v>41334</v>
      </c>
      <c r="AT1294">
        <v>7595.49</v>
      </c>
      <c r="AU1294" s="2">
        <v>41334</v>
      </c>
    </row>
    <row r="1295" spans="1:47" x14ac:dyDescent="0.25">
      <c r="A1295">
        <v>772722</v>
      </c>
      <c r="B1295">
        <v>974713</v>
      </c>
      <c r="C1295">
        <v>24000</v>
      </c>
      <c r="D1295">
        <v>24000</v>
      </c>
      <c r="E1295">
        <v>23612.810539999999</v>
      </c>
      <c r="F1295" s="1" t="s">
        <v>53</v>
      </c>
      <c r="G1295">
        <v>0.15989999999999999</v>
      </c>
      <c r="H1295">
        <v>583.51</v>
      </c>
      <c r="I1295" s="1" t="s">
        <v>24</v>
      </c>
      <c r="J1295" s="1" t="s">
        <v>71</v>
      </c>
      <c r="K1295" s="1" t="s">
        <v>1895</v>
      </c>
      <c r="L1295" s="1" t="s">
        <v>70</v>
      </c>
      <c r="M1295" s="1" t="s">
        <v>704</v>
      </c>
      <c r="N1295">
        <v>60000</v>
      </c>
      <c r="O1295" s="1" t="s">
        <v>55</v>
      </c>
      <c r="P1295" s="2">
        <v>40695</v>
      </c>
      <c r="Q1295" s="1" t="s">
        <v>30</v>
      </c>
      <c r="R1295" s="1" t="s">
        <v>72631</v>
      </c>
      <c r="S1295" s="1" t="s">
        <v>32</v>
      </c>
      <c r="T1295" s="1" t="s">
        <v>1463</v>
      </c>
      <c r="U1295" s="1" t="s">
        <v>1896</v>
      </c>
      <c r="V1295" s="1" t="s">
        <v>212</v>
      </c>
      <c r="W1295">
        <v>13.98</v>
      </c>
      <c r="X1295">
        <v>772722</v>
      </c>
      <c r="Y1295">
        <v>0</v>
      </c>
      <c r="Z1295" s="2">
        <v>29068</v>
      </c>
      <c r="AA1295">
        <v>0</v>
      </c>
      <c r="AB1295">
        <v>48</v>
      </c>
      <c r="AC1295">
        <v>91</v>
      </c>
      <c r="AD1295">
        <v>13</v>
      </c>
      <c r="AE1295">
        <v>1</v>
      </c>
      <c r="AF1295">
        <v>19900</v>
      </c>
      <c r="AG1295">
        <v>0.27700000000000002</v>
      </c>
      <c r="AH1295">
        <v>31</v>
      </c>
      <c r="AI1295" s="1" t="s">
        <v>72092</v>
      </c>
      <c r="AJ1295">
        <v>0</v>
      </c>
      <c r="AK1295">
        <v>0</v>
      </c>
      <c r="AL1295">
        <v>29912.092229999998</v>
      </c>
      <c r="AM1295">
        <v>29151.63</v>
      </c>
      <c r="AN1295">
        <v>24000</v>
      </c>
      <c r="AO1295">
        <v>5912.09</v>
      </c>
      <c r="AP1295">
        <v>0</v>
      </c>
      <c r="AQ1295">
        <v>0</v>
      </c>
      <c r="AR1295">
        <v>0</v>
      </c>
      <c r="AS1295" s="2">
        <v>41334</v>
      </c>
      <c r="AT1295">
        <v>18264.32</v>
      </c>
      <c r="AU1295" s="2">
        <v>42339</v>
      </c>
    </row>
    <row r="1296" spans="1:47" x14ac:dyDescent="0.25">
      <c r="A1296">
        <v>773030</v>
      </c>
      <c r="B1296">
        <v>975028</v>
      </c>
      <c r="C1296">
        <v>9600</v>
      </c>
      <c r="D1296">
        <v>9600</v>
      </c>
      <c r="E1296">
        <v>9575</v>
      </c>
      <c r="F1296" s="1" t="s">
        <v>23</v>
      </c>
      <c r="G1296">
        <v>0.1399</v>
      </c>
      <c r="H1296">
        <v>328.06</v>
      </c>
      <c r="I1296" s="1" t="s">
        <v>57</v>
      </c>
      <c r="J1296" s="1" t="s">
        <v>138</v>
      </c>
      <c r="K1296" s="1" t="s">
        <v>1235</v>
      </c>
      <c r="L1296" s="1" t="s">
        <v>70</v>
      </c>
      <c r="M1296" s="1" t="s">
        <v>28</v>
      </c>
      <c r="N1296">
        <v>58000</v>
      </c>
      <c r="O1296" s="1" t="s">
        <v>55</v>
      </c>
      <c r="P1296" s="2">
        <v>40695</v>
      </c>
      <c r="Q1296" s="1" t="s">
        <v>30</v>
      </c>
      <c r="R1296" s="1" t="s">
        <v>71321</v>
      </c>
      <c r="S1296" s="1" t="s">
        <v>32</v>
      </c>
      <c r="T1296" s="1" t="s">
        <v>33</v>
      </c>
      <c r="U1296" s="1" t="s">
        <v>494</v>
      </c>
      <c r="V1296" s="1" t="s">
        <v>253</v>
      </c>
      <c r="W1296">
        <v>23.81</v>
      </c>
      <c r="X1296">
        <v>773030</v>
      </c>
      <c r="Y1296">
        <v>0</v>
      </c>
      <c r="Z1296" s="2">
        <v>37530</v>
      </c>
      <c r="AA1296">
        <v>1</v>
      </c>
      <c r="AB1296">
        <v>30</v>
      </c>
      <c r="AC1296">
        <v>113</v>
      </c>
      <c r="AD1296">
        <v>10</v>
      </c>
      <c r="AE1296">
        <v>1</v>
      </c>
      <c r="AF1296">
        <v>13461</v>
      </c>
      <c r="AG1296">
        <v>0.82599999999999996</v>
      </c>
      <c r="AH1296">
        <v>17</v>
      </c>
      <c r="AI1296" s="1" t="s">
        <v>72092</v>
      </c>
      <c r="AJ1296">
        <v>0</v>
      </c>
      <c r="AK1296">
        <v>0</v>
      </c>
      <c r="AL1296">
        <v>11810.098770000001</v>
      </c>
      <c r="AM1296">
        <v>11779.34</v>
      </c>
      <c r="AN1296">
        <v>9600</v>
      </c>
      <c r="AO1296">
        <v>2210.1</v>
      </c>
      <c r="AP1296">
        <v>0</v>
      </c>
      <c r="AQ1296">
        <v>0</v>
      </c>
      <c r="AR1296">
        <v>0</v>
      </c>
      <c r="AS1296" s="2">
        <v>41791</v>
      </c>
      <c r="AT1296">
        <v>352.11</v>
      </c>
      <c r="AU1296" s="2">
        <v>42309</v>
      </c>
    </row>
    <row r="1297" spans="1:47" x14ac:dyDescent="0.25">
      <c r="A1297">
        <v>773278</v>
      </c>
      <c r="B1297">
        <v>975304</v>
      </c>
      <c r="C1297">
        <v>18000</v>
      </c>
      <c r="D1297">
        <v>18000</v>
      </c>
      <c r="E1297">
        <v>17975</v>
      </c>
      <c r="F1297" s="1" t="s">
        <v>53</v>
      </c>
      <c r="G1297">
        <v>0.20250000000000001</v>
      </c>
      <c r="H1297">
        <v>479.4</v>
      </c>
      <c r="I1297" s="1" t="s">
        <v>200</v>
      </c>
      <c r="J1297" s="1" t="s">
        <v>490</v>
      </c>
      <c r="K1297" s="1" t="s">
        <v>21290</v>
      </c>
      <c r="L1297" s="1" t="s">
        <v>70</v>
      </c>
      <c r="M1297" s="1" t="s">
        <v>704</v>
      </c>
      <c r="N1297">
        <v>160000</v>
      </c>
      <c r="O1297" s="1" t="s">
        <v>55</v>
      </c>
      <c r="P1297" s="2">
        <v>40695</v>
      </c>
      <c r="Q1297" s="1" t="s">
        <v>1252</v>
      </c>
      <c r="R1297" s="1" t="s">
        <v>21291</v>
      </c>
      <c r="S1297" s="1" t="s">
        <v>8275</v>
      </c>
      <c r="T1297" s="1" t="s">
        <v>4668</v>
      </c>
      <c r="U1297" s="1" t="s">
        <v>5067</v>
      </c>
      <c r="V1297" s="1" t="s">
        <v>265</v>
      </c>
      <c r="W1297">
        <v>5</v>
      </c>
      <c r="X1297">
        <v>773278</v>
      </c>
      <c r="Y1297">
        <v>2</v>
      </c>
      <c r="Z1297" s="2">
        <v>33909</v>
      </c>
      <c r="AA1297">
        <v>3</v>
      </c>
      <c r="AB1297">
        <v>7</v>
      </c>
      <c r="AC1297">
        <v>114</v>
      </c>
      <c r="AD1297">
        <v>6</v>
      </c>
      <c r="AE1297">
        <v>1</v>
      </c>
      <c r="AF1297">
        <v>2719</v>
      </c>
      <c r="AG1297">
        <v>0.73499999999999999</v>
      </c>
      <c r="AH1297">
        <v>27</v>
      </c>
      <c r="AI1297" s="1" t="s">
        <v>72092</v>
      </c>
      <c r="AJ1297">
        <v>489</v>
      </c>
      <c r="AK1297">
        <v>488</v>
      </c>
      <c r="AL1297">
        <v>28246.73</v>
      </c>
      <c r="AM1297">
        <v>28207.63</v>
      </c>
      <c r="AN1297">
        <v>17510.98</v>
      </c>
      <c r="AO1297">
        <v>10735.75</v>
      </c>
      <c r="AP1297">
        <v>0</v>
      </c>
      <c r="AQ1297">
        <v>0</v>
      </c>
      <c r="AR1297">
        <v>0</v>
      </c>
      <c r="AS1297" s="2">
        <v>42491</v>
      </c>
      <c r="AT1297">
        <v>479.4</v>
      </c>
      <c r="AU1297" s="2">
        <v>42461</v>
      </c>
    </row>
    <row r="1298" spans="1:47" x14ac:dyDescent="0.25">
      <c r="A1298">
        <v>774252</v>
      </c>
      <c r="B1298">
        <v>976412</v>
      </c>
      <c r="C1298">
        <v>6000</v>
      </c>
      <c r="D1298">
        <v>6000</v>
      </c>
      <c r="E1298">
        <v>6000</v>
      </c>
      <c r="F1298" s="1" t="s">
        <v>23</v>
      </c>
      <c r="G1298">
        <v>0.13489999999999999</v>
      </c>
      <c r="H1298">
        <v>203.59</v>
      </c>
      <c r="I1298" s="1" t="s">
        <v>57</v>
      </c>
      <c r="J1298" s="1" t="s">
        <v>102</v>
      </c>
      <c r="K1298" s="1" t="s">
        <v>44953</v>
      </c>
      <c r="L1298" s="1" t="s">
        <v>70</v>
      </c>
      <c r="M1298" s="1" t="s">
        <v>704</v>
      </c>
      <c r="N1298">
        <v>72000</v>
      </c>
      <c r="O1298" s="1" t="s">
        <v>29</v>
      </c>
      <c r="P1298" s="2">
        <v>40695</v>
      </c>
      <c r="Q1298" s="1" t="s">
        <v>30</v>
      </c>
      <c r="R1298" s="1" t="s">
        <v>44954</v>
      </c>
      <c r="S1298" s="1" t="s">
        <v>8275</v>
      </c>
      <c r="T1298" s="1" t="s">
        <v>14557</v>
      </c>
      <c r="U1298" s="1" t="s">
        <v>516</v>
      </c>
      <c r="V1298" s="1" t="s">
        <v>221</v>
      </c>
      <c r="W1298">
        <v>20.58</v>
      </c>
      <c r="X1298">
        <v>774252</v>
      </c>
      <c r="Y1298">
        <v>0</v>
      </c>
      <c r="Z1298" s="2">
        <v>35431</v>
      </c>
      <c r="AA1298">
        <v>1</v>
      </c>
      <c r="AB1298">
        <v>41</v>
      </c>
      <c r="AC1298">
        <v>98</v>
      </c>
      <c r="AD1298">
        <v>10</v>
      </c>
      <c r="AE1298">
        <v>1</v>
      </c>
      <c r="AF1298">
        <v>6122</v>
      </c>
      <c r="AG1298">
        <v>0.875</v>
      </c>
      <c r="AH1298">
        <v>29</v>
      </c>
      <c r="AI1298" s="1" t="s">
        <v>72092</v>
      </c>
      <c r="AJ1298">
        <v>0</v>
      </c>
      <c r="AK1298">
        <v>0</v>
      </c>
      <c r="AL1298">
        <v>6926.3410309999999</v>
      </c>
      <c r="AM1298">
        <v>6926.34</v>
      </c>
      <c r="AN1298">
        <v>6000</v>
      </c>
      <c r="AO1298">
        <v>926.34</v>
      </c>
      <c r="AP1298">
        <v>0</v>
      </c>
      <c r="AQ1298">
        <v>0</v>
      </c>
      <c r="AR1298">
        <v>0</v>
      </c>
      <c r="AS1298" s="2">
        <v>41214</v>
      </c>
      <c r="AT1298">
        <v>3677.45</v>
      </c>
      <c r="AU1298" s="2">
        <v>41214</v>
      </c>
    </row>
    <row r="1299" spans="1:47" x14ac:dyDescent="0.25">
      <c r="A1299">
        <v>774938</v>
      </c>
      <c r="B1299">
        <v>977154</v>
      </c>
      <c r="C1299">
        <v>11000</v>
      </c>
      <c r="D1299">
        <v>11000</v>
      </c>
      <c r="E1299">
        <v>11000</v>
      </c>
      <c r="F1299" s="1" t="s">
        <v>53</v>
      </c>
      <c r="G1299">
        <v>0.21820000000000001</v>
      </c>
      <c r="H1299">
        <v>302.69</v>
      </c>
      <c r="I1299" s="1" t="s">
        <v>200</v>
      </c>
      <c r="J1299" s="1" t="s">
        <v>411</v>
      </c>
      <c r="K1299" s="1" t="s">
        <v>6693</v>
      </c>
      <c r="L1299" s="1" t="s">
        <v>70</v>
      </c>
      <c r="M1299" s="1" t="s">
        <v>704</v>
      </c>
      <c r="N1299">
        <v>74000</v>
      </c>
      <c r="O1299" s="1" t="s">
        <v>55</v>
      </c>
      <c r="P1299" s="2">
        <v>40695</v>
      </c>
      <c r="Q1299" s="1" t="s">
        <v>30</v>
      </c>
      <c r="R1299" s="1" t="s">
        <v>43896</v>
      </c>
      <c r="S1299" s="1" t="s">
        <v>8218</v>
      </c>
      <c r="T1299" s="1" t="s">
        <v>72513</v>
      </c>
      <c r="U1299" s="1" t="s">
        <v>668</v>
      </c>
      <c r="V1299" s="1" t="s">
        <v>446</v>
      </c>
      <c r="W1299">
        <v>18.7</v>
      </c>
      <c r="X1299">
        <v>774938</v>
      </c>
      <c r="Y1299">
        <v>0</v>
      </c>
      <c r="Z1299" s="2">
        <v>34943</v>
      </c>
      <c r="AA1299">
        <v>1</v>
      </c>
      <c r="AB1299">
        <v>40</v>
      </c>
      <c r="AC1299">
        <v>107</v>
      </c>
      <c r="AD1299">
        <v>13</v>
      </c>
      <c r="AE1299">
        <v>1</v>
      </c>
      <c r="AF1299">
        <v>6966</v>
      </c>
      <c r="AG1299">
        <v>0.70399999999999996</v>
      </c>
      <c r="AH1299">
        <v>27</v>
      </c>
      <c r="AI1299" s="1" t="s">
        <v>72092</v>
      </c>
      <c r="AJ1299">
        <v>0</v>
      </c>
      <c r="AK1299">
        <v>0</v>
      </c>
      <c r="AL1299">
        <v>18024.27001</v>
      </c>
      <c r="AM1299">
        <v>18024.27</v>
      </c>
      <c r="AN1299">
        <v>11000</v>
      </c>
      <c r="AO1299">
        <v>7024.27</v>
      </c>
      <c r="AP1299">
        <v>0</v>
      </c>
      <c r="AQ1299">
        <v>0</v>
      </c>
      <c r="AR1299">
        <v>0</v>
      </c>
      <c r="AS1299" s="2">
        <v>42339</v>
      </c>
      <c r="AT1299">
        <v>2284.39</v>
      </c>
      <c r="AU1299" s="2">
        <v>42491</v>
      </c>
    </row>
    <row r="1300" spans="1:47" x14ac:dyDescent="0.25">
      <c r="A1300">
        <v>775378</v>
      </c>
      <c r="B1300">
        <v>977625</v>
      </c>
      <c r="C1300">
        <v>5000</v>
      </c>
      <c r="D1300">
        <v>5000</v>
      </c>
      <c r="E1300">
        <v>5000</v>
      </c>
      <c r="F1300" s="1" t="s">
        <v>53</v>
      </c>
      <c r="G1300">
        <v>0.15989999999999999</v>
      </c>
      <c r="H1300">
        <v>121.57</v>
      </c>
      <c r="I1300" s="1" t="s">
        <v>24</v>
      </c>
      <c r="J1300" s="1" t="s">
        <v>71</v>
      </c>
      <c r="K1300" s="1" t="s">
        <v>8759</v>
      </c>
      <c r="L1300" s="1" t="s">
        <v>70</v>
      </c>
      <c r="M1300" s="1" t="s">
        <v>28</v>
      </c>
      <c r="N1300">
        <v>65004</v>
      </c>
      <c r="O1300" s="1" t="s">
        <v>48</v>
      </c>
      <c r="P1300" s="2">
        <v>40695</v>
      </c>
      <c r="Q1300" s="1" t="s">
        <v>1247</v>
      </c>
      <c r="R1300" s="1" t="s">
        <v>72631</v>
      </c>
      <c r="S1300" s="1" t="s">
        <v>8218</v>
      </c>
      <c r="T1300" s="1" t="s">
        <v>72232</v>
      </c>
      <c r="U1300" s="1" t="s">
        <v>1286</v>
      </c>
      <c r="V1300" s="1" t="s">
        <v>265</v>
      </c>
      <c r="W1300">
        <v>3.43</v>
      </c>
      <c r="X1300">
        <v>775378</v>
      </c>
      <c r="Y1300">
        <v>2</v>
      </c>
      <c r="Z1300" s="2">
        <v>35370</v>
      </c>
      <c r="AA1300">
        <v>1</v>
      </c>
      <c r="AB1300">
        <v>15</v>
      </c>
      <c r="AC1300">
        <v>49</v>
      </c>
      <c r="AD1300">
        <v>15</v>
      </c>
      <c r="AE1300">
        <v>1</v>
      </c>
      <c r="AF1300">
        <v>2274</v>
      </c>
      <c r="AG1300">
        <v>0.25800000000000001</v>
      </c>
      <c r="AH1300">
        <v>33</v>
      </c>
      <c r="AI1300" s="1" t="s">
        <v>72092</v>
      </c>
      <c r="AJ1300">
        <v>0</v>
      </c>
      <c r="AK1300">
        <v>0</v>
      </c>
      <c r="AL1300">
        <v>6078.5</v>
      </c>
      <c r="AM1300">
        <v>6078.5</v>
      </c>
      <c r="AN1300">
        <v>3852.35</v>
      </c>
      <c r="AO1300">
        <v>2195.75</v>
      </c>
      <c r="AP1300">
        <v>0</v>
      </c>
      <c r="AQ1300">
        <v>30.4</v>
      </c>
      <c r="AR1300">
        <v>5.4720000000000004</v>
      </c>
      <c r="AS1300" s="2">
        <v>42217</v>
      </c>
      <c r="AT1300">
        <v>121.57</v>
      </c>
      <c r="AU1300" s="2">
        <v>42461</v>
      </c>
    </row>
    <row r="1301" spans="1:47" x14ac:dyDescent="0.25">
      <c r="A1301">
        <v>775876</v>
      </c>
      <c r="B1301">
        <v>978166</v>
      </c>
      <c r="C1301">
        <v>2500</v>
      </c>
      <c r="D1301">
        <v>2500</v>
      </c>
      <c r="E1301">
        <v>2500</v>
      </c>
      <c r="F1301" s="1" t="s">
        <v>23</v>
      </c>
      <c r="G1301">
        <v>9.9900000000000003E-2</v>
      </c>
      <c r="H1301">
        <v>80.66</v>
      </c>
      <c r="I1301" s="1" t="s">
        <v>40</v>
      </c>
      <c r="J1301" s="1" t="s">
        <v>111</v>
      </c>
      <c r="K1301" s="1" t="s">
        <v>22016</v>
      </c>
      <c r="L1301" s="1" t="s">
        <v>130</v>
      </c>
      <c r="M1301" s="1" t="s">
        <v>1176</v>
      </c>
      <c r="N1301">
        <v>12000</v>
      </c>
      <c r="O1301" s="1" t="s">
        <v>48</v>
      </c>
      <c r="P1301" s="2">
        <v>40695</v>
      </c>
      <c r="Q1301" s="1" t="s">
        <v>30</v>
      </c>
      <c r="R1301" s="1" t="s">
        <v>22017</v>
      </c>
      <c r="S1301" s="1" t="s">
        <v>8275</v>
      </c>
      <c r="T1301" s="1" t="s">
        <v>72570</v>
      </c>
      <c r="U1301" s="1" t="s">
        <v>732</v>
      </c>
      <c r="V1301" s="1" t="s">
        <v>455</v>
      </c>
      <c r="W1301">
        <v>7.8</v>
      </c>
      <c r="X1301">
        <v>775876</v>
      </c>
      <c r="Y1301">
        <v>0</v>
      </c>
      <c r="Z1301" s="2">
        <v>34335</v>
      </c>
      <c r="AA1301">
        <v>1</v>
      </c>
      <c r="AB1301">
        <v>71</v>
      </c>
      <c r="AC1301">
        <v>118</v>
      </c>
      <c r="AD1301">
        <v>6</v>
      </c>
      <c r="AE1301">
        <v>1</v>
      </c>
      <c r="AF1301">
        <v>2269</v>
      </c>
      <c r="AG1301">
        <v>0.51600000000000001</v>
      </c>
      <c r="AH1301">
        <v>17</v>
      </c>
      <c r="AI1301" s="1" t="s">
        <v>72092</v>
      </c>
      <c r="AJ1301">
        <v>0</v>
      </c>
      <c r="AK1301">
        <v>0</v>
      </c>
      <c r="AL1301">
        <v>2798.9468489999999</v>
      </c>
      <c r="AM1301">
        <v>2798.95</v>
      </c>
      <c r="AN1301">
        <v>2500</v>
      </c>
      <c r="AO1301">
        <v>298.95</v>
      </c>
      <c r="AP1301">
        <v>0</v>
      </c>
      <c r="AQ1301">
        <v>0</v>
      </c>
      <c r="AR1301">
        <v>0</v>
      </c>
      <c r="AS1301" s="2">
        <v>41365</v>
      </c>
      <c r="AT1301">
        <v>316.86</v>
      </c>
      <c r="AU1301" s="2">
        <v>42461</v>
      </c>
    </row>
    <row r="1302" spans="1:47" x14ac:dyDescent="0.25">
      <c r="A1302">
        <v>776508</v>
      </c>
      <c r="B1302">
        <v>978861</v>
      </c>
      <c r="C1302">
        <v>9450</v>
      </c>
      <c r="D1302">
        <v>9450</v>
      </c>
      <c r="E1302">
        <v>9450</v>
      </c>
      <c r="F1302" s="1" t="s">
        <v>23</v>
      </c>
      <c r="G1302">
        <v>0.15620000000000001</v>
      </c>
      <c r="H1302">
        <v>330.47</v>
      </c>
      <c r="I1302" s="1" t="s">
        <v>24</v>
      </c>
      <c r="J1302" s="1" t="s">
        <v>36</v>
      </c>
      <c r="K1302" s="1" t="s">
        <v>10797</v>
      </c>
      <c r="L1302" s="1" t="s">
        <v>38</v>
      </c>
      <c r="M1302" s="1" t="s">
        <v>28</v>
      </c>
      <c r="N1302">
        <v>34200</v>
      </c>
      <c r="O1302" s="1" t="s">
        <v>48</v>
      </c>
      <c r="P1302" s="2">
        <v>40695</v>
      </c>
      <c r="Q1302" s="1" t="s">
        <v>30</v>
      </c>
      <c r="R1302" s="1" t="s">
        <v>72631</v>
      </c>
      <c r="S1302" s="1" t="s">
        <v>8298</v>
      </c>
      <c r="T1302" s="1" t="s">
        <v>72463</v>
      </c>
      <c r="U1302" s="1" t="s">
        <v>780</v>
      </c>
      <c r="V1302" s="1" t="s">
        <v>256</v>
      </c>
      <c r="W1302">
        <v>22.74</v>
      </c>
      <c r="X1302">
        <v>776508</v>
      </c>
      <c r="Y1302">
        <v>2</v>
      </c>
      <c r="Z1302" s="2">
        <v>26238</v>
      </c>
      <c r="AA1302">
        <v>2</v>
      </c>
      <c r="AB1302">
        <v>14</v>
      </c>
      <c r="AC1302">
        <v>45</v>
      </c>
      <c r="AD1302">
        <v>10</v>
      </c>
      <c r="AE1302">
        <v>1</v>
      </c>
      <c r="AF1302">
        <v>6528</v>
      </c>
      <c r="AG1302">
        <v>0.80600000000000005</v>
      </c>
      <c r="AH1302">
        <v>31</v>
      </c>
      <c r="AI1302" s="1" t="s">
        <v>72092</v>
      </c>
      <c r="AJ1302">
        <v>0</v>
      </c>
      <c r="AK1302">
        <v>0</v>
      </c>
      <c r="AL1302">
        <v>11896.63762</v>
      </c>
      <c r="AM1302">
        <v>11896.64</v>
      </c>
      <c r="AN1302">
        <v>9450</v>
      </c>
      <c r="AO1302">
        <v>2446.64</v>
      </c>
      <c r="AP1302">
        <v>0</v>
      </c>
      <c r="AQ1302">
        <v>0</v>
      </c>
      <c r="AR1302">
        <v>0</v>
      </c>
      <c r="AS1302" s="2">
        <v>41791</v>
      </c>
      <c r="AT1302">
        <v>354.42</v>
      </c>
      <c r="AU1302" s="2">
        <v>42491</v>
      </c>
    </row>
    <row r="1303" spans="1:47" x14ac:dyDescent="0.25">
      <c r="A1303">
        <v>777141</v>
      </c>
      <c r="B1303">
        <v>979592</v>
      </c>
      <c r="C1303">
        <v>2750</v>
      </c>
      <c r="D1303">
        <v>2750</v>
      </c>
      <c r="E1303">
        <v>2750</v>
      </c>
      <c r="F1303" s="1" t="s">
        <v>23</v>
      </c>
      <c r="G1303">
        <v>0.15229999999999999</v>
      </c>
      <c r="H1303">
        <v>95.64</v>
      </c>
      <c r="I1303" s="1" t="s">
        <v>57</v>
      </c>
      <c r="J1303" s="1" t="s">
        <v>196</v>
      </c>
      <c r="K1303" s="1" t="s">
        <v>6637</v>
      </c>
      <c r="L1303" s="1" t="s">
        <v>70</v>
      </c>
      <c r="M1303" s="1" t="s">
        <v>28</v>
      </c>
      <c r="N1303">
        <v>60000</v>
      </c>
      <c r="O1303" s="1" t="s">
        <v>48</v>
      </c>
      <c r="P1303" s="2">
        <v>40695</v>
      </c>
      <c r="Q1303" s="1" t="s">
        <v>30</v>
      </c>
      <c r="R1303" s="1" t="s">
        <v>72631</v>
      </c>
      <c r="S1303" s="1" t="s">
        <v>32</v>
      </c>
      <c r="T1303" s="1" t="s">
        <v>6638</v>
      </c>
      <c r="U1303" s="1" t="s">
        <v>832</v>
      </c>
      <c r="V1303" s="1" t="s">
        <v>503</v>
      </c>
      <c r="W1303">
        <v>9.94</v>
      </c>
      <c r="X1303">
        <v>777141</v>
      </c>
      <c r="Y1303">
        <v>0</v>
      </c>
      <c r="Z1303" s="2">
        <v>36192</v>
      </c>
      <c r="AA1303">
        <v>2</v>
      </c>
      <c r="AB1303">
        <v>30</v>
      </c>
      <c r="AC1303">
        <v>110</v>
      </c>
      <c r="AD1303">
        <v>4</v>
      </c>
      <c r="AE1303">
        <v>1</v>
      </c>
      <c r="AF1303">
        <v>626</v>
      </c>
      <c r="AG1303">
        <v>0.32900000000000001</v>
      </c>
      <c r="AH1303">
        <v>10</v>
      </c>
      <c r="AI1303" s="1" t="s">
        <v>72092</v>
      </c>
      <c r="AJ1303">
        <v>0</v>
      </c>
      <c r="AK1303">
        <v>0</v>
      </c>
      <c r="AL1303">
        <v>2852.3838700000001</v>
      </c>
      <c r="AM1303">
        <v>2852.38</v>
      </c>
      <c r="AN1303">
        <v>2750</v>
      </c>
      <c r="AO1303">
        <v>102.38</v>
      </c>
      <c r="AP1303">
        <v>0</v>
      </c>
      <c r="AQ1303">
        <v>0</v>
      </c>
      <c r="AR1303">
        <v>0</v>
      </c>
      <c r="AS1303" s="2">
        <v>40787</v>
      </c>
      <c r="AT1303">
        <v>2662.84</v>
      </c>
      <c r="AU1303" s="2">
        <v>42491</v>
      </c>
    </row>
    <row r="1304" spans="1:47" x14ac:dyDescent="0.25">
      <c r="A1304">
        <v>777693</v>
      </c>
      <c r="B1304">
        <v>980216</v>
      </c>
      <c r="C1304">
        <v>4000</v>
      </c>
      <c r="D1304">
        <v>4000</v>
      </c>
      <c r="E1304">
        <v>4000</v>
      </c>
      <c r="F1304" s="1" t="s">
        <v>23</v>
      </c>
      <c r="G1304">
        <v>0.1149</v>
      </c>
      <c r="H1304">
        <v>131.88999999999999</v>
      </c>
      <c r="I1304" s="1" t="s">
        <v>40</v>
      </c>
      <c r="J1304" s="1" t="s">
        <v>131</v>
      </c>
      <c r="K1304" s="1" t="s">
        <v>63506</v>
      </c>
      <c r="L1304" s="1" t="s">
        <v>70</v>
      </c>
      <c r="M1304" s="1" t="s">
        <v>704</v>
      </c>
      <c r="N1304">
        <v>49349</v>
      </c>
      <c r="O1304" s="1" t="s">
        <v>29</v>
      </c>
      <c r="P1304" s="2">
        <v>40695</v>
      </c>
      <c r="Q1304" s="1" t="s">
        <v>30</v>
      </c>
      <c r="R1304" s="1" t="s">
        <v>63507</v>
      </c>
      <c r="S1304" s="1" t="s">
        <v>32</v>
      </c>
      <c r="T1304" s="1" t="s">
        <v>1463</v>
      </c>
      <c r="U1304" s="1" t="s">
        <v>3412</v>
      </c>
      <c r="V1304" s="1" t="s">
        <v>218</v>
      </c>
      <c r="W1304">
        <v>18.190000000000001</v>
      </c>
      <c r="X1304">
        <v>777693</v>
      </c>
      <c r="Y1304">
        <v>0</v>
      </c>
      <c r="Z1304" s="2">
        <v>36130</v>
      </c>
      <c r="AA1304">
        <v>3</v>
      </c>
      <c r="AB1304">
        <v>30</v>
      </c>
      <c r="AC1304">
        <v>104</v>
      </c>
      <c r="AD1304">
        <v>8</v>
      </c>
      <c r="AE1304">
        <v>1</v>
      </c>
      <c r="AF1304">
        <v>3517</v>
      </c>
      <c r="AG1304">
        <v>0.39500000000000002</v>
      </c>
      <c r="AH1304">
        <v>30</v>
      </c>
      <c r="AI1304" s="1" t="s">
        <v>72092</v>
      </c>
      <c r="AJ1304">
        <v>0</v>
      </c>
      <c r="AK1304">
        <v>0</v>
      </c>
      <c r="AL1304">
        <v>4112.2472090000001</v>
      </c>
      <c r="AM1304">
        <v>4112.25</v>
      </c>
      <c r="AN1304">
        <v>4000</v>
      </c>
      <c r="AO1304">
        <v>112.25</v>
      </c>
      <c r="AP1304">
        <v>0</v>
      </c>
      <c r="AQ1304">
        <v>0</v>
      </c>
      <c r="AR1304">
        <v>0</v>
      </c>
      <c r="AS1304" s="2">
        <v>40787</v>
      </c>
      <c r="AT1304">
        <v>3850.49</v>
      </c>
      <c r="AU1304" s="2">
        <v>40787</v>
      </c>
    </row>
    <row r="1305" spans="1:47" x14ac:dyDescent="0.25">
      <c r="A1305">
        <v>778050</v>
      </c>
      <c r="B1305">
        <v>980584</v>
      </c>
      <c r="C1305">
        <v>10000</v>
      </c>
      <c r="D1305">
        <v>10000</v>
      </c>
      <c r="E1305">
        <v>9975</v>
      </c>
      <c r="F1305" s="1" t="s">
        <v>23</v>
      </c>
      <c r="G1305">
        <v>0.13489999999999999</v>
      </c>
      <c r="H1305">
        <v>339.31</v>
      </c>
      <c r="I1305" s="1" t="s">
        <v>57</v>
      </c>
      <c r="J1305" s="1" t="s">
        <v>102</v>
      </c>
      <c r="K1305" s="1" t="s">
        <v>15576</v>
      </c>
      <c r="L1305" s="1" t="s">
        <v>70</v>
      </c>
      <c r="M1305" s="1" t="s">
        <v>704</v>
      </c>
      <c r="N1305">
        <v>170000</v>
      </c>
      <c r="O1305" s="1" t="s">
        <v>55</v>
      </c>
      <c r="P1305" s="2">
        <v>40695</v>
      </c>
      <c r="Q1305" s="1" t="s">
        <v>30</v>
      </c>
      <c r="R1305" s="1" t="s">
        <v>72631</v>
      </c>
      <c r="S1305" s="1" t="s">
        <v>8275</v>
      </c>
      <c r="T1305" s="1" t="s">
        <v>3833</v>
      </c>
      <c r="U1305" s="1" t="s">
        <v>1136</v>
      </c>
      <c r="V1305" s="1" t="s">
        <v>227</v>
      </c>
      <c r="W1305">
        <v>14.94</v>
      </c>
      <c r="X1305">
        <v>778050</v>
      </c>
      <c r="Y1305">
        <v>0</v>
      </c>
      <c r="Z1305" s="2">
        <v>34578</v>
      </c>
      <c r="AA1305">
        <v>0</v>
      </c>
      <c r="AB1305">
        <v>82</v>
      </c>
      <c r="AC1305">
        <v>107</v>
      </c>
      <c r="AD1305">
        <v>18</v>
      </c>
      <c r="AE1305">
        <v>1</v>
      </c>
      <c r="AF1305">
        <v>19889</v>
      </c>
      <c r="AG1305">
        <v>0.60499999999999998</v>
      </c>
      <c r="AH1305">
        <v>45</v>
      </c>
      <c r="AI1305" s="1" t="s">
        <v>72092</v>
      </c>
      <c r="AJ1305">
        <v>0</v>
      </c>
      <c r="AK1305">
        <v>0</v>
      </c>
      <c r="AL1305">
        <v>11609.8869</v>
      </c>
      <c r="AM1305">
        <v>11580.86</v>
      </c>
      <c r="AN1305">
        <v>10000</v>
      </c>
      <c r="AO1305">
        <v>1609.89</v>
      </c>
      <c r="AP1305">
        <v>0</v>
      </c>
      <c r="AQ1305">
        <v>0</v>
      </c>
      <c r="AR1305">
        <v>0</v>
      </c>
      <c r="AS1305" s="2">
        <v>41244</v>
      </c>
      <c r="AT1305">
        <v>5864.32</v>
      </c>
      <c r="AU1305" s="2">
        <v>42491</v>
      </c>
    </row>
    <row r="1306" spans="1:47" x14ac:dyDescent="0.25">
      <c r="A1306">
        <v>778300</v>
      </c>
      <c r="B1306">
        <v>976927</v>
      </c>
      <c r="C1306">
        <v>5000</v>
      </c>
      <c r="D1306">
        <v>5000</v>
      </c>
      <c r="E1306">
        <v>4975</v>
      </c>
      <c r="F1306" s="1" t="s">
        <v>23</v>
      </c>
      <c r="G1306">
        <v>0.15620000000000001</v>
      </c>
      <c r="H1306">
        <v>174.85</v>
      </c>
      <c r="I1306" s="1" t="s">
        <v>24</v>
      </c>
      <c r="J1306" s="1" t="s">
        <v>36</v>
      </c>
      <c r="K1306" s="1" t="s">
        <v>15850</v>
      </c>
      <c r="L1306" s="1" t="s">
        <v>130</v>
      </c>
      <c r="M1306" s="1" t="s">
        <v>704</v>
      </c>
      <c r="N1306">
        <v>59000</v>
      </c>
      <c r="O1306" s="1" t="s">
        <v>55</v>
      </c>
      <c r="P1306" s="2">
        <v>40695</v>
      </c>
      <c r="Q1306" s="1" t="s">
        <v>30</v>
      </c>
      <c r="R1306" s="1" t="s">
        <v>36017</v>
      </c>
      <c r="S1306" s="1" t="s">
        <v>8275</v>
      </c>
      <c r="T1306" s="1" t="s">
        <v>36018</v>
      </c>
      <c r="U1306" s="1" t="s">
        <v>634</v>
      </c>
      <c r="V1306" s="1" t="s">
        <v>273</v>
      </c>
      <c r="W1306">
        <v>8.91</v>
      </c>
      <c r="X1306">
        <v>778300</v>
      </c>
      <c r="Y1306">
        <v>1</v>
      </c>
      <c r="Z1306" s="2">
        <v>33695</v>
      </c>
      <c r="AA1306">
        <v>1</v>
      </c>
      <c r="AB1306">
        <v>4</v>
      </c>
      <c r="AC1306">
        <v>114</v>
      </c>
      <c r="AD1306">
        <v>13</v>
      </c>
      <c r="AE1306">
        <v>1</v>
      </c>
      <c r="AF1306">
        <v>13355</v>
      </c>
      <c r="AG1306">
        <v>0.46400000000000002</v>
      </c>
      <c r="AH1306">
        <v>22</v>
      </c>
      <c r="AI1306" s="1" t="s">
        <v>72092</v>
      </c>
      <c r="AJ1306">
        <v>0</v>
      </c>
      <c r="AK1306">
        <v>0</v>
      </c>
      <c r="AL1306">
        <v>5729.1409439999998</v>
      </c>
      <c r="AM1306">
        <v>5700.5</v>
      </c>
      <c r="AN1306">
        <v>5000</v>
      </c>
      <c r="AO1306">
        <v>729.14</v>
      </c>
      <c r="AP1306">
        <v>0</v>
      </c>
      <c r="AQ1306">
        <v>0</v>
      </c>
      <c r="AR1306">
        <v>0</v>
      </c>
      <c r="AS1306" s="2">
        <v>41091</v>
      </c>
      <c r="AT1306">
        <v>3636.02</v>
      </c>
      <c r="AU1306" s="2">
        <v>41214</v>
      </c>
    </row>
    <row r="1307" spans="1:47" x14ac:dyDescent="0.25">
      <c r="A1307">
        <v>778529</v>
      </c>
      <c r="B1307">
        <v>981135</v>
      </c>
      <c r="C1307">
        <v>5000</v>
      </c>
      <c r="D1307">
        <v>5000</v>
      </c>
      <c r="E1307">
        <v>5000</v>
      </c>
      <c r="F1307" s="1" t="s">
        <v>53</v>
      </c>
      <c r="G1307">
        <v>0.21360000000000001</v>
      </c>
      <c r="H1307">
        <v>136.29</v>
      </c>
      <c r="I1307" s="1" t="s">
        <v>200</v>
      </c>
      <c r="J1307" s="1" t="s">
        <v>1137</v>
      </c>
      <c r="K1307" s="1" t="s">
        <v>68470</v>
      </c>
      <c r="L1307" s="1" t="s">
        <v>130</v>
      </c>
      <c r="M1307" s="1" t="s">
        <v>28</v>
      </c>
      <c r="N1307">
        <v>49000</v>
      </c>
      <c r="O1307" s="1" t="s">
        <v>48</v>
      </c>
      <c r="P1307" s="2">
        <v>40695</v>
      </c>
      <c r="Q1307" s="1" t="s">
        <v>1252</v>
      </c>
      <c r="R1307" s="1" t="s">
        <v>68471</v>
      </c>
      <c r="S1307" s="1" t="s">
        <v>32</v>
      </c>
      <c r="T1307" s="1" t="s">
        <v>3532</v>
      </c>
      <c r="U1307" s="1" t="s">
        <v>380</v>
      </c>
      <c r="V1307" s="1" t="s">
        <v>218</v>
      </c>
      <c r="W1307">
        <v>16.02</v>
      </c>
      <c r="X1307">
        <v>778529</v>
      </c>
      <c r="Y1307">
        <v>0</v>
      </c>
      <c r="Z1307" s="2">
        <v>35004</v>
      </c>
      <c r="AA1307">
        <v>0</v>
      </c>
      <c r="AB1307">
        <v>36</v>
      </c>
      <c r="AC1307">
        <v>101</v>
      </c>
      <c r="AD1307">
        <v>10</v>
      </c>
      <c r="AE1307">
        <v>1</v>
      </c>
      <c r="AF1307">
        <v>14527</v>
      </c>
      <c r="AG1307">
        <v>0.98799999999999999</v>
      </c>
      <c r="AH1307">
        <v>18</v>
      </c>
      <c r="AI1307" s="1" t="s">
        <v>72092</v>
      </c>
      <c r="AJ1307">
        <v>136</v>
      </c>
      <c r="AK1307">
        <v>136</v>
      </c>
      <c r="AL1307">
        <v>8033.75</v>
      </c>
      <c r="AM1307">
        <v>8033.75</v>
      </c>
      <c r="AN1307">
        <v>4863.59</v>
      </c>
      <c r="AO1307">
        <v>3170.16</v>
      </c>
      <c r="AP1307">
        <v>0</v>
      </c>
      <c r="AQ1307">
        <v>0</v>
      </c>
      <c r="AR1307">
        <v>0</v>
      </c>
      <c r="AS1307" s="2">
        <v>42491</v>
      </c>
      <c r="AT1307">
        <v>136.29</v>
      </c>
      <c r="AU1307" s="2">
        <v>42491</v>
      </c>
    </row>
    <row r="1308" spans="1:47" x14ac:dyDescent="0.25">
      <c r="A1308">
        <v>778604</v>
      </c>
      <c r="B1308">
        <v>981211</v>
      </c>
      <c r="C1308">
        <v>1000</v>
      </c>
      <c r="D1308">
        <v>1000</v>
      </c>
      <c r="E1308">
        <v>1000</v>
      </c>
      <c r="F1308" s="1" t="s">
        <v>23</v>
      </c>
      <c r="G1308">
        <v>0.1099</v>
      </c>
      <c r="H1308">
        <v>32.74</v>
      </c>
      <c r="I1308" s="1" t="s">
        <v>40</v>
      </c>
      <c r="J1308" s="1" t="s">
        <v>60</v>
      </c>
      <c r="K1308" s="1" t="s">
        <v>8545</v>
      </c>
      <c r="L1308" s="1" t="s">
        <v>27</v>
      </c>
      <c r="M1308" s="1" t="s">
        <v>28</v>
      </c>
      <c r="N1308">
        <v>33388</v>
      </c>
      <c r="O1308" s="1" t="s">
        <v>29</v>
      </c>
      <c r="P1308" s="2">
        <v>40695</v>
      </c>
      <c r="Q1308" s="1" t="s">
        <v>30</v>
      </c>
      <c r="R1308" s="1" t="s">
        <v>72631</v>
      </c>
      <c r="S1308" s="1" t="s">
        <v>8231</v>
      </c>
      <c r="T1308" s="1" t="s">
        <v>8231</v>
      </c>
      <c r="U1308" s="1" t="s">
        <v>579</v>
      </c>
      <c r="V1308" s="1" t="s">
        <v>313</v>
      </c>
      <c r="W1308">
        <v>12.44</v>
      </c>
      <c r="X1308">
        <v>778604</v>
      </c>
      <c r="Y1308">
        <v>0</v>
      </c>
      <c r="Z1308" s="2">
        <v>36586</v>
      </c>
      <c r="AA1308">
        <v>0</v>
      </c>
      <c r="AB1308">
        <v>26</v>
      </c>
      <c r="AC1308">
        <v>107</v>
      </c>
      <c r="AD1308">
        <v>13</v>
      </c>
      <c r="AE1308">
        <v>1</v>
      </c>
      <c r="AF1308">
        <v>0</v>
      </c>
      <c r="AG1308">
        <v>0</v>
      </c>
      <c r="AH1308">
        <v>21</v>
      </c>
      <c r="AI1308" s="1" t="s">
        <v>72092</v>
      </c>
      <c r="AJ1308">
        <v>0</v>
      </c>
      <c r="AK1308">
        <v>0</v>
      </c>
      <c r="AL1308">
        <v>1178.3847229999999</v>
      </c>
      <c r="AM1308">
        <v>1178.3800000000001</v>
      </c>
      <c r="AN1308">
        <v>1000</v>
      </c>
      <c r="AO1308">
        <v>178.38</v>
      </c>
      <c r="AP1308">
        <v>0</v>
      </c>
      <c r="AQ1308">
        <v>0</v>
      </c>
      <c r="AR1308">
        <v>0</v>
      </c>
      <c r="AS1308" s="2">
        <v>41821</v>
      </c>
      <c r="AT1308">
        <v>39.409999999999997</v>
      </c>
      <c r="AU1308" s="2">
        <v>41821</v>
      </c>
    </row>
    <row r="1309" spans="1:47" x14ac:dyDescent="0.25">
      <c r="A1309">
        <v>778955</v>
      </c>
      <c r="B1309">
        <v>981610</v>
      </c>
      <c r="C1309">
        <v>8000</v>
      </c>
      <c r="D1309">
        <v>8000</v>
      </c>
      <c r="E1309">
        <v>7975</v>
      </c>
      <c r="F1309" s="1" t="s">
        <v>53</v>
      </c>
      <c r="G1309">
        <v>0.18390000000000001</v>
      </c>
      <c r="H1309">
        <v>204.85</v>
      </c>
      <c r="I1309" s="1" t="s">
        <v>79</v>
      </c>
      <c r="J1309" s="1" t="s">
        <v>414</v>
      </c>
      <c r="K1309" s="1" t="s">
        <v>8993</v>
      </c>
      <c r="L1309" s="1" t="s">
        <v>85</v>
      </c>
      <c r="M1309" s="1" t="s">
        <v>704</v>
      </c>
      <c r="N1309">
        <v>50000</v>
      </c>
      <c r="O1309" s="1" t="s">
        <v>48</v>
      </c>
      <c r="P1309" s="2">
        <v>40695</v>
      </c>
      <c r="Q1309" s="1" t="s">
        <v>1247</v>
      </c>
      <c r="R1309" s="1" t="s">
        <v>72631</v>
      </c>
      <c r="S1309" s="1" t="s">
        <v>8218</v>
      </c>
      <c r="T1309" s="1" t="s">
        <v>8231</v>
      </c>
      <c r="U1309" s="1" t="s">
        <v>437</v>
      </c>
      <c r="V1309" s="1" t="s">
        <v>253</v>
      </c>
      <c r="W1309">
        <v>7.61</v>
      </c>
      <c r="X1309">
        <v>778955</v>
      </c>
      <c r="Y1309">
        <v>1</v>
      </c>
      <c r="Z1309" s="2">
        <v>34182</v>
      </c>
      <c r="AA1309">
        <v>0</v>
      </c>
      <c r="AB1309">
        <v>4</v>
      </c>
      <c r="AC1309">
        <v>113</v>
      </c>
      <c r="AD1309">
        <v>9</v>
      </c>
      <c r="AE1309">
        <v>1</v>
      </c>
      <c r="AF1309">
        <v>12501</v>
      </c>
      <c r="AG1309">
        <v>0.496</v>
      </c>
      <c r="AH1309">
        <v>27</v>
      </c>
      <c r="AI1309" s="1" t="s">
        <v>72092</v>
      </c>
      <c r="AJ1309">
        <v>0</v>
      </c>
      <c r="AK1309">
        <v>0</v>
      </c>
      <c r="AL1309">
        <v>761.97</v>
      </c>
      <c r="AM1309">
        <v>759.59</v>
      </c>
      <c r="AN1309">
        <v>165.74</v>
      </c>
      <c r="AO1309">
        <v>243.9</v>
      </c>
      <c r="AP1309">
        <v>0</v>
      </c>
      <c r="AQ1309">
        <v>352.33</v>
      </c>
      <c r="AR1309">
        <v>3.42</v>
      </c>
      <c r="AS1309" s="2">
        <v>40756</v>
      </c>
      <c r="AT1309">
        <v>204.85</v>
      </c>
      <c r="AU1309" s="2">
        <v>40909</v>
      </c>
    </row>
    <row r="1310" spans="1:47" x14ac:dyDescent="0.25">
      <c r="A1310">
        <v>779411</v>
      </c>
      <c r="B1310">
        <v>982096</v>
      </c>
      <c r="C1310">
        <v>12000</v>
      </c>
      <c r="D1310">
        <v>12000</v>
      </c>
      <c r="E1310">
        <v>12000</v>
      </c>
      <c r="F1310" s="1" t="s">
        <v>23</v>
      </c>
      <c r="G1310">
        <v>0.1399</v>
      </c>
      <c r="H1310">
        <v>410.08</v>
      </c>
      <c r="I1310" s="1" t="s">
        <v>57</v>
      </c>
      <c r="J1310" s="1" t="s">
        <v>138</v>
      </c>
      <c r="K1310" s="1" t="s">
        <v>279</v>
      </c>
      <c r="L1310" s="1" t="s">
        <v>70</v>
      </c>
      <c r="M1310" s="1" t="s">
        <v>704</v>
      </c>
      <c r="N1310">
        <v>80000</v>
      </c>
      <c r="O1310" s="1" t="s">
        <v>55</v>
      </c>
      <c r="P1310" s="2">
        <v>40695</v>
      </c>
      <c r="Q1310" s="1" t="s">
        <v>30</v>
      </c>
      <c r="R1310" s="1" t="s">
        <v>72631</v>
      </c>
      <c r="S1310" s="1" t="s">
        <v>32</v>
      </c>
      <c r="T1310" s="1" t="s">
        <v>1463</v>
      </c>
      <c r="U1310" s="1" t="s">
        <v>409</v>
      </c>
      <c r="V1310" s="1" t="s">
        <v>410</v>
      </c>
      <c r="W1310">
        <v>9.69</v>
      </c>
      <c r="X1310">
        <v>779411</v>
      </c>
      <c r="Y1310">
        <v>0</v>
      </c>
      <c r="Z1310" s="2">
        <v>33725</v>
      </c>
      <c r="AA1310">
        <v>2</v>
      </c>
      <c r="AB1310">
        <v>26</v>
      </c>
      <c r="AC1310">
        <v>117</v>
      </c>
      <c r="AD1310">
        <v>7</v>
      </c>
      <c r="AE1310">
        <v>1</v>
      </c>
      <c r="AF1310">
        <v>6905</v>
      </c>
      <c r="AG1310">
        <v>0.53900000000000003</v>
      </c>
      <c r="AH1310">
        <v>16</v>
      </c>
      <c r="AI1310" s="1" t="s">
        <v>72092</v>
      </c>
      <c r="AJ1310">
        <v>0</v>
      </c>
      <c r="AK1310">
        <v>0</v>
      </c>
      <c r="AL1310">
        <v>14762.58136</v>
      </c>
      <c r="AM1310">
        <v>14762.58</v>
      </c>
      <c r="AN1310">
        <v>12000</v>
      </c>
      <c r="AO1310">
        <v>2762.58</v>
      </c>
      <c r="AP1310">
        <v>0</v>
      </c>
      <c r="AQ1310">
        <v>0</v>
      </c>
      <c r="AR1310">
        <v>0</v>
      </c>
      <c r="AS1310" s="2">
        <v>41791</v>
      </c>
      <c r="AT1310">
        <v>441.28</v>
      </c>
      <c r="AU1310" s="2">
        <v>42125</v>
      </c>
    </row>
    <row r="1311" spans="1:47" x14ac:dyDescent="0.25">
      <c r="A1311">
        <v>780110</v>
      </c>
      <c r="B1311">
        <v>982868</v>
      </c>
      <c r="C1311">
        <v>25000</v>
      </c>
      <c r="D1311">
        <v>25000</v>
      </c>
      <c r="E1311">
        <v>24950</v>
      </c>
      <c r="F1311" s="1" t="s">
        <v>53</v>
      </c>
      <c r="G1311">
        <v>0.18790000000000001</v>
      </c>
      <c r="H1311">
        <v>645.63</v>
      </c>
      <c r="I1311" s="1" t="s">
        <v>79</v>
      </c>
      <c r="J1311" s="1" t="s">
        <v>338</v>
      </c>
      <c r="K1311" s="1" t="s">
        <v>13248</v>
      </c>
      <c r="L1311" s="1" t="s">
        <v>85</v>
      </c>
      <c r="M1311" s="1" t="s">
        <v>704</v>
      </c>
      <c r="N1311">
        <v>72000</v>
      </c>
      <c r="O1311" s="1" t="s">
        <v>55</v>
      </c>
      <c r="P1311" s="2">
        <v>40695</v>
      </c>
      <c r="Q1311" s="1" t="s">
        <v>30</v>
      </c>
      <c r="R1311" s="1" t="s">
        <v>72631</v>
      </c>
      <c r="S1311" s="1" t="s">
        <v>8275</v>
      </c>
      <c r="T1311" s="1" t="s">
        <v>3833</v>
      </c>
      <c r="U1311" s="1" t="s">
        <v>1700</v>
      </c>
      <c r="V1311" s="1" t="s">
        <v>253</v>
      </c>
      <c r="W1311">
        <v>9.77</v>
      </c>
      <c r="X1311">
        <v>780110</v>
      </c>
      <c r="Y1311">
        <v>0</v>
      </c>
      <c r="Z1311" s="2">
        <v>34943</v>
      </c>
      <c r="AA1311">
        <v>1</v>
      </c>
      <c r="AB1311">
        <v>66</v>
      </c>
      <c r="AC1311">
        <v>51</v>
      </c>
      <c r="AD1311">
        <v>6</v>
      </c>
      <c r="AE1311">
        <v>2</v>
      </c>
      <c r="AF1311">
        <v>6119</v>
      </c>
      <c r="AG1311">
        <v>0.437</v>
      </c>
      <c r="AH1311">
        <v>26</v>
      </c>
      <c r="AI1311" s="1" t="s">
        <v>72092</v>
      </c>
      <c r="AJ1311">
        <v>0</v>
      </c>
      <c r="AK1311">
        <v>0</v>
      </c>
      <c r="AL1311">
        <v>37759.25</v>
      </c>
      <c r="AM1311">
        <v>37683.730000000003</v>
      </c>
      <c r="AN1311">
        <v>25000</v>
      </c>
      <c r="AO1311">
        <v>12759.25</v>
      </c>
      <c r="AP1311">
        <v>0</v>
      </c>
      <c r="AQ1311">
        <v>0</v>
      </c>
      <c r="AR1311">
        <v>0</v>
      </c>
      <c r="AS1311" s="2">
        <v>42095</v>
      </c>
      <c r="AT1311">
        <v>9363.0400000000009</v>
      </c>
      <c r="AU1311" s="2">
        <v>42095</v>
      </c>
    </row>
    <row r="1312" spans="1:47" x14ac:dyDescent="0.25">
      <c r="A1312">
        <v>780193</v>
      </c>
      <c r="B1312">
        <v>982958</v>
      </c>
      <c r="C1312">
        <v>30000</v>
      </c>
      <c r="D1312">
        <v>20550</v>
      </c>
      <c r="E1312">
        <v>20525</v>
      </c>
      <c r="F1312" s="1" t="s">
        <v>53</v>
      </c>
      <c r="G1312">
        <v>0.19789999999999999</v>
      </c>
      <c r="H1312">
        <v>542.05999999999995</v>
      </c>
      <c r="I1312" s="1" t="s">
        <v>79</v>
      </c>
      <c r="J1312" s="1" t="s">
        <v>414</v>
      </c>
      <c r="K1312" s="1" t="s">
        <v>4009</v>
      </c>
      <c r="L1312" s="1" t="s">
        <v>38</v>
      </c>
      <c r="M1312" s="1" t="s">
        <v>704</v>
      </c>
      <c r="N1312">
        <v>78000</v>
      </c>
      <c r="O1312" s="1" t="s">
        <v>55</v>
      </c>
      <c r="P1312" s="2">
        <v>40695</v>
      </c>
      <c r="Q1312" s="1" t="s">
        <v>30</v>
      </c>
      <c r="R1312" s="1" t="s">
        <v>72631</v>
      </c>
      <c r="S1312" s="1" t="s">
        <v>32</v>
      </c>
      <c r="T1312" s="1" t="s">
        <v>4010</v>
      </c>
      <c r="U1312" s="1" t="s">
        <v>1669</v>
      </c>
      <c r="V1312" s="1" t="s">
        <v>246</v>
      </c>
      <c r="W1312">
        <v>23.69</v>
      </c>
      <c r="X1312">
        <v>780193</v>
      </c>
      <c r="Y1312">
        <v>0</v>
      </c>
      <c r="Z1312" s="2">
        <v>36647</v>
      </c>
      <c r="AA1312">
        <v>0</v>
      </c>
      <c r="AB1312">
        <v>39</v>
      </c>
      <c r="AC1312">
        <v>108</v>
      </c>
      <c r="AD1312">
        <v>12</v>
      </c>
      <c r="AE1312">
        <v>1</v>
      </c>
      <c r="AF1312">
        <v>9697</v>
      </c>
      <c r="AG1312">
        <v>0.48699999999999999</v>
      </c>
      <c r="AH1312">
        <v>29</v>
      </c>
      <c r="AI1312" s="1" t="s">
        <v>72092</v>
      </c>
      <c r="AJ1312">
        <v>0</v>
      </c>
      <c r="AK1312">
        <v>0</v>
      </c>
      <c r="AL1312">
        <v>27218.757959999999</v>
      </c>
      <c r="AM1312">
        <v>27185.65</v>
      </c>
      <c r="AN1312">
        <v>20550</v>
      </c>
      <c r="AO1312">
        <v>6668.76</v>
      </c>
      <c r="AP1312">
        <v>0</v>
      </c>
      <c r="AQ1312">
        <v>0</v>
      </c>
      <c r="AR1312">
        <v>0</v>
      </c>
      <c r="AS1312" s="2">
        <v>41395</v>
      </c>
      <c r="AT1312">
        <v>4816.8500000000004</v>
      </c>
      <c r="AU1312" s="2">
        <v>42309</v>
      </c>
    </row>
    <row r="1313" spans="1:47" x14ac:dyDescent="0.25">
      <c r="A1313">
        <v>780472</v>
      </c>
      <c r="B1313">
        <v>983260</v>
      </c>
      <c r="C1313">
        <v>4000</v>
      </c>
      <c r="D1313">
        <v>4000</v>
      </c>
      <c r="E1313">
        <v>4000</v>
      </c>
      <c r="F1313" s="1" t="s">
        <v>23</v>
      </c>
      <c r="G1313">
        <v>0.1807</v>
      </c>
      <c r="H1313">
        <v>144.76</v>
      </c>
      <c r="I1313" s="1" t="s">
        <v>24</v>
      </c>
      <c r="J1313" s="1" t="s">
        <v>25</v>
      </c>
      <c r="K1313" s="1" t="s">
        <v>72632</v>
      </c>
      <c r="L1313" s="1" t="s">
        <v>70</v>
      </c>
      <c r="M1313" s="1" t="s">
        <v>704</v>
      </c>
      <c r="N1313">
        <v>40000</v>
      </c>
      <c r="O1313" s="1" t="s">
        <v>55</v>
      </c>
      <c r="P1313" s="2">
        <v>40695</v>
      </c>
      <c r="Q1313" s="1" t="s">
        <v>30</v>
      </c>
      <c r="R1313" s="1" t="s">
        <v>44343</v>
      </c>
      <c r="S1313" s="1" t="s">
        <v>8218</v>
      </c>
      <c r="T1313" s="1" t="s">
        <v>72513</v>
      </c>
      <c r="U1313" s="1" t="s">
        <v>591</v>
      </c>
      <c r="V1313" s="1" t="s">
        <v>503</v>
      </c>
      <c r="W1313">
        <v>1.38</v>
      </c>
      <c r="X1313">
        <v>780472</v>
      </c>
      <c r="Y1313">
        <v>0</v>
      </c>
      <c r="Z1313" s="2">
        <v>36617</v>
      </c>
      <c r="AA1313">
        <v>0</v>
      </c>
      <c r="AB1313">
        <v>43</v>
      </c>
      <c r="AC1313">
        <v>113</v>
      </c>
      <c r="AD1313">
        <v>3</v>
      </c>
      <c r="AE1313">
        <v>1</v>
      </c>
      <c r="AF1313">
        <v>1014</v>
      </c>
      <c r="AG1313">
        <v>0.92200000000000004</v>
      </c>
      <c r="AH1313">
        <v>17</v>
      </c>
      <c r="AI1313" s="1" t="s">
        <v>72092</v>
      </c>
      <c r="AJ1313">
        <v>0</v>
      </c>
      <c r="AK1313">
        <v>0</v>
      </c>
      <c r="AL1313">
        <v>5118.6768670000001</v>
      </c>
      <c r="AM1313">
        <v>5118.68</v>
      </c>
      <c r="AN1313">
        <v>4000</v>
      </c>
      <c r="AO1313">
        <v>1118.68</v>
      </c>
      <c r="AP1313">
        <v>0</v>
      </c>
      <c r="AQ1313">
        <v>0</v>
      </c>
      <c r="AR1313">
        <v>0</v>
      </c>
      <c r="AS1313" s="2">
        <v>41518</v>
      </c>
      <c r="AT1313">
        <v>1363.2</v>
      </c>
      <c r="AU1313" s="2">
        <v>42491</v>
      </c>
    </row>
    <row r="1314" spans="1:47" x14ac:dyDescent="0.25">
      <c r="A1314">
        <v>781558</v>
      </c>
      <c r="B1314">
        <v>984415</v>
      </c>
      <c r="C1314">
        <v>6400</v>
      </c>
      <c r="D1314">
        <v>6400</v>
      </c>
      <c r="E1314">
        <v>6400</v>
      </c>
      <c r="F1314" s="1" t="s">
        <v>53</v>
      </c>
      <c r="G1314">
        <v>0.22939999999999999</v>
      </c>
      <c r="H1314">
        <v>180.2</v>
      </c>
      <c r="I1314" s="1" t="s">
        <v>200</v>
      </c>
      <c r="J1314" s="1" t="s">
        <v>201</v>
      </c>
      <c r="K1314" s="1" t="s">
        <v>72632</v>
      </c>
      <c r="L1314" s="1" t="s">
        <v>27</v>
      </c>
      <c r="M1314" s="1" t="s">
        <v>28</v>
      </c>
      <c r="N1314">
        <v>66000</v>
      </c>
      <c r="O1314" s="1" t="s">
        <v>48</v>
      </c>
      <c r="P1314" s="2">
        <v>40695</v>
      </c>
      <c r="Q1314" s="1" t="s">
        <v>1252</v>
      </c>
      <c r="R1314" s="1" t="s">
        <v>20797</v>
      </c>
      <c r="S1314" s="1" t="s">
        <v>8224</v>
      </c>
      <c r="T1314" s="1" t="s">
        <v>8378</v>
      </c>
      <c r="U1314" s="1" t="s">
        <v>5868</v>
      </c>
      <c r="V1314" s="1" t="s">
        <v>215</v>
      </c>
      <c r="W1314">
        <v>2.8</v>
      </c>
      <c r="X1314">
        <v>781558</v>
      </c>
      <c r="Y1314">
        <v>0</v>
      </c>
      <c r="Z1314" s="2">
        <v>36770</v>
      </c>
      <c r="AA1314">
        <v>0</v>
      </c>
      <c r="AB1314">
        <v>26</v>
      </c>
      <c r="AC1314">
        <v>92</v>
      </c>
      <c r="AD1314">
        <v>5</v>
      </c>
      <c r="AE1314">
        <v>1</v>
      </c>
      <c r="AF1314">
        <v>3829</v>
      </c>
      <c r="AG1314">
        <v>0.79800000000000004</v>
      </c>
      <c r="AH1314">
        <v>9</v>
      </c>
      <c r="AI1314" s="1" t="s">
        <v>72092</v>
      </c>
      <c r="AJ1314">
        <v>185</v>
      </c>
      <c r="AK1314">
        <v>185</v>
      </c>
      <c r="AL1314">
        <v>10612.28</v>
      </c>
      <c r="AM1314">
        <v>10612.28</v>
      </c>
      <c r="AN1314">
        <v>6214.81</v>
      </c>
      <c r="AO1314">
        <v>4397.47</v>
      </c>
      <c r="AP1314">
        <v>0</v>
      </c>
      <c r="AQ1314">
        <v>0</v>
      </c>
      <c r="AR1314">
        <v>0</v>
      </c>
      <c r="AS1314" s="2">
        <v>42491</v>
      </c>
      <c r="AT1314">
        <v>180.2</v>
      </c>
      <c r="AU1314" s="2">
        <v>42491</v>
      </c>
    </row>
    <row r="1315" spans="1:47" x14ac:dyDescent="0.25">
      <c r="A1315">
        <v>781775</v>
      </c>
      <c r="B1315">
        <v>984692</v>
      </c>
      <c r="C1315">
        <v>16800</v>
      </c>
      <c r="D1315">
        <v>16800</v>
      </c>
      <c r="E1315">
        <v>16775</v>
      </c>
      <c r="F1315" s="1" t="s">
        <v>53</v>
      </c>
      <c r="G1315">
        <v>0.16109999999999999</v>
      </c>
      <c r="H1315">
        <v>409.53</v>
      </c>
      <c r="I1315" s="1" t="s">
        <v>57</v>
      </c>
      <c r="J1315" s="1" t="s">
        <v>196</v>
      </c>
      <c r="K1315" s="1" t="s">
        <v>66214</v>
      </c>
      <c r="L1315" s="1" t="s">
        <v>65</v>
      </c>
      <c r="M1315" s="1" t="s">
        <v>704</v>
      </c>
      <c r="N1315">
        <v>58764</v>
      </c>
      <c r="O1315" s="1" t="s">
        <v>55</v>
      </c>
      <c r="P1315" s="2">
        <v>40695</v>
      </c>
      <c r="Q1315" s="1" t="s">
        <v>1247</v>
      </c>
      <c r="R1315" s="1" t="s">
        <v>66215</v>
      </c>
      <c r="S1315" s="1" t="s">
        <v>32</v>
      </c>
      <c r="T1315" s="1" t="s">
        <v>2275</v>
      </c>
      <c r="U1315" s="1" t="s">
        <v>348</v>
      </c>
      <c r="V1315" s="1" t="s">
        <v>237</v>
      </c>
      <c r="W1315">
        <v>16.36</v>
      </c>
      <c r="X1315">
        <v>781775</v>
      </c>
      <c r="Y1315">
        <v>0</v>
      </c>
      <c r="Z1315" s="2">
        <v>36192</v>
      </c>
      <c r="AA1315">
        <v>2</v>
      </c>
      <c r="AB1315">
        <v>25</v>
      </c>
      <c r="AC1315">
        <v>73</v>
      </c>
      <c r="AD1315">
        <v>13</v>
      </c>
      <c r="AE1315">
        <v>1</v>
      </c>
      <c r="AF1315">
        <v>8043</v>
      </c>
      <c r="AG1315">
        <v>0.38700000000000001</v>
      </c>
      <c r="AH1315">
        <v>28</v>
      </c>
      <c r="AI1315" s="1" t="s">
        <v>72092</v>
      </c>
      <c r="AJ1315">
        <v>0</v>
      </c>
      <c r="AK1315">
        <v>0</v>
      </c>
      <c r="AL1315">
        <v>4820.99</v>
      </c>
      <c r="AM1315">
        <v>4813.87</v>
      </c>
      <c r="AN1315">
        <v>1939.13</v>
      </c>
      <c r="AO1315">
        <v>2363.89</v>
      </c>
      <c r="AP1315">
        <v>0</v>
      </c>
      <c r="AQ1315">
        <v>517.97</v>
      </c>
      <c r="AR1315">
        <v>6.02</v>
      </c>
      <c r="AS1315" s="2">
        <v>41091</v>
      </c>
      <c r="AT1315">
        <v>215</v>
      </c>
      <c r="AU1315" s="2">
        <v>41214</v>
      </c>
    </row>
    <row r="1316" spans="1:47" x14ac:dyDescent="0.25">
      <c r="A1316">
        <v>782531</v>
      </c>
      <c r="B1316">
        <v>985527</v>
      </c>
      <c r="C1316">
        <v>18000</v>
      </c>
      <c r="D1316">
        <v>13250</v>
      </c>
      <c r="E1316">
        <v>13250</v>
      </c>
      <c r="F1316" s="1" t="s">
        <v>53</v>
      </c>
      <c r="G1316">
        <v>0.22639999999999999</v>
      </c>
      <c r="H1316">
        <v>370.79</v>
      </c>
      <c r="I1316" s="1" t="s">
        <v>200</v>
      </c>
      <c r="J1316" s="1" t="s">
        <v>1137</v>
      </c>
      <c r="K1316" s="1" t="s">
        <v>72632</v>
      </c>
      <c r="L1316" s="1" t="s">
        <v>43</v>
      </c>
      <c r="M1316" s="1" t="s">
        <v>28</v>
      </c>
      <c r="N1316">
        <v>60000</v>
      </c>
      <c r="O1316" s="1" t="s">
        <v>29</v>
      </c>
      <c r="P1316" s="2">
        <v>40695</v>
      </c>
      <c r="Q1316" s="1" t="s">
        <v>1247</v>
      </c>
      <c r="R1316" s="1" t="s">
        <v>68743</v>
      </c>
      <c r="S1316" s="1" t="s">
        <v>32</v>
      </c>
      <c r="T1316" s="1" t="s">
        <v>1463</v>
      </c>
      <c r="U1316" s="1" t="s">
        <v>620</v>
      </c>
      <c r="V1316" s="1" t="s">
        <v>446</v>
      </c>
      <c r="W1316">
        <v>18</v>
      </c>
      <c r="X1316">
        <v>782531</v>
      </c>
      <c r="Y1316">
        <v>0</v>
      </c>
      <c r="Z1316" s="2">
        <v>32752</v>
      </c>
      <c r="AA1316">
        <v>3</v>
      </c>
      <c r="AB1316">
        <v>36</v>
      </c>
      <c r="AC1316">
        <v>82</v>
      </c>
      <c r="AD1316">
        <v>11</v>
      </c>
      <c r="AE1316">
        <v>1</v>
      </c>
      <c r="AF1316">
        <v>18635</v>
      </c>
      <c r="AG1316">
        <v>0.9</v>
      </c>
      <c r="AH1316">
        <v>32</v>
      </c>
      <c r="AI1316" s="1" t="s">
        <v>72092</v>
      </c>
      <c r="AJ1316">
        <v>0</v>
      </c>
      <c r="AK1316">
        <v>0</v>
      </c>
      <c r="AL1316">
        <v>2055.9299999999998</v>
      </c>
      <c r="AM1316">
        <v>2055.9299999999998</v>
      </c>
      <c r="AN1316">
        <v>494.7</v>
      </c>
      <c r="AO1316">
        <v>981.38</v>
      </c>
      <c r="AP1316">
        <v>0</v>
      </c>
      <c r="AQ1316">
        <v>579.85</v>
      </c>
      <c r="AR1316">
        <v>5.57</v>
      </c>
      <c r="AS1316" s="2">
        <v>40817</v>
      </c>
      <c r="AT1316">
        <v>370.79</v>
      </c>
      <c r="AU1316" s="2">
        <v>40969</v>
      </c>
    </row>
    <row r="1317" spans="1:47" x14ac:dyDescent="0.25">
      <c r="A1317">
        <v>782974</v>
      </c>
      <c r="B1317">
        <v>986042</v>
      </c>
      <c r="C1317">
        <v>12000</v>
      </c>
      <c r="D1317">
        <v>12000</v>
      </c>
      <c r="E1317">
        <v>11975</v>
      </c>
      <c r="F1317" s="1" t="s">
        <v>53</v>
      </c>
      <c r="G1317">
        <v>0.16489999999999999</v>
      </c>
      <c r="H1317">
        <v>294.95999999999998</v>
      </c>
      <c r="I1317" s="1" t="s">
        <v>24</v>
      </c>
      <c r="J1317" s="1" t="s">
        <v>76</v>
      </c>
      <c r="K1317" s="1" t="s">
        <v>187</v>
      </c>
      <c r="L1317" s="1" t="s">
        <v>65</v>
      </c>
      <c r="M1317" s="1" t="s">
        <v>704</v>
      </c>
      <c r="N1317">
        <v>79900</v>
      </c>
      <c r="O1317" s="1" t="s">
        <v>55</v>
      </c>
      <c r="P1317" s="2">
        <v>40695</v>
      </c>
      <c r="Q1317" s="1" t="s">
        <v>30</v>
      </c>
      <c r="R1317" s="1" t="s">
        <v>36162</v>
      </c>
      <c r="S1317" s="1" t="s">
        <v>8218</v>
      </c>
      <c r="T1317" s="1" t="s">
        <v>72513</v>
      </c>
      <c r="U1317" s="1" t="s">
        <v>494</v>
      </c>
      <c r="V1317" s="1" t="s">
        <v>253</v>
      </c>
      <c r="W1317">
        <v>7.93</v>
      </c>
      <c r="X1317">
        <v>782974</v>
      </c>
      <c r="Y1317">
        <v>0</v>
      </c>
      <c r="Z1317" s="2">
        <v>36251</v>
      </c>
      <c r="AA1317">
        <v>0</v>
      </c>
      <c r="AB1317">
        <v>40</v>
      </c>
      <c r="AC1317">
        <v>75</v>
      </c>
      <c r="AD1317">
        <v>10</v>
      </c>
      <c r="AE1317">
        <v>1</v>
      </c>
      <c r="AF1317">
        <v>8884</v>
      </c>
      <c r="AG1317">
        <v>0.68300000000000005</v>
      </c>
      <c r="AH1317">
        <v>18</v>
      </c>
      <c r="AI1317" s="1" t="s">
        <v>72092</v>
      </c>
      <c r="AJ1317">
        <v>0</v>
      </c>
      <c r="AK1317">
        <v>0</v>
      </c>
      <c r="AL1317">
        <v>16925.14546</v>
      </c>
      <c r="AM1317">
        <v>16889.88</v>
      </c>
      <c r="AN1317">
        <v>12000</v>
      </c>
      <c r="AO1317">
        <v>4925.1499999999996</v>
      </c>
      <c r="AP1317">
        <v>0</v>
      </c>
      <c r="AQ1317">
        <v>0</v>
      </c>
      <c r="AR1317">
        <v>0</v>
      </c>
      <c r="AS1317" s="2">
        <v>41944</v>
      </c>
      <c r="AT1317">
        <v>5446.36</v>
      </c>
      <c r="AU1317" s="2">
        <v>42491</v>
      </c>
    </row>
    <row r="1318" spans="1:47" x14ac:dyDescent="0.25">
      <c r="A1318">
        <v>783017</v>
      </c>
      <c r="B1318">
        <v>986087</v>
      </c>
      <c r="C1318">
        <v>5975</v>
      </c>
      <c r="D1318">
        <v>5975</v>
      </c>
      <c r="E1318">
        <v>5975</v>
      </c>
      <c r="F1318" s="1" t="s">
        <v>23</v>
      </c>
      <c r="G1318">
        <v>0.1149</v>
      </c>
      <c r="H1318">
        <v>197.01</v>
      </c>
      <c r="I1318" s="1" t="s">
        <v>40</v>
      </c>
      <c r="J1318" s="1" t="s">
        <v>131</v>
      </c>
      <c r="K1318" s="1" t="s">
        <v>60561</v>
      </c>
      <c r="L1318" s="1" t="s">
        <v>78</v>
      </c>
      <c r="M1318" s="1" t="s">
        <v>704</v>
      </c>
      <c r="N1318">
        <v>34800</v>
      </c>
      <c r="O1318" s="1" t="s">
        <v>48</v>
      </c>
      <c r="P1318" s="2">
        <v>40695</v>
      </c>
      <c r="Q1318" s="1" t="s">
        <v>30</v>
      </c>
      <c r="R1318" s="1" t="s">
        <v>60562</v>
      </c>
      <c r="S1318" s="1" t="s">
        <v>32</v>
      </c>
      <c r="T1318" s="1" t="s">
        <v>72507</v>
      </c>
      <c r="U1318" s="1" t="s">
        <v>738</v>
      </c>
      <c r="V1318" s="1" t="s">
        <v>361</v>
      </c>
      <c r="W1318">
        <v>7.69</v>
      </c>
      <c r="X1318">
        <v>783017</v>
      </c>
      <c r="Y1318">
        <v>0</v>
      </c>
      <c r="Z1318" s="2">
        <v>36069</v>
      </c>
      <c r="AA1318">
        <v>0</v>
      </c>
      <c r="AB1318">
        <v>48</v>
      </c>
      <c r="AC1318">
        <v>104</v>
      </c>
      <c r="AD1318">
        <v>5</v>
      </c>
      <c r="AE1318">
        <v>1</v>
      </c>
      <c r="AF1318">
        <v>0</v>
      </c>
      <c r="AG1318">
        <v>0</v>
      </c>
      <c r="AH1318">
        <v>17</v>
      </c>
      <c r="AI1318" s="1" t="s">
        <v>72092</v>
      </c>
      <c r="AJ1318">
        <v>0</v>
      </c>
      <c r="AK1318">
        <v>0</v>
      </c>
      <c r="AL1318">
        <v>6756.519131</v>
      </c>
      <c r="AM1318">
        <v>6756.52</v>
      </c>
      <c r="AN1318">
        <v>5975</v>
      </c>
      <c r="AO1318">
        <v>781.52</v>
      </c>
      <c r="AP1318">
        <v>0</v>
      </c>
      <c r="AQ1318">
        <v>0</v>
      </c>
      <c r="AR1318">
        <v>0</v>
      </c>
      <c r="AS1318" s="2">
        <v>41244</v>
      </c>
      <c r="AT1318">
        <v>3614.62</v>
      </c>
      <c r="AU1318" s="2">
        <v>42491</v>
      </c>
    </row>
    <row r="1319" spans="1:47" x14ac:dyDescent="0.25">
      <c r="A1319">
        <v>783810</v>
      </c>
      <c r="B1319">
        <v>986961</v>
      </c>
      <c r="C1319">
        <v>1800</v>
      </c>
      <c r="D1319">
        <v>1800</v>
      </c>
      <c r="E1319">
        <v>1800</v>
      </c>
      <c r="F1319" s="1" t="s">
        <v>23</v>
      </c>
      <c r="G1319">
        <v>0.11990000000000001</v>
      </c>
      <c r="H1319">
        <v>59.78</v>
      </c>
      <c r="I1319" s="1" t="s">
        <v>40</v>
      </c>
      <c r="J1319" s="1" t="s">
        <v>41</v>
      </c>
      <c r="K1319" s="1" t="s">
        <v>52505</v>
      </c>
      <c r="L1319" s="1" t="s">
        <v>65</v>
      </c>
      <c r="M1319" s="1" t="s">
        <v>28</v>
      </c>
      <c r="N1319">
        <v>33195</v>
      </c>
      <c r="O1319" s="1" t="s">
        <v>29</v>
      </c>
      <c r="P1319" s="2">
        <v>40695</v>
      </c>
      <c r="Q1319" s="1" t="s">
        <v>30</v>
      </c>
      <c r="R1319" s="1" t="s">
        <v>52506</v>
      </c>
      <c r="S1319" s="1" t="s">
        <v>32</v>
      </c>
      <c r="T1319" s="1" t="s">
        <v>7448</v>
      </c>
      <c r="U1319" s="1" t="s">
        <v>278</v>
      </c>
      <c r="V1319" s="1" t="s">
        <v>256</v>
      </c>
      <c r="W1319">
        <v>12.07</v>
      </c>
      <c r="X1319">
        <v>783810</v>
      </c>
      <c r="Y1319">
        <v>0</v>
      </c>
      <c r="Z1319" s="2">
        <v>32143</v>
      </c>
      <c r="AA1319">
        <v>0</v>
      </c>
      <c r="AB1319">
        <v>38</v>
      </c>
      <c r="AC1319">
        <v>98</v>
      </c>
      <c r="AD1319">
        <v>3</v>
      </c>
      <c r="AE1319">
        <v>1</v>
      </c>
      <c r="AF1319">
        <v>3089</v>
      </c>
      <c r="AG1319">
        <v>0.88300000000000001</v>
      </c>
      <c r="AH1319">
        <v>11</v>
      </c>
      <c r="AI1319" s="1" t="s">
        <v>72092</v>
      </c>
      <c r="AJ1319">
        <v>0</v>
      </c>
      <c r="AK1319">
        <v>0</v>
      </c>
      <c r="AL1319">
        <v>2117.7380189999999</v>
      </c>
      <c r="AM1319">
        <v>2117.7399999999998</v>
      </c>
      <c r="AN1319">
        <v>1800</v>
      </c>
      <c r="AO1319">
        <v>317.74</v>
      </c>
      <c r="AP1319">
        <v>0</v>
      </c>
      <c r="AQ1319">
        <v>0</v>
      </c>
      <c r="AR1319">
        <v>0</v>
      </c>
      <c r="AS1319" s="2">
        <v>41518</v>
      </c>
      <c r="AT1319">
        <v>613.39</v>
      </c>
      <c r="AU1319" s="2">
        <v>42491</v>
      </c>
    </row>
    <row r="1320" spans="1:47" x14ac:dyDescent="0.25">
      <c r="A1320">
        <v>783962</v>
      </c>
      <c r="B1320">
        <v>987126</v>
      </c>
      <c r="C1320">
        <v>8000</v>
      </c>
      <c r="D1320">
        <v>8000</v>
      </c>
      <c r="E1320">
        <v>8000</v>
      </c>
      <c r="F1320" s="1" t="s">
        <v>53</v>
      </c>
      <c r="G1320">
        <v>0.16489999999999999</v>
      </c>
      <c r="H1320">
        <v>196.64</v>
      </c>
      <c r="I1320" s="1" t="s">
        <v>24</v>
      </c>
      <c r="J1320" s="1" t="s">
        <v>76</v>
      </c>
      <c r="K1320" s="1" t="s">
        <v>6706</v>
      </c>
      <c r="L1320" s="1" t="s">
        <v>70</v>
      </c>
      <c r="M1320" s="1" t="s">
        <v>704</v>
      </c>
      <c r="N1320">
        <v>70000</v>
      </c>
      <c r="O1320" s="1" t="s">
        <v>48</v>
      </c>
      <c r="P1320" s="2">
        <v>40695</v>
      </c>
      <c r="Q1320" s="1" t="s">
        <v>1247</v>
      </c>
      <c r="R1320" s="1" t="s">
        <v>66661</v>
      </c>
      <c r="S1320" s="1" t="s">
        <v>32</v>
      </c>
      <c r="T1320" s="1" t="s">
        <v>7011</v>
      </c>
      <c r="U1320" s="1" t="s">
        <v>437</v>
      </c>
      <c r="V1320" s="1" t="s">
        <v>253</v>
      </c>
      <c r="W1320">
        <v>11.23</v>
      </c>
      <c r="X1320">
        <v>783962</v>
      </c>
      <c r="Y1320">
        <v>0</v>
      </c>
      <c r="Z1320" s="2">
        <v>30682</v>
      </c>
      <c r="AA1320">
        <v>2</v>
      </c>
      <c r="AB1320">
        <v>46</v>
      </c>
      <c r="AC1320">
        <v>106</v>
      </c>
      <c r="AD1320">
        <v>22</v>
      </c>
      <c r="AE1320">
        <v>1</v>
      </c>
      <c r="AF1320">
        <v>11344</v>
      </c>
      <c r="AG1320">
        <v>0.51600000000000001</v>
      </c>
      <c r="AH1320">
        <v>46</v>
      </c>
      <c r="AI1320" s="1" t="s">
        <v>72092</v>
      </c>
      <c r="AJ1320">
        <v>0</v>
      </c>
      <c r="AK1320">
        <v>0</v>
      </c>
      <c r="AL1320">
        <v>4479.84</v>
      </c>
      <c r="AM1320">
        <v>4479.84</v>
      </c>
      <c r="AN1320">
        <v>536.25</v>
      </c>
      <c r="AO1320">
        <v>638.79</v>
      </c>
      <c r="AP1320">
        <v>0</v>
      </c>
      <c r="AQ1320">
        <v>3304.8</v>
      </c>
      <c r="AR1320">
        <v>561.81600000000003</v>
      </c>
      <c r="AS1320" s="2">
        <v>40878</v>
      </c>
      <c r="AT1320">
        <v>196.64</v>
      </c>
      <c r="AU1320" s="2">
        <v>42491</v>
      </c>
    </row>
    <row r="1321" spans="1:47" x14ac:dyDescent="0.25">
      <c r="A1321">
        <v>784486</v>
      </c>
      <c r="B1321">
        <v>987703</v>
      </c>
      <c r="C1321">
        <v>8000</v>
      </c>
      <c r="D1321">
        <v>8000</v>
      </c>
      <c r="E1321">
        <v>8000</v>
      </c>
      <c r="F1321" s="1" t="s">
        <v>23</v>
      </c>
      <c r="G1321">
        <v>5.9900000000000002E-2</v>
      </c>
      <c r="H1321">
        <v>243.34</v>
      </c>
      <c r="I1321" s="1" t="s">
        <v>45</v>
      </c>
      <c r="J1321" s="1" t="s">
        <v>93</v>
      </c>
      <c r="K1321" s="1" t="s">
        <v>72632</v>
      </c>
      <c r="L1321" s="1" t="s">
        <v>70</v>
      </c>
      <c r="M1321" s="1" t="s">
        <v>704</v>
      </c>
      <c r="N1321">
        <v>60000</v>
      </c>
      <c r="O1321" s="1" t="s">
        <v>55</v>
      </c>
      <c r="P1321" s="2">
        <v>40695</v>
      </c>
      <c r="Q1321" s="1" t="s">
        <v>30</v>
      </c>
      <c r="R1321" s="1" t="s">
        <v>72631</v>
      </c>
      <c r="S1321" s="1" t="s">
        <v>8275</v>
      </c>
      <c r="T1321" s="1" t="s">
        <v>14557</v>
      </c>
      <c r="U1321" s="1" t="s">
        <v>1355</v>
      </c>
      <c r="V1321" s="1" t="s">
        <v>243</v>
      </c>
      <c r="W1321">
        <v>6.22</v>
      </c>
      <c r="X1321">
        <v>784486</v>
      </c>
      <c r="Y1321">
        <v>0</v>
      </c>
      <c r="Z1321" s="2">
        <v>37469</v>
      </c>
      <c r="AA1321">
        <v>0</v>
      </c>
      <c r="AB1321">
        <v>82</v>
      </c>
      <c r="AC1321">
        <v>115</v>
      </c>
      <c r="AD1321">
        <v>7</v>
      </c>
      <c r="AE1321">
        <v>1</v>
      </c>
      <c r="AF1321">
        <v>1100</v>
      </c>
      <c r="AG1321">
        <v>7.5999999999999998E-2</v>
      </c>
      <c r="AH1321">
        <v>19</v>
      </c>
      <c r="AI1321" s="1" t="s">
        <v>72092</v>
      </c>
      <c r="AJ1321">
        <v>0</v>
      </c>
      <c r="AK1321">
        <v>0</v>
      </c>
      <c r="AL1321">
        <v>8760.210626</v>
      </c>
      <c r="AM1321">
        <v>8760.2099999999991</v>
      </c>
      <c r="AN1321">
        <v>8000</v>
      </c>
      <c r="AO1321">
        <v>760.21</v>
      </c>
      <c r="AP1321">
        <v>0</v>
      </c>
      <c r="AQ1321">
        <v>0</v>
      </c>
      <c r="AR1321">
        <v>0</v>
      </c>
      <c r="AS1321" s="2">
        <v>41821</v>
      </c>
      <c r="AT1321">
        <v>246.11</v>
      </c>
      <c r="AU1321" s="2">
        <v>41852</v>
      </c>
    </row>
    <row r="1322" spans="1:47" x14ac:dyDescent="0.25">
      <c r="A1322">
        <v>784806</v>
      </c>
      <c r="B1322">
        <v>988053</v>
      </c>
      <c r="C1322">
        <v>10300</v>
      </c>
      <c r="D1322">
        <v>10300</v>
      </c>
      <c r="E1322">
        <v>10300</v>
      </c>
      <c r="F1322" s="1" t="s">
        <v>23</v>
      </c>
      <c r="G1322">
        <v>0.10589999999999999</v>
      </c>
      <c r="H1322">
        <v>335.22</v>
      </c>
      <c r="I1322" s="1" t="s">
        <v>40</v>
      </c>
      <c r="J1322" s="1" t="s">
        <v>73</v>
      </c>
      <c r="K1322" s="1" t="s">
        <v>694</v>
      </c>
      <c r="L1322" s="1" t="s">
        <v>27</v>
      </c>
      <c r="M1322" s="1" t="s">
        <v>28</v>
      </c>
      <c r="N1322">
        <v>45000</v>
      </c>
      <c r="O1322" s="1" t="s">
        <v>48</v>
      </c>
      <c r="P1322" s="2">
        <v>40695</v>
      </c>
      <c r="Q1322" s="1" t="s">
        <v>30</v>
      </c>
      <c r="R1322" s="1" t="s">
        <v>28739</v>
      </c>
      <c r="S1322" s="1" t="s">
        <v>8218</v>
      </c>
      <c r="T1322" s="1" t="s">
        <v>8689</v>
      </c>
      <c r="U1322" s="1" t="s">
        <v>5402</v>
      </c>
      <c r="V1322" s="1" t="s">
        <v>823</v>
      </c>
      <c r="W1322">
        <v>10.029999999999999</v>
      </c>
      <c r="X1322">
        <v>784806</v>
      </c>
      <c r="Y1322">
        <v>0</v>
      </c>
      <c r="Z1322" s="2">
        <v>36192</v>
      </c>
      <c r="AA1322">
        <v>1</v>
      </c>
      <c r="AB1322">
        <v>72</v>
      </c>
      <c r="AC1322">
        <v>44</v>
      </c>
      <c r="AD1322">
        <v>6</v>
      </c>
      <c r="AE1322">
        <v>1</v>
      </c>
      <c r="AF1322">
        <v>2639</v>
      </c>
      <c r="AG1322">
        <v>0.61399999999999999</v>
      </c>
      <c r="AH1322">
        <v>10</v>
      </c>
      <c r="AI1322" s="1" t="s">
        <v>72092</v>
      </c>
      <c r="AJ1322">
        <v>0</v>
      </c>
      <c r="AK1322">
        <v>0</v>
      </c>
      <c r="AL1322">
        <v>10737.83618</v>
      </c>
      <c r="AM1322">
        <v>10737.84</v>
      </c>
      <c r="AN1322">
        <v>10300</v>
      </c>
      <c r="AO1322">
        <v>437.84</v>
      </c>
      <c r="AP1322">
        <v>0</v>
      </c>
      <c r="AQ1322">
        <v>0</v>
      </c>
      <c r="AR1322">
        <v>0</v>
      </c>
      <c r="AS1322" s="2">
        <v>40969</v>
      </c>
      <c r="AT1322">
        <v>3906.96</v>
      </c>
      <c r="AU1322" s="2">
        <v>40940</v>
      </c>
    </row>
    <row r="1323" spans="1:47" x14ac:dyDescent="0.25">
      <c r="A1323">
        <v>785197</v>
      </c>
      <c r="B1323">
        <v>988471</v>
      </c>
      <c r="C1323">
        <v>2000</v>
      </c>
      <c r="D1323">
        <v>2000</v>
      </c>
      <c r="E1323">
        <v>2000</v>
      </c>
      <c r="F1323" s="1" t="s">
        <v>23</v>
      </c>
      <c r="G1323">
        <v>0.18390000000000001</v>
      </c>
      <c r="H1323">
        <v>72.7</v>
      </c>
      <c r="I1323" s="1" t="s">
        <v>79</v>
      </c>
      <c r="J1323" s="1" t="s">
        <v>414</v>
      </c>
      <c r="K1323" s="1" t="s">
        <v>9159</v>
      </c>
      <c r="L1323" s="1" t="s">
        <v>70</v>
      </c>
      <c r="M1323" s="1" t="s">
        <v>704</v>
      </c>
      <c r="N1323">
        <v>72000</v>
      </c>
      <c r="O1323" s="1" t="s">
        <v>29</v>
      </c>
      <c r="P1323" s="2">
        <v>40695</v>
      </c>
      <c r="Q1323" s="1" t="s">
        <v>1247</v>
      </c>
      <c r="R1323" s="1" t="s">
        <v>72631</v>
      </c>
      <c r="S1323" s="1" t="s">
        <v>8218</v>
      </c>
      <c r="T1323" s="1" t="s">
        <v>9051</v>
      </c>
      <c r="U1323" s="1" t="s">
        <v>1499</v>
      </c>
      <c r="V1323" s="1" t="s">
        <v>313</v>
      </c>
      <c r="W1323">
        <v>15.62</v>
      </c>
      <c r="X1323">
        <v>785197</v>
      </c>
      <c r="Y1323">
        <v>0</v>
      </c>
      <c r="Z1323" s="2">
        <v>36130</v>
      </c>
      <c r="AA1323">
        <v>0</v>
      </c>
      <c r="AB1323">
        <v>66</v>
      </c>
      <c r="AC1323">
        <v>37</v>
      </c>
      <c r="AD1323">
        <v>6</v>
      </c>
      <c r="AE1323">
        <v>1</v>
      </c>
      <c r="AF1323">
        <v>4766</v>
      </c>
      <c r="AG1323">
        <v>0.99299999999999999</v>
      </c>
      <c r="AH1323">
        <v>14</v>
      </c>
      <c r="AI1323" s="1" t="s">
        <v>72092</v>
      </c>
      <c r="AJ1323">
        <v>0</v>
      </c>
      <c r="AK1323">
        <v>0</v>
      </c>
      <c r="AL1323">
        <v>708.1</v>
      </c>
      <c r="AM1323">
        <v>708.1</v>
      </c>
      <c r="AN1323">
        <v>401.34</v>
      </c>
      <c r="AO1323">
        <v>251.07</v>
      </c>
      <c r="AP1323">
        <v>0</v>
      </c>
      <c r="AQ1323">
        <v>55.69</v>
      </c>
      <c r="AR1323">
        <v>0.56999999999999995</v>
      </c>
      <c r="AS1323" s="2">
        <v>41000</v>
      </c>
      <c r="AT1323">
        <v>72.7</v>
      </c>
      <c r="AU1323" s="2">
        <v>41122</v>
      </c>
    </row>
    <row r="1324" spans="1:47" x14ac:dyDescent="0.25">
      <c r="A1324">
        <v>785765</v>
      </c>
      <c r="B1324">
        <v>989107</v>
      </c>
      <c r="C1324">
        <v>8050</v>
      </c>
      <c r="D1324">
        <v>8050</v>
      </c>
      <c r="E1324">
        <v>8050</v>
      </c>
      <c r="F1324" s="1" t="s">
        <v>53</v>
      </c>
      <c r="G1324">
        <v>0.15229999999999999</v>
      </c>
      <c r="H1324">
        <v>192.49</v>
      </c>
      <c r="I1324" s="1" t="s">
        <v>57</v>
      </c>
      <c r="J1324" s="1" t="s">
        <v>196</v>
      </c>
      <c r="K1324" s="1" t="s">
        <v>72632</v>
      </c>
      <c r="L1324" s="1" t="s">
        <v>43</v>
      </c>
      <c r="M1324" s="1" t="s">
        <v>704</v>
      </c>
      <c r="N1324">
        <v>36500</v>
      </c>
      <c r="O1324" s="1" t="s">
        <v>55</v>
      </c>
      <c r="P1324" s="2">
        <v>40695</v>
      </c>
      <c r="Q1324" s="1" t="s">
        <v>1247</v>
      </c>
      <c r="R1324" s="1" t="s">
        <v>66216</v>
      </c>
      <c r="S1324" s="1" t="s">
        <v>32</v>
      </c>
      <c r="T1324" s="1" t="s">
        <v>66217</v>
      </c>
      <c r="U1324" s="1" t="s">
        <v>342</v>
      </c>
      <c r="V1324" s="1" t="s">
        <v>240</v>
      </c>
      <c r="W1324">
        <v>19.82</v>
      </c>
      <c r="X1324">
        <v>785765</v>
      </c>
      <c r="Y1324">
        <v>0</v>
      </c>
      <c r="Z1324" s="2">
        <v>30713</v>
      </c>
      <c r="AA1324">
        <v>1</v>
      </c>
      <c r="AB1324">
        <v>32</v>
      </c>
      <c r="AC1324">
        <v>112</v>
      </c>
      <c r="AD1324">
        <v>16</v>
      </c>
      <c r="AE1324">
        <v>1</v>
      </c>
      <c r="AF1324">
        <v>8653</v>
      </c>
      <c r="AG1324">
        <v>0.42099999999999999</v>
      </c>
      <c r="AH1324">
        <v>31</v>
      </c>
      <c r="AI1324" s="1" t="s">
        <v>72092</v>
      </c>
      <c r="AJ1324">
        <v>0</v>
      </c>
      <c r="AK1324">
        <v>0</v>
      </c>
      <c r="AL1324">
        <v>9203.3700000000008</v>
      </c>
      <c r="AM1324">
        <v>9203.3700000000008</v>
      </c>
      <c r="AN1324">
        <v>5570.42</v>
      </c>
      <c r="AO1324">
        <v>3144.71</v>
      </c>
      <c r="AP1324">
        <v>0</v>
      </c>
      <c r="AQ1324">
        <v>488.24</v>
      </c>
      <c r="AR1324">
        <v>87.883200009999996</v>
      </c>
      <c r="AS1324" s="2">
        <v>42064</v>
      </c>
      <c r="AT1324">
        <v>211.99</v>
      </c>
      <c r="AU1324" s="2">
        <v>42186</v>
      </c>
    </row>
    <row r="1325" spans="1:47" x14ac:dyDescent="0.25">
      <c r="A1325">
        <v>785834</v>
      </c>
      <c r="B1325">
        <v>989177</v>
      </c>
      <c r="C1325">
        <v>1900</v>
      </c>
      <c r="D1325">
        <v>1900</v>
      </c>
      <c r="E1325">
        <v>1900</v>
      </c>
      <c r="F1325" s="1" t="s">
        <v>23</v>
      </c>
      <c r="G1325">
        <v>0.13489999999999999</v>
      </c>
      <c r="H1325">
        <v>64.47</v>
      </c>
      <c r="I1325" s="1" t="s">
        <v>57</v>
      </c>
      <c r="J1325" s="1" t="s">
        <v>102</v>
      </c>
      <c r="K1325" s="1" t="s">
        <v>51566</v>
      </c>
      <c r="L1325" s="1" t="s">
        <v>51</v>
      </c>
      <c r="M1325" s="1" t="s">
        <v>28</v>
      </c>
      <c r="N1325">
        <v>19392</v>
      </c>
      <c r="O1325" s="1" t="s">
        <v>29</v>
      </c>
      <c r="P1325" s="2">
        <v>40695</v>
      </c>
      <c r="Q1325" s="1" t="s">
        <v>30</v>
      </c>
      <c r="R1325" s="1" t="s">
        <v>51567</v>
      </c>
      <c r="S1325" s="1" t="s">
        <v>32</v>
      </c>
      <c r="T1325" s="1" t="s">
        <v>72571</v>
      </c>
      <c r="U1325" s="1" t="s">
        <v>2220</v>
      </c>
      <c r="V1325" s="1" t="s">
        <v>237</v>
      </c>
      <c r="W1325">
        <v>2.66</v>
      </c>
      <c r="X1325">
        <v>785834</v>
      </c>
      <c r="Y1325">
        <v>0</v>
      </c>
      <c r="Z1325" s="2">
        <v>36495</v>
      </c>
      <c r="AA1325">
        <v>0</v>
      </c>
      <c r="AB1325">
        <v>52</v>
      </c>
      <c r="AC1325">
        <v>115</v>
      </c>
      <c r="AD1325">
        <v>3</v>
      </c>
      <c r="AE1325">
        <v>1</v>
      </c>
      <c r="AF1325">
        <v>1499</v>
      </c>
      <c r="AG1325">
        <v>0.83299999999999996</v>
      </c>
      <c r="AH1325">
        <v>21</v>
      </c>
      <c r="AI1325" s="1" t="s">
        <v>72092</v>
      </c>
      <c r="AJ1325">
        <v>0</v>
      </c>
      <c r="AK1325">
        <v>0</v>
      </c>
      <c r="AL1325">
        <v>2039.1555209999999</v>
      </c>
      <c r="AM1325">
        <v>2039.16</v>
      </c>
      <c r="AN1325">
        <v>1900</v>
      </c>
      <c r="AO1325">
        <v>139.16</v>
      </c>
      <c r="AP1325">
        <v>0</v>
      </c>
      <c r="AQ1325">
        <v>0</v>
      </c>
      <c r="AR1325">
        <v>0</v>
      </c>
      <c r="AS1325" s="2">
        <v>40940</v>
      </c>
      <c r="AT1325">
        <v>1654.65</v>
      </c>
      <c r="AU1325" s="2">
        <v>42491</v>
      </c>
    </row>
    <row r="1326" spans="1:47" x14ac:dyDescent="0.25">
      <c r="A1326">
        <v>785876</v>
      </c>
      <c r="B1326">
        <v>989224</v>
      </c>
      <c r="C1326">
        <v>16050</v>
      </c>
      <c r="D1326">
        <v>13550</v>
      </c>
      <c r="E1326">
        <v>13275</v>
      </c>
      <c r="F1326" s="1" t="s">
        <v>53</v>
      </c>
      <c r="G1326">
        <v>0.19289999999999999</v>
      </c>
      <c r="H1326">
        <v>353.67</v>
      </c>
      <c r="I1326" s="1" t="s">
        <v>79</v>
      </c>
      <c r="J1326" s="1" t="s">
        <v>96</v>
      </c>
      <c r="K1326" s="1" t="s">
        <v>58611</v>
      </c>
      <c r="L1326" s="1" t="s">
        <v>43</v>
      </c>
      <c r="M1326" s="1" t="s">
        <v>704</v>
      </c>
      <c r="N1326">
        <v>70000</v>
      </c>
      <c r="O1326" s="1" t="s">
        <v>55</v>
      </c>
      <c r="P1326" s="2">
        <v>40725</v>
      </c>
      <c r="Q1326" s="1" t="s">
        <v>30</v>
      </c>
      <c r="R1326" s="1" t="s">
        <v>58612</v>
      </c>
      <c r="S1326" s="1" t="s">
        <v>32</v>
      </c>
      <c r="T1326" s="1" t="s">
        <v>72572</v>
      </c>
      <c r="U1326" s="1" t="s">
        <v>615</v>
      </c>
      <c r="V1326" s="1" t="s">
        <v>240</v>
      </c>
      <c r="W1326">
        <v>19.45</v>
      </c>
      <c r="X1326">
        <v>785876</v>
      </c>
      <c r="Y1326">
        <v>1</v>
      </c>
      <c r="Z1326" s="2">
        <v>33664</v>
      </c>
      <c r="AA1326">
        <v>0</v>
      </c>
      <c r="AB1326">
        <v>14</v>
      </c>
      <c r="AC1326">
        <v>108</v>
      </c>
      <c r="AD1326">
        <v>7</v>
      </c>
      <c r="AE1326">
        <v>1</v>
      </c>
      <c r="AF1326">
        <v>12519</v>
      </c>
      <c r="AG1326">
        <v>0.73199999999999998</v>
      </c>
      <c r="AH1326">
        <v>12</v>
      </c>
      <c r="AI1326" s="1" t="s">
        <v>72092</v>
      </c>
      <c r="AJ1326">
        <v>0</v>
      </c>
      <c r="AK1326">
        <v>0</v>
      </c>
      <c r="AL1326">
        <v>16387.341339999999</v>
      </c>
      <c r="AM1326">
        <v>16054.76</v>
      </c>
      <c r="AN1326">
        <v>13550</v>
      </c>
      <c r="AO1326">
        <v>2837.34</v>
      </c>
      <c r="AP1326">
        <v>0</v>
      </c>
      <c r="AQ1326">
        <v>0</v>
      </c>
      <c r="AR1326">
        <v>0</v>
      </c>
      <c r="AS1326" s="2">
        <v>41153</v>
      </c>
      <c r="AT1326">
        <v>11795.85</v>
      </c>
      <c r="AU1326" s="2">
        <v>41699</v>
      </c>
    </row>
    <row r="1327" spans="1:47" x14ac:dyDescent="0.25">
      <c r="A1327">
        <v>787226</v>
      </c>
      <c r="B1327">
        <v>990741</v>
      </c>
      <c r="C1327">
        <v>3000</v>
      </c>
      <c r="D1327">
        <v>3000</v>
      </c>
      <c r="E1327">
        <v>3000</v>
      </c>
      <c r="F1327" s="1" t="s">
        <v>23</v>
      </c>
      <c r="G1327">
        <v>0.11990000000000001</v>
      </c>
      <c r="H1327">
        <v>99.63</v>
      </c>
      <c r="I1327" s="1" t="s">
        <v>40</v>
      </c>
      <c r="J1327" s="1" t="s">
        <v>41</v>
      </c>
      <c r="K1327" s="1" t="s">
        <v>1299</v>
      </c>
      <c r="L1327" s="1" t="s">
        <v>70</v>
      </c>
      <c r="M1327" s="1" t="s">
        <v>704</v>
      </c>
      <c r="N1327">
        <v>66000</v>
      </c>
      <c r="O1327" s="1" t="s">
        <v>29</v>
      </c>
      <c r="P1327" s="2">
        <v>40695</v>
      </c>
      <c r="Q1327" s="1" t="s">
        <v>1247</v>
      </c>
      <c r="R1327" s="1" t="s">
        <v>72631</v>
      </c>
      <c r="S1327" s="1" t="s">
        <v>32</v>
      </c>
      <c r="T1327" s="1" t="s">
        <v>72301</v>
      </c>
      <c r="U1327" s="1" t="s">
        <v>1300</v>
      </c>
      <c r="V1327" s="1" t="s">
        <v>243</v>
      </c>
      <c r="W1327">
        <v>14.27</v>
      </c>
      <c r="X1327">
        <v>787226</v>
      </c>
      <c r="Y1327">
        <v>0</v>
      </c>
      <c r="Z1327" s="2">
        <v>35765</v>
      </c>
      <c r="AA1327">
        <v>2</v>
      </c>
      <c r="AB1327">
        <v>75</v>
      </c>
      <c r="AC1327">
        <v>103</v>
      </c>
      <c r="AD1327">
        <v>10</v>
      </c>
      <c r="AE1327">
        <v>1</v>
      </c>
      <c r="AF1327">
        <v>16350</v>
      </c>
      <c r="AG1327">
        <v>0.72299999999999998</v>
      </c>
      <c r="AH1327">
        <v>30</v>
      </c>
      <c r="AI1327" s="1" t="s">
        <v>72092</v>
      </c>
      <c r="AJ1327">
        <v>0</v>
      </c>
      <c r="AK1327">
        <v>0</v>
      </c>
      <c r="AL1327">
        <v>543.99</v>
      </c>
      <c r="AM1327">
        <v>543.99</v>
      </c>
      <c r="AN1327">
        <v>226.12</v>
      </c>
      <c r="AO1327">
        <v>148.88</v>
      </c>
      <c r="AP1327">
        <v>15</v>
      </c>
      <c r="AQ1327">
        <v>153.99</v>
      </c>
      <c r="AR1327">
        <v>27.7182</v>
      </c>
      <c r="AS1327" s="2">
        <v>40848</v>
      </c>
      <c r="AT1327">
        <v>156</v>
      </c>
      <c r="AU1327" s="2">
        <v>40969</v>
      </c>
    </row>
    <row r="1328" spans="1:47" x14ac:dyDescent="0.25">
      <c r="A1328">
        <v>787437</v>
      </c>
      <c r="B1328">
        <v>990975</v>
      </c>
      <c r="C1328">
        <v>23350</v>
      </c>
      <c r="D1328">
        <v>23350</v>
      </c>
      <c r="E1328">
        <v>23350</v>
      </c>
      <c r="F1328" s="1" t="s">
        <v>53</v>
      </c>
      <c r="G1328">
        <v>0.13489999999999999</v>
      </c>
      <c r="H1328">
        <v>537.16</v>
      </c>
      <c r="I1328" s="1" t="s">
        <v>57</v>
      </c>
      <c r="J1328" s="1" t="s">
        <v>102</v>
      </c>
      <c r="K1328" s="1" t="s">
        <v>57635</v>
      </c>
      <c r="L1328" s="1" t="s">
        <v>130</v>
      </c>
      <c r="M1328" s="1" t="s">
        <v>1176</v>
      </c>
      <c r="N1328">
        <v>46000</v>
      </c>
      <c r="O1328" s="1" t="s">
        <v>29</v>
      </c>
      <c r="P1328" s="2">
        <v>40695</v>
      </c>
      <c r="Q1328" s="1" t="s">
        <v>30</v>
      </c>
      <c r="R1328" s="1" t="s">
        <v>64899</v>
      </c>
      <c r="S1328" s="1" t="s">
        <v>32</v>
      </c>
      <c r="T1328" s="1" t="s">
        <v>64900</v>
      </c>
      <c r="U1328" s="1" t="s">
        <v>579</v>
      </c>
      <c r="V1328" s="1" t="s">
        <v>313</v>
      </c>
      <c r="W1328">
        <v>14.77</v>
      </c>
      <c r="X1328">
        <v>787437</v>
      </c>
      <c r="Y1328">
        <v>1</v>
      </c>
      <c r="Z1328" s="2">
        <v>36192</v>
      </c>
      <c r="AA1328">
        <v>0</v>
      </c>
      <c r="AB1328">
        <v>19</v>
      </c>
      <c r="AC1328">
        <v>106</v>
      </c>
      <c r="AD1328">
        <v>8</v>
      </c>
      <c r="AE1328">
        <v>1</v>
      </c>
      <c r="AF1328">
        <v>2796</v>
      </c>
      <c r="AG1328">
        <v>7.1999999999999995E-2</v>
      </c>
      <c r="AH1328">
        <v>22</v>
      </c>
      <c r="AI1328" s="1" t="s">
        <v>72092</v>
      </c>
      <c r="AJ1328">
        <v>0</v>
      </c>
      <c r="AK1328">
        <v>0</v>
      </c>
      <c r="AL1328">
        <v>31577.6698</v>
      </c>
      <c r="AM1328">
        <v>31577.67</v>
      </c>
      <c r="AN1328">
        <v>23350</v>
      </c>
      <c r="AO1328">
        <v>8227.67</v>
      </c>
      <c r="AP1328">
        <v>0</v>
      </c>
      <c r="AQ1328">
        <v>0</v>
      </c>
      <c r="AR1328">
        <v>0</v>
      </c>
      <c r="AS1328" s="2">
        <v>42248</v>
      </c>
      <c r="AT1328">
        <v>338.5</v>
      </c>
      <c r="AU1328" s="2">
        <v>42217</v>
      </c>
    </row>
    <row r="1329" spans="1:47" x14ac:dyDescent="0.25">
      <c r="A1329">
        <v>787570</v>
      </c>
      <c r="B1329">
        <v>991125</v>
      </c>
      <c r="C1329">
        <v>2000</v>
      </c>
      <c r="D1329">
        <v>2000</v>
      </c>
      <c r="E1329">
        <v>2000</v>
      </c>
      <c r="F1329" s="1" t="s">
        <v>23</v>
      </c>
      <c r="G1329">
        <v>0.1479</v>
      </c>
      <c r="H1329">
        <v>69.13</v>
      </c>
      <c r="I1329" s="1" t="s">
        <v>57</v>
      </c>
      <c r="J1329" s="1" t="s">
        <v>58</v>
      </c>
      <c r="K1329" s="1" t="s">
        <v>511</v>
      </c>
      <c r="L1329" s="1" t="s">
        <v>130</v>
      </c>
      <c r="M1329" s="1" t="s">
        <v>28</v>
      </c>
      <c r="N1329">
        <v>67000</v>
      </c>
      <c r="O1329" s="1" t="s">
        <v>48</v>
      </c>
      <c r="P1329" s="2">
        <v>40695</v>
      </c>
      <c r="Q1329" s="1" t="s">
        <v>30</v>
      </c>
      <c r="R1329" s="1" t="s">
        <v>72631</v>
      </c>
      <c r="S1329" s="1" t="s">
        <v>32</v>
      </c>
      <c r="T1329" s="1" t="s">
        <v>33</v>
      </c>
      <c r="U1329" s="1" t="s">
        <v>512</v>
      </c>
      <c r="V1329" s="1" t="s">
        <v>237</v>
      </c>
      <c r="W1329">
        <v>15.92</v>
      </c>
      <c r="X1329">
        <v>787570</v>
      </c>
      <c r="Y1329">
        <v>0</v>
      </c>
      <c r="Z1329" s="2">
        <v>36831</v>
      </c>
      <c r="AA1329">
        <v>2</v>
      </c>
      <c r="AB1329">
        <v>51</v>
      </c>
      <c r="AC1329">
        <v>107</v>
      </c>
      <c r="AD1329">
        <v>10</v>
      </c>
      <c r="AE1329">
        <v>1</v>
      </c>
      <c r="AF1329">
        <v>5720</v>
      </c>
      <c r="AG1329">
        <v>0.90800000000000003</v>
      </c>
      <c r="AH1329">
        <v>24</v>
      </c>
      <c r="AI1329" s="1" t="s">
        <v>72092</v>
      </c>
      <c r="AJ1329">
        <v>0</v>
      </c>
      <c r="AK1329">
        <v>0</v>
      </c>
      <c r="AL1329">
        <v>2488.462258</v>
      </c>
      <c r="AM1329">
        <v>2488.46</v>
      </c>
      <c r="AN1329">
        <v>2000</v>
      </c>
      <c r="AO1329">
        <v>488.46</v>
      </c>
      <c r="AP1329">
        <v>0</v>
      </c>
      <c r="AQ1329">
        <v>0</v>
      </c>
      <c r="AR1329">
        <v>0</v>
      </c>
      <c r="AS1329" s="2">
        <v>41821</v>
      </c>
      <c r="AT1329">
        <v>73.98</v>
      </c>
      <c r="AU1329" s="2">
        <v>42461</v>
      </c>
    </row>
    <row r="1330" spans="1:47" x14ac:dyDescent="0.25">
      <c r="A1330">
        <v>787915</v>
      </c>
      <c r="B1330">
        <v>991530</v>
      </c>
      <c r="C1330">
        <v>10000</v>
      </c>
      <c r="D1330">
        <v>10000</v>
      </c>
      <c r="E1330">
        <v>10000</v>
      </c>
      <c r="F1330" s="1" t="s">
        <v>23</v>
      </c>
      <c r="G1330">
        <v>0.16889999999999999</v>
      </c>
      <c r="H1330">
        <v>355.99</v>
      </c>
      <c r="I1330" s="1" t="s">
        <v>24</v>
      </c>
      <c r="J1330" s="1" t="s">
        <v>25</v>
      </c>
      <c r="K1330" s="1" t="s">
        <v>72632</v>
      </c>
      <c r="L1330" s="1" t="s">
        <v>165</v>
      </c>
      <c r="M1330" s="1" t="s">
        <v>704</v>
      </c>
      <c r="N1330">
        <v>60000</v>
      </c>
      <c r="O1330" s="1" t="s">
        <v>48</v>
      </c>
      <c r="P1330" s="2">
        <v>40695</v>
      </c>
      <c r="Q1330" s="1" t="s">
        <v>30</v>
      </c>
      <c r="R1330" s="1" t="s">
        <v>43711</v>
      </c>
      <c r="S1330" s="1" t="s">
        <v>8275</v>
      </c>
      <c r="T1330" s="1" t="s">
        <v>13595</v>
      </c>
      <c r="U1330" s="1" t="s">
        <v>2623</v>
      </c>
      <c r="V1330" s="1" t="s">
        <v>364</v>
      </c>
      <c r="W1330">
        <v>6.12</v>
      </c>
      <c r="X1330">
        <v>787915</v>
      </c>
      <c r="Y1330">
        <v>0</v>
      </c>
      <c r="Z1330" s="2">
        <v>38139</v>
      </c>
      <c r="AA1330">
        <v>1</v>
      </c>
      <c r="AB1330">
        <v>29</v>
      </c>
      <c r="AC1330">
        <v>91</v>
      </c>
      <c r="AD1330">
        <v>5</v>
      </c>
      <c r="AE1330">
        <v>1</v>
      </c>
      <c r="AF1330">
        <v>1624</v>
      </c>
      <c r="AG1330">
        <v>0.56000000000000005</v>
      </c>
      <c r="AH1330">
        <v>13</v>
      </c>
      <c r="AI1330" s="1" t="s">
        <v>72092</v>
      </c>
      <c r="AJ1330">
        <v>0</v>
      </c>
      <c r="AK1330">
        <v>0</v>
      </c>
      <c r="AL1330">
        <v>12714.22999</v>
      </c>
      <c r="AM1330">
        <v>12714.23</v>
      </c>
      <c r="AN1330">
        <v>10000</v>
      </c>
      <c r="AO1330">
        <v>2714.23</v>
      </c>
      <c r="AP1330">
        <v>0</v>
      </c>
      <c r="AQ1330">
        <v>0</v>
      </c>
      <c r="AR1330">
        <v>0</v>
      </c>
      <c r="AS1330" s="2">
        <v>41640</v>
      </c>
      <c r="AT1330">
        <v>2425.88</v>
      </c>
      <c r="AU1330" s="2">
        <v>41640</v>
      </c>
    </row>
    <row r="1331" spans="1:47" x14ac:dyDescent="0.25">
      <c r="A1331">
        <v>788163</v>
      </c>
      <c r="B1331">
        <v>991806</v>
      </c>
      <c r="C1331">
        <v>8000</v>
      </c>
      <c r="D1331">
        <v>8000</v>
      </c>
      <c r="E1331">
        <v>8000</v>
      </c>
      <c r="F1331" s="1" t="s">
        <v>23</v>
      </c>
      <c r="G1331">
        <v>0.13489999999999999</v>
      </c>
      <c r="H1331">
        <v>271.45</v>
      </c>
      <c r="I1331" s="1" t="s">
        <v>57</v>
      </c>
      <c r="J1331" s="1" t="s">
        <v>102</v>
      </c>
      <c r="K1331" s="1" t="s">
        <v>13717</v>
      </c>
      <c r="L1331" s="1" t="s">
        <v>27</v>
      </c>
      <c r="M1331" s="1" t="s">
        <v>704</v>
      </c>
      <c r="N1331">
        <v>130000</v>
      </c>
      <c r="O1331" s="1" t="s">
        <v>29</v>
      </c>
      <c r="P1331" s="2">
        <v>40695</v>
      </c>
      <c r="Q1331" s="1" t="s">
        <v>30</v>
      </c>
      <c r="R1331" s="1" t="s">
        <v>72631</v>
      </c>
      <c r="S1331" s="1" t="s">
        <v>8253</v>
      </c>
      <c r="T1331" s="1" t="s">
        <v>12723</v>
      </c>
      <c r="U1331" s="1" t="s">
        <v>1241</v>
      </c>
      <c r="V1331" s="1" t="s">
        <v>393</v>
      </c>
      <c r="W1331">
        <v>3.42</v>
      </c>
      <c r="X1331">
        <v>788163</v>
      </c>
      <c r="Y1331">
        <v>1</v>
      </c>
      <c r="Z1331" s="2">
        <v>36373</v>
      </c>
      <c r="AA1331">
        <v>2</v>
      </c>
      <c r="AB1331">
        <v>12</v>
      </c>
      <c r="AC1331">
        <v>39</v>
      </c>
      <c r="AD1331">
        <v>6</v>
      </c>
      <c r="AE1331">
        <v>1</v>
      </c>
      <c r="AF1331">
        <v>2064</v>
      </c>
      <c r="AG1331">
        <v>0.318</v>
      </c>
      <c r="AH1331">
        <v>9</v>
      </c>
      <c r="AI1331" s="1" t="s">
        <v>72092</v>
      </c>
      <c r="AJ1331">
        <v>0</v>
      </c>
      <c r="AK1331">
        <v>0</v>
      </c>
      <c r="AL1331">
        <v>8090.97</v>
      </c>
      <c r="AM1331">
        <v>8090.97</v>
      </c>
      <c r="AN1331">
        <v>8000</v>
      </c>
      <c r="AO1331">
        <v>90.97</v>
      </c>
      <c r="AP1331">
        <v>0</v>
      </c>
      <c r="AQ1331">
        <v>0</v>
      </c>
      <c r="AR1331">
        <v>0</v>
      </c>
      <c r="AS1331" s="2">
        <v>40756</v>
      </c>
      <c r="AT1331">
        <v>8091.17</v>
      </c>
      <c r="AU1331" s="2">
        <v>42125</v>
      </c>
    </row>
    <row r="1332" spans="1:47" x14ac:dyDescent="0.25">
      <c r="A1332">
        <v>789742</v>
      </c>
      <c r="B1332">
        <v>993703</v>
      </c>
      <c r="C1332">
        <v>6000</v>
      </c>
      <c r="D1332">
        <v>6000</v>
      </c>
      <c r="E1332">
        <v>6000</v>
      </c>
      <c r="F1332" s="1" t="s">
        <v>23</v>
      </c>
      <c r="G1332">
        <v>0.12989999999999999</v>
      </c>
      <c r="H1332">
        <v>202.14</v>
      </c>
      <c r="I1332" s="1" t="s">
        <v>57</v>
      </c>
      <c r="J1332" s="1" t="s">
        <v>141</v>
      </c>
      <c r="K1332" s="1" t="s">
        <v>72396</v>
      </c>
      <c r="L1332" s="1" t="s">
        <v>38</v>
      </c>
      <c r="M1332" s="1" t="s">
        <v>704</v>
      </c>
      <c r="N1332">
        <v>50400</v>
      </c>
      <c r="O1332" s="1" t="s">
        <v>48</v>
      </c>
      <c r="P1332" s="2">
        <v>40695</v>
      </c>
      <c r="Q1332" s="1" t="s">
        <v>1247</v>
      </c>
      <c r="R1332" s="1" t="s">
        <v>65656</v>
      </c>
      <c r="S1332" s="1" t="s">
        <v>32</v>
      </c>
      <c r="T1332" s="1" t="s">
        <v>65657</v>
      </c>
      <c r="U1332" s="1" t="s">
        <v>915</v>
      </c>
      <c r="V1332" s="1" t="s">
        <v>693</v>
      </c>
      <c r="W1332">
        <v>13.86</v>
      </c>
      <c r="X1332">
        <v>789742</v>
      </c>
      <c r="Y1332">
        <v>0</v>
      </c>
      <c r="Z1332" s="2">
        <v>36831</v>
      </c>
      <c r="AA1332">
        <v>1</v>
      </c>
      <c r="AB1332">
        <v>52</v>
      </c>
      <c r="AC1332">
        <v>58</v>
      </c>
      <c r="AD1332">
        <v>8</v>
      </c>
      <c r="AE1332">
        <v>1</v>
      </c>
      <c r="AF1332">
        <v>3879</v>
      </c>
      <c r="AG1332">
        <v>0.51700000000000002</v>
      </c>
      <c r="AH1332">
        <v>18</v>
      </c>
      <c r="AI1332" s="1" t="s">
        <v>72092</v>
      </c>
      <c r="AJ1332">
        <v>0</v>
      </c>
      <c r="AK1332">
        <v>0</v>
      </c>
      <c r="AL1332">
        <v>5343.94</v>
      </c>
      <c r="AM1332">
        <v>5343.94</v>
      </c>
      <c r="AN1332">
        <v>3903.69</v>
      </c>
      <c r="AO1332">
        <v>1138.23</v>
      </c>
      <c r="AP1332">
        <v>0</v>
      </c>
      <c r="AQ1332">
        <v>302.02</v>
      </c>
      <c r="AR1332">
        <v>6.1949999980000001</v>
      </c>
      <c r="AS1332" s="2">
        <v>41487</v>
      </c>
      <c r="AT1332">
        <v>202.14</v>
      </c>
      <c r="AU1332" s="2">
        <v>41640</v>
      </c>
    </row>
    <row r="1333" spans="1:47" x14ac:dyDescent="0.25">
      <c r="A1333">
        <v>790040</v>
      </c>
      <c r="B1333">
        <v>994103</v>
      </c>
      <c r="C1333">
        <v>2000</v>
      </c>
      <c r="D1333">
        <v>2000</v>
      </c>
      <c r="E1333">
        <v>2000</v>
      </c>
      <c r="F1333" s="1" t="s">
        <v>23</v>
      </c>
      <c r="G1333">
        <v>0.15229999999999999</v>
      </c>
      <c r="H1333">
        <v>69.56</v>
      </c>
      <c r="I1333" s="1" t="s">
        <v>57</v>
      </c>
      <c r="J1333" s="1" t="s">
        <v>196</v>
      </c>
      <c r="K1333" s="1" t="s">
        <v>13609</v>
      </c>
      <c r="L1333" s="1" t="s">
        <v>27</v>
      </c>
      <c r="M1333" s="1" t="s">
        <v>704</v>
      </c>
      <c r="N1333">
        <v>93000</v>
      </c>
      <c r="O1333" s="1" t="s">
        <v>29</v>
      </c>
      <c r="P1333" s="2">
        <v>40695</v>
      </c>
      <c r="Q1333" s="1" t="s">
        <v>30</v>
      </c>
      <c r="R1333" s="1" t="s">
        <v>72631</v>
      </c>
      <c r="S1333" s="1" t="s">
        <v>8236</v>
      </c>
      <c r="T1333" s="1" t="s">
        <v>13610</v>
      </c>
      <c r="U1333" s="1" t="s">
        <v>452</v>
      </c>
      <c r="V1333" s="1" t="s">
        <v>453</v>
      </c>
      <c r="W1333">
        <v>21.24</v>
      </c>
      <c r="X1333">
        <v>790040</v>
      </c>
      <c r="Y1333">
        <v>0</v>
      </c>
      <c r="Z1333" s="2">
        <v>35431</v>
      </c>
      <c r="AA1333">
        <v>2</v>
      </c>
      <c r="AB1333">
        <v>63</v>
      </c>
      <c r="AC1333">
        <v>78</v>
      </c>
      <c r="AD1333">
        <v>13</v>
      </c>
      <c r="AE1333">
        <v>1</v>
      </c>
      <c r="AF1333">
        <v>25016</v>
      </c>
      <c r="AG1333">
        <v>0.78500000000000003</v>
      </c>
      <c r="AH1333">
        <v>27</v>
      </c>
      <c r="AI1333" s="1" t="s">
        <v>72092</v>
      </c>
      <c r="AJ1333">
        <v>0</v>
      </c>
      <c r="AK1333">
        <v>0</v>
      </c>
      <c r="AL1333">
        <v>2405.7279530000001</v>
      </c>
      <c r="AM1333">
        <v>2405.73</v>
      </c>
      <c r="AN1333">
        <v>2000</v>
      </c>
      <c r="AO1333">
        <v>405.73</v>
      </c>
      <c r="AP1333">
        <v>0</v>
      </c>
      <c r="AQ1333">
        <v>0</v>
      </c>
      <c r="AR1333">
        <v>0</v>
      </c>
      <c r="AS1333" s="2">
        <v>41365</v>
      </c>
      <c r="AT1333">
        <v>1022.93</v>
      </c>
      <c r="AU1333" s="2">
        <v>42461</v>
      </c>
    </row>
    <row r="1334" spans="1:47" x14ac:dyDescent="0.25">
      <c r="A1334">
        <v>791047</v>
      </c>
      <c r="B1334">
        <v>995299</v>
      </c>
      <c r="C1334">
        <v>16000</v>
      </c>
      <c r="D1334">
        <v>10875</v>
      </c>
      <c r="E1334">
        <v>10875</v>
      </c>
      <c r="F1334" s="1" t="s">
        <v>53</v>
      </c>
      <c r="G1334">
        <v>0.1479</v>
      </c>
      <c r="H1334">
        <v>257.52</v>
      </c>
      <c r="I1334" s="1" t="s">
        <v>57</v>
      </c>
      <c r="J1334" s="1" t="s">
        <v>58</v>
      </c>
      <c r="K1334" s="1" t="s">
        <v>72632</v>
      </c>
      <c r="L1334" s="1" t="s">
        <v>165</v>
      </c>
      <c r="M1334" s="1" t="s">
        <v>1176</v>
      </c>
      <c r="N1334">
        <v>50000</v>
      </c>
      <c r="O1334" s="1" t="s">
        <v>48</v>
      </c>
      <c r="P1334" s="2">
        <v>40725</v>
      </c>
      <c r="Q1334" s="1" t="s">
        <v>30</v>
      </c>
      <c r="R1334" s="1" t="s">
        <v>23465</v>
      </c>
      <c r="S1334" s="1" t="s">
        <v>8396</v>
      </c>
      <c r="T1334" s="1" t="s">
        <v>72525</v>
      </c>
      <c r="U1334" s="1" t="s">
        <v>985</v>
      </c>
      <c r="V1334" s="1" t="s">
        <v>253</v>
      </c>
      <c r="W1334">
        <v>8.4700000000000006</v>
      </c>
      <c r="X1334">
        <v>791047</v>
      </c>
      <c r="Y1334">
        <v>0</v>
      </c>
      <c r="Z1334" s="2">
        <v>34912</v>
      </c>
      <c r="AA1334">
        <v>2</v>
      </c>
      <c r="AB1334">
        <v>68</v>
      </c>
      <c r="AC1334">
        <v>100</v>
      </c>
      <c r="AD1334">
        <v>14</v>
      </c>
      <c r="AE1334">
        <v>1</v>
      </c>
      <c r="AF1334">
        <v>13038</v>
      </c>
      <c r="AG1334">
        <v>0.40500000000000003</v>
      </c>
      <c r="AH1334">
        <v>24</v>
      </c>
      <c r="AI1334" s="1" t="s">
        <v>72092</v>
      </c>
      <c r="AJ1334">
        <v>0</v>
      </c>
      <c r="AK1334">
        <v>0</v>
      </c>
      <c r="AL1334">
        <v>12493.25007</v>
      </c>
      <c r="AM1334">
        <v>12493.25</v>
      </c>
      <c r="AN1334">
        <v>10875</v>
      </c>
      <c r="AO1334">
        <v>1618.25</v>
      </c>
      <c r="AP1334">
        <v>0</v>
      </c>
      <c r="AQ1334">
        <v>0</v>
      </c>
      <c r="AR1334">
        <v>0</v>
      </c>
      <c r="AS1334" s="2">
        <v>41122</v>
      </c>
      <c r="AT1334">
        <v>9407.94</v>
      </c>
      <c r="AU1334" s="2">
        <v>41153</v>
      </c>
    </row>
    <row r="1335" spans="1:47" x14ac:dyDescent="0.25">
      <c r="A1335">
        <v>791054</v>
      </c>
      <c r="B1335">
        <v>995309</v>
      </c>
      <c r="C1335">
        <v>17000</v>
      </c>
      <c r="D1335">
        <v>17000</v>
      </c>
      <c r="E1335">
        <v>16200</v>
      </c>
      <c r="F1335" s="1" t="s">
        <v>53</v>
      </c>
      <c r="G1335">
        <v>0.1799</v>
      </c>
      <c r="H1335">
        <v>431.6</v>
      </c>
      <c r="I1335" s="1" t="s">
        <v>79</v>
      </c>
      <c r="J1335" s="1" t="s">
        <v>83</v>
      </c>
      <c r="K1335" s="1" t="s">
        <v>1386</v>
      </c>
      <c r="L1335" s="1" t="s">
        <v>135</v>
      </c>
      <c r="M1335" s="1" t="s">
        <v>704</v>
      </c>
      <c r="N1335">
        <v>64800</v>
      </c>
      <c r="O1335" s="1" t="s">
        <v>29</v>
      </c>
      <c r="P1335" s="2">
        <v>40695</v>
      </c>
      <c r="Q1335" s="1" t="s">
        <v>30</v>
      </c>
      <c r="R1335" s="1" t="s">
        <v>35779</v>
      </c>
      <c r="S1335" s="1" t="s">
        <v>8275</v>
      </c>
      <c r="T1335" s="1" t="s">
        <v>72530</v>
      </c>
      <c r="U1335" s="1" t="s">
        <v>953</v>
      </c>
      <c r="V1335" s="1" t="s">
        <v>305</v>
      </c>
      <c r="W1335">
        <v>11.74</v>
      </c>
      <c r="X1335">
        <v>791054</v>
      </c>
      <c r="Y1335">
        <v>0</v>
      </c>
      <c r="Z1335" s="2">
        <v>36647</v>
      </c>
      <c r="AA1335">
        <v>0</v>
      </c>
      <c r="AB1335">
        <v>72</v>
      </c>
      <c r="AC1335">
        <v>87</v>
      </c>
      <c r="AD1335">
        <v>6</v>
      </c>
      <c r="AE1335">
        <v>1</v>
      </c>
      <c r="AF1335">
        <v>19448</v>
      </c>
      <c r="AG1335">
        <v>0.60799999999999998</v>
      </c>
      <c r="AH1335">
        <v>21</v>
      </c>
      <c r="AI1335" s="1" t="s">
        <v>72092</v>
      </c>
      <c r="AJ1335">
        <v>0</v>
      </c>
      <c r="AK1335">
        <v>0</v>
      </c>
      <c r="AL1335">
        <v>18003.391210000002</v>
      </c>
      <c r="AM1335">
        <v>17156.169999999998</v>
      </c>
      <c r="AN1335">
        <v>17000</v>
      </c>
      <c r="AO1335">
        <v>1003.39</v>
      </c>
      <c r="AP1335">
        <v>0</v>
      </c>
      <c r="AQ1335">
        <v>0</v>
      </c>
      <c r="AR1335">
        <v>0</v>
      </c>
      <c r="AS1335" s="2">
        <v>40848</v>
      </c>
      <c r="AT1335">
        <v>16711.57</v>
      </c>
      <c r="AU1335" s="2">
        <v>40848</v>
      </c>
    </row>
    <row r="1336" spans="1:47" x14ac:dyDescent="0.25">
      <c r="A1336">
        <v>791523</v>
      </c>
      <c r="B1336">
        <v>995838</v>
      </c>
      <c r="C1336">
        <v>2000</v>
      </c>
      <c r="D1336">
        <v>2000</v>
      </c>
      <c r="E1336">
        <v>2000</v>
      </c>
      <c r="F1336" s="1" t="s">
        <v>23</v>
      </c>
      <c r="G1336">
        <v>0.1149</v>
      </c>
      <c r="H1336">
        <v>65.95</v>
      </c>
      <c r="I1336" s="1" t="s">
        <v>40</v>
      </c>
      <c r="J1336" s="1" t="s">
        <v>131</v>
      </c>
      <c r="K1336" s="1" t="s">
        <v>1364</v>
      </c>
      <c r="L1336" s="1" t="s">
        <v>70</v>
      </c>
      <c r="M1336" s="1" t="s">
        <v>704</v>
      </c>
      <c r="N1336">
        <v>70000</v>
      </c>
      <c r="O1336" s="1" t="s">
        <v>48</v>
      </c>
      <c r="P1336" s="2">
        <v>40695</v>
      </c>
      <c r="Q1336" s="1" t="s">
        <v>30</v>
      </c>
      <c r="R1336" s="1" t="s">
        <v>72631</v>
      </c>
      <c r="S1336" s="1" t="s">
        <v>8253</v>
      </c>
      <c r="T1336" s="1" t="s">
        <v>72573</v>
      </c>
      <c r="U1336" s="1" t="s">
        <v>5022</v>
      </c>
      <c r="V1336" s="1" t="s">
        <v>693</v>
      </c>
      <c r="W1336">
        <v>11.42</v>
      </c>
      <c r="X1336">
        <v>791523</v>
      </c>
      <c r="Y1336">
        <v>0</v>
      </c>
      <c r="Z1336" s="2">
        <v>36831</v>
      </c>
      <c r="AA1336">
        <v>0</v>
      </c>
      <c r="AB1336">
        <v>53</v>
      </c>
      <c r="AC1336">
        <v>107</v>
      </c>
      <c r="AD1336">
        <v>5</v>
      </c>
      <c r="AE1336">
        <v>1</v>
      </c>
      <c r="AF1336">
        <v>0</v>
      </c>
      <c r="AG1336">
        <v>0</v>
      </c>
      <c r="AH1336">
        <v>23</v>
      </c>
      <c r="AI1336" s="1" t="s">
        <v>72092</v>
      </c>
      <c r="AJ1336">
        <v>0</v>
      </c>
      <c r="AK1336">
        <v>0</v>
      </c>
      <c r="AL1336">
        <v>2373.879496</v>
      </c>
      <c r="AM1336">
        <v>2373.88</v>
      </c>
      <c r="AN1336">
        <v>2000</v>
      </c>
      <c r="AO1336">
        <v>373.88</v>
      </c>
      <c r="AP1336">
        <v>0</v>
      </c>
      <c r="AQ1336">
        <v>0</v>
      </c>
      <c r="AR1336">
        <v>0</v>
      </c>
      <c r="AS1336" s="2">
        <v>41821</v>
      </c>
      <c r="AT1336">
        <v>70.209999999999994</v>
      </c>
      <c r="AU1336" s="2">
        <v>41821</v>
      </c>
    </row>
    <row r="1337" spans="1:47" x14ac:dyDescent="0.25">
      <c r="A1337">
        <v>791778</v>
      </c>
      <c r="B1337">
        <v>996136</v>
      </c>
      <c r="C1337">
        <v>15000</v>
      </c>
      <c r="D1337">
        <v>15000</v>
      </c>
      <c r="E1337">
        <v>15000</v>
      </c>
      <c r="F1337" s="1" t="s">
        <v>23</v>
      </c>
      <c r="G1337">
        <v>0.1099</v>
      </c>
      <c r="H1337">
        <v>491.01</v>
      </c>
      <c r="I1337" s="1" t="s">
        <v>40</v>
      </c>
      <c r="J1337" s="1" t="s">
        <v>60</v>
      </c>
      <c r="K1337" s="1" t="s">
        <v>14383</v>
      </c>
      <c r="L1337" s="1" t="s">
        <v>27</v>
      </c>
      <c r="M1337" s="1" t="s">
        <v>704</v>
      </c>
      <c r="N1337">
        <v>120000</v>
      </c>
      <c r="O1337" s="1" t="s">
        <v>48</v>
      </c>
      <c r="P1337" s="2">
        <v>40695</v>
      </c>
      <c r="Q1337" s="1" t="s">
        <v>30</v>
      </c>
      <c r="R1337" s="1" t="s">
        <v>72631</v>
      </c>
      <c r="S1337" s="1" t="s">
        <v>8224</v>
      </c>
      <c r="T1337" s="1" t="s">
        <v>2306</v>
      </c>
      <c r="U1337" s="1" t="s">
        <v>428</v>
      </c>
      <c r="V1337" s="1" t="s">
        <v>253</v>
      </c>
      <c r="W1337">
        <v>10.09</v>
      </c>
      <c r="X1337">
        <v>791778</v>
      </c>
      <c r="Y1337">
        <v>1</v>
      </c>
      <c r="Z1337" s="2">
        <v>36130</v>
      </c>
      <c r="AA1337">
        <v>0</v>
      </c>
      <c r="AB1337">
        <v>23</v>
      </c>
      <c r="AC1337">
        <v>110</v>
      </c>
      <c r="AD1337">
        <v>14</v>
      </c>
      <c r="AE1337">
        <v>1</v>
      </c>
      <c r="AF1337">
        <v>33884</v>
      </c>
      <c r="AG1337">
        <v>0.77400000000000002</v>
      </c>
      <c r="AH1337">
        <v>28</v>
      </c>
      <c r="AI1337" s="1" t="s">
        <v>72092</v>
      </c>
      <c r="AJ1337">
        <v>0</v>
      </c>
      <c r="AK1337">
        <v>0</v>
      </c>
      <c r="AL1337">
        <v>17676.34835</v>
      </c>
      <c r="AM1337">
        <v>17676.349999999999</v>
      </c>
      <c r="AN1337">
        <v>15000</v>
      </c>
      <c r="AO1337">
        <v>2676.35</v>
      </c>
      <c r="AP1337">
        <v>0</v>
      </c>
      <c r="AQ1337">
        <v>0</v>
      </c>
      <c r="AR1337">
        <v>0</v>
      </c>
      <c r="AS1337" s="2">
        <v>41821</v>
      </c>
      <c r="AT1337">
        <v>513.34</v>
      </c>
      <c r="AU1337" s="2">
        <v>42248</v>
      </c>
    </row>
    <row r="1338" spans="1:47" x14ac:dyDescent="0.25">
      <c r="A1338">
        <v>792691</v>
      </c>
      <c r="B1338">
        <v>997131</v>
      </c>
      <c r="C1338">
        <v>5000</v>
      </c>
      <c r="D1338">
        <v>5000</v>
      </c>
      <c r="E1338">
        <v>5000</v>
      </c>
      <c r="F1338" s="1" t="s">
        <v>23</v>
      </c>
      <c r="G1338">
        <v>0.15620000000000001</v>
      </c>
      <c r="H1338">
        <v>174.85</v>
      </c>
      <c r="I1338" s="1" t="s">
        <v>24</v>
      </c>
      <c r="J1338" s="1" t="s">
        <v>36</v>
      </c>
      <c r="K1338" s="1" t="s">
        <v>72632</v>
      </c>
      <c r="L1338" s="1" t="s">
        <v>85</v>
      </c>
      <c r="M1338" s="1" t="s">
        <v>28</v>
      </c>
      <c r="N1338">
        <v>65000</v>
      </c>
      <c r="O1338" s="1" t="s">
        <v>55</v>
      </c>
      <c r="P1338" s="2">
        <v>40695</v>
      </c>
      <c r="Q1338" s="1" t="s">
        <v>1247</v>
      </c>
      <c r="R1338" s="1" t="s">
        <v>72631</v>
      </c>
      <c r="S1338" s="1" t="s">
        <v>8224</v>
      </c>
      <c r="T1338" s="1" t="s">
        <v>9345</v>
      </c>
      <c r="U1338" s="1" t="s">
        <v>100</v>
      </c>
      <c r="V1338" s="1" t="s">
        <v>35</v>
      </c>
      <c r="W1338">
        <v>18.28</v>
      </c>
      <c r="X1338">
        <v>792691</v>
      </c>
      <c r="Y1338">
        <v>0</v>
      </c>
      <c r="Z1338" s="2">
        <v>37104</v>
      </c>
      <c r="AA1338">
        <v>3</v>
      </c>
      <c r="AB1338">
        <v>50</v>
      </c>
      <c r="AC1338">
        <v>99</v>
      </c>
      <c r="AD1338">
        <v>16</v>
      </c>
      <c r="AE1338">
        <v>1</v>
      </c>
      <c r="AF1338">
        <v>9565</v>
      </c>
      <c r="AG1338">
        <v>0.88600000000000001</v>
      </c>
      <c r="AH1338">
        <v>23</v>
      </c>
      <c r="AI1338" s="1" t="s">
        <v>72092</v>
      </c>
      <c r="AJ1338">
        <v>0</v>
      </c>
      <c r="AK1338">
        <v>0</v>
      </c>
      <c r="AL1338">
        <v>1458.46</v>
      </c>
      <c r="AM1338">
        <v>1458.46</v>
      </c>
      <c r="AN1338">
        <v>796.61</v>
      </c>
      <c r="AO1338">
        <v>423.63</v>
      </c>
      <c r="AP1338">
        <v>0</v>
      </c>
      <c r="AQ1338">
        <v>238.22</v>
      </c>
      <c r="AR1338">
        <v>42.879600000000003</v>
      </c>
      <c r="AS1338" s="2">
        <v>40940</v>
      </c>
      <c r="AT1338">
        <v>174.85</v>
      </c>
      <c r="AU1338" s="2">
        <v>41091</v>
      </c>
    </row>
    <row r="1339" spans="1:47" x14ac:dyDescent="0.25">
      <c r="A1339">
        <v>793212</v>
      </c>
      <c r="B1339">
        <v>997700</v>
      </c>
      <c r="C1339">
        <v>4800</v>
      </c>
      <c r="D1339">
        <v>4800</v>
      </c>
      <c r="E1339">
        <v>4800</v>
      </c>
      <c r="F1339" s="1" t="s">
        <v>23</v>
      </c>
      <c r="G1339">
        <v>0.1479</v>
      </c>
      <c r="H1339">
        <v>165.91</v>
      </c>
      <c r="I1339" s="1" t="s">
        <v>57</v>
      </c>
      <c r="J1339" s="1" t="s">
        <v>58</v>
      </c>
      <c r="K1339" s="1" t="s">
        <v>24797</v>
      </c>
      <c r="L1339" s="1" t="s">
        <v>70</v>
      </c>
      <c r="M1339" s="1" t="s">
        <v>28</v>
      </c>
      <c r="N1339">
        <v>80000</v>
      </c>
      <c r="O1339" s="1" t="s">
        <v>48</v>
      </c>
      <c r="P1339" s="2">
        <v>40695</v>
      </c>
      <c r="Q1339" s="1" t="s">
        <v>30</v>
      </c>
      <c r="R1339" s="1" t="s">
        <v>24798</v>
      </c>
      <c r="S1339" s="1" t="s">
        <v>8231</v>
      </c>
      <c r="T1339" s="1" t="s">
        <v>3048</v>
      </c>
      <c r="U1339" s="1" t="s">
        <v>340</v>
      </c>
      <c r="V1339" s="1" t="s">
        <v>265</v>
      </c>
      <c r="W1339">
        <v>17.309999999999999</v>
      </c>
      <c r="X1339">
        <v>793212</v>
      </c>
      <c r="Y1339">
        <v>0</v>
      </c>
      <c r="Z1339" s="2">
        <v>35977</v>
      </c>
      <c r="AA1339">
        <v>1</v>
      </c>
      <c r="AB1339">
        <v>68</v>
      </c>
      <c r="AC1339">
        <v>110</v>
      </c>
      <c r="AD1339">
        <v>10</v>
      </c>
      <c r="AE1339">
        <v>1</v>
      </c>
      <c r="AF1339">
        <v>5856</v>
      </c>
      <c r="AG1339">
        <v>0.624</v>
      </c>
      <c r="AH1339">
        <v>33</v>
      </c>
      <c r="AI1339" s="1" t="s">
        <v>72092</v>
      </c>
      <c r="AJ1339">
        <v>0</v>
      </c>
      <c r="AK1339">
        <v>0</v>
      </c>
      <c r="AL1339">
        <v>5972.327354</v>
      </c>
      <c r="AM1339">
        <v>5972.33</v>
      </c>
      <c r="AN1339">
        <v>4800</v>
      </c>
      <c r="AO1339">
        <v>1172.33</v>
      </c>
      <c r="AP1339">
        <v>0</v>
      </c>
      <c r="AQ1339">
        <v>0</v>
      </c>
      <c r="AR1339">
        <v>0</v>
      </c>
      <c r="AS1339" s="2">
        <v>41821</v>
      </c>
      <c r="AT1339">
        <v>176.57</v>
      </c>
      <c r="AU1339" s="2">
        <v>42461</v>
      </c>
    </row>
    <row r="1340" spans="1:47" x14ac:dyDescent="0.25">
      <c r="A1340">
        <v>793421</v>
      </c>
      <c r="B1340">
        <v>982659</v>
      </c>
      <c r="C1340">
        <v>11750</v>
      </c>
      <c r="D1340">
        <v>11750</v>
      </c>
      <c r="E1340">
        <v>11725</v>
      </c>
      <c r="F1340" s="1" t="s">
        <v>53</v>
      </c>
      <c r="G1340">
        <v>0.1799</v>
      </c>
      <c r="H1340">
        <v>298.31</v>
      </c>
      <c r="I1340" s="1" t="s">
        <v>79</v>
      </c>
      <c r="J1340" s="1" t="s">
        <v>83</v>
      </c>
      <c r="K1340" s="1" t="s">
        <v>72458</v>
      </c>
      <c r="L1340" s="1" t="s">
        <v>38</v>
      </c>
      <c r="M1340" s="1" t="s">
        <v>28</v>
      </c>
      <c r="N1340">
        <v>33523</v>
      </c>
      <c r="O1340" s="1" t="s">
        <v>55</v>
      </c>
      <c r="P1340" s="2">
        <v>40695</v>
      </c>
      <c r="Q1340" s="1" t="s">
        <v>1252</v>
      </c>
      <c r="R1340" s="1" t="s">
        <v>20809</v>
      </c>
      <c r="S1340" s="1" t="s">
        <v>8253</v>
      </c>
      <c r="T1340" s="1" t="s">
        <v>72438</v>
      </c>
      <c r="U1340" s="1" t="s">
        <v>1482</v>
      </c>
      <c r="V1340" s="1" t="s">
        <v>218</v>
      </c>
      <c r="W1340">
        <v>23.73</v>
      </c>
      <c r="X1340">
        <v>793421</v>
      </c>
      <c r="Y1340">
        <v>1</v>
      </c>
      <c r="Z1340" s="2">
        <v>32660</v>
      </c>
      <c r="AA1340">
        <v>3</v>
      </c>
      <c r="AB1340">
        <v>21</v>
      </c>
      <c r="AC1340">
        <v>38</v>
      </c>
      <c r="AD1340">
        <v>10</v>
      </c>
      <c r="AE1340">
        <v>1</v>
      </c>
      <c r="AF1340">
        <v>5171</v>
      </c>
      <c r="AG1340">
        <v>0.623</v>
      </c>
      <c r="AH1340">
        <v>35</v>
      </c>
      <c r="AI1340" s="1" t="s">
        <v>72092</v>
      </c>
      <c r="AJ1340">
        <v>594</v>
      </c>
      <c r="AK1340">
        <v>593</v>
      </c>
      <c r="AL1340">
        <v>17280.900000000001</v>
      </c>
      <c r="AM1340">
        <v>17244.23</v>
      </c>
      <c r="AN1340">
        <v>11155.75</v>
      </c>
      <c r="AO1340">
        <v>6125.15</v>
      </c>
      <c r="AP1340">
        <v>0</v>
      </c>
      <c r="AQ1340">
        <v>0</v>
      </c>
      <c r="AR1340">
        <v>0</v>
      </c>
      <c r="AS1340" s="2">
        <v>42491</v>
      </c>
      <c r="AT1340">
        <v>298.31</v>
      </c>
      <c r="AU1340" s="2">
        <v>42461</v>
      </c>
    </row>
    <row r="1341" spans="1:47" x14ac:dyDescent="0.25">
      <c r="A1341">
        <v>794415</v>
      </c>
      <c r="B1341">
        <v>999037</v>
      </c>
      <c r="C1341">
        <v>9450</v>
      </c>
      <c r="D1341">
        <v>9450</v>
      </c>
      <c r="E1341">
        <v>9450</v>
      </c>
      <c r="F1341" s="1" t="s">
        <v>23</v>
      </c>
      <c r="G1341">
        <v>0.1099</v>
      </c>
      <c r="H1341">
        <v>309.33999999999997</v>
      </c>
      <c r="I1341" s="1" t="s">
        <v>40</v>
      </c>
      <c r="J1341" s="1" t="s">
        <v>60</v>
      </c>
      <c r="K1341" s="1" t="s">
        <v>4904</v>
      </c>
      <c r="L1341" s="1" t="s">
        <v>38</v>
      </c>
      <c r="M1341" s="1" t="s">
        <v>704</v>
      </c>
      <c r="N1341">
        <v>78000</v>
      </c>
      <c r="O1341" s="1" t="s">
        <v>29</v>
      </c>
      <c r="P1341" s="2">
        <v>40695</v>
      </c>
      <c r="Q1341" s="1" t="s">
        <v>30</v>
      </c>
      <c r="R1341" s="1" t="s">
        <v>72631</v>
      </c>
      <c r="S1341" s="1" t="s">
        <v>32</v>
      </c>
      <c r="T1341" s="1" t="s">
        <v>4905</v>
      </c>
      <c r="U1341" s="1" t="s">
        <v>1669</v>
      </c>
      <c r="V1341" s="1" t="s">
        <v>246</v>
      </c>
      <c r="W1341">
        <v>23.69</v>
      </c>
      <c r="X1341">
        <v>794415</v>
      </c>
      <c r="Y1341">
        <v>0</v>
      </c>
      <c r="Z1341" s="2">
        <v>36647</v>
      </c>
      <c r="AA1341">
        <v>0</v>
      </c>
      <c r="AB1341">
        <v>39</v>
      </c>
      <c r="AC1341">
        <v>108</v>
      </c>
      <c r="AD1341">
        <v>12</v>
      </c>
      <c r="AE1341">
        <v>1</v>
      </c>
      <c r="AF1341">
        <v>9697</v>
      </c>
      <c r="AG1341">
        <v>0.48699999999999999</v>
      </c>
      <c r="AH1341">
        <v>29</v>
      </c>
      <c r="AI1341" s="1" t="s">
        <v>72092</v>
      </c>
      <c r="AJ1341">
        <v>0</v>
      </c>
      <c r="AK1341">
        <v>0</v>
      </c>
      <c r="AL1341">
        <v>10771.39486</v>
      </c>
      <c r="AM1341">
        <v>10771.39</v>
      </c>
      <c r="AN1341">
        <v>9450</v>
      </c>
      <c r="AO1341">
        <v>1321.39</v>
      </c>
      <c r="AP1341">
        <v>0</v>
      </c>
      <c r="AQ1341">
        <v>0</v>
      </c>
      <c r="AR1341">
        <v>0</v>
      </c>
      <c r="AS1341" s="2">
        <v>41334</v>
      </c>
      <c r="AT1341">
        <v>4909.09</v>
      </c>
      <c r="AU1341" s="2">
        <v>42309</v>
      </c>
    </row>
    <row r="1342" spans="1:47" x14ac:dyDescent="0.25">
      <c r="A1342">
        <v>795289</v>
      </c>
      <c r="B1342">
        <v>1000015</v>
      </c>
      <c r="C1342">
        <v>9600</v>
      </c>
      <c r="D1342">
        <v>9600</v>
      </c>
      <c r="E1342">
        <v>9600</v>
      </c>
      <c r="F1342" s="1" t="s">
        <v>23</v>
      </c>
      <c r="G1342">
        <v>0.12989999999999999</v>
      </c>
      <c r="H1342">
        <v>323.42</v>
      </c>
      <c r="I1342" s="1" t="s">
        <v>57</v>
      </c>
      <c r="J1342" s="1" t="s">
        <v>141</v>
      </c>
      <c r="K1342" s="1" t="s">
        <v>4185</v>
      </c>
      <c r="L1342" s="1" t="s">
        <v>89</v>
      </c>
      <c r="M1342" s="1" t="s">
        <v>704</v>
      </c>
      <c r="N1342">
        <v>60000</v>
      </c>
      <c r="O1342" s="1" t="s">
        <v>29</v>
      </c>
      <c r="P1342" s="2">
        <v>40695</v>
      </c>
      <c r="Q1342" s="1" t="s">
        <v>30</v>
      </c>
      <c r="R1342" s="1" t="s">
        <v>72631</v>
      </c>
      <c r="S1342" s="1" t="s">
        <v>32</v>
      </c>
      <c r="T1342" s="1" t="s">
        <v>4186</v>
      </c>
      <c r="U1342" s="1" t="s">
        <v>1038</v>
      </c>
      <c r="V1342" s="1" t="s">
        <v>393</v>
      </c>
      <c r="W1342">
        <v>16.739999999999998</v>
      </c>
      <c r="X1342">
        <v>795289</v>
      </c>
      <c r="Y1342">
        <v>0</v>
      </c>
      <c r="Z1342" s="2">
        <v>35643</v>
      </c>
      <c r="AA1342">
        <v>1</v>
      </c>
      <c r="AB1342">
        <v>67</v>
      </c>
      <c r="AC1342">
        <v>107</v>
      </c>
      <c r="AD1342">
        <v>9</v>
      </c>
      <c r="AE1342">
        <v>1</v>
      </c>
      <c r="AF1342">
        <v>11500</v>
      </c>
      <c r="AG1342">
        <v>0.39700000000000002</v>
      </c>
      <c r="AH1342">
        <v>22</v>
      </c>
      <c r="AI1342" s="1" t="s">
        <v>72092</v>
      </c>
      <c r="AJ1342">
        <v>0</v>
      </c>
      <c r="AK1342">
        <v>0</v>
      </c>
      <c r="AL1342">
        <v>11611.955599999999</v>
      </c>
      <c r="AM1342">
        <v>11611.96</v>
      </c>
      <c r="AN1342">
        <v>9600</v>
      </c>
      <c r="AO1342">
        <v>2011.96</v>
      </c>
      <c r="AP1342">
        <v>0</v>
      </c>
      <c r="AQ1342">
        <v>0</v>
      </c>
      <c r="AR1342">
        <v>0</v>
      </c>
      <c r="AS1342" s="2">
        <v>41699</v>
      </c>
      <c r="AT1342">
        <v>1598.74</v>
      </c>
      <c r="AU1342" s="2">
        <v>42401</v>
      </c>
    </row>
    <row r="1343" spans="1:47" x14ac:dyDescent="0.25">
      <c r="A1343">
        <v>795569</v>
      </c>
      <c r="B1343">
        <v>1000318</v>
      </c>
      <c r="C1343">
        <v>14400</v>
      </c>
      <c r="D1343">
        <v>14400</v>
      </c>
      <c r="E1343">
        <v>14375</v>
      </c>
      <c r="F1343" s="1" t="s">
        <v>53</v>
      </c>
      <c r="G1343">
        <v>0.1749</v>
      </c>
      <c r="H1343">
        <v>361.69</v>
      </c>
      <c r="I1343" s="1" t="s">
        <v>24</v>
      </c>
      <c r="J1343" s="1" t="s">
        <v>63</v>
      </c>
      <c r="K1343" s="1" t="s">
        <v>9478</v>
      </c>
      <c r="L1343" s="1" t="s">
        <v>65</v>
      </c>
      <c r="M1343" s="1" t="s">
        <v>704</v>
      </c>
      <c r="N1343">
        <v>52000</v>
      </c>
      <c r="O1343" s="1" t="s">
        <v>55</v>
      </c>
      <c r="P1343" s="2">
        <v>40695</v>
      </c>
      <c r="Q1343" s="1" t="s">
        <v>1252</v>
      </c>
      <c r="R1343" s="1" t="s">
        <v>72631</v>
      </c>
      <c r="S1343" s="1" t="s">
        <v>8275</v>
      </c>
      <c r="T1343" s="1" t="s">
        <v>72574</v>
      </c>
      <c r="U1343" s="1" t="s">
        <v>2765</v>
      </c>
      <c r="V1343" s="1" t="s">
        <v>369</v>
      </c>
      <c r="W1343">
        <v>24.99</v>
      </c>
      <c r="X1343">
        <v>795569</v>
      </c>
      <c r="Y1343">
        <v>0</v>
      </c>
      <c r="Z1343" s="2">
        <v>33970</v>
      </c>
      <c r="AA1343">
        <v>0</v>
      </c>
      <c r="AB1343">
        <v>46</v>
      </c>
      <c r="AC1343">
        <v>89</v>
      </c>
      <c r="AD1343">
        <v>13</v>
      </c>
      <c r="AE1343">
        <v>1</v>
      </c>
      <c r="AF1343">
        <v>12507</v>
      </c>
      <c r="AG1343">
        <v>0.83399999999999996</v>
      </c>
      <c r="AH1343">
        <v>29</v>
      </c>
      <c r="AI1343" s="1" t="s">
        <v>72092</v>
      </c>
      <c r="AJ1343">
        <v>754</v>
      </c>
      <c r="AK1343">
        <v>753</v>
      </c>
      <c r="AL1343">
        <v>20955.080000000002</v>
      </c>
      <c r="AM1343">
        <v>20918.91</v>
      </c>
      <c r="AN1343">
        <v>13645.9</v>
      </c>
      <c r="AO1343">
        <v>7309.18</v>
      </c>
      <c r="AP1343">
        <v>0</v>
      </c>
      <c r="AQ1343">
        <v>0</v>
      </c>
      <c r="AR1343">
        <v>0</v>
      </c>
      <c r="AS1343" s="2">
        <v>42491</v>
      </c>
      <c r="AT1343">
        <v>361.69</v>
      </c>
      <c r="AU1343" s="2">
        <v>42491</v>
      </c>
    </row>
    <row r="1344" spans="1:47" x14ac:dyDescent="0.25">
      <c r="A1344">
        <v>796350</v>
      </c>
      <c r="B1344">
        <v>1001192</v>
      </c>
      <c r="C1344">
        <v>18300</v>
      </c>
      <c r="D1344">
        <v>18300</v>
      </c>
      <c r="E1344">
        <v>18300</v>
      </c>
      <c r="F1344" s="1" t="s">
        <v>23</v>
      </c>
      <c r="G1344">
        <v>0.1099</v>
      </c>
      <c r="H1344">
        <v>599.04</v>
      </c>
      <c r="I1344" s="1" t="s">
        <v>40</v>
      </c>
      <c r="J1344" s="1" t="s">
        <v>60</v>
      </c>
      <c r="K1344" s="1" t="s">
        <v>19477</v>
      </c>
      <c r="L1344" s="1" t="s">
        <v>65</v>
      </c>
      <c r="M1344" s="1" t="s">
        <v>704</v>
      </c>
      <c r="N1344">
        <v>74900</v>
      </c>
      <c r="O1344" s="1" t="s">
        <v>48</v>
      </c>
      <c r="P1344" s="2">
        <v>40725</v>
      </c>
      <c r="Q1344" s="1" t="s">
        <v>1247</v>
      </c>
      <c r="R1344" s="1" t="s">
        <v>72575</v>
      </c>
      <c r="S1344" s="1" t="s">
        <v>8275</v>
      </c>
      <c r="T1344" s="1" t="s">
        <v>3833</v>
      </c>
      <c r="U1344" s="1" t="s">
        <v>1184</v>
      </c>
      <c r="V1344" s="1" t="s">
        <v>455</v>
      </c>
      <c r="W1344">
        <v>13.03</v>
      </c>
      <c r="X1344">
        <v>796350</v>
      </c>
      <c r="Y1344">
        <v>1</v>
      </c>
      <c r="Z1344" s="2">
        <v>34274</v>
      </c>
      <c r="AA1344">
        <v>1</v>
      </c>
      <c r="AB1344">
        <v>19</v>
      </c>
      <c r="AC1344">
        <v>116</v>
      </c>
      <c r="AD1344">
        <v>13</v>
      </c>
      <c r="AE1344">
        <v>1</v>
      </c>
      <c r="AF1344">
        <v>1348</v>
      </c>
      <c r="AG1344">
        <v>0.127</v>
      </c>
      <c r="AH1344">
        <v>38</v>
      </c>
      <c r="AI1344" s="1" t="s">
        <v>72092</v>
      </c>
      <c r="AJ1344">
        <v>0</v>
      </c>
      <c r="AK1344">
        <v>0</v>
      </c>
      <c r="AL1344">
        <v>2990.85</v>
      </c>
      <c r="AM1344">
        <v>2990.85</v>
      </c>
      <c r="AN1344">
        <v>2193.9</v>
      </c>
      <c r="AO1344">
        <v>796.95</v>
      </c>
      <c r="AP1344">
        <v>0</v>
      </c>
      <c r="AQ1344">
        <v>0</v>
      </c>
      <c r="AR1344">
        <v>0</v>
      </c>
      <c r="AS1344" s="2">
        <v>40878</v>
      </c>
      <c r="AT1344">
        <v>599.04</v>
      </c>
      <c r="AU1344" s="2">
        <v>42491</v>
      </c>
    </row>
    <row r="1345" spans="1:47" x14ac:dyDescent="0.25">
      <c r="A1345">
        <v>796970</v>
      </c>
      <c r="B1345">
        <v>1001880</v>
      </c>
      <c r="C1345">
        <v>12000</v>
      </c>
      <c r="D1345">
        <v>12000</v>
      </c>
      <c r="E1345">
        <v>12000</v>
      </c>
      <c r="F1345" s="1" t="s">
        <v>53</v>
      </c>
      <c r="G1345">
        <v>0.16489999999999999</v>
      </c>
      <c r="H1345">
        <v>294.95999999999998</v>
      </c>
      <c r="I1345" s="1" t="s">
        <v>24</v>
      </c>
      <c r="J1345" s="1" t="s">
        <v>76</v>
      </c>
      <c r="K1345" s="1" t="s">
        <v>70154</v>
      </c>
      <c r="L1345" s="1" t="s">
        <v>65</v>
      </c>
      <c r="M1345" s="1" t="s">
        <v>704</v>
      </c>
      <c r="N1345">
        <v>83500</v>
      </c>
      <c r="O1345" s="1" t="s">
        <v>29</v>
      </c>
      <c r="P1345" s="2">
        <v>40695</v>
      </c>
      <c r="Q1345" s="1" t="s">
        <v>30</v>
      </c>
      <c r="R1345" s="1" t="s">
        <v>70155</v>
      </c>
      <c r="S1345" s="1" t="s">
        <v>32</v>
      </c>
      <c r="T1345" s="1" t="s">
        <v>33</v>
      </c>
      <c r="U1345" s="1" t="s">
        <v>909</v>
      </c>
      <c r="V1345" s="1" t="s">
        <v>485</v>
      </c>
      <c r="W1345">
        <v>3.94</v>
      </c>
      <c r="X1345">
        <v>796970</v>
      </c>
      <c r="Y1345">
        <v>0</v>
      </c>
      <c r="Z1345" s="2">
        <v>33786</v>
      </c>
      <c r="AA1345">
        <v>1</v>
      </c>
      <c r="AB1345">
        <v>60</v>
      </c>
      <c r="AC1345">
        <v>68</v>
      </c>
      <c r="AD1345">
        <v>10</v>
      </c>
      <c r="AE1345">
        <v>1</v>
      </c>
      <c r="AF1345">
        <v>5574</v>
      </c>
      <c r="AG1345">
        <v>0.34</v>
      </c>
      <c r="AH1345">
        <v>24</v>
      </c>
      <c r="AI1345" s="1" t="s">
        <v>72092</v>
      </c>
      <c r="AJ1345">
        <v>0</v>
      </c>
      <c r="AK1345">
        <v>0</v>
      </c>
      <c r="AL1345">
        <v>16439.96169</v>
      </c>
      <c r="AM1345">
        <v>16439.96</v>
      </c>
      <c r="AN1345">
        <v>12000</v>
      </c>
      <c r="AO1345">
        <v>4439.96</v>
      </c>
      <c r="AP1345">
        <v>0</v>
      </c>
      <c r="AQ1345">
        <v>0</v>
      </c>
      <c r="AR1345">
        <v>0</v>
      </c>
      <c r="AS1345" s="2">
        <v>41760</v>
      </c>
      <c r="AT1345">
        <v>6717.44</v>
      </c>
      <c r="AU1345" s="2">
        <v>42370</v>
      </c>
    </row>
    <row r="1346" spans="1:47" x14ac:dyDescent="0.25">
      <c r="A1346">
        <v>798265</v>
      </c>
      <c r="B1346">
        <v>1003377</v>
      </c>
      <c r="C1346">
        <v>7000</v>
      </c>
      <c r="D1346">
        <v>7000</v>
      </c>
      <c r="E1346">
        <v>7000</v>
      </c>
      <c r="F1346" s="1" t="s">
        <v>23</v>
      </c>
      <c r="G1346">
        <v>0.1099</v>
      </c>
      <c r="H1346">
        <v>229.14</v>
      </c>
      <c r="I1346" s="1" t="s">
        <v>40</v>
      </c>
      <c r="J1346" s="1" t="s">
        <v>60</v>
      </c>
      <c r="K1346" s="1" t="s">
        <v>72632</v>
      </c>
      <c r="L1346" s="1" t="s">
        <v>165</v>
      </c>
      <c r="M1346" s="1" t="s">
        <v>704</v>
      </c>
      <c r="N1346">
        <v>25000</v>
      </c>
      <c r="O1346" s="1" t="s">
        <v>29</v>
      </c>
      <c r="P1346" s="2">
        <v>40725</v>
      </c>
      <c r="Q1346" s="1" t="s">
        <v>30</v>
      </c>
      <c r="R1346" s="1" t="s">
        <v>43712</v>
      </c>
      <c r="S1346" s="1" t="s">
        <v>8226</v>
      </c>
      <c r="T1346" s="1" t="s">
        <v>3915</v>
      </c>
      <c r="U1346" s="1" t="s">
        <v>502</v>
      </c>
      <c r="V1346" s="1" t="s">
        <v>503</v>
      </c>
      <c r="W1346">
        <v>8.35</v>
      </c>
      <c r="X1346">
        <v>798265</v>
      </c>
      <c r="Y1346">
        <v>0</v>
      </c>
      <c r="Z1346" s="2">
        <v>37165</v>
      </c>
      <c r="AA1346">
        <v>1</v>
      </c>
      <c r="AB1346">
        <v>42</v>
      </c>
      <c r="AC1346">
        <v>23</v>
      </c>
      <c r="AD1346">
        <v>4</v>
      </c>
      <c r="AE1346">
        <v>1</v>
      </c>
      <c r="AF1346">
        <v>2049</v>
      </c>
      <c r="AG1346">
        <v>0.53900000000000003</v>
      </c>
      <c r="AH1346">
        <v>12</v>
      </c>
      <c r="AI1346" s="1" t="s">
        <v>72092</v>
      </c>
      <c r="AJ1346">
        <v>0</v>
      </c>
      <c r="AK1346">
        <v>0</v>
      </c>
      <c r="AL1346">
        <v>8234.8133990000006</v>
      </c>
      <c r="AM1346">
        <v>8234.81</v>
      </c>
      <c r="AN1346">
        <v>7000</v>
      </c>
      <c r="AO1346">
        <v>1234.81</v>
      </c>
      <c r="AP1346">
        <v>0</v>
      </c>
      <c r="AQ1346">
        <v>0</v>
      </c>
      <c r="AR1346">
        <v>0</v>
      </c>
      <c r="AS1346" s="2">
        <v>41791</v>
      </c>
      <c r="AT1346">
        <v>123.85</v>
      </c>
      <c r="AU1346" s="2">
        <v>41852</v>
      </c>
    </row>
    <row r="1347" spans="1:47" x14ac:dyDescent="0.25">
      <c r="A1347">
        <v>799136</v>
      </c>
      <c r="B1347">
        <v>1004301</v>
      </c>
      <c r="C1347">
        <v>12000</v>
      </c>
      <c r="D1347">
        <v>12000</v>
      </c>
      <c r="E1347">
        <v>12000</v>
      </c>
      <c r="F1347" s="1" t="s">
        <v>23</v>
      </c>
      <c r="G1347">
        <v>0.12989999999999999</v>
      </c>
      <c r="H1347">
        <v>404.27</v>
      </c>
      <c r="I1347" s="1" t="s">
        <v>57</v>
      </c>
      <c r="J1347" s="1" t="s">
        <v>141</v>
      </c>
      <c r="K1347" s="1" t="s">
        <v>7541</v>
      </c>
      <c r="L1347" s="1" t="s">
        <v>70</v>
      </c>
      <c r="M1347" s="1" t="s">
        <v>28</v>
      </c>
      <c r="N1347">
        <v>72000</v>
      </c>
      <c r="O1347" s="1" t="s">
        <v>48</v>
      </c>
      <c r="P1347" s="2">
        <v>40725</v>
      </c>
      <c r="Q1347" s="1" t="s">
        <v>30</v>
      </c>
      <c r="R1347" s="1" t="s">
        <v>72631</v>
      </c>
      <c r="S1347" s="1" t="s">
        <v>32</v>
      </c>
      <c r="T1347" s="1" t="s">
        <v>72294</v>
      </c>
      <c r="U1347" s="1" t="s">
        <v>344</v>
      </c>
      <c r="V1347" s="1" t="s">
        <v>218</v>
      </c>
      <c r="W1347">
        <v>17.63</v>
      </c>
      <c r="X1347">
        <v>799136</v>
      </c>
      <c r="Y1347">
        <v>0</v>
      </c>
      <c r="Z1347" s="2">
        <v>34335</v>
      </c>
      <c r="AA1347">
        <v>3</v>
      </c>
      <c r="AB1347">
        <v>42</v>
      </c>
      <c r="AC1347">
        <v>94</v>
      </c>
      <c r="AD1347">
        <v>14</v>
      </c>
      <c r="AE1347">
        <v>1</v>
      </c>
      <c r="AF1347">
        <v>6982</v>
      </c>
      <c r="AG1347">
        <v>0.58099999999999996</v>
      </c>
      <c r="AH1347">
        <v>24</v>
      </c>
      <c r="AI1347" s="1" t="s">
        <v>72092</v>
      </c>
      <c r="AJ1347">
        <v>0</v>
      </c>
      <c r="AK1347">
        <v>0</v>
      </c>
      <c r="AL1347">
        <v>14553.703680000001</v>
      </c>
      <c r="AM1347">
        <v>14553.7</v>
      </c>
      <c r="AN1347">
        <v>12000</v>
      </c>
      <c r="AO1347">
        <v>2553.6999999999998</v>
      </c>
      <c r="AP1347">
        <v>0</v>
      </c>
      <c r="AQ1347">
        <v>0</v>
      </c>
      <c r="AR1347">
        <v>0</v>
      </c>
      <c r="AS1347" s="2">
        <v>41821</v>
      </c>
      <c r="AT1347">
        <v>412.7</v>
      </c>
      <c r="AU1347" s="2">
        <v>42461</v>
      </c>
    </row>
    <row r="1348" spans="1:47" x14ac:dyDescent="0.25">
      <c r="A1348">
        <v>800018</v>
      </c>
      <c r="B1348">
        <v>1005270</v>
      </c>
      <c r="C1348">
        <v>14000</v>
      </c>
      <c r="D1348">
        <v>14000</v>
      </c>
      <c r="E1348">
        <v>14000</v>
      </c>
      <c r="F1348" s="1" t="s">
        <v>53</v>
      </c>
      <c r="G1348">
        <v>0.1749</v>
      </c>
      <c r="H1348">
        <v>351.64</v>
      </c>
      <c r="I1348" s="1" t="s">
        <v>24</v>
      </c>
      <c r="J1348" s="1" t="s">
        <v>63</v>
      </c>
      <c r="K1348" s="1" t="s">
        <v>58271</v>
      </c>
      <c r="L1348" s="1" t="s">
        <v>65</v>
      </c>
      <c r="M1348" s="1" t="s">
        <v>704</v>
      </c>
      <c r="N1348">
        <v>50000</v>
      </c>
      <c r="O1348" s="1" t="s">
        <v>29</v>
      </c>
      <c r="P1348" s="2">
        <v>40725</v>
      </c>
      <c r="Q1348" s="1" t="s">
        <v>30</v>
      </c>
      <c r="R1348" s="1" t="s">
        <v>58272</v>
      </c>
      <c r="S1348" s="1" t="s">
        <v>32</v>
      </c>
      <c r="T1348" s="1" t="s">
        <v>58273</v>
      </c>
      <c r="U1348" s="1" t="s">
        <v>428</v>
      </c>
      <c r="V1348" s="1" t="s">
        <v>253</v>
      </c>
      <c r="W1348">
        <v>21.24</v>
      </c>
      <c r="X1348">
        <v>800018</v>
      </c>
      <c r="Y1348">
        <v>1</v>
      </c>
      <c r="Z1348" s="2">
        <v>38139</v>
      </c>
      <c r="AA1348">
        <v>1</v>
      </c>
      <c r="AB1348">
        <v>21</v>
      </c>
      <c r="AC1348">
        <v>81</v>
      </c>
      <c r="AD1348">
        <v>9</v>
      </c>
      <c r="AE1348">
        <v>1</v>
      </c>
      <c r="AF1348">
        <v>553</v>
      </c>
      <c r="AG1348">
        <v>9.4E-2</v>
      </c>
      <c r="AH1348">
        <v>27</v>
      </c>
      <c r="AI1348" s="1" t="s">
        <v>72092</v>
      </c>
      <c r="AJ1348">
        <v>0</v>
      </c>
      <c r="AK1348">
        <v>0</v>
      </c>
      <c r="AL1348">
        <v>20804.230019999999</v>
      </c>
      <c r="AM1348">
        <v>20804.23</v>
      </c>
      <c r="AN1348">
        <v>14000</v>
      </c>
      <c r="AO1348">
        <v>6804.23</v>
      </c>
      <c r="AP1348">
        <v>0</v>
      </c>
      <c r="AQ1348">
        <v>0</v>
      </c>
      <c r="AR1348">
        <v>0</v>
      </c>
      <c r="AS1348" s="2">
        <v>42248</v>
      </c>
      <c r="AT1348">
        <v>3943.27</v>
      </c>
      <c r="AU1348" s="2">
        <v>42491</v>
      </c>
    </row>
    <row r="1349" spans="1:47" x14ac:dyDescent="0.25">
      <c r="A1349">
        <v>800132</v>
      </c>
      <c r="B1349">
        <v>1005391</v>
      </c>
      <c r="C1349">
        <v>14000</v>
      </c>
      <c r="D1349">
        <v>14000</v>
      </c>
      <c r="E1349">
        <v>14000</v>
      </c>
      <c r="F1349" s="1" t="s">
        <v>23</v>
      </c>
      <c r="G1349">
        <v>0.12989999999999999</v>
      </c>
      <c r="H1349">
        <v>471.65</v>
      </c>
      <c r="I1349" s="1" t="s">
        <v>57</v>
      </c>
      <c r="J1349" s="1" t="s">
        <v>141</v>
      </c>
      <c r="K1349" s="1" t="s">
        <v>1751</v>
      </c>
      <c r="L1349" s="1" t="s">
        <v>130</v>
      </c>
      <c r="M1349" s="1" t="s">
        <v>704</v>
      </c>
      <c r="N1349">
        <v>36000</v>
      </c>
      <c r="O1349" s="1" t="s">
        <v>55</v>
      </c>
      <c r="P1349" s="2">
        <v>40725</v>
      </c>
      <c r="Q1349" s="1" t="s">
        <v>30</v>
      </c>
      <c r="R1349" s="1" t="s">
        <v>72631</v>
      </c>
      <c r="S1349" s="1" t="s">
        <v>32</v>
      </c>
      <c r="T1349" s="1" t="s">
        <v>1463</v>
      </c>
      <c r="U1349" s="1" t="s">
        <v>1752</v>
      </c>
      <c r="V1349" s="1" t="s">
        <v>240</v>
      </c>
      <c r="W1349">
        <v>20.170000000000002</v>
      </c>
      <c r="X1349">
        <v>800132</v>
      </c>
      <c r="Y1349">
        <v>0</v>
      </c>
      <c r="Z1349" s="2">
        <v>36495</v>
      </c>
      <c r="AA1349">
        <v>2</v>
      </c>
      <c r="AB1349">
        <v>69</v>
      </c>
      <c r="AC1349">
        <v>77</v>
      </c>
      <c r="AD1349">
        <v>10</v>
      </c>
      <c r="AE1349">
        <v>1</v>
      </c>
      <c r="AF1349">
        <v>2679</v>
      </c>
      <c r="AG1349">
        <v>0.182</v>
      </c>
      <c r="AH1349">
        <v>22</v>
      </c>
      <c r="AI1349" s="1" t="s">
        <v>72092</v>
      </c>
      <c r="AJ1349">
        <v>0</v>
      </c>
      <c r="AK1349">
        <v>0</v>
      </c>
      <c r="AL1349">
        <v>16159.314179999999</v>
      </c>
      <c r="AM1349">
        <v>16159.31</v>
      </c>
      <c r="AN1349">
        <v>14000</v>
      </c>
      <c r="AO1349">
        <v>2159.31</v>
      </c>
      <c r="AP1349">
        <v>0</v>
      </c>
      <c r="AQ1349">
        <v>0</v>
      </c>
      <c r="AR1349">
        <v>0</v>
      </c>
      <c r="AS1349" s="2">
        <v>41518</v>
      </c>
      <c r="AT1349">
        <v>381.03</v>
      </c>
      <c r="AU1349" s="2">
        <v>41518</v>
      </c>
    </row>
    <row r="1350" spans="1:47" x14ac:dyDescent="0.25">
      <c r="A1350">
        <v>801277</v>
      </c>
      <c r="B1350">
        <v>1006833</v>
      </c>
      <c r="C1350">
        <v>8125</v>
      </c>
      <c r="D1350">
        <v>8125</v>
      </c>
      <c r="E1350">
        <v>8125</v>
      </c>
      <c r="F1350" s="1" t="s">
        <v>53</v>
      </c>
      <c r="G1350">
        <v>0.16889999999999999</v>
      </c>
      <c r="H1350">
        <v>201.45</v>
      </c>
      <c r="I1350" s="1" t="s">
        <v>24</v>
      </c>
      <c r="J1350" s="1" t="s">
        <v>25</v>
      </c>
      <c r="K1350" s="1" t="s">
        <v>66662</v>
      </c>
      <c r="L1350" s="1" t="s">
        <v>70</v>
      </c>
      <c r="M1350" s="1" t="s">
        <v>704</v>
      </c>
      <c r="N1350">
        <v>59750</v>
      </c>
      <c r="O1350" s="1" t="s">
        <v>29</v>
      </c>
      <c r="P1350" s="2">
        <v>40725</v>
      </c>
      <c r="Q1350" s="1" t="s">
        <v>1247</v>
      </c>
      <c r="R1350" s="1" t="s">
        <v>66663</v>
      </c>
      <c r="S1350" s="1" t="s">
        <v>32</v>
      </c>
      <c r="T1350" s="1" t="s">
        <v>72291</v>
      </c>
      <c r="U1350" s="1" t="s">
        <v>570</v>
      </c>
      <c r="V1350" s="1" t="s">
        <v>256</v>
      </c>
      <c r="W1350">
        <v>20.65</v>
      </c>
      <c r="X1350">
        <v>801277</v>
      </c>
      <c r="Y1350">
        <v>0</v>
      </c>
      <c r="Z1350" s="2">
        <v>33970</v>
      </c>
      <c r="AA1350">
        <v>2</v>
      </c>
      <c r="AB1350">
        <v>40</v>
      </c>
      <c r="AC1350">
        <v>106</v>
      </c>
      <c r="AD1350">
        <v>11</v>
      </c>
      <c r="AE1350">
        <v>1</v>
      </c>
      <c r="AF1350">
        <v>21866</v>
      </c>
      <c r="AG1350">
        <v>0.86099999999999999</v>
      </c>
      <c r="AH1350">
        <v>34</v>
      </c>
      <c r="AI1350" s="1" t="s">
        <v>72092</v>
      </c>
      <c r="AJ1350">
        <v>0</v>
      </c>
      <c r="AK1350">
        <v>0</v>
      </c>
      <c r="AL1350">
        <v>2103.84</v>
      </c>
      <c r="AM1350">
        <v>2103.84</v>
      </c>
      <c r="AN1350">
        <v>587.79999999999995</v>
      </c>
      <c r="AO1350">
        <v>1516.04</v>
      </c>
      <c r="AP1350">
        <v>0</v>
      </c>
      <c r="AQ1350">
        <v>0</v>
      </c>
      <c r="AR1350">
        <v>0</v>
      </c>
      <c r="AS1350" s="2">
        <v>41183</v>
      </c>
      <c r="AT1350">
        <v>306.38</v>
      </c>
      <c r="AU1350" s="2">
        <v>42491</v>
      </c>
    </row>
    <row r="1351" spans="1:47" x14ac:dyDescent="0.25">
      <c r="A1351">
        <v>801361</v>
      </c>
      <c r="B1351">
        <v>1006929</v>
      </c>
      <c r="C1351">
        <v>3400</v>
      </c>
      <c r="D1351">
        <v>3400</v>
      </c>
      <c r="E1351">
        <v>3400</v>
      </c>
      <c r="F1351" s="1" t="s">
        <v>53</v>
      </c>
      <c r="G1351">
        <v>0.1749</v>
      </c>
      <c r="H1351">
        <v>85.4</v>
      </c>
      <c r="I1351" s="1" t="s">
        <v>24</v>
      </c>
      <c r="J1351" s="1" t="s">
        <v>63</v>
      </c>
      <c r="K1351" s="1" t="s">
        <v>72632</v>
      </c>
      <c r="L1351" s="1" t="s">
        <v>165</v>
      </c>
      <c r="M1351" s="1" t="s">
        <v>28</v>
      </c>
      <c r="N1351">
        <v>48000</v>
      </c>
      <c r="O1351" s="1" t="s">
        <v>48</v>
      </c>
      <c r="P1351" s="2">
        <v>40725</v>
      </c>
      <c r="Q1351" s="1" t="s">
        <v>1247</v>
      </c>
      <c r="R1351" s="1" t="s">
        <v>20608</v>
      </c>
      <c r="S1351" s="1" t="s">
        <v>8218</v>
      </c>
      <c r="T1351" s="1" t="s">
        <v>72576</v>
      </c>
      <c r="U1351" s="1" t="s">
        <v>318</v>
      </c>
      <c r="V1351" s="1" t="s">
        <v>227</v>
      </c>
      <c r="W1351">
        <v>8.4</v>
      </c>
      <c r="X1351">
        <v>801361</v>
      </c>
      <c r="Y1351">
        <v>0</v>
      </c>
      <c r="Z1351" s="2">
        <v>36342</v>
      </c>
      <c r="AA1351">
        <v>0</v>
      </c>
      <c r="AB1351">
        <v>56</v>
      </c>
      <c r="AC1351">
        <v>91</v>
      </c>
      <c r="AD1351">
        <v>6</v>
      </c>
      <c r="AE1351">
        <v>1</v>
      </c>
      <c r="AF1351">
        <v>4653</v>
      </c>
      <c r="AG1351">
        <v>0.84599999999999997</v>
      </c>
      <c r="AH1351">
        <v>20</v>
      </c>
      <c r="AI1351" s="1" t="s">
        <v>72092</v>
      </c>
      <c r="AJ1351">
        <v>0</v>
      </c>
      <c r="AK1351">
        <v>0</v>
      </c>
      <c r="AL1351">
        <v>4440.8</v>
      </c>
      <c r="AM1351">
        <v>4440.8</v>
      </c>
      <c r="AN1351">
        <v>2750.79</v>
      </c>
      <c r="AO1351">
        <v>1672.96</v>
      </c>
      <c r="AP1351">
        <v>0</v>
      </c>
      <c r="AQ1351">
        <v>17.05</v>
      </c>
      <c r="AR1351">
        <v>3.069000001</v>
      </c>
      <c r="AS1351" s="2">
        <v>42309</v>
      </c>
      <c r="AT1351">
        <v>85.4</v>
      </c>
      <c r="AU1351" s="2">
        <v>42491</v>
      </c>
    </row>
    <row r="1352" spans="1:47" x14ac:dyDescent="0.25">
      <c r="A1352">
        <v>802048</v>
      </c>
      <c r="B1352">
        <v>1007670</v>
      </c>
      <c r="C1352">
        <v>3600</v>
      </c>
      <c r="D1352">
        <v>3600</v>
      </c>
      <c r="E1352">
        <v>3600</v>
      </c>
      <c r="F1352" s="1" t="s">
        <v>23</v>
      </c>
      <c r="G1352">
        <v>0.13489999999999999</v>
      </c>
      <c r="H1352">
        <v>122.15</v>
      </c>
      <c r="I1352" s="1" t="s">
        <v>57</v>
      </c>
      <c r="J1352" s="1" t="s">
        <v>102</v>
      </c>
      <c r="K1352" s="1" t="s">
        <v>44960</v>
      </c>
      <c r="L1352" s="1" t="s">
        <v>70</v>
      </c>
      <c r="M1352" s="1" t="s">
        <v>704</v>
      </c>
      <c r="N1352">
        <v>65004</v>
      </c>
      <c r="O1352" s="1" t="s">
        <v>29</v>
      </c>
      <c r="P1352" s="2">
        <v>40725</v>
      </c>
      <c r="Q1352" s="1" t="s">
        <v>30</v>
      </c>
      <c r="R1352" s="1" t="s">
        <v>44961</v>
      </c>
      <c r="S1352" s="1" t="s">
        <v>8253</v>
      </c>
      <c r="T1352" s="1" t="s">
        <v>44962</v>
      </c>
      <c r="U1352" s="1" t="s">
        <v>404</v>
      </c>
      <c r="V1352" s="1" t="s">
        <v>243</v>
      </c>
      <c r="W1352">
        <v>13.59</v>
      </c>
      <c r="X1352">
        <v>802048</v>
      </c>
      <c r="Y1352">
        <v>0</v>
      </c>
      <c r="Z1352" s="2">
        <v>33725</v>
      </c>
      <c r="AA1352">
        <v>1</v>
      </c>
      <c r="AB1352">
        <v>56</v>
      </c>
      <c r="AC1352">
        <v>67</v>
      </c>
      <c r="AD1352">
        <v>6</v>
      </c>
      <c r="AE1352">
        <v>1</v>
      </c>
      <c r="AF1352">
        <v>4186</v>
      </c>
      <c r="AG1352">
        <v>0.73399999999999999</v>
      </c>
      <c r="AH1352">
        <v>18</v>
      </c>
      <c r="AI1352" s="1" t="s">
        <v>72092</v>
      </c>
      <c r="AJ1352">
        <v>0</v>
      </c>
      <c r="AK1352">
        <v>0</v>
      </c>
      <c r="AL1352">
        <v>4397.3833679999998</v>
      </c>
      <c r="AM1352">
        <v>4397.38</v>
      </c>
      <c r="AN1352">
        <v>3600</v>
      </c>
      <c r="AO1352">
        <v>797.38</v>
      </c>
      <c r="AP1352">
        <v>0</v>
      </c>
      <c r="AQ1352">
        <v>0</v>
      </c>
      <c r="AR1352">
        <v>0</v>
      </c>
      <c r="AS1352" s="2">
        <v>41852</v>
      </c>
      <c r="AT1352">
        <v>136.35</v>
      </c>
      <c r="AU1352" s="2">
        <v>41821</v>
      </c>
    </row>
    <row r="1353" spans="1:47" x14ac:dyDescent="0.25">
      <c r="A1353">
        <v>802683</v>
      </c>
      <c r="B1353">
        <v>1008360</v>
      </c>
      <c r="C1353">
        <v>3925</v>
      </c>
      <c r="D1353">
        <v>3925</v>
      </c>
      <c r="E1353">
        <v>3900</v>
      </c>
      <c r="F1353" s="1" t="s">
        <v>23</v>
      </c>
      <c r="G1353">
        <v>9.9900000000000003E-2</v>
      </c>
      <c r="H1353">
        <v>126.64</v>
      </c>
      <c r="I1353" s="1" t="s">
        <v>40</v>
      </c>
      <c r="J1353" s="1" t="s">
        <v>111</v>
      </c>
      <c r="K1353" s="1" t="s">
        <v>22936</v>
      </c>
      <c r="L1353" s="1" t="s">
        <v>135</v>
      </c>
      <c r="M1353" s="1" t="s">
        <v>1176</v>
      </c>
      <c r="N1353">
        <v>36000</v>
      </c>
      <c r="O1353" s="1" t="s">
        <v>29</v>
      </c>
      <c r="P1353" s="2">
        <v>40725</v>
      </c>
      <c r="Q1353" s="1" t="s">
        <v>30</v>
      </c>
      <c r="R1353" s="1" t="s">
        <v>22937</v>
      </c>
      <c r="S1353" s="1" t="s">
        <v>8253</v>
      </c>
      <c r="T1353" s="1" t="s">
        <v>22938</v>
      </c>
      <c r="U1353" s="1" t="s">
        <v>1341</v>
      </c>
      <c r="V1353" s="1" t="s">
        <v>270</v>
      </c>
      <c r="W1353">
        <v>12.87</v>
      </c>
      <c r="X1353">
        <v>802683</v>
      </c>
      <c r="Y1353">
        <v>0</v>
      </c>
      <c r="Z1353" s="2">
        <v>26054</v>
      </c>
      <c r="AA1353">
        <v>0</v>
      </c>
      <c r="AB1353">
        <v>34</v>
      </c>
      <c r="AC1353">
        <v>106</v>
      </c>
      <c r="AD1353">
        <v>5</v>
      </c>
      <c r="AE1353">
        <v>1</v>
      </c>
      <c r="AF1353">
        <v>1864</v>
      </c>
      <c r="AG1353">
        <v>0.38800000000000001</v>
      </c>
      <c r="AH1353">
        <v>8</v>
      </c>
      <c r="AI1353" s="1" t="s">
        <v>72092</v>
      </c>
      <c r="AJ1353">
        <v>0</v>
      </c>
      <c r="AK1353">
        <v>0</v>
      </c>
      <c r="AL1353">
        <v>4558.6340650000002</v>
      </c>
      <c r="AM1353">
        <v>4529.6000000000004</v>
      </c>
      <c r="AN1353">
        <v>3925</v>
      </c>
      <c r="AO1353">
        <v>633.63</v>
      </c>
      <c r="AP1353">
        <v>0</v>
      </c>
      <c r="AQ1353">
        <v>0</v>
      </c>
      <c r="AR1353">
        <v>0</v>
      </c>
      <c r="AS1353" s="2">
        <v>41821</v>
      </c>
      <c r="AT1353">
        <v>138.25</v>
      </c>
      <c r="AU1353" s="2">
        <v>41821</v>
      </c>
    </row>
    <row r="1354" spans="1:47" x14ac:dyDescent="0.25">
      <c r="A1354">
        <v>803924</v>
      </c>
      <c r="B1354">
        <v>1009735</v>
      </c>
      <c r="C1354">
        <v>11500</v>
      </c>
      <c r="D1354">
        <v>11500</v>
      </c>
      <c r="E1354">
        <v>11500</v>
      </c>
      <c r="F1354" s="1" t="s">
        <v>23</v>
      </c>
      <c r="G1354">
        <v>9.9900000000000003E-2</v>
      </c>
      <c r="H1354">
        <v>371.02</v>
      </c>
      <c r="I1354" s="1" t="s">
        <v>40</v>
      </c>
      <c r="J1354" s="1" t="s">
        <v>111</v>
      </c>
      <c r="K1354" s="1" t="s">
        <v>65661</v>
      </c>
      <c r="L1354" s="1" t="s">
        <v>85</v>
      </c>
      <c r="M1354" s="1" t="s">
        <v>704</v>
      </c>
      <c r="N1354">
        <v>28800</v>
      </c>
      <c r="O1354" s="1" t="s">
        <v>48</v>
      </c>
      <c r="P1354" s="2">
        <v>40725</v>
      </c>
      <c r="Q1354" s="1" t="s">
        <v>1247</v>
      </c>
      <c r="R1354" s="1" t="s">
        <v>65662</v>
      </c>
      <c r="S1354" s="1" t="s">
        <v>32</v>
      </c>
      <c r="T1354" s="1" t="s">
        <v>2764</v>
      </c>
      <c r="U1354" s="1" t="s">
        <v>818</v>
      </c>
      <c r="V1354" s="1" t="s">
        <v>224</v>
      </c>
      <c r="W1354">
        <v>18.079999999999998</v>
      </c>
      <c r="X1354">
        <v>803924</v>
      </c>
      <c r="Y1354">
        <v>0</v>
      </c>
      <c r="Z1354" s="2">
        <v>36100</v>
      </c>
      <c r="AA1354">
        <v>0</v>
      </c>
      <c r="AB1354">
        <v>73</v>
      </c>
      <c r="AC1354">
        <v>117</v>
      </c>
      <c r="AD1354">
        <v>12</v>
      </c>
      <c r="AE1354">
        <v>1</v>
      </c>
      <c r="AF1354">
        <v>2903</v>
      </c>
      <c r="AG1354">
        <v>0.215</v>
      </c>
      <c r="AH1354">
        <v>25</v>
      </c>
      <c r="AI1354" s="1" t="s">
        <v>72092</v>
      </c>
      <c r="AJ1354">
        <v>0</v>
      </c>
      <c r="AK1354">
        <v>0</v>
      </c>
      <c r="AL1354">
        <v>5266.51</v>
      </c>
      <c r="AM1354">
        <v>5266.51</v>
      </c>
      <c r="AN1354">
        <v>3753.77</v>
      </c>
      <c r="AO1354">
        <v>1057.6600000000001</v>
      </c>
      <c r="AP1354">
        <v>0</v>
      </c>
      <c r="AQ1354">
        <v>455.08</v>
      </c>
      <c r="AR1354">
        <v>4.5199999999999996</v>
      </c>
      <c r="AS1354" s="2">
        <v>41153</v>
      </c>
      <c r="AT1354">
        <v>371.02</v>
      </c>
      <c r="AU1354" s="2">
        <v>41306</v>
      </c>
    </row>
    <row r="1355" spans="1:47" x14ac:dyDescent="0.25">
      <c r="A1355">
        <v>804490</v>
      </c>
      <c r="B1355">
        <v>1010376</v>
      </c>
      <c r="C1355">
        <v>10000</v>
      </c>
      <c r="D1355">
        <v>10000</v>
      </c>
      <c r="E1355">
        <v>10000</v>
      </c>
      <c r="F1355" s="1" t="s">
        <v>23</v>
      </c>
      <c r="G1355">
        <v>0.16889999999999999</v>
      </c>
      <c r="H1355">
        <v>355.99</v>
      </c>
      <c r="I1355" s="1" t="s">
        <v>24</v>
      </c>
      <c r="J1355" s="1" t="s">
        <v>25</v>
      </c>
      <c r="K1355" s="1" t="s">
        <v>25526</v>
      </c>
      <c r="L1355" s="1" t="s">
        <v>70</v>
      </c>
      <c r="M1355" s="1" t="s">
        <v>28</v>
      </c>
      <c r="N1355">
        <v>40000</v>
      </c>
      <c r="O1355" s="1" t="s">
        <v>48</v>
      </c>
      <c r="P1355" s="2">
        <v>40725</v>
      </c>
      <c r="Q1355" s="1" t="s">
        <v>30</v>
      </c>
      <c r="R1355" s="1" t="s">
        <v>25527</v>
      </c>
      <c r="S1355" s="1" t="s">
        <v>8275</v>
      </c>
      <c r="T1355" s="1" t="s">
        <v>12206</v>
      </c>
      <c r="U1355" s="1" t="s">
        <v>248</v>
      </c>
      <c r="V1355" s="1" t="s">
        <v>218</v>
      </c>
      <c r="W1355">
        <v>8.67</v>
      </c>
      <c r="X1355">
        <v>804490</v>
      </c>
      <c r="Y1355">
        <v>1</v>
      </c>
      <c r="Z1355" s="2">
        <v>37257</v>
      </c>
      <c r="AA1355">
        <v>3</v>
      </c>
      <c r="AB1355">
        <v>9</v>
      </c>
      <c r="AC1355">
        <v>113</v>
      </c>
      <c r="AD1355">
        <v>9</v>
      </c>
      <c r="AE1355">
        <v>1</v>
      </c>
      <c r="AF1355">
        <v>5960</v>
      </c>
      <c r="AG1355">
        <v>0.56799999999999995</v>
      </c>
      <c r="AH1355">
        <v>24</v>
      </c>
      <c r="AI1355" s="1" t="s">
        <v>72092</v>
      </c>
      <c r="AJ1355">
        <v>0</v>
      </c>
      <c r="AK1355">
        <v>0</v>
      </c>
      <c r="AL1355">
        <v>12815.178320000001</v>
      </c>
      <c r="AM1355">
        <v>12815.18</v>
      </c>
      <c r="AN1355">
        <v>10000</v>
      </c>
      <c r="AO1355">
        <v>2815.18</v>
      </c>
      <c r="AP1355">
        <v>0</v>
      </c>
      <c r="AQ1355">
        <v>0</v>
      </c>
      <c r="AR1355">
        <v>0</v>
      </c>
      <c r="AS1355" s="2">
        <v>41821</v>
      </c>
      <c r="AT1355">
        <v>384.65</v>
      </c>
      <c r="AU1355" s="2">
        <v>42461</v>
      </c>
    </row>
    <row r="1356" spans="1:47" x14ac:dyDescent="0.25">
      <c r="A1356">
        <v>804539</v>
      </c>
      <c r="B1356">
        <v>1010427</v>
      </c>
      <c r="C1356">
        <v>7500</v>
      </c>
      <c r="D1356">
        <v>7500</v>
      </c>
      <c r="E1356">
        <v>7500</v>
      </c>
      <c r="F1356" s="1" t="s">
        <v>23</v>
      </c>
      <c r="G1356">
        <v>0.1149</v>
      </c>
      <c r="H1356">
        <v>247.29</v>
      </c>
      <c r="I1356" s="1" t="s">
        <v>40</v>
      </c>
      <c r="J1356" s="1" t="s">
        <v>131</v>
      </c>
      <c r="K1356" s="1" t="s">
        <v>15852</v>
      </c>
      <c r="L1356" s="1" t="s">
        <v>70</v>
      </c>
      <c r="M1356" s="1" t="s">
        <v>704</v>
      </c>
      <c r="N1356">
        <v>102000</v>
      </c>
      <c r="O1356" s="1" t="s">
        <v>48</v>
      </c>
      <c r="P1356" s="2">
        <v>40725</v>
      </c>
      <c r="Q1356" s="1" t="s">
        <v>30</v>
      </c>
      <c r="R1356" s="1" t="s">
        <v>72631</v>
      </c>
      <c r="S1356" s="1" t="s">
        <v>8231</v>
      </c>
      <c r="T1356" s="1" t="s">
        <v>3048</v>
      </c>
      <c r="U1356" s="1" t="s">
        <v>137</v>
      </c>
      <c r="V1356" s="1" t="s">
        <v>35</v>
      </c>
      <c r="W1356">
        <v>10.38</v>
      </c>
      <c r="X1356">
        <v>804539</v>
      </c>
      <c r="Y1356">
        <v>0</v>
      </c>
      <c r="Z1356" s="2">
        <v>24412</v>
      </c>
      <c r="AA1356">
        <v>0</v>
      </c>
      <c r="AB1356">
        <v>58</v>
      </c>
      <c r="AC1356">
        <v>93</v>
      </c>
      <c r="AD1356">
        <v>15</v>
      </c>
      <c r="AE1356">
        <v>1</v>
      </c>
      <c r="AF1356">
        <v>8681</v>
      </c>
      <c r="AG1356">
        <v>0.56799999999999995</v>
      </c>
      <c r="AH1356">
        <v>26</v>
      </c>
      <c r="AI1356" s="1" t="s">
        <v>72092</v>
      </c>
      <c r="AJ1356">
        <v>0</v>
      </c>
      <c r="AK1356">
        <v>0</v>
      </c>
      <c r="AL1356">
        <v>8902.199799</v>
      </c>
      <c r="AM1356">
        <v>8902.2000000000007</v>
      </c>
      <c r="AN1356">
        <v>7500</v>
      </c>
      <c r="AO1356">
        <v>1402.2</v>
      </c>
      <c r="AP1356">
        <v>0</v>
      </c>
      <c r="AQ1356">
        <v>0</v>
      </c>
      <c r="AR1356">
        <v>0</v>
      </c>
      <c r="AS1356" s="2">
        <v>41852</v>
      </c>
      <c r="AT1356">
        <v>261.57</v>
      </c>
      <c r="AU1356" s="2">
        <v>42491</v>
      </c>
    </row>
    <row r="1357" spans="1:47" x14ac:dyDescent="0.25">
      <c r="A1357">
        <v>805295</v>
      </c>
      <c r="B1357">
        <v>1011301</v>
      </c>
      <c r="C1357">
        <v>3250</v>
      </c>
      <c r="D1357">
        <v>3250</v>
      </c>
      <c r="E1357">
        <v>3250</v>
      </c>
      <c r="F1357" s="1" t="s">
        <v>23</v>
      </c>
      <c r="G1357">
        <v>0.13489999999999999</v>
      </c>
      <c r="H1357">
        <v>110.28</v>
      </c>
      <c r="I1357" s="1" t="s">
        <v>57</v>
      </c>
      <c r="J1357" s="1" t="s">
        <v>102</v>
      </c>
      <c r="K1357" s="1" t="s">
        <v>68749</v>
      </c>
      <c r="L1357" s="1" t="s">
        <v>78</v>
      </c>
      <c r="M1357" s="1" t="s">
        <v>28</v>
      </c>
      <c r="N1357">
        <v>20000</v>
      </c>
      <c r="O1357" s="1" t="s">
        <v>29</v>
      </c>
      <c r="P1357" s="2">
        <v>40725</v>
      </c>
      <c r="Q1357" s="1" t="s">
        <v>1247</v>
      </c>
      <c r="R1357" s="1" t="s">
        <v>68750</v>
      </c>
      <c r="S1357" s="1" t="s">
        <v>32</v>
      </c>
      <c r="T1357" s="1" t="s">
        <v>1463</v>
      </c>
      <c r="U1357" s="1" t="s">
        <v>1486</v>
      </c>
      <c r="V1357" s="1" t="s">
        <v>273</v>
      </c>
      <c r="W1357">
        <v>22.62</v>
      </c>
      <c r="X1357">
        <v>805295</v>
      </c>
      <c r="Y1357">
        <v>0</v>
      </c>
      <c r="Z1357" s="2">
        <v>35125</v>
      </c>
      <c r="AA1357">
        <v>1</v>
      </c>
      <c r="AB1357">
        <v>71</v>
      </c>
      <c r="AC1357">
        <v>86</v>
      </c>
      <c r="AD1357">
        <v>11</v>
      </c>
      <c r="AE1357">
        <v>1</v>
      </c>
      <c r="AF1357">
        <v>13013</v>
      </c>
      <c r="AG1357">
        <v>0.84499999999999997</v>
      </c>
      <c r="AH1357">
        <v>25</v>
      </c>
      <c r="AI1357" s="1" t="s">
        <v>72092</v>
      </c>
      <c r="AJ1357">
        <v>0</v>
      </c>
      <c r="AK1357">
        <v>0</v>
      </c>
      <c r="AL1357">
        <v>817.87</v>
      </c>
      <c r="AM1357">
        <v>817.87</v>
      </c>
      <c r="AN1357">
        <v>453.69</v>
      </c>
      <c r="AO1357">
        <v>205.95</v>
      </c>
      <c r="AP1357">
        <v>0</v>
      </c>
      <c r="AQ1357">
        <v>158.22999999999999</v>
      </c>
      <c r="AR1357">
        <v>28.481400000000001</v>
      </c>
      <c r="AS1357" s="2">
        <v>40909</v>
      </c>
      <c r="AT1357">
        <v>110.28</v>
      </c>
      <c r="AU1357" s="2">
        <v>41061</v>
      </c>
    </row>
    <row r="1358" spans="1:47" x14ac:dyDescent="0.25">
      <c r="A1358">
        <v>805854</v>
      </c>
      <c r="B1358">
        <v>1011992</v>
      </c>
      <c r="C1358">
        <v>3000</v>
      </c>
      <c r="D1358">
        <v>3000</v>
      </c>
      <c r="E1358">
        <v>3000</v>
      </c>
      <c r="F1358" s="1" t="s">
        <v>23</v>
      </c>
      <c r="G1358">
        <v>0.12989999999999999</v>
      </c>
      <c r="H1358">
        <v>101.07</v>
      </c>
      <c r="I1358" s="1" t="s">
        <v>57</v>
      </c>
      <c r="J1358" s="1" t="s">
        <v>141</v>
      </c>
      <c r="K1358" s="1" t="s">
        <v>7072</v>
      </c>
      <c r="L1358" s="1" t="s">
        <v>70</v>
      </c>
      <c r="M1358" s="1" t="s">
        <v>704</v>
      </c>
      <c r="N1358">
        <v>62000</v>
      </c>
      <c r="O1358" s="1" t="s">
        <v>48</v>
      </c>
      <c r="P1358" s="2">
        <v>40725</v>
      </c>
      <c r="Q1358" s="1" t="s">
        <v>30</v>
      </c>
      <c r="R1358" s="1" t="s">
        <v>72631</v>
      </c>
      <c r="S1358" s="1" t="s">
        <v>8231</v>
      </c>
      <c r="T1358" s="1" t="s">
        <v>18728</v>
      </c>
      <c r="U1358" s="1" t="s">
        <v>989</v>
      </c>
      <c r="V1358" s="1" t="s">
        <v>215</v>
      </c>
      <c r="W1358">
        <v>0.28999999999999998</v>
      </c>
      <c r="X1358">
        <v>805854</v>
      </c>
      <c r="Y1358">
        <v>0</v>
      </c>
      <c r="Z1358" s="2">
        <v>36495</v>
      </c>
      <c r="AA1358">
        <v>2</v>
      </c>
      <c r="AB1358">
        <v>55</v>
      </c>
      <c r="AC1358">
        <v>58</v>
      </c>
      <c r="AD1358">
        <v>3</v>
      </c>
      <c r="AE1358">
        <v>2</v>
      </c>
      <c r="AF1358">
        <v>377</v>
      </c>
      <c r="AG1358">
        <v>0.377</v>
      </c>
      <c r="AH1358">
        <v>13</v>
      </c>
      <c r="AI1358" s="1" t="s">
        <v>72092</v>
      </c>
      <c r="AJ1358">
        <v>0</v>
      </c>
      <c r="AK1358">
        <v>0</v>
      </c>
      <c r="AL1358">
        <v>3405.379265</v>
      </c>
      <c r="AM1358">
        <v>3405.38</v>
      </c>
      <c r="AN1358">
        <v>3000</v>
      </c>
      <c r="AO1358">
        <v>405.38</v>
      </c>
      <c r="AP1358">
        <v>0</v>
      </c>
      <c r="AQ1358">
        <v>0</v>
      </c>
      <c r="AR1358">
        <v>0</v>
      </c>
      <c r="AS1358" s="2">
        <v>41183</v>
      </c>
      <c r="AT1358">
        <v>1992.13</v>
      </c>
      <c r="AU1358" s="2">
        <v>41760</v>
      </c>
    </row>
    <row r="1359" spans="1:47" x14ac:dyDescent="0.25">
      <c r="A1359">
        <v>806075</v>
      </c>
      <c r="B1359">
        <v>1012232</v>
      </c>
      <c r="C1359">
        <v>7800</v>
      </c>
      <c r="D1359">
        <v>7800</v>
      </c>
      <c r="E1359">
        <v>7800</v>
      </c>
      <c r="F1359" s="1" t="s">
        <v>23</v>
      </c>
      <c r="G1359">
        <v>0.15620000000000001</v>
      </c>
      <c r="H1359">
        <v>272.77</v>
      </c>
      <c r="I1359" s="1" t="s">
        <v>24</v>
      </c>
      <c r="J1359" s="1" t="s">
        <v>36</v>
      </c>
      <c r="K1359" s="1" t="s">
        <v>48380</v>
      </c>
      <c r="L1359" s="1" t="s">
        <v>51</v>
      </c>
      <c r="M1359" s="1" t="s">
        <v>28</v>
      </c>
      <c r="N1359">
        <v>43955</v>
      </c>
      <c r="O1359" s="1" t="s">
        <v>48</v>
      </c>
      <c r="P1359" s="2">
        <v>40725</v>
      </c>
      <c r="Q1359" s="1" t="s">
        <v>30</v>
      </c>
      <c r="R1359" s="1" t="s">
        <v>48381</v>
      </c>
      <c r="S1359" s="1" t="s">
        <v>32</v>
      </c>
      <c r="T1359" s="1" t="s">
        <v>72477</v>
      </c>
      <c r="U1359" s="1" t="s">
        <v>570</v>
      </c>
      <c r="V1359" s="1" t="s">
        <v>256</v>
      </c>
      <c r="W1359">
        <v>22.82</v>
      </c>
      <c r="X1359">
        <v>806075</v>
      </c>
      <c r="Y1359">
        <v>0</v>
      </c>
      <c r="Z1359" s="2">
        <v>36281</v>
      </c>
      <c r="AA1359">
        <v>2</v>
      </c>
      <c r="AB1359">
        <v>66</v>
      </c>
      <c r="AC1359">
        <v>117</v>
      </c>
      <c r="AD1359">
        <v>21</v>
      </c>
      <c r="AE1359">
        <v>1</v>
      </c>
      <c r="AF1359">
        <v>6046</v>
      </c>
      <c r="AG1359">
        <v>0.56999999999999995</v>
      </c>
      <c r="AH1359">
        <v>34</v>
      </c>
      <c r="AI1359" s="1" t="s">
        <v>72092</v>
      </c>
      <c r="AJ1359">
        <v>0</v>
      </c>
      <c r="AK1359">
        <v>0</v>
      </c>
      <c r="AL1359">
        <v>9819.4363259999991</v>
      </c>
      <c r="AM1359">
        <v>9819.44</v>
      </c>
      <c r="AN1359">
        <v>7800</v>
      </c>
      <c r="AO1359">
        <v>2019.44</v>
      </c>
      <c r="AP1359">
        <v>0</v>
      </c>
      <c r="AQ1359">
        <v>0</v>
      </c>
      <c r="AR1359">
        <v>0</v>
      </c>
      <c r="AS1359" s="2">
        <v>41821</v>
      </c>
      <c r="AT1359">
        <v>285.81</v>
      </c>
      <c r="AU1359" s="2">
        <v>42491</v>
      </c>
    </row>
    <row r="1360" spans="1:47" x14ac:dyDescent="0.25">
      <c r="A1360">
        <v>807326</v>
      </c>
      <c r="B1360">
        <v>1013888</v>
      </c>
      <c r="C1360">
        <v>2400</v>
      </c>
      <c r="D1360">
        <v>2400</v>
      </c>
      <c r="E1360">
        <v>2400</v>
      </c>
      <c r="F1360" s="1" t="s">
        <v>23</v>
      </c>
      <c r="G1360">
        <v>0.1149</v>
      </c>
      <c r="H1360">
        <v>79.14</v>
      </c>
      <c r="I1360" s="1" t="s">
        <v>40</v>
      </c>
      <c r="J1360" s="1" t="s">
        <v>131</v>
      </c>
      <c r="K1360" s="1" t="s">
        <v>524</v>
      </c>
      <c r="L1360" s="1" t="s">
        <v>130</v>
      </c>
      <c r="M1360" s="1" t="s">
        <v>28</v>
      </c>
      <c r="N1360">
        <v>60000</v>
      </c>
      <c r="O1360" s="1" t="s">
        <v>29</v>
      </c>
      <c r="P1360" s="2">
        <v>40725</v>
      </c>
      <c r="Q1360" s="1" t="s">
        <v>30</v>
      </c>
      <c r="R1360" s="1" t="s">
        <v>72631</v>
      </c>
      <c r="S1360" s="1" t="s">
        <v>32</v>
      </c>
      <c r="T1360" s="1" t="s">
        <v>33</v>
      </c>
      <c r="U1360" s="1" t="s">
        <v>323</v>
      </c>
      <c r="V1360" s="1" t="s">
        <v>243</v>
      </c>
      <c r="W1360">
        <v>5.74</v>
      </c>
      <c r="X1360">
        <v>807326</v>
      </c>
      <c r="Y1360">
        <v>0</v>
      </c>
      <c r="Z1360" s="2">
        <v>36647</v>
      </c>
      <c r="AA1360">
        <v>0</v>
      </c>
      <c r="AB1360">
        <v>67</v>
      </c>
      <c r="AC1360">
        <v>62</v>
      </c>
      <c r="AD1360">
        <v>5</v>
      </c>
      <c r="AE1360">
        <v>1</v>
      </c>
      <c r="AF1360">
        <v>2462</v>
      </c>
      <c r="AG1360">
        <v>0.218</v>
      </c>
      <c r="AH1360">
        <v>17</v>
      </c>
      <c r="AI1360" s="1" t="s">
        <v>72092</v>
      </c>
      <c r="AJ1360">
        <v>0</v>
      </c>
      <c r="AK1360">
        <v>0</v>
      </c>
      <c r="AL1360">
        <v>2751.789248</v>
      </c>
      <c r="AM1360">
        <v>2751.79</v>
      </c>
      <c r="AN1360">
        <v>2400</v>
      </c>
      <c r="AO1360">
        <v>351.79</v>
      </c>
      <c r="AP1360">
        <v>0</v>
      </c>
      <c r="AQ1360">
        <v>0</v>
      </c>
      <c r="AR1360">
        <v>0</v>
      </c>
      <c r="AS1360" s="2">
        <v>41334</v>
      </c>
      <c r="AT1360">
        <v>1252.31</v>
      </c>
      <c r="AU1360" s="2">
        <v>42491</v>
      </c>
    </row>
    <row r="1361" spans="1:47" x14ac:dyDescent="0.25">
      <c r="A1361">
        <v>807954</v>
      </c>
      <c r="B1361">
        <v>1001412</v>
      </c>
      <c r="C1361">
        <v>25000</v>
      </c>
      <c r="D1361">
        <v>16200</v>
      </c>
      <c r="E1361">
        <v>16175</v>
      </c>
      <c r="F1361" s="1" t="s">
        <v>53</v>
      </c>
      <c r="G1361">
        <v>0.21740000000000001</v>
      </c>
      <c r="H1361">
        <v>445.04</v>
      </c>
      <c r="I1361" s="1" t="s">
        <v>200</v>
      </c>
      <c r="J1361" s="1" t="s">
        <v>201</v>
      </c>
      <c r="K1361" s="1" t="s">
        <v>694</v>
      </c>
      <c r="L1361" s="1" t="s">
        <v>70</v>
      </c>
      <c r="M1361" s="1" t="s">
        <v>28</v>
      </c>
      <c r="N1361">
        <v>57000</v>
      </c>
      <c r="O1361" s="1" t="s">
        <v>55</v>
      </c>
      <c r="P1361" s="2">
        <v>40725</v>
      </c>
      <c r="Q1361" s="1" t="s">
        <v>1247</v>
      </c>
      <c r="R1361" s="1" t="s">
        <v>17186</v>
      </c>
      <c r="S1361" s="1" t="s">
        <v>8224</v>
      </c>
      <c r="T1361" s="1" t="s">
        <v>17187</v>
      </c>
      <c r="U1361" s="1" t="s">
        <v>312</v>
      </c>
      <c r="V1361" s="1" t="s">
        <v>313</v>
      </c>
      <c r="W1361">
        <v>14.97</v>
      </c>
      <c r="X1361">
        <v>807954</v>
      </c>
      <c r="Y1361">
        <v>0</v>
      </c>
      <c r="Z1361" s="2">
        <v>35796</v>
      </c>
      <c r="AA1361">
        <v>0</v>
      </c>
      <c r="AB1361">
        <v>58</v>
      </c>
      <c r="AC1361">
        <v>63</v>
      </c>
      <c r="AD1361">
        <v>14</v>
      </c>
      <c r="AE1361">
        <v>1</v>
      </c>
      <c r="AF1361">
        <v>26095</v>
      </c>
      <c r="AG1361">
        <v>0.92200000000000004</v>
      </c>
      <c r="AH1361">
        <v>30</v>
      </c>
      <c r="AI1361" s="1" t="s">
        <v>72092</v>
      </c>
      <c r="AJ1361">
        <v>0</v>
      </c>
      <c r="AK1361">
        <v>0</v>
      </c>
      <c r="AL1361">
        <v>4893.66</v>
      </c>
      <c r="AM1361">
        <v>4886.17</v>
      </c>
      <c r="AN1361">
        <v>1821.93</v>
      </c>
      <c r="AO1361">
        <v>3061.08</v>
      </c>
      <c r="AP1361">
        <v>0</v>
      </c>
      <c r="AQ1361">
        <v>10.65</v>
      </c>
      <c r="AR1361">
        <v>0</v>
      </c>
      <c r="AS1361" s="2">
        <v>41061</v>
      </c>
      <c r="AT1361">
        <v>445.04</v>
      </c>
      <c r="AU1361" s="2">
        <v>41183</v>
      </c>
    </row>
    <row r="1362" spans="1:47" x14ac:dyDescent="0.25">
      <c r="A1362">
        <v>808015</v>
      </c>
      <c r="B1362">
        <v>1014654</v>
      </c>
      <c r="C1362">
        <v>12000</v>
      </c>
      <c r="D1362">
        <v>12000</v>
      </c>
      <c r="E1362">
        <v>12000</v>
      </c>
      <c r="F1362" s="1" t="s">
        <v>53</v>
      </c>
      <c r="G1362">
        <v>0.13489999999999999</v>
      </c>
      <c r="H1362">
        <v>276.06</v>
      </c>
      <c r="I1362" s="1" t="s">
        <v>57</v>
      </c>
      <c r="J1362" s="1" t="s">
        <v>102</v>
      </c>
      <c r="K1362" s="1" t="s">
        <v>17766</v>
      </c>
      <c r="L1362" s="1" t="s">
        <v>89</v>
      </c>
      <c r="M1362" s="1" t="s">
        <v>28</v>
      </c>
      <c r="N1362">
        <v>50000</v>
      </c>
      <c r="O1362" s="1" t="s">
        <v>29</v>
      </c>
      <c r="P1362" s="2">
        <v>40725</v>
      </c>
      <c r="Q1362" s="1" t="s">
        <v>1247</v>
      </c>
      <c r="R1362" s="1" t="s">
        <v>17767</v>
      </c>
      <c r="S1362" s="1" t="s">
        <v>8218</v>
      </c>
      <c r="T1362" s="1" t="s">
        <v>72232</v>
      </c>
      <c r="U1362" s="1" t="s">
        <v>5559</v>
      </c>
      <c r="V1362" s="1" t="s">
        <v>393</v>
      </c>
      <c r="W1362">
        <v>12.55</v>
      </c>
      <c r="X1362">
        <v>808015</v>
      </c>
      <c r="Y1362">
        <v>0</v>
      </c>
      <c r="Z1362" s="2">
        <v>36617</v>
      </c>
      <c r="AA1362">
        <v>0</v>
      </c>
      <c r="AB1362">
        <v>30</v>
      </c>
      <c r="AC1362">
        <v>88</v>
      </c>
      <c r="AD1362">
        <v>8</v>
      </c>
      <c r="AE1362">
        <v>1</v>
      </c>
      <c r="AF1362">
        <v>5002</v>
      </c>
      <c r="AG1362">
        <v>0.35699999999999998</v>
      </c>
      <c r="AH1362">
        <v>20</v>
      </c>
      <c r="AI1362" s="1" t="s">
        <v>72092</v>
      </c>
      <c r="AJ1362">
        <v>0</v>
      </c>
      <c r="AK1362">
        <v>0</v>
      </c>
      <c r="AL1362">
        <v>11745.96</v>
      </c>
      <c r="AM1362">
        <v>11745.96</v>
      </c>
      <c r="AN1362">
        <v>7069.02</v>
      </c>
      <c r="AO1362">
        <v>3954.78</v>
      </c>
      <c r="AP1362">
        <v>0</v>
      </c>
      <c r="AQ1362">
        <v>722.16</v>
      </c>
      <c r="AR1362">
        <v>126.6408</v>
      </c>
      <c r="AS1362" s="2">
        <v>41944</v>
      </c>
      <c r="AT1362">
        <v>276.06</v>
      </c>
      <c r="AU1362" s="2">
        <v>42095</v>
      </c>
    </row>
    <row r="1363" spans="1:47" x14ac:dyDescent="0.25">
      <c r="A1363">
        <v>808039</v>
      </c>
      <c r="B1363">
        <v>1014680</v>
      </c>
      <c r="C1363">
        <v>18225</v>
      </c>
      <c r="D1363">
        <v>15150</v>
      </c>
      <c r="E1363">
        <v>15125</v>
      </c>
      <c r="F1363" s="1" t="s">
        <v>53</v>
      </c>
      <c r="G1363">
        <v>0.1799</v>
      </c>
      <c r="H1363">
        <v>384.63</v>
      </c>
      <c r="I1363" s="1" t="s">
        <v>79</v>
      </c>
      <c r="J1363" s="1" t="s">
        <v>83</v>
      </c>
      <c r="K1363" s="1" t="s">
        <v>99</v>
      </c>
      <c r="L1363" s="1" t="s">
        <v>130</v>
      </c>
      <c r="M1363" s="1" t="s">
        <v>704</v>
      </c>
      <c r="N1363">
        <v>42000</v>
      </c>
      <c r="O1363" s="1" t="s">
        <v>55</v>
      </c>
      <c r="P1363" s="2">
        <v>40725</v>
      </c>
      <c r="Q1363" s="1" t="s">
        <v>1247</v>
      </c>
      <c r="R1363" s="1" t="s">
        <v>68876</v>
      </c>
      <c r="S1363" s="1" t="s">
        <v>32</v>
      </c>
      <c r="T1363" s="1" t="s">
        <v>1463</v>
      </c>
      <c r="U1363" s="1" t="s">
        <v>1122</v>
      </c>
      <c r="V1363" s="1" t="s">
        <v>35</v>
      </c>
      <c r="W1363">
        <v>19.37</v>
      </c>
      <c r="X1363">
        <v>808039</v>
      </c>
      <c r="Y1363">
        <v>0</v>
      </c>
      <c r="Z1363" s="2">
        <v>36281</v>
      </c>
      <c r="AA1363">
        <v>1</v>
      </c>
      <c r="AB1363">
        <v>82</v>
      </c>
      <c r="AC1363">
        <v>99</v>
      </c>
      <c r="AD1363">
        <v>15</v>
      </c>
      <c r="AE1363">
        <v>1</v>
      </c>
      <c r="AF1363">
        <v>15517</v>
      </c>
      <c r="AG1363">
        <v>0.753</v>
      </c>
      <c r="AH1363">
        <v>23</v>
      </c>
      <c r="AI1363" s="1" t="s">
        <v>72092</v>
      </c>
      <c r="AJ1363">
        <v>0</v>
      </c>
      <c r="AK1363">
        <v>0</v>
      </c>
      <c r="AL1363">
        <v>8350.9</v>
      </c>
      <c r="AM1363">
        <v>8337.16</v>
      </c>
      <c r="AN1363">
        <v>3623.81</v>
      </c>
      <c r="AO1363">
        <v>4066.36</v>
      </c>
      <c r="AP1363">
        <v>0</v>
      </c>
      <c r="AQ1363">
        <v>660.73</v>
      </c>
      <c r="AR1363">
        <v>6.24</v>
      </c>
      <c r="AS1363" s="2">
        <v>41365</v>
      </c>
      <c r="AT1363">
        <v>41.23</v>
      </c>
      <c r="AU1363" s="2">
        <v>41518</v>
      </c>
    </row>
    <row r="1364" spans="1:47" x14ac:dyDescent="0.25">
      <c r="A1364">
        <v>808268</v>
      </c>
      <c r="B1364">
        <v>1014937</v>
      </c>
      <c r="C1364">
        <v>6800</v>
      </c>
      <c r="D1364">
        <v>6800</v>
      </c>
      <c r="E1364">
        <v>6775</v>
      </c>
      <c r="F1364" s="1" t="s">
        <v>23</v>
      </c>
      <c r="G1364">
        <v>8.4900000000000003E-2</v>
      </c>
      <c r="H1364">
        <v>214.63</v>
      </c>
      <c r="I1364" s="1" t="s">
        <v>45</v>
      </c>
      <c r="J1364" s="1" t="s">
        <v>66</v>
      </c>
      <c r="K1364" s="1" t="s">
        <v>157</v>
      </c>
      <c r="L1364" s="1" t="s">
        <v>89</v>
      </c>
      <c r="M1364" s="1" t="s">
        <v>28</v>
      </c>
      <c r="N1364">
        <v>68004</v>
      </c>
      <c r="O1364" s="1" t="s">
        <v>48</v>
      </c>
      <c r="P1364" s="2">
        <v>40725</v>
      </c>
      <c r="Q1364" s="1" t="s">
        <v>30</v>
      </c>
      <c r="R1364" s="1" t="s">
        <v>72631</v>
      </c>
      <c r="S1364" s="1" t="s">
        <v>8253</v>
      </c>
      <c r="T1364" s="1" t="s">
        <v>72263</v>
      </c>
      <c r="U1364" s="1" t="s">
        <v>484</v>
      </c>
      <c r="V1364" s="1" t="s">
        <v>485</v>
      </c>
      <c r="W1364">
        <v>9.7799999999999994</v>
      </c>
      <c r="X1364">
        <v>808268</v>
      </c>
      <c r="Y1364">
        <v>0</v>
      </c>
      <c r="Z1364" s="2">
        <v>32994</v>
      </c>
      <c r="AA1364">
        <v>0</v>
      </c>
      <c r="AB1364">
        <v>29</v>
      </c>
      <c r="AC1364">
        <v>35</v>
      </c>
      <c r="AD1364">
        <v>8</v>
      </c>
      <c r="AE1364">
        <v>1</v>
      </c>
      <c r="AF1364">
        <v>2662</v>
      </c>
      <c r="AG1364">
        <v>0.54300000000000004</v>
      </c>
      <c r="AH1364">
        <v>16</v>
      </c>
      <c r="AI1364" s="1" t="s">
        <v>72092</v>
      </c>
      <c r="AJ1364">
        <v>0</v>
      </c>
      <c r="AK1364">
        <v>0</v>
      </c>
      <c r="AL1364">
        <v>7695.6459530000002</v>
      </c>
      <c r="AM1364">
        <v>7667.35</v>
      </c>
      <c r="AN1364">
        <v>6800</v>
      </c>
      <c r="AO1364">
        <v>895.65</v>
      </c>
      <c r="AP1364">
        <v>0</v>
      </c>
      <c r="AQ1364">
        <v>0</v>
      </c>
      <c r="AR1364">
        <v>0</v>
      </c>
      <c r="AS1364" s="2">
        <v>41640</v>
      </c>
      <c r="AT1364">
        <v>1486.4</v>
      </c>
      <c r="AU1364" s="2">
        <v>42491</v>
      </c>
    </row>
    <row r="1365" spans="1:47" x14ac:dyDescent="0.25">
      <c r="A1365">
        <v>808408</v>
      </c>
      <c r="B1365">
        <v>1015133</v>
      </c>
      <c r="C1365">
        <v>4800</v>
      </c>
      <c r="D1365">
        <v>4800</v>
      </c>
      <c r="E1365">
        <v>4800</v>
      </c>
      <c r="F1365" s="1" t="s">
        <v>23</v>
      </c>
      <c r="G1365">
        <v>0.12989999999999999</v>
      </c>
      <c r="H1365">
        <v>161.71</v>
      </c>
      <c r="I1365" s="1" t="s">
        <v>57</v>
      </c>
      <c r="J1365" s="1" t="s">
        <v>141</v>
      </c>
      <c r="K1365" s="1" t="s">
        <v>71326</v>
      </c>
      <c r="L1365" s="1" t="s">
        <v>135</v>
      </c>
      <c r="M1365" s="1" t="s">
        <v>28</v>
      </c>
      <c r="N1365">
        <v>54000</v>
      </c>
      <c r="O1365" s="1" t="s">
        <v>29</v>
      </c>
      <c r="P1365" s="2">
        <v>40725</v>
      </c>
      <c r="Q1365" s="1" t="s">
        <v>30</v>
      </c>
      <c r="R1365" s="1" t="s">
        <v>71327</v>
      </c>
      <c r="S1365" s="1" t="s">
        <v>32</v>
      </c>
      <c r="T1365" s="1" t="s">
        <v>33</v>
      </c>
      <c r="U1365" s="1" t="s">
        <v>1045</v>
      </c>
      <c r="V1365" s="1" t="s">
        <v>253</v>
      </c>
      <c r="W1365">
        <v>21.53</v>
      </c>
      <c r="X1365">
        <v>808408</v>
      </c>
      <c r="Y1365">
        <v>1</v>
      </c>
      <c r="Z1365" s="2">
        <v>35309</v>
      </c>
      <c r="AA1365">
        <v>1</v>
      </c>
      <c r="AB1365">
        <v>22</v>
      </c>
      <c r="AC1365">
        <v>104</v>
      </c>
      <c r="AD1365">
        <v>16</v>
      </c>
      <c r="AE1365">
        <v>1</v>
      </c>
      <c r="AF1365">
        <v>8293</v>
      </c>
      <c r="AG1365">
        <v>0.53900000000000003</v>
      </c>
      <c r="AH1365">
        <v>35</v>
      </c>
      <c r="AI1365" s="1" t="s">
        <v>72092</v>
      </c>
      <c r="AJ1365">
        <v>0</v>
      </c>
      <c r="AK1365">
        <v>0</v>
      </c>
      <c r="AL1365">
        <v>5177.8731509999998</v>
      </c>
      <c r="AM1365">
        <v>5177.87</v>
      </c>
      <c r="AN1365">
        <v>4800</v>
      </c>
      <c r="AO1365">
        <v>377.87</v>
      </c>
      <c r="AP1365">
        <v>0</v>
      </c>
      <c r="AQ1365">
        <v>0</v>
      </c>
      <c r="AR1365">
        <v>0</v>
      </c>
      <c r="AS1365" s="2">
        <v>40969</v>
      </c>
      <c r="AT1365">
        <v>3997.42</v>
      </c>
      <c r="AU1365" s="2">
        <v>42491</v>
      </c>
    </row>
    <row r="1366" spans="1:47" x14ac:dyDescent="0.25">
      <c r="A1366">
        <v>810558</v>
      </c>
      <c r="B1366">
        <v>1017487</v>
      </c>
      <c r="C1366">
        <v>15000</v>
      </c>
      <c r="D1366">
        <v>15000</v>
      </c>
      <c r="E1366">
        <v>15000</v>
      </c>
      <c r="F1366" s="1" t="s">
        <v>23</v>
      </c>
      <c r="G1366">
        <v>0.15989999999999999</v>
      </c>
      <c r="H1366">
        <v>527.29</v>
      </c>
      <c r="I1366" s="1" t="s">
        <v>24</v>
      </c>
      <c r="J1366" s="1" t="s">
        <v>71</v>
      </c>
      <c r="K1366" s="1" t="s">
        <v>36519</v>
      </c>
      <c r="L1366" s="1" t="s">
        <v>51</v>
      </c>
      <c r="M1366" s="1" t="s">
        <v>704</v>
      </c>
      <c r="N1366">
        <v>103000</v>
      </c>
      <c r="O1366" s="1" t="s">
        <v>29</v>
      </c>
      <c r="P1366" s="2">
        <v>40725</v>
      </c>
      <c r="Q1366" s="1" t="s">
        <v>30</v>
      </c>
      <c r="R1366" s="1" t="s">
        <v>36520</v>
      </c>
      <c r="S1366" s="1" t="s">
        <v>8218</v>
      </c>
      <c r="T1366" s="1" t="s">
        <v>12723</v>
      </c>
      <c r="U1366" s="1" t="s">
        <v>732</v>
      </c>
      <c r="V1366" s="1" t="s">
        <v>455</v>
      </c>
      <c r="W1366">
        <v>11.34</v>
      </c>
      <c r="X1366">
        <v>810558</v>
      </c>
      <c r="Y1366">
        <v>1</v>
      </c>
      <c r="Z1366" s="2">
        <v>36831</v>
      </c>
      <c r="AA1366">
        <v>2</v>
      </c>
      <c r="AB1366">
        <v>23</v>
      </c>
      <c r="AC1366">
        <v>99</v>
      </c>
      <c r="AD1366">
        <v>6</v>
      </c>
      <c r="AE1366">
        <v>1</v>
      </c>
      <c r="AF1366">
        <v>3844</v>
      </c>
      <c r="AG1366">
        <v>0.31</v>
      </c>
      <c r="AH1366">
        <v>19</v>
      </c>
      <c r="AI1366" s="1" t="s">
        <v>72092</v>
      </c>
      <c r="AJ1366">
        <v>0</v>
      </c>
      <c r="AK1366">
        <v>0</v>
      </c>
      <c r="AL1366">
        <v>16636.99843</v>
      </c>
      <c r="AM1366">
        <v>16637</v>
      </c>
      <c r="AN1366">
        <v>15000</v>
      </c>
      <c r="AO1366">
        <v>1637</v>
      </c>
      <c r="AP1366">
        <v>0</v>
      </c>
      <c r="AQ1366">
        <v>0</v>
      </c>
      <c r="AR1366">
        <v>0</v>
      </c>
      <c r="AS1366" s="2">
        <v>41030</v>
      </c>
      <c r="AT1366">
        <v>22.77</v>
      </c>
      <c r="AU1366" s="2">
        <v>42491</v>
      </c>
    </row>
    <row r="1367" spans="1:47" x14ac:dyDescent="0.25">
      <c r="A1367">
        <v>810587</v>
      </c>
      <c r="B1367">
        <v>1017519</v>
      </c>
      <c r="C1367">
        <v>15000</v>
      </c>
      <c r="D1367">
        <v>15000</v>
      </c>
      <c r="E1367">
        <v>13649.99713</v>
      </c>
      <c r="F1367" s="1" t="s">
        <v>53</v>
      </c>
      <c r="G1367">
        <v>0.19289999999999999</v>
      </c>
      <c r="H1367">
        <v>391.51</v>
      </c>
      <c r="I1367" s="1" t="s">
        <v>79</v>
      </c>
      <c r="J1367" s="1" t="s">
        <v>96</v>
      </c>
      <c r="K1367" s="1" t="s">
        <v>19484</v>
      </c>
      <c r="L1367" s="1" t="s">
        <v>78</v>
      </c>
      <c r="M1367" s="1" t="s">
        <v>704</v>
      </c>
      <c r="N1367">
        <v>75000</v>
      </c>
      <c r="O1367" s="1" t="s">
        <v>29</v>
      </c>
      <c r="P1367" s="2">
        <v>40725</v>
      </c>
      <c r="Q1367" s="1" t="s">
        <v>1247</v>
      </c>
      <c r="R1367" s="1" t="s">
        <v>19485</v>
      </c>
      <c r="S1367" s="1" t="s">
        <v>8275</v>
      </c>
      <c r="T1367" s="1" t="s">
        <v>3833</v>
      </c>
      <c r="U1367" s="1" t="s">
        <v>304</v>
      </c>
      <c r="V1367" s="1" t="s">
        <v>305</v>
      </c>
      <c r="W1367">
        <v>16.22</v>
      </c>
      <c r="X1367">
        <v>810587</v>
      </c>
      <c r="Y1367">
        <v>0</v>
      </c>
      <c r="Z1367" s="2">
        <v>35462</v>
      </c>
      <c r="AA1367">
        <v>1</v>
      </c>
      <c r="AB1367">
        <v>68</v>
      </c>
      <c r="AC1367">
        <v>110</v>
      </c>
      <c r="AD1367">
        <v>20</v>
      </c>
      <c r="AE1367">
        <v>1</v>
      </c>
      <c r="AF1367">
        <v>15648</v>
      </c>
      <c r="AG1367">
        <v>0.71099999999999997</v>
      </c>
      <c r="AH1367">
        <v>30</v>
      </c>
      <c r="AI1367" s="1" t="s">
        <v>72092</v>
      </c>
      <c r="AJ1367">
        <v>0</v>
      </c>
      <c r="AK1367">
        <v>0</v>
      </c>
      <c r="AL1367">
        <v>3126.24</v>
      </c>
      <c r="AM1367">
        <v>2844.4</v>
      </c>
      <c r="AN1367">
        <v>1270.6199999999999</v>
      </c>
      <c r="AO1367">
        <v>1855.62</v>
      </c>
      <c r="AP1367">
        <v>0</v>
      </c>
      <c r="AQ1367">
        <v>0</v>
      </c>
      <c r="AR1367">
        <v>0</v>
      </c>
      <c r="AS1367" s="2">
        <v>41000</v>
      </c>
      <c r="AT1367">
        <v>391.51</v>
      </c>
      <c r="AU1367" s="2">
        <v>42491</v>
      </c>
    </row>
    <row r="1368" spans="1:47" x14ac:dyDescent="0.25">
      <c r="A1368">
        <v>810756</v>
      </c>
      <c r="B1368">
        <v>1017709</v>
      </c>
      <c r="C1368">
        <v>10000</v>
      </c>
      <c r="D1368">
        <v>10000</v>
      </c>
      <c r="E1368">
        <v>10000</v>
      </c>
      <c r="F1368" s="1" t="s">
        <v>23</v>
      </c>
      <c r="G1368">
        <v>0.19689999999999999</v>
      </c>
      <c r="H1368">
        <v>370.06</v>
      </c>
      <c r="I1368" s="1" t="s">
        <v>79</v>
      </c>
      <c r="J1368" s="1" t="s">
        <v>80</v>
      </c>
      <c r="K1368" s="1" t="s">
        <v>35048</v>
      </c>
      <c r="L1368" s="1" t="s">
        <v>70</v>
      </c>
      <c r="M1368" s="1" t="s">
        <v>28</v>
      </c>
      <c r="N1368">
        <v>96000</v>
      </c>
      <c r="O1368" s="1" t="s">
        <v>48</v>
      </c>
      <c r="P1368" s="2">
        <v>40725</v>
      </c>
      <c r="Q1368" s="1" t="s">
        <v>30</v>
      </c>
      <c r="R1368" s="1" t="s">
        <v>35049</v>
      </c>
      <c r="S1368" s="1" t="s">
        <v>8224</v>
      </c>
      <c r="T1368" s="1" t="s">
        <v>35050</v>
      </c>
      <c r="U1368" s="1" t="s">
        <v>49</v>
      </c>
      <c r="V1368" s="1" t="s">
        <v>35</v>
      </c>
      <c r="W1368">
        <v>5.26</v>
      </c>
      <c r="X1368">
        <v>810756</v>
      </c>
      <c r="Y1368">
        <v>1</v>
      </c>
      <c r="Z1368" s="2">
        <v>37226</v>
      </c>
      <c r="AA1368">
        <v>0</v>
      </c>
      <c r="AB1368">
        <v>20</v>
      </c>
      <c r="AC1368">
        <v>98</v>
      </c>
      <c r="AD1368">
        <v>3</v>
      </c>
      <c r="AE1368">
        <v>1</v>
      </c>
      <c r="AF1368">
        <v>3240</v>
      </c>
      <c r="AG1368">
        <v>0.92600000000000005</v>
      </c>
      <c r="AH1368">
        <v>15</v>
      </c>
      <c r="AI1368" s="1" t="s">
        <v>72092</v>
      </c>
      <c r="AJ1368">
        <v>0</v>
      </c>
      <c r="AK1368">
        <v>0</v>
      </c>
      <c r="AL1368">
        <v>13508.409079999999</v>
      </c>
      <c r="AM1368">
        <v>13508.41</v>
      </c>
      <c r="AN1368">
        <v>10000</v>
      </c>
      <c r="AO1368">
        <v>3508.41</v>
      </c>
      <c r="AP1368">
        <v>0</v>
      </c>
      <c r="AQ1368">
        <v>0</v>
      </c>
      <c r="AR1368">
        <v>0</v>
      </c>
      <c r="AS1368" s="2">
        <v>41883</v>
      </c>
      <c r="AT1368">
        <v>198.69</v>
      </c>
      <c r="AU1368" s="2">
        <v>42461</v>
      </c>
    </row>
    <row r="1369" spans="1:47" x14ac:dyDescent="0.25">
      <c r="A1369">
        <v>810905</v>
      </c>
      <c r="B1369">
        <v>1017864</v>
      </c>
      <c r="C1369">
        <v>6000</v>
      </c>
      <c r="D1369">
        <v>6000</v>
      </c>
      <c r="E1369">
        <v>6000</v>
      </c>
      <c r="F1369" s="1" t="s">
        <v>23</v>
      </c>
      <c r="G1369">
        <v>0.15229999999999999</v>
      </c>
      <c r="H1369">
        <v>208.67</v>
      </c>
      <c r="I1369" s="1" t="s">
        <v>57</v>
      </c>
      <c r="J1369" s="1" t="s">
        <v>196</v>
      </c>
      <c r="K1369" s="1" t="s">
        <v>51390</v>
      </c>
      <c r="L1369" s="1" t="s">
        <v>43</v>
      </c>
      <c r="M1369" s="1" t="s">
        <v>28</v>
      </c>
      <c r="N1369">
        <v>28800</v>
      </c>
      <c r="O1369" s="1" t="s">
        <v>29</v>
      </c>
      <c r="P1369" s="2">
        <v>40725</v>
      </c>
      <c r="Q1369" s="1" t="s">
        <v>30</v>
      </c>
      <c r="R1369" s="1" t="s">
        <v>51391</v>
      </c>
      <c r="S1369" s="1" t="s">
        <v>32</v>
      </c>
      <c r="T1369" s="1" t="s">
        <v>72263</v>
      </c>
      <c r="U1369" s="1" t="s">
        <v>428</v>
      </c>
      <c r="V1369" s="1" t="s">
        <v>253</v>
      </c>
      <c r="W1369">
        <v>11.46</v>
      </c>
      <c r="X1369">
        <v>810905</v>
      </c>
      <c r="Y1369">
        <v>0</v>
      </c>
      <c r="Z1369" s="2">
        <v>35947</v>
      </c>
      <c r="AA1369">
        <v>1</v>
      </c>
      <c r="AB1369">
        <v>32</v>
      </c>
      <c r="AC1369">
        <v>64</v>
      </c>
      <c r="AD1369">
        <v>3</v>
      </c>
      <c r="AE1369">
        <v>1</v>
      </c>
      <c r="AF1369">
        <v>373</v>
      </c>
      <c r="AG1369">
        <v>0.46600000000000003</v>
      </c>
      <c r="AH1369">
        <v>11</v>
      </c>
      <c r="AI1369" s="1" t="s">
        <v>72092</v>
      </c>
      <c r="AJ1369">
        <v>0</v>
      </c>
      <c r="AK1369">
        <v>0</v>
      </c>
      <c r="AL1369">
        <v>7459.086765</v>
      </c>
      <c r="AM1369">
        <v>7459.09</v>
      </c>
      <c r="AN1369">
        <v>6000</v>
      </c>
      <c r="AO1369">
        <v>1459.09</v>
      </c>
      <c r="AP1369">
        <v>0</v>
      </c>
      <c r="AQ1369">
        <v>0</v>
      </c>
      <c r="AR1369">
        <v>0</v>
      </c>
      <c r="AS1369" s="2">
        <v>41640</v>
      </c>
      <c r="AT1369">
        <v>1434.33</v>
      </c>
      <c r="AU1369" s="2">
        <v>42461</v>
      </c>
    </row>
    <row r="1370" spans="1:47" x14ac:dyDescent="0.25">
      <c r="A1370">
        <v>812407</v>
      </c>
      <c r="B1370">
        <v>1019563</v>
      </c>
      <c r="C1370">
        <v>11200</v>
      </c>
      <c r="D1370">
        <v>11200</v>
      </c>
      <c r="E1370">
        <v>11200</v>
      </c>
      <c r="F1370" s="1" t="s">
        <v>53</v>
      </c>
      <c r="G1370">
        <v>0.21740000000000001</v>
      </c>
      <c r="H1370">
        <v>307.68</v>
      </c>
      <c r="I1370" s="1" t="s">
        <v>200</v>
      </c>
      <c r="J1370" s="1" t="s">
        <v>201</v>
      </c>
      <c r="K1370" s="1" t="s">
        <v>69323</v>
      </c>
      <c r="L1370" s="1" t="s">
        <v>70</v>
      </c>
      <c r="M1370" s="1" t="s">
        <v>28</v>
      </c>
      <c r="N1370">
        <v>67000</v>
      </c>
      <c r="O1370" s="1" t="s">
        <v>48</v>
      </c>
      <c r="P1370" s="2">
        <v>40725</v>
      </c>
      <c r="Q1370" s="1" t="s">
        <v>1247</v>
      </c>
      <c r="R1370" s="1" t="s">
        <v>69324</v>
      </c>
      <c r="S1370" s="1" t="s">
        <v>32</v>
      </c>
      <c r="T1370" s="1" t="s">
        <v>33</v>
      </c>
      <c r="U1370" s="1" t="s">
        <v>329</v>
      </c>
      <c r="V1370" s="1" t="s">
        <v>218</v>
      </c>
      <c r="W1370">
        <v>6.3</v>
      </c>
      <c r="X1370">
        <v>812407</v>
      </c>
      <c r="Y1370">
        <v>1</v>
      </c>
      <c r="Z1370" s="2">
        <v>34912</v>
      </c>
      <c r="AA1370">
        <v>2</v>
      </c>
      <c r="AB1370">
        <v>17</v>
      </c>
      <c r="AC1370">
        <v>85</v>
      </c>
      <c r="AD1370">
        <v>12</v>
      </c>
      <c r="AE1370">
        <v>1</v>
      </c>
      <c r="AF1370">
        <v>7952</v>
      </c>
      <c r="AG1370">
        <v>0.39600000000000002</v>
      </c>
      <c r="AH1370">
        <v>25</v>
      </c>
      <c r="AI1370" s="1" t="s">
        <v>72092</v>
      </c>
      <c r="AJ1370">
        <v>0</v>
      </c>
      <c r="AK1370">
        <v>0</v>
      </c>
      <c r="AL1370">
        <v>815.31</v>
      </c>
      <c r="AM1370">
        <v>815.31</v>
      </c>
      <c r="AN1370">
        <v>210.87</v>
      </c>
      <c r="AO1370">
        <v>402.83</v>
      </c>
      <c r="AP1370">
        <v>0</v>
      </c>
      <c r="AQ1370">
        <v>201.61</v>
      </c>
      <c r="AR1370">
        <v>70.86</v>
      </c>
      <c r="AS1370" s="2">
        <v>40787</v>
      </c>
      <c r="AT1370">
        <v>307.68</v>
      </c>
      <c r="AU1370" s="2">
        <v>42491</v>
      </c>
    </row>
    <row r="1371" spans="1:47" x14ac:dyDescent="0.25">
      <c r="A1371">
        <v>812422</v>
      </c>
      <c r="B1371">
        <v>1019579</v>
      </c>
      <c r="C1371">
        <v>5000</v>
      </c>
      <c r="D1371">
        <v>5000</v>
      </c>
      <c r="E1371">
        <v>5000</v>
      </c>
      <c r="F1371" s="1" t="s">
        <v>23</v>
      </c>
      <c r="G1371">
        <v>0.1149</v>
      </c>
      <c r="H1371">
        <v>164.86</v>
      </c>
      <c r="I1371" s="1" t="s">
        <v>40</v>
      </c>
      <c r="J1371" s="1" t="s">
        <v>131</v>
      </c>
      <c r="K1371" s="1" t="s">
        <v>72632</v>
      </c>
      <c r="L1371" s="1" t="s">
        <v>165</v>
      </c>
      <c r="M1371" s="1" t="s">
        <v>704</v>
      </c>
      <c r="N1371">
        <v>38400</v>
      </c>
      <c r="O1371" s="1" t="s">
        <v>55</v>
      </c>
      <c r="P1371" s="2">
        <v>40725</v>
      </c>
      <c r="Q1371" s="1" t="s">
        <v>30</v>
      </c>
      <c r="R1371" s="1" t="s">
        <v>72631</v>
      </c>
      <c r="S1371" s="1" t="s">
        <v>8298</v>
      </c>
      <c r="T1371" s="1" t="s">
        <v>8298</v>
      </c>
      <c r="U1371" s="1" t="s">
        <v>526</v>
      </c>
      <c r="V1371" s="1" t="s">
        <v>253</v>
      </c>
      <c r="W1371">
        <v>20.59</v>
      </c>
      <c r="X1371">
        <v>812422</v>
      </c>
      <c r="Y1371">
        <v>0</v>
      </c>
      <c r="Z1371" s="2">
        <v>36465</v>
      </c>
      <c r="AA1371">
        <v>3</v>
      </c>
      <c r="AB1371">
        <v>32</v>
      </c>
      <c r="AC1371">
        <v>86</v>
      </c>
      <c r="AD1371">
        <v>12</v>
      </c>
      <c r="AE1371">
        <v>1</v>
      </c>
      <c r="AF1371">
        <v>6811</v>
      </c>
      <c r="AG1371">
        <v>0.34200000000000003</v>
      </c>
      <c r="AH1371">
        <v>28</v>
      </c>
      <c r="AI1371" s="1" t="s">
        <v>72092</v>
      </c>
      <c r="AJ1371">
        <v>0</v>
      </c>
      <c r="AK1371">
        <v>0</v>
      </c>
      <c r="AL1371">
        <v>5934.7998680000001</v>
      </c>
      <c r="AM1371">
        <v>5934.8</v>
      </c>
      <c r="AN1371">
        <v>5000</v>
      </c>
      <c r="AO1371">
        <v>934.8</v>
      </c>
      <c r="AP1371">
        <v>0</v>
      </c>
      <c r="AQ1371">
        <v>0</v>
      </c>
      <c r="AR1371">
        <v>0</v>
      </c>
      <c r="AS1371" s="2">
        <v>41852</v>
      </c>
      <c r="AT1371">
        <v>176.96</v>
      </c>
      <c r="AU1371" s="2">
        <v>41821</v>
      </c>
    </row>
    <row r="1372" spans="1:47" x14ac:dyDescent="0.25">
      <c r="A1372">
        <v>812718</v>
      </c>
      <c r="B1372">
        <v>1019897</v>
      </c>
      <c r="C1372">
        <v>24000</v>
      </c>
      <c r="D1372">
        <v>24000</v>
      </c>
      <c r="E1372">
        <v>24000</v>
      </c>
      <c r="F1372" s="1" t="s">
        <v>53</v>
      </c>
      <c r="G1372">
        <v>0.18390000000000001</v>
      </c>
      <c r="H1372">
        <v>614.54999999999995</v>
      </c>
      <c r="I1372" s="1" t="s">
        <v>79</v>
      </c>
      <c r="J1372" s="1" t="s">
        <v>414</v>
      </c>
      <c r="K1372" s="1" t="s">
        <v>63317</v>
      </c>
      <c r="L1372" s="1" t="s">
        <v>70</v>
      </c>
      <c r="M1372" s="1" t="s">
        <v>704</v>
      </c>
      <c r="N1372">
        <v>110000</v>
      </c>
      <c r="O1372" s="1" t="s">
        <v>48</v>
      </c>
      <c r="P1372" s="2">
        <v>40756</v>
      </c>
      <c r="Q1372" s="1" t="s">
        <v>30</v>
      </c>
      <c r="R1372" s="1" t="s">
        <v>63318</v>
      </c>
      <c r="S1372" s="1" t="s">
        <v>32</v>
      </c>
      <c r="T1372" s="1" t="s">
        <v>72342</v>
      </c>
      <c r="U1372" s="1" t="s">
        <v>1293</v>
      </c>
      <c r="V1372" s="1" t="s">
        <v>485</v>
      </c>
      <c r="W1372">
        <v>21.53</v>
      </c>
      <c r="X1372">
        <v>812718</v>
      </c>
      <c r="Y1372">
        <v>0</v>
      </c>
      <c r="Z1372" s="2">
        <v>36039</v>
      </c>
      <c r="AA1372">
        <v>1</v>
      </c>
      <c r="AB1372">
        <v>40</v>
      </c>
      <c r="AC1372">
        <v>112</v>
      </c>
      <c r="AD1372">
        <v>17</v>
      </c>
      <c r="AE1372">
        <v>1</v>
      </c>
      <c r="AF1372">
        <v>15757</v>
      </c>
      <c r="AG1372">
        <v>0.54500000000000004</v>
      </c>
      <c r="AH1372">
        <v>50</v>
      </c>
      <c r="AI1372" s="1" t="s">
        <v>72092</v>
      </c>
      <c r="AJ1372">
        <v>0</v>
      </c>
      <c r="AK1372">
        <v>0</v>
      </c>
      <c r="AL1372">
        <v>36462.040029999996</v>
      </c>
      <c r="AM1372">
        <v>36462.04</v>
      </c>
      <c r="AN1372">
        <v>24000</v>
      </c>
      <c r="AO1372">
        <v>12462.04</v>
      </c>
      <c r="AP1372">
        <v>0</v>
      </c>
      <c r="AQ1372">
        <v>0</v>
      </c>
      <c r="AR1372">
        <v>0</v>
      </c>
      <c r="AS1372" s="2">
        <v>42461</v>
      </c>
      <c r="AT1372">
        <v>2405.44</v>
      </c>
      <c r="AU1372" s="2">
        <v>42461</v>
      </c>
    </row>
    <row r="1373" spans="1:47" x14ac:dyDescent="0.25">
      <c r="A1373">
        <v>812794</v>
      </c>
      <c r="B1373">
        <v>1020028</v>
      </c>
      <c r="C1373">
        <v>6000</v>
      </c>
      <c r="D1373">
        <v>6000</v>
      </c>
      <c r="E1373">
        <v>6000</v>
      </c>
      <c r="F1373" s="1" t="s">
        <v>23</v>
      </c>
      <c r="G1373">
        <v>0.15229999999999999</v>
      </c>
      <c r="H1373">
        <v>208.67</v>
      </c>
      <c r="I1373" s="1" t="s">
        <v>57</v>
      </c>
      <c r="J1373" s="1" t="s">
        <v>196</v>
      </c>
      <c r="K1373" s="1" t="s">
        <v>72632</v>
      </c>
      <c r="L1373" s="1" t="s">
        <v>165</v>
      </c>
      <c r="M1373" s="1" t="s">
        <v>704</v>
      </c>
      <c r="N1373">
        <v>78408</v>
      </c>
      <c r="O1373" s="1" t="s">
        <v>48</v>
      </c>
      <c r="P1373" s="2">
        <v>40725</v>
      </c>
      <c r="Q1373" s="1" t="s">
        <v>30</v>
      </c>
      <c r="R1373" s="1" t="s">
        <v>72631</v>
      </c>
      <c r="S1373" s="1" t="s">
        <v>6376</v>
      </c>
      <c r="T1373" s="1" t="s">
        <v>72557</v>
      </c>
      <c r="U1373" s="1" t="s">
        <v>915</v>
      </c>
      <c r="V1373" s="1" t="s">
        <v>693</v>
      </c>
      <c r="W1373">
        <v>0.92</v>
      </c>
      <c r="X1373">
        <v>812794</v>
      </c>
      <c r="Y1373">
        <v>0</v>
      </c>
      <c r="Z1373" s="2">
        <v>35855</v>
      </c>
      <c r="AA1373">
        <v>2</v>
      </c>
      <c r="AB1373">
        <v>39</v>
      </c>
      <c r="AC1373">
        <v>89</v>
      </c>
      <c r="AD1373">
        <v>2</v>
      </c>
      <c r="AE1373">
        <v>1</v>
      </c>
      <c r="AF1373">
        <v>0</v>
      </c>
      <c r="AG1373">
        <v>0</v>
      </c>
      <c r="AH1373">
        <v>5</v>
      </c>
      <c r="AI1373" s="1" t="s">
        <v>72092</v>
      </c>
      <c r="AJ1373">
        <v>0</v>
      </c>
      <c r="AK1373">
        <v>0</v>
      </c>
      <c r="AL1373">
        <v>7512.0474880000002</v>
      </c>
      <c r="AM1373">
        <v>7512.05</v>
      </c>
      <c r="AN1373">
        <v>6000</v>
      </c>
      <c r="AO1373">
        <v>1512.05</v>
      </c>
      <c r="AP1373">
        <v>0</v>
      </c>
      <c r="AQ1373">
        <v>0</v>
      </c>
      <c r="AR1373">
        <v>0</v>
      </c>
      <c r="AS1373" s="2">
        <v>41852</v>
      </c>
      <c r="AT1373">
        <v>233.49</v>
      </c>
      <c r="AU1373" s="2">
        <v>41974</v>
      </c>
    </row>
    <row r="1374" spans="1:47" x14ac:dyDescent="0.25">
      <c r="A1374">
        <v>813817</v>
      </c>
      <c r="B1374">
        <v>1021291</v>
      </c>
      <c r="C1374">
        <v>2800</v>
      </c>
      <c r="D1374">
        <v>2800</v>
      </c>
      <c r="E1374">
        <v>2800</v>
      </c>
      <c r="F1374" s="1" t="s">
        <v>23</v>
      </c>
      <c r="G1374">
        <v>0.13489999999999999</v>
      </c>
      <c r="H1374">
        <v>95.01</v>
      </c>
      <c r="I1374" s="1" t="s">
        <v>57</v>
      </c>
      <c r="J1374" s="1" t="s">
        <v>102</v>
      </c>
      <c r="K1374" s="1" t="s">
        <v>72412</v>
      </c>
      <c r="L1374" s="1" t="s">
        <v>70</v>
      </c>
      <c r="M1374" s="1" t="s">
        <v>704</v>
      </c>
      <c r="N1374">
        <v>55000</v>
      </c>
      <c r="O1374" s="1" t="s">
        <v>55</v>
      </c>
      <c r="P1374" s="2">
        <v>40725</v>
      </c>
      <c r="Q1374" s="1" t="s">
        <v>30</v>
      </c>
      <c r="R1374" s="1" t="s">
        <v>44970</v>
      </c>
      <c r="S1374" s="1" t="s">
        <v>8236</v>
      </c>
      <c r="T1374" s="1" t="s">
        <v>72495</v>
      </c>
      <c r="U1374" s="1" t="s">
        <v>4184</v>
      </c>
      <c r="V1374" s="1" t="s">
        <v>212</v>
      </c>
      <c r="W1374">
        <v>8.9700000000000006</v>
      </c>
      <c r="X1374">
        <v>813817</v>
      </c>
      <c r="Y1374">
        <v>0</v>
      </c>
      <c r="Z1374" s="2">
        <v>35462</v>
      </c>
      <c r="AA1374">
        <v>1</v>
      </c>
      <c r="AB1374">
        <v>64</v>
      </c>
      <c r="AC1374">
        <v>87</v>
      </c>
      <c r="AD1374">
        <v>11</v>
      </c>
      <c r="AE1374">
        <v>1</v>
      </c>
      <c r="AF1374">
        <v>6268</v>
      </c>
      <c r="AG1374">
        <v>0.55000000000000004</v>
      </c>
      <c r="AH1374">
        <v>25</v>
      </c>
      <c r="AI1374" s="1" t="s">
        <v>72092</v>
      </c>
      <c r="AJ1374">
        <v>0</v>
      </c>
      <c r="AK1374">
        <v>0</v>
      </c>
      <c r="AL1374">
        <v>3399.0429490000001</v>
      </c>
      <c r="AM1374">
        <v>3399.04</v>
      </c>
      <c r="AN1374">
        <v>2800</v>
      </c>
      <c r="AO1374">
        <v>599.04</v>
      </c>
      <c r="AP1374">
        <v>0</v>
      </c>
      <c r="AQ1374">
        <v>0</v>
      </c>
      <c r="AR1374">
        <v>0</v>
      </c>
      <c r="AS1374" s="2">
        <v>41640</v>
      </c>
      <c r="AT1374">
        <v>657.83</v>
      </c>
      <c r="AU1374" s="2">
        <v>41730</v>
      </c>
    </row>
    <row r="1375" spans="1:47" x14ac:dyDescent="0.25">
      <c r="A1375">
        <v>813928</v>
      </c>
      <c r="B1375">
        <v>1021407</v>
      </c>
      <c r="C1375">
        <v>14125</v>
      </c>
      <c r="D1375">
        <v>14125</v>
      </c>
      <c r="E1375">
        <v>14125</v>
      </c>
      <c r="F1375" s="1" t="s">
        <v>23</v>
      </c>
      <c r="G1375">
        <v>0.1399</v>
      </c>
      <c r="H1375">
        <v>482.7</v>
      </c>
      <c r="I1375" s="1" t="s">
        <v>57</v>
      </c>
      <c r="J1375" s="1" t="s">
        <v>138</v>
      </c>
      <c r="K1375" s="1" t="s">
        <v>62666</v>
      </c>
      <c r="L1375" s="1" t="s">
        <v>70</v>
      </c>
      <c r="M1375" s="1" t="s">
        <v>704</v>
      </c>
      <c r="N1375">
        <v>45000</v>
      </c>
      <c r="O1375" s="1" t="s">
        <v>48</v>
      </c>
      <c r="P1375" s="2">
        <v>40725</v>
      </c>
      <c r="Q1375" s="1" t="s">
        <v>30</v>
      </c>
      <c r="R1375" s="1" t="s">
        <v>62667</v>
      </c>
      <c r="S1375" s="1" t="s">
        <v>32</v>
      </c>
      <c r="T1375" s="1" t="s">
        <v>62668</v>
      </c>
      <c r="U1375" s="1" t="s">
        <v>909</v>
      </c>
      <c r="V1375" s="1" t="s">
        <v>485</v>
      </c>
      <c r="W1375">
        <v>21.41</v>
      </c>
      <c r="X1375">
        <v>813928</v>
      </c>
      <c r="Y1375">
        <v>0</v>
      </c>
      <c r="Z1375" s="2">
        <v>33055</v>
      </c>
      <c r="AA1375">
        <v>1</v>
      </c>
      <c r="AB1375">
        <v>81</v>
      </c>
      <c r="AC1375">
        <v>101</v>
      </c>
      <c r="AD1375">
        <v>11</v>
      </c>
      <c r="AE1375">
        <v>1</v>
      </c>
      <c r="AF1375">
        <v>6728</v>
      </c>
      <c r="AG1375">
        <v>0.86299999999999999</v>
      </c>
      <c r="AH1375">
        <v>38</v>
      </c>
      <c r="AI1375" s="1" t="s">
        <v>72092</v>
      </c>
      <c r="AJ1375">
        <v>0</v>
      </c>
      <c r="AK1375">
        <v>0</v>
      </c>
      <c r="AL1375">
        <v>17024.365900000001</v>
      </c>
      <c r="AM1375">
        <v>17024.37</v>
      </c>
      <c r="AN1375">
        <v>14125</v>
      </c>
      <c r="AO1375">
        <v>2899.37</v>
      </c>
      <c r="AP1375">
        <v>0</v>
      </c>
      <c r="AQ1375">
        <v>0</v>
      </c>
      <c r="AR1375">
        <v>0</v>
      </c>
      <c r="AS1375" s="2">
        <v>41487</v>
      </c>
      <c r="AT1375">
        <v>5454.77</v>
      </c>
      <c r="AU1375" s="2">
        <v>41518</v>
      </c>
    </row>
    <row r="1376" spans="1:47" x14ac:dyDescent="0.25">
      <c r="A1376">
        <v>813997</v>
      </c>
      <c r="B1376">
        <v>1021480</v>
      </c>
      <c r="C1376">
        <v>4000</v>
      </c>
      <c r="D1376">
        <v>4000</v>
      </c>
      <c r="E1376">
        <v>4000</v>
      </c>
      <c r="F1376" s="1" t="s">
        <v>23</v>
      </c>
      <c r="G1376">
        <v>0.1099</v>
      </c>
      <c r="H1376">
        <v>130.94</v>
      </c>
      <c r="I1376" s="1" t="s">
        <v>40</v>
      </c>
      <c r="J1376" s="1" t="s">
        <v>60</v>
      </c>
      <c r="K1376" s="1" t="s">
        <v>40187</v>
      </c>
      <c r="L1376" s="1" t="s">
        <v>65</v>
      </c>
      <c r="M1376" s="1" t="s">
        <v>704</v>
      </c>
      <c r="N1376">
        <v>52800</v>
      </c>
      <c r="O1376" s="1" t="s">
        <v>48</v>
      </c>
      <c r="P1376" s="2">
        <v>40725</v>
      </c>
      <c r="Q1376" s="1" t="s">
        <v>30</v>
      </c>
      <c r="R1376" s="1" t="s">
        <v>40188</v>
      </c>
      <c r="S1376" s="1" t="s">
        <v>8298</v>
      </c>
      <c r="T1376" s="1" t="s">
        <v>72393</v>
      </c>
      <c r="U1376" s="1" t="s">
        <v>2136</v>
      </c>
      <c r="V1376" s="1" t="s">
        <v>237</v>
      </c>
      <c r="W1376">
        <v>15.43</v>
      </c>
      <c r="X1376">
        <v>813997</v>
      </c>
      <c r="Y1376">
        <v>0</v>
      </c>
      <c r="Z1376" s="2">
        <v>34851</v>
      </c>
      <c r="AA1376">
        <v>1</v>
      </c>
      <c r="AB1376">
        <v>61</v>
      </c>
      <c r="AC1376">
        <v>101</v>
      </c>
      <c r="AD1376">
        <v>7</v>
      </c>
      <c r="AE1376">
        <v>1</v>
      </c>
      <c r="AF1376">
        <v>6286</v>
      </c>
      <c r="AG1376">
        <v>0.48699999999999999</v>
      </c>
      <c r="AH1376">
        <v>20</v>
      </c>
      <c r="AI1376" s="1" t="s">
        <v>72092</v>
      </c>
      <c r="AJ1376">
        <v>0</v>
      </c>
      <c r="AK1376">
        <v>0</v>
      </c>
      <c r="AL1376">
        <v>4455.1156899999996</v>
      </c>
      <c r="AM1376">
        <v>4455.12</v>
      </c>
      <c r="AN1376">
        <v>4000</v>
      </c>
      <c r="AO1376">
        <v>455.12</v>
      </c>
      <c r="AP1376">
        <v>0</v>
      </c>
      <c r="AQ1376">
        <v>0</v>
      </c>
      <c r="AR1376">
        <v>0</v>
      </c>
      <c r="AS1376" s="2">
        <v>41214</v>
      </c>
      <c r="AT1376">
        <v>2628.96</v>
      </c>
      <c r="AU1376" s="2">
        <v>42491</v>
      </c>
    </row>
    <row r="1377" spans="1:47" x14ac:dyDescent="0.25">
      <c r="A1377">
        <v>814523</v>
      </c>
      <c r="B1377">
        <v>1022037</v>
      </c>
      <c r="C1377">
        <v>35000</v>
      </c>
      <c r="D1377">
        <v>29525</v>
      </c>
      <c r="E1377">
        <v>15824.9956</v>
      </c>
      <c r="F1377" s="1" t="s">
        <v>53</v>
      </c>
      <c r="G1377">
        <v>0.19689999999999999</v>
      </c>
      <c r="H1377">
        <v>777.15</v>
      </c>
      <c r="I1377" s="1" t="s">
        <v>79</v>
      </c>
      <c r="J1377" s="1" t="s">
        <v>80</v>
      </c>
      <c r="K1377" s="1" t="s">
        <v>21067</v>
      </c>
      <c r="L1377" s="1" t="s">
        <v>65</v>
      </c>
      <c r="M1377" s="1" t="s">
        <v>704</v>
      </c>
      <c r="N1377">
        <v>120000</v>
      </c>
      <c r="O1377" s="1" t="s">
        <v>48</v>
      </c>
      <c r="P1377" s="2">
        <v>40725</v>
      </c>
      <c r="Q1377" s="1" t="s">
        <v>1252</v>
      </c>
      <c r="R1377" s="1" t="s">
        <v>21068</v>
      </c>
      <c r="S1377" s="1" t="s">
        <v>8275</v>
      </c>
      <c r="T1377" s="1" t="s">
        <v>72423</v>
      </c>
      <c r="U1377" s="1" t="s">
        <v>1865</v>
      </c>
      <c r="V1377" s="1" t="s">
        <v>253</v>
      </c>
      <c r="W1377">
        <v>10.11</v>
      </c>
      <c r="X1377">
        <v>814523</v>
      </c>
      <c r="Y1377">
        <v>2</v>
      </c>
      <c r="Z1377" s="2">
        <v>34608</v>
      </c>
      <c r="AA1377">
        <v>0</v>
      </c>
      <c r="AB1377">
        <v>14</v>
      </c>
      <c r="AC1377">
        <v>109</v>
      </c>
      <c r="AD1377">
        <v>14</v>
      </c>
      <c r="AE1377">
        <v>1</v>
      </c>
      <c r="AF1377">
        <v>13769</v>
      </c>
      <c r="AG1377">
        <v>0.48299999999999998</v>
      </c>
      <c r="AH1377">
        <v>42</v>
      </c>
      <c r="AI1377" s="1" t="s">
        <v>72092</v>
      </c>
      <c r="AJ1377">
        <v>2285</v>
      </c>
      <c r="AK1377">
        <v>1232</v>
      </c>
      <c r="AL1377">
        <v>44285.58</v>
      </c>
      <c r="AM1377">
        <v>23721.62</v>
      </c>
      <c r="AN1377">
        <v>27240.46</v>
      </c>
      <c r="AO1377">
        <v>17045.12</v>
      </c>
      <c r="AP1377">
        <v>0</v>
      </c>
      <c r="AQ1377">
        <v>0</v>
      </c>
      <c r="AR1377">
        <v>0</v>
      </c>
      <c r="AS1377" s="2">
        <v>42491</v>
      </c>
      <c r="AT1377">
        <v>777.15</v>
      </c>
      <c r="AU1377" s="2">
        <v>42491</v>
      </c>
    </row>
    <row r="1378" spans="1:47" x14ac:dyDescent="0.25">
      <c r="A1378">
        <v>814629</v>
      </c>
      <c r="B1378">
        <v>1022159</v>
      </c>
      <c r="C1378">
        <v>2000</v>
      </c>
      <c r="D1378">
        <v>2000</v>
      </c>
      <c r="E1378">
        <v>2000</v>
      </c>
      <c r="F1378" s="1" t="s">
        <v>23</v>
      </c>
      <c r="G1378">
        <v>0.11990000000000001</v>
      </c>
      <c r="H1378">
        <v>66.42</v>
      </c>
      <c r="I1378" s="1" t="s">
        <v>40</v>
      </c>
      <c r="J1378" s="1" t="s">
        <v>41</v>
      </c>
      <c r="K1378" s="1" t="s">
        <v>72632</v>
      </c>
      <c r="L1378" s="1" t="s">
        <v>78</v>
      </c>
      <c r="M1378" s="1" t="s">
        <v>704</v>
      </c>
      <c r="N1378">
        <v>55000</v>
      </c>
      <c r="O1378" s="1" t="s">
        <v>29</v>
      </c>
      <c r="P1378" s="2">
        <v>40725</v>
      </c>
      <c r="Q1378" s="1" t="s">
        <v>1247</v>
      </c>
      <c r="R1378" s="1" t="s">
        <v>20620</v>
      </c>
      <c r="S1378" s="1" t="s">
        <v>8275</v>
      </c>
      <c r="T1378" s="1" t="s">
        <v>3833</v>
      </c>
      <c r="U1378" s="1" t="s">
        <v>516</v>
      </c>
      <c r="V1378" s="1" t="s">
        <v>221</v>
      </c>
      <c r="W1378">
        <v>18.920000000000002</v>
      </c>
      <c r="X1378">
        <v>814629</v>
      </c>
      <c r="Y1378">
        <v>1</v>
      </c>
      <c r="Z1378" s="2">
        <v>33543</v>
      </c>
      <c r="AA1378">
        <v>2</v>
      </c>
      <c r="AB1378">
        <v>11</v>
      </c>
      <c r="AC1378">
        <v>113</v>
      </c>
      <c r="AD1378">
        <v>13</v>
      </c>
      <c r="AE1378">
        <v>1</v>
      </c>
      <c r="AF1378">
        <v>6568</v>
      </c>
      <c r="AG1378">
        <v>0.29499999999999998</v>
      </c>
      <c r="AH1378">
        <v>23</v>
      </c>
      <c r="AI1378" s="1" t="s">
        <v>72092</v>
      </c>
      <c r="AJ1378">
        <v>0</v>
      </c>
      <c r="AK1378">
        <v>0</v>
      </c>
      <c r="AL1378">
        <v>2280.2399999999998</v>
      </c>
      <c r="AM1378">
        <v>2280.2399999999998</v>
      </c>
      <c r="AN1378">
        <v>1868.66</v>
      </c>
      <c r="AO1378">
        <v>389</v>
      </c>
      <c r="AP1378">
        <v>0</v>
      </c>
      <c r="AQ1378">
        <v>22.58</v>
      </c>
      <c r="AR1378">
        <v>0.2258</v>
      </c>
      <c r="AS1378" s="2">
        <v>41791</v>
      </c>
      <c r="AT1378">
        <v>66.42</v>
      </c>
      <c r="AU1378" s="2">
        <v>41944</v>
      </c>
    </row>
    <row r="1379" spans="1:47" x14ac:dyDescent="0.25">
      <c r="A1379">
        <v>814946</v>
      </c>
      <c r="B1379">
        <v>1022526</v>
      </c>
      <c r="C1379">
        <v>2500</v>
      </c>
      <c r="D1379">
        <v>2500</v>
      </c>
      <c r="E1379">
        <v>2500</v>
      </c>
      <c r="F1379" s="1" t="s">
        <v>23</v>
      </c>
      <c r="G1379">
        <v>0.11990000000000001</v>
      </c>
      <c r="H1379">
        <v>83.03</v>
      </c>
      <c r="I1379" s="1" t="s">
        <v>40</v>
      </c>
      <c r="J1379" s="1" t="s">
        <v>41</v>
      </c>
      <c r="K1379" s="1" t="s">
        <v>72632</v>
      </c>
      <c r="L1379" s="1" t="s">
        <v>165</v>
      </c>
      <c r="M1379" s="1" t="s">
        <v>28</v>
      </c>
      <c r="N1379">
        <v>12000</v>
      </c>
      <c r="O1379" s="1" t="s">
        <v>48</v>
      </c>
      <c r="P1379" s="2">
        <v>40725</v>
      </c>
      <c r="Q1379" s="1" t="s">
        <v>30</v>
      </c>
      <c r="R1379" s="1" t="s">
        <v>72631</v>
      </c>
      <c r="S1379" s="1" t="s">
        <v>32</v>
      </c>
      <c r="T1379" s="1" t="s">
        <v>59107</v>
      </c>
      <c r="U1379" s="1" t="s">
        <v>526</v>
      </c>
      <c r="V1379" s="1" t="s">
        <v>253</v>
      </c>
      <c r="W1379">
        <v>7.4</v>
      </c>
      <c r="X1379">
        <v>814946</v>
      </c>
      <c r="Y1379">
        <v>0</v>
      </c>
      <c r="Z1379" s="2">
        <v>35886</v>
      </c>
      <c r="AA1379">
        <v>1</v>
      </c>
      <c r="AB1379">
        <v>67</v>
      </c>
      <c r="AC1379">
        <v>112</v>
      </c>
      <c r="AD1379">
        <v>5</v>
      </c>
      <c r="AE1379">
        <v>1</v>
      </c>
      <c r="AF1379">
        <v>1944</v>
      </c>
      <c r="AG1379">
        <v>0.51200000000000001</v>
      </c>
      <c r="AH1379">
        <v>12</v>
      </c>
      <c r="AI1379" s="1" t="s">
        <v>72092</v>
      </c>
      <c r="AJ1379">
        <v>0</v>
      </c>
      <c r="AK1379">
        <v>0</v>
      </c>
      <c r="AL1379">
        <v>2716.0167689999998</v>
      </c>
      <c r="AM1379">
        <v>2716.02</v>
      </c>
      <c r="AN1379">
        <v>2500</v>
      </c>
      <c r="AO1379">
        <v>216.02</v>
      </c>
      <c r="AP1379">
        <v>0</v>
      </c>
      <c r="AQ1379">
        <v>0</v>
      </c>
      <c r="AR1379">
        <v>0</v>
      </c>
      <c r="AS1379" s="2">
        <v>41061</v>
      </c>
      <c r="AT1379">
        <v>1886.23</v>
      </c>
      <c r="AU1379" s="2">
        <v>41061</v>
      </c>
    </row>
    <row r="1380" spans="1:47" x14ac:dyDescent="0.25">
      <c r="A1380">
        <v>815248</v>
      </c>
      <c r="B1380">
        <v>1022855</v>
      </c>
      <c r="C1380">
        <v>6000</v>
      </c>
      <c r="D1380">
        <v>6000</v>
      </c>
      <c r="E1380">
        <v>5975</v>
      </c>
      <c r="F1380" s="1" t="s">
        <v>23</v>
      </c>
      <c r="G1380">
        <v>0.10589999999999999</v>
      </c>
      <c r="H1380">
        <v>195.27</v>
      </c>
      <c r="I1380" s="1" t="s">
        <v>40</v>
      </c>
      <c r="J1380" s="1" t="s">
        <v>73</v>
      </c>
      <c r="K1380" s="1" t="s">
        <v>7099</v>
      </c>
      <c r="L1380" s="1" t="s">
        <v>89</v>
      </c>
      <c r="M1380" s="1" t="s">
        <v>28</v>
      </c>
      <c r="N1380">
        <v>30840</v>
      </c>
      <c r="O1380" s="1" t="s">
        <v>55</v>
      </c>
      <c r="P1380" s="2">
        <v>40725</v>
      </c>
      <c r="Q1380" s="1" t="s">
        <v>30</v>
      </c>
      <c r="R1380" s="1" t="s">
        <v>49717</v>
      </c>
      <c r="S1380" s="1" t="s">
        <v>32</v>
      </c>
      <c r="T1380" s="1" t="s">
        <v>49718</v>
      </c>
      <c r="U1380" s="1" t="s">
        <v>448</v>
      </c>
      <c r="V1380" s="1" t="s">
        <v>361</v>
      </c>
      <c r="W1380">
        <v>16.190000000000001</v>
      </c>
      <c r="X1380">
        <v>815248</v>
      </c>
      <c r="Y1380">
        <v>0</v>
      </c>
      <c r="Z1380" s="2">
        <v>36220</v>
      </c>
      <c r="AA1380">
        <v>0</v>
      </c>
      <c r="AB1380">
        <v>26</v>
      </c>
      <c r="AC1380">
        <v>93</v>
      </c>
      <c r="AD1380">
        <v>9</v>
      </c>
      <c r="AE1380">
        <v>1</v>
      </c>
      <c r="AF1380">
        <v>6004</v>
      </c>
      <c r="AG1380">
        <v>0.69799999999999995</v>
      </c>
      <c r="AH1380">
        <v>12</v>
      </c>
      <c r="AI1380" s="1" t="s">
        <v>72092</v>
      </c>
      <c r="AJ1380">
        <v>0</v>
      </c>
      <c r="AK1380">
        <v>0</v>
      </c>
      <c r="AL1380">
        <v>7029.6941319999996</v>
      </c>
      <c r="AM1380">
        <v>7000.4</v>
      </c>
      <c r="AN1380">
        <v>6000</v>
      </c>
      <c r="AO1380">
        <v>1029.69</v>
      </c>
      <c r="AP1380">
        <v>0</v>
      </c>
      <c r="AQ1380">
        <v>0</v>
      </c>
      <c r="AR1380">
        <v>0</v>
      </c>
      <c r="AS1380" s="2">
        <v>41852</v>
      </c>
      <c r="AT1380">
        <v>208.2</v>
      </c>
      <c r="AU1380" s="2">
        <v>41821</v>
      </c>
    </row>
    <row r="1381" spans="1:47" x14ac:dyDescent="0.25">
      <c r="A1381">
        <v>815522</v>
      </c>
      <c r="B1381">
        <v>1023191</v>
      </c>
      <c r="C1381">
        <v>10000</v>
      </c>
      <c r="D1381">
        <v>10000</v>
      </c>
      <c r="E1381">
        <v>10000</v>
      </c>
      <c r="F1381" s="1" t="s">
        <v>23</v>
      </c>
      <c r="G1381">
        <v>0.1099</v>
      </c>
      <c r="H1381">
        <v>327.33999999999997</v>
      </c>
      <c r="I1381" s="1" t="s">
        <v>40</v>
      </c>
      <c r="J1381" s="1" t="s">
        <v>60</v>
      </c>
      <c r="K1381" s="1" t="s">
        <v>70405</v>
      </c>
      <c r="L1381" s="1" t="s">
        <v>78</v>
      </c>
      <c r="M1381" s="1" t="s">
        <v>704</v>
      </c>
      <c r="N1381">
        <v>78096</v>
      </c>
      <c r="O1381" s="1" t="s">
        <v>55</v>
      </c>
      <c r="P1381" s="2">
        <v>40725</v>
      </c>
      <c r="Q1381" s="1" t="s">
        <v>30</v>
      </c>
      <c r="R1381" s="1" t="s">
        <v>70406</v>
      </c>
      <c r="S1381" s="1" t="s">
        <v>32</v>
      </c>
      <c r="T1381" s="1" t="s">
        <v>33</v>
      </c>
      <c r="U1381" s="1" t="s">
        <v>269</v>
      </c>
      <c r="V1381" s="1" t="s">
        <v>270</v>
      </c>
      <c r="W1381">
        <v>15.03</v>
      </c>
      <c r="X1381">
        <v>815522</v>
      </c>
      <c r="Y1381">
        <v>0</v>
      </c>
      <c r="Z1381" s="2">
        <v>35247</v>
      </c>
      <c r="AA1381">
        <v>0</v>
      </c>
      <c r="AB1381">
        <v>48</v>
      </c>
      <c r="AC1381">
        <v>98</v>
      </c>
      <c r="AD1381">
        <v>12</v>
      </c>
      <c r="AE1381">
        <v>1</v>
      </c>
      <c r="AF1381">
        <v>10365</v>
      </c>
      <c r="AG1381">
        <v>0.84299999999999997</v>
      </c>
      <c r="AH1381">
        <v>41</v>
      </c>
      <c r="AI1381" s="1" t="s">
        <v>72092</v>
      </c>
      <c r="AJ1381">
        <v>0</v>
      </c>
      <c r="AK1381">
        <v>0</v>
      </c>
      <c r="AL1381">
        <v>11443.504080000001</v>
      </c>
      <c r="AM1381">
        <v>11443.5</v>
      </c>
      <c r="AN1381">
        <v>10000</v>
      </c>
      <c r="AO1381">
        <v>1443.5</v>
      </c>
      <c r="AP1381">
        <v>0</v>
      </c>
      <c r="AQ1381">
        <v>0</v>
      </c>
      <c r="AR1381">
        <v>0</v>
      </c>
      <c r="AS1381" s="2">
        <v>41395</v>
      </c>
      <c r="AT1381">
        <v>4920.46</v>
      </c>
      <c r="AU1381" s="2">
        <v>42491</v>
      </c>
    </row>
    <row r="1382" spans="1:47" x14ac:dyDescent="0.25">
      <c r="A1382">
        <v>818392</v>
      </c>
      <c r="B1382">
        <v>1026320</v>
      </c>
      <c r="C1382">
        <v>10625</v>
      </c>
      <c r="D1382">
        <v>10625</v>
      </c>
      <c r="E1382">
        <v>10625</v>
      </c>
      <c r="F1382" s="1" t="s">
        <v>23</v>
      </c>
      <c r="G1382">
        <v>0.11990000000000001</v>
      </c>
      <c r="H1382">
        <v>352.86</v>
      </c>
      <c r="I1382" s="1" t="s">
        <v>40</v>
      </c>
      <c r="J1382" s="1" t="s">
        <v>41</v>
      </c>
      <c r="K1382" s="1" t="s">
        <v>39484</v>
      </c>
      <c r="L1382" s="1" t="s">
        <v>43</v>
      </c>
      <c r="M1382" s="1" t="s">
        <v>704</v>
      </c>
      <c r="N1382">
        <v>32400</v>
      </c>
      <c r="O1382" s="1" t="s">
        <v>55</v>
      </c>
      <c r="P1382" s="2">
        <v>40725</v>
      </c>
      <c r="Q1382" s="1" t="s">
        <v>30</v>
      </c>
      <c r="R1382" s="1" t="s">
        <v>39485</v>
      </c>
      <c r="S1382" s="1" t="s">
        <v>8224</v>
      </c>
      <c r="T1382" s="1" t="s">
        <v>72577</v>
      </c>
      <c r="U1382" s="1" t="s">
        <v>467</v>
      </c>
      <c r="V1382" s="1" t="s">
        <v>410</v>
      </c>
      <c r="W1382">
        <v>3.67</v>
      </c>
      <c r="X1382">
        <v>818392</v>
      </c>
      <c r="Y1382">
        <v>0</v>
      </c>
      <c r="Z1382" s="2">
        <v>36617</v>
      </c>
      <c r="AA1382">
        <v>0</v>
      </c>
      <c r="AB1382">
        <v>56</v>
      </c>
      <c r="AC1382">
        <v>90</v>
      </c>
      <c r="AD1382">
        <v>5</v>
      </c>
      <c r="AE1382">
        <v>1</v>
      </c>
      <c r="AF1382">
        <v>3939</v>
      </c>
      <c r="AG1382">
        <v>0.71599999999999997</v>
      </c>
      <c r="AH1382">
        <v>15</v>
      </c>
      <c r="AI1382" s="1" t="s">
        <v>72092</v>
      </c>
      <c r="AJ1382">
        <v>0</v>
      </c>
      <c r="AK1382">
        <v>0</v>
      </c>
      <c r="AL1382">
        <v>12550.0484</v>
      </c>
      <c r="AM1382">
        <v>12550.05</v>
      </c>
      <c r="AN1382">
        <v>10625</v>
      </c>
      <c r="AO1382">
        <v>1925.05</v>
      </c>
      <c r="AP1382">
        <v>0</v>
      </c>
      <c r="AQ1382">
        <v>0</v>
      </c>
      <c r="AR1382">
        <v>0</v>
      </c>
      <c r="AS1382" s="2">
        <v>41579</v>
      </c>
      <c r="AT1382">
        <v>3376.9</v>
      </c>
      <c r="AU1382" s="2">
        <v>41579</v>
      </c>
    </row>
    <row r="1383" spans="1:47" x14ac:dyDescent="0.25">
      <c r="A1383">
        <v>818395</v>
      </c>
      <c r="B1383">
        <v>1026323</v>
      </c>
      <c r="C1383">
        <v>4200</v>
      </c>
      <c r="D1383">
        <v>4200</v>
      </c>
      <c r="E1383">
        <v>4200</v>
      </c>
      <c r="F1383" s="1" t="s">
        <v>23</v>
      </c>
      <c r="G1383">
        <v>9.9900000000000003E-2</v>
      </c>
      <c r="H1383">
        <v>135.51</v>
      </c>
      <c r="I1383" s="1" t="s">
        <v>40</v>
      </c>
      <c r="J1383" s="1" t="s">
        <v>111</v>
      </c>
      <c r="K1383" s="1" t="s">
        <v>22939</v>
      </c>
      <c r="L1383" s="1" t="s">
        <v>70</v>
      </c>
      <c r="M1383" s="1" t="s">
        <v>1176</v>
      </c>
      <c r="N1383">
        <v>50988</v>
      </c>
      <c r="O1383" s="1" t="s">
        <v>29</v>
      </c>
      <c r="P1383" s="2">
        <v>40725</v>
      </c>
      <c r="Q1383" s="1" t="s">
        <v>30</v>
      </c>
      <c r="R1383" s="1" t="s">
        <v>22940</v>
      </c>
      <c r="S1383" s="1" t="s">
        <v>8218</v>
      </c>
      <c r="T1383" s="1" t="s">
        <v>72232</v>
      </c>
      <c r="U1383" s="1" t="s">
        <v>1327</v>
      </c>
      <c r="V1383" s="1" t="s">
        <v>361</v>
      </c>
      <c r="W1383">
        <v>13.67</v>
      </c>
      <c r="X1383">
        <v>818395</v>
      </c>
      <c r="Y1383">
        <v>0</v>
      </c>
      <c r="Z1383" s="2">
        <v>33786</v>
      </c>
      <c r="AA1383">
        <v>0</v>
      </c>
      <c r="AB1383">
        <v>41</v>
      </c>
      <c r="AC1383">
        <v>92</v>
      </c>
      <c r="AD1383">
        <v>7</v>
      </c>
      <c r="AE1383">
        <v>1</v>
      </c>
      <c r="AF1383">
        <v>8223</v>
      </c>
      <c r="AG1383">
        <v>0.26300000000000001</v>
      </c>
      <c r="AH1383">
        <v>11</v>
      </c>
      <c r="AI1383" s="1" t="s">
        <v>72092</v>
      </c>
      <c r="AJ1383">
        <v>0</v>
      </c>
      <c r="AK1383">
        <v>0</v>
      </c>
      <c r="AL1383">
        <v>4878.0453630000002</v>
      </c>
      <c r="AM1383">
        <v>4878.05</v>
      </c>
      <c r="AN1383">
        <v>4200</v>
      </c>
      <c r="AO1383">
        <v>678.05</v>
      </c>
      <c r="AP1383">
        <v>0</v>
      </c>
      <c r="AQ1383">
        <v>0</v>
      </c>
      <c r="AR1383">
        <v>0</v>
      </c>
      <c r="AS1383" s="2">
        <v>41852</v>
      </c>
      <c r="AT1383">
        <v>152.81</v>
      </c>
      <c r="AU1383" s="2">
        <v>41821</v>
      </c>
    </row>
    <row r="1384" spans="1:47" x14ac:dyDescent="0.25">
      <c r="A1384">
        <v>820986</v>
      </c>
      <c r="B1384">
        <v>1029241</v>
      </c>
      <c r="C1384">
        <v>8500</v>
      </c>
      <c r="D1384">
        <v>8500</v>
      </c>
      <c r="E1384">
        <v>8500</v>
      </c>
      <c r="F1384" s="1" t="s">
        <v>23</v>
      </c>
      <c r="G1384">
        <v>0.1399</v>
      </c>
      <c r="H1384">
        <v>290.47000000000003</v>
      </c>
      <c r="I1384" s="1" t="s">
        <v>57</v>
      </c>
      <c r="J1384" s="1" t="s">
        <v>138</v>
      </c>
      <c r="K1384" s="1" t="s">
        <v>72578</v>
      </c>
      <c r="L1384" s="1" t="s">
        <v>70</v>
      </c>
      <c r="M1384" s="1" t="s">
        <v>28</v>
      </c>
      <c r="N1384">
        <v>33000</v>
      </c>
      <c r="O1384" s="1" t="s">
        <v>48</v>
      </c>
      <c r="P1384" s="2">
        <v>40725</v>
      </c>
      <c r="Q1384" s="1" t="s">
        <v>30</v>
      </c>
      <c r="R1384" s="1" t="s">
        <v>48142</v>
      </c>
      <c r="S1384" s="1" t="s">
        <v>32</v>
      </c>
      <c r="T1384" s="1" t="s">
        <v>11533</v>
      </c>
      <c r="U1384" s="1" t="s">
        <v>622</v>
      </c>
      <c r="V1384" s="1" t="s">
        <v>361</v>
      </c>
      <c r="W1384">
        <v>5.78</v>
      </c>
      <c r="X1384">
        <v>820986</v>
      </c>
      <c r="Y1384">
        <v>0</v>
      </c>
      <c r="Z1384" s="2">
        <v>34213</v>
      </c>
      <c r="AA1384">
        <v>1</v>
      </c>
      <c r="AB1384">
        <v>29</v>
      </c>
      <c r="AC1384">
        <v>26</v>
      </c>
      <c r="AD1384">
        <v>5</v>
      </c>
      <c r="AE1384">
        <v>2</v>
      </c>
      <c r="AF1384">
        <v>26</v>
      </c>
      <c r="AG1384">
        <v>7.0000000000000001E-3</v>
      </c>
      <c r="AH1384">
        <v>29</v>
      </c>
      <c r="AI1384" s="1" t="s">
        <v>72092</v>
      </c>
      <c r="AJ1384">
        <v>0</v>
      </c>
      <c r="AK1384">
        <v>0</v>
      </c>
      <c r="AL1384">
        <v>10456.856529999999</v>
      </c>
      <c r="AM1384">
        <v>10456.86</v>
      </c>
      <c r="AN1384">
        <v>8500</v>
      </c>
      <c r="AO1384">
        <v>1956.86</v>
      </c>
      <c r="AP1384">
        <v>0</v>
      </c>
      <c r="AQ1384">
        <v>0</v>
      </c>
      <c r="AR1384">
        <v>0</v>
      </c>
      <c r="AS1384" s="2">
        <v>41852</v>
      </c>
      <c r="AT1384">
        <v>312.5</v>
      </c>
      <c r="AU1384" s="2">
        <v>41852</v>
      </c>
    </row>
    <row r="1385" spans="1:47" x14ac:dyDescent="0.25">
      <c r="A1385">
        <v>821011</v>
      </c>
      <c r="B1385">
        <v>1029268</v>
      </c>
      <c r="C1385">
        <v>15000</v>
      </c>
      <c r="D1385">
        <v>15000</v>
      </c>
      <c r="E1385">
        <v>15000</v>
      </c>
      <c r="F1385" s="1" t="s">
        <v>23</v>
      </c>
      <c r="G1385">
        <v>9.9900000000000003E-2</v>
      </c>
      <c r="H1385">
        <v>483.94</v>
      </c>
      <c r="I1385" s="1" t="s">
        <v>40</v>
      </c>
      <c r="J1385" s="1" t="s">
        <v>111</v>
      </c>
      <c r="K1385" s="1" t="s">
        <v>69932</v>
      </c>
      <c r="L1385" s="1" t="s">
        <v>85</v>
      </c>
      <c r="M1385" s="1" t="s">
        <v>704</v>
      </c>
      <c r="N1385">
        <v>76960</v>
      </c>
      <c r="O1385" s="1" t="s">
        <v>48</v>
      </c>
      <c r="P1385" s="2">
        <v>40725</v>
      </c>
      <c r="Q1385" s="1" t="s">
        <v>30</v>
      </c>
      <c r="R1385" s="1" t="s">
        <v>69933</v>
      </c>
      <c r="S1385" s="1" t="s">
        <v>32</v>
      </c>
      <c r="T1385" s="1" t="s">
        <v>33</v>
      </c>
      <c r="U1385" s="1" t="s">
        <v>953</v>
      </c>
      <c r="V1385" s="1" t="s">
        <v>305</v>
      </c>
      <c r="W1385">
        <v>21.74</v>
      </c>
      <c r="X1385">
        <v>821011</v>
      </c>
      <c r="Y1385">
        <v>0</v>
      </c>
      <c r="Z1385" s="2">
        <v>31898</v>
      </c>
      <c r="AA1385">
        <v>0</v>
      </c>
      <c r="AB1385">
        <v>72</v>
      </c>
      <c r="AC1385">
        <v>88</v>
      </c>
      <c r="AD1385">
        <v>13</v>
      </c>
      <c r="AE1385">
        <v>1</v>
      </c>
      <c r="AF1385">
        <v>8221</v>
      </c>
      <c r="AG1385">
        <v>0.46200000000000002</v>
      </c>
      <c r="AH1385">
        <v>38</v>
      </c>
      <c r="AI1385" s="1" t="s">
        <v>72092</v>
      </c>
      <c r="AJ1385">
        <v>0</v>
      </c>
      <c r="AK1385">
        <v>0</v>
      </c>
      <c r="AL1385">
        <v>16699.399079999999</v>
      </c>
      <c r="AM1385">
        <v>16699.400000000001</v>
      </c>
      <c r="AN1385">
        <v>15000</v>
      </c>
      <c r="AO1385">
        <v>1699.4</v>
      </c>
      <c r="AP1385">
        <v>0</v>
      </c>
      <c r="AQ1385">
        <v>0</v>
      </c>
      <c r="AR1385">
        <v>0</v>
      </c>
      <c r="AS1385" s="2">
        <v>41275</v>
      </c>
      <c r="AT1385">
        <v>8968.74</v>
      </c>
      <c r="AU1385" s="2">
        <v>42491</v>
      </c>
    </row>
    <row r="1386" spans="1:47" x14ac:dyDescent="0.25">
      <c r="A1386">
        <v>821321</v>
      </c>
      <c r="B1386">
        <v>1029656</v>
      </c>
      <c r="C1386">
        <v>4800</v>
      </c>
      <c r="D1386">
        <v>4800</v>
      </c>
      <c r="E1386">
        <v>4800</v>
      </c>
      <c r="F1386" s="1" t="s">
        <v>23</v>
      </c>
      <c r="G1386">
        <v>0.1479</v>
      </c>
      <c r="H1386">
        <v>165.91</v>
      </c>
      <c r="I1386" s="1" t="s">
        <v>57</v>
      </c>
      <c r="J1386" s="1" t="s">
        <v>58</v>
      </c>
      <c r="K1386" s="1" t="s">
        <v>35063</v>
      </c>
      <c r="L1386" s="1" t="s">
        <v>78</v>
      </c>
      <c r="M1386" s="1" t="s">
        <v>28</v>
      </c>
      <c r="N1386">
        <v>61000</v>
      </c>
      <c r="O1386" s="1" t="s">
        <v>29</v>
      </c>
      <c r="P1386" s="2">
        <v>40725</v>
      </c>
      <c r="Q1386" s="1" t="s">
        <v>30</v>
      </c>
      <c r="R1386" s="1" t="s">
        <v>35064</v>
      </c>
      <c r="S1386" s="1" t="s">
        <v>6376</v>
      </c>
      <c r="T1386" s="1" t="s">
        <v>35065</v>
      </c>
      <c r="U1386" s="1" t="s">
        <v>49</v>
      </c>
      <c r="V1386" s="1" t="s">
        <v>35</v>
      </c>
      <c r="W1386">
        <v>6.96</v>
      </c>
      <c r="X1386">
        <v>821321</v>
      </c>
      <c r="Y1386">
        <v>0</v>
      </c>
      <c r="Z1386" s="2">
        <v>31564</v>
      </c>
      <c r="AA1386">
        <v>1</v>
      </c>
      <c r="AB1386">
        <v>79</v>
      </c>
      <c r="AC1386">
        <v>104</v>
      </c>
      <c r="AD1386">
        <v>11</v>
      </c>
      <c r="AE1386">
        <v>1</v>
      </c>
      <c r="AF1386">
        <v>9810</v>
      </c>
      <c r="AG1386">
        <v>0.9</v>
      </c>
      <c r="AH1386">
        <v>15</v>
      </c>
      <c r="AI1386" s="1" t="s">
        <v>72092</v>
      </c>
      <c r="AJ1386">
        <v>0</v>
      </c>
      <c r="AK1386">
        <v>0</v>
      </c>
      <c r="AL1386">
        <v>5837.4871190000003</v>
      </c>
      <c r="AM1386">
        <v>5837.49</v>
      </c>
      <c r="AN1386">
        <v>4800</v>
      </c>
      <c r="AO1386">
        <v>1022.49</v>
      </c>
      <c r="AP1386">
        <v>14.99999996</v>
      </c>
      <c r="AQ1386">
        <v>0</v>
      </c>
      <c r="AR1386">
        <v>0</v>
      </c>
      <c r="AS1386" s="2">
        <v>41487</v>
      </c>
      <c r="AT1386">
        <v>2018.23</v>
      </c>
      <c r="AU1386" s="2">
        <v>41730</v>
      </c>
    </row>
    <row r="1387" spans="1:47" x14ac:dyDescent="0.25">
      <c r="A1387">
        <v>821787</v>
      </c>
      <c r="B1387">
        <v>1030172</v>
      </c>
      <c r="C1387">
        <v>7800</v>
      </c>
      <c r="D1387">
        <v>7800</v>
      </c>
      <c r="E1387">
        <v>7800</v>
      </c>
      <c r="F1387" s="1" t="s">
        <v>23</v>
      </c>
      <c r="G1387">
        <v>0.11990000000000001</v>
      </c>
      <c r="H1387">
        <v>259.04000000000002</v>
      </c>
      <c r="I1387" s="1" t="s">
        <v>40</v>
      </c>
      <c r="J1387" s="1" t="s">
        <v>41</v>
      </c>
      <c r="K1387" s="1" t="s">
        <v>4278</v>
      </c>
      <c r="L1387" s="1" t="s">
        <v>78</v>
      </c>
      <c r="M1387" s="1" t="s">
        <v>28</v>
      </c>
      <c r="N1387">
        <v>102000</v>
      </c>
      <c r="O1387" s="1" t="s">
        <v>29</v>
      </c>
      <c r="P1387" s="2">
        <v>40725</v>
      </c>
      <c r="Q1387" s="1" t="s">
        <v>30</v>
      </c>
      <c r="R1387" s="1" t="s">
        <v>56759</v>
      </c>
      <c r="S1387" s="1" t="s">
        <v>32</v>
      </c>
      <c r="T1387" s="1" t="s">
        <v>2388</v>
      </c>
      <c r="U1387" s="1" t="s">
        <v>126</v>
      </c>
      <c r="V1387" s="1" t="s">
        <v>35</v>
      </c>
      <c r="W1387">
        <v>4.88</v>
      </c>
      <c r="X1387">
        <v>821787</v>
      </c>
      <c r="Y1387">
        <v>2</v>
      </c>
      <c r="Z1387" s="2">
        <v>36526</v>
      </c>
      <c r="AA1387">
        <v>1</v>
      </c>
      <c r="AB1387">
        <v>19</v>
      </c>
      <c r="AC1387">
        <v>32</v>
      </c>
      <c r="AD1387">
        <v>7</v>
      </c>
      <c r="AE1387">
        <v>1</v>
      </c>
      <c r="AF1387">
        <v>8829</v>
      </c>
      <c r="AG1387">
        <v>0.51900000000000002</v>
      </c>
      <c r="AH1387">
        <v>28</v>
      </c>
      <c r="AI1387" s="1" t="s">
        <v>72092</v>
      </c>
      <c r="AJ1387">
        <v>0</v>
      </c>
      <c r="AK1387">
        <v>0</v>
      </c>
      <c r="AL1387">
        <v>8435.6085449999991</v>
      </c>
      <c r="AM1387">
        <v>8435.61</v>
      </c>
      <c r="AN1387">
        <v>7800</v>
      </c>
      <c r="AO1387">
        <v>635.61</v>
      </c>
      <c r="AP1387">
        <v>0</v>
      </c>
      <c r="AQ1387">
        <v>0</v>
      </c>
      <c r="AR1387">
        <v>0</v>
      </c>
      <c r="AS1387" s="2">
        <v>41030</v>
      </c>
      <c r="AT1387">
        <v>6364.39</v>
      </c>
      <c r="AU1387" s="2">
        <v>42491</v>
      </c>
    </row>
    <row r="1388" spans="1:47" x14ac:dyDescent="0.25">
      <c r="A1388">
        <v>822152</v>
      </c>
      <c r="B1388">
        <v>1030568</v>
      </c>
      <c r="C1388">
        <v>20000</v>
      </c>
      <c r="D1388">
        <v>20000</v>
      </c>
      <c r="E1388">
        <v>20000</v>
      </c>
      <c r="F1388" s="1" t="s">
        <v>53</v>
      </c>
      <c r="G1388">
        <v>0.2248</v>
      </c>
      <c r="H1388">
        <v>557.86</v>
      </c>
      <c r="I1388" s="1" t="s">
        <v>158</v>
      </c>
      <c r="J1388" s="1" t="s">
        <v>1186</v>
      </c>
      <c r="K1388" s="1" t="s">
        <v>13303</v>
      </c>
      <c r="L1388" s="1" t="s">
        <v>65</v>
      </c>
      <c r="M1388" s="1" t="s">
        <v>704</v>
      </c>
      <c r="N1388">
        <v>72800</v>
      </c>
      <c r="O1388" s="1" t="s">
        <v>55</v>
      </c>
      <c r="P1388" s="2">
        <v>40756</v>
      </c>
      <c r="Q1388" s="1" t="s">
        <v>30</v>
      </c>
      <c r="R1388" s="1" t="s">
        <v>72631</v>
      </c>
      <c r="S1388" s="1" t="s">
        <v>8224</v>
      </c>
      <c r="T1388" s="1" t="s">
        <v>13304</v>
      </c>
      <c r="U1388" s="1" t="s">
        <v>713</v>
      </c>
      <c r="V1388" s="1" t="s">
        <v>221</v>
      </c>
      <c r="W1388">
        <v>16.829999999999998</v>
      </c>
      <c r="X1388">
        <v>822152</v>
      </c>
      <c r="Y1388">
        <v>3</v>
      </c>
      <c r="Z1388" s="2">
        <v>32782</v>
      </c>
      <c r="AA1388">
        <v>2</v>
      </c>
      <c r="AB1388">
        <v>10</v>
      </c>
      <c r="AC1388">
        <v>69</v>
      </c>
      <c r="AD1388">
        <v>24</v>
      </c>
      <c r="AE1388">
        <v>1</v>
      </c>
      <c r="AF1388">
        <v>8034</v>
      </c>
      <c r="AG1388">
        <v>0.53600000000000003</v>
      </c>
      <c r="AH1388">
        <v>51</v>
      </c>
      <c r="AI1388" s="1" t="s">
        <v>72092</v>
      </c>
      <c r="AJ1388">
        <v>0</v>
      </c>
      <c r="AK1388">
        <v>0</v>
      </c>
      <c r="AL1388">
        <v>25957.95407</v>
      </c>
      <c r="AM1388">
        <v>25957.95</v>
      </c>
      <c r="AN1388">
        <v>20000</v>
      </c>
      <c r="AO1388">
        <v>5957.95</v>
      </c>
      <c r="AP1388">
        <v>0</v>
      </c>
      <c r="AQ1388">
        <v>0</v>
      </c>
      <c r="AR1388">
        <v>0</v>
      </c>
      <c r="AS1388" s="2">
        <v>41395</v>
      </c>
      <c r="AT1388">
        <v>342.99</v>
      </c>
      <c r="AU1388" s="2">
        <v>41395</v>
      </c>
    </row>
    <row r="1389" spans="1:47" x14ac:dyDescent="0.25">
      <c r="A1389">
        <v>823356</v>
      </c>
      <c r="B1389">
        <v>1031919</v>
      </c>
      <c r="C1389">
        <v>8000</v>
      </c>
      <c r="D1389">
        <v>8000</v>
      </c>
      <c r="E1389">
        <v>8000</v>
      </c>
      <c r="F1389" s="1" t="s">
        <v>23</v>
      </c>
      <c r="G1389">
        <v>0.12989999999999999</v>
      </c>
      <c r="H1389">
        <v>269.52</v>
      </c>
      <c r="I1389" s="1" t="s">
        <v>57</v>
      </c>
      <c r="J1389" s="1" t="s">
        <v>141</v>
      </c>
      <c r="K1389" s="1" t="s">
        <v>14799</v>
      </c>
      <c r="L1389" s="1" t="s">
        <v>78</v>
      </c>
      <c r="M1389" s="1" t="s">
        <v>704</v>
      </c>
      <c r="N1389">
        <v>90000</v>
      </c>
      <c r="O1389" s="1" t="s">
        <v>55</v>
      </c>
      <c r="P1389" s="2">
        <v>40725</v>
      </c>
      <c r="Q1389" s="1" t="s">
        <v>30</v>
      </c>
      <c r="R1389" s="1" t="s">
        <v>37837</v>
      </c>
      <c r="S1389" s="1" t="s">
        <v>8275</v>
      </c>
      <c r="T1389" s="1" t="s">
        <v>37838</v>
      </c>
      <c r="U1389" s="1" t="s">
        <v>39</v>
      </c>
      <c r="V1389" s="1" t="s">
        <v>35</v>
      </c>
      <c r="W1389">
        <v>7.68</v>
      </c>
      <c r="X1389">
        <v>823356</v>
      </c>
      <c r="Y1389">
        <v>0</v>
      </c>
      <c r="Z1389" s="2">
        <v>30682</v>
      </c>
      <c r="AA1389">
        <v>1</v>
      </c>
      <c r="AB1389">
        <v>46</v>
      </c>
      <c r="AC1389">
        <v>26</v>
      </c>
      <c r="AD1389">
        <v>11</v>
      </c>
      <c r="AE1389">
        <v>1</v>
      </c>
      <c r="AF1389">
        <v>11753</v>
      </c>
      <c r="AG1389">
        <v>0.36099999999999999</v>
      </c>
      <c r="AH1389">
        <v>19</v>
      </c>
      <c r="AI1389" s="1" t="s">
        <v>72092</v>
      </c>
      <c r="AJ1389">
        <v>0</v>
      </c>
      <c r="AK1389">
        <v>0</v>
      </c>
      <c r="AL1389">
        <v>9373.1847839999991</v>
      </c>
      <c r="AM1389">
        <v>9373.18</v>
      </c>
      <c r="AN1389">
        <v>8000</v>
      </c>
      <c r="AO1389">
        <v>1373.18</v>
      </c>
      <c r="AP1389">
        <v>0</v>
      </c>
      <c r="AQ1389">
        <v>0</v>
      </c>
      <c r="AR1389">
        <v>0</v>
      </c>
      <c r="AS1389" s="2">
        <v>41395</v>
      </c>
      <c r="AT1389">
        <v>3991.98</v>
      </c>
      <c r="AU1389" s="2">
        <v>42339</v>
      </c>
    </row>
    <row r="1390" spans="1:47" x14ac:dyDescent="0.25">
      <c r="A1390">
        <v>824618</v>
      </c>
      <c r="B1390">
        <v>1033347</v>
      </c>
      <c r="C1390">
        <v>2650</v>
      </c>
      <c r="D1390">
        <v>2650</v>
      </c>
      <c r="E1390">
        <v>2400</v>
      </c>
      <c r="F1390" s="1" t="s">
        <v>23</v>
      </c>
      <c r="G1390">
        <v>7.4899999999999994E-2</v>
      </c>
      <c r="H1390">
        <v>82.42</v>
      </c>
      <c r="I1390" s="1" t="s">
        <v>45</v>
      </c>
      <c r="J1390" s="1" t="s">
        <v>104</v>
      </c>
      <c r="K1390" s="1" t="s">
        <v>72579</v>
      </c>
      <c r="L1390" s="1" t="s">
        <v>70</v>
      </c>
      <c r="M1390" s="1" t="s">
        <v>704</v>
      </c>
      <c r="N1390">
        <v>47000</v>
      </c>
      <c r="O1390" s="1" t="s">
        <v>29</v>
      </c>
      <c r="P1390" s="2">
        <v>40725</v>
      </c>
      <c r="Q1390" s="1" t="s">
        <v>30</v>
      </c>
      <c r="R1390" s="1" t="s">
        <v>47165</v>
      </c>
      <c r="S1390" s="1" t="s">
        <v>8298</v>
      </c>
      <c r="T1390" s="1" t="s">
        <v>47166</v>
      </c>
      <c r="U1390" s="1" t="s">
        <v>1514</v>
      </c>
      <c r="V1390" s="1" t="s">
        <v>35</v>
      </c>
      <c r="W1390">
        <v>6.13</v>
      </c>
      <c r="X1390">
        <v>824618</v>
      </c>
      <c r="Y1390">
        <v>0</v>
      </c>
      <c r="Z1390" s="2">
        <v>33390</v>
      </c>
      <c r="AA1390">
        <v>0</v>
      </c>
      <c r="AB1390">
        <v>40</v>
      </c>
      <c r="AC1390">
        <v>114</v>
      </c>
      <c r="AD1390">
        <v>6</v>
      </c>
      <c r="AE1390">
        <v>1</v>
      </c>
      <c r="AF1390">
        <v>4431</v>
      </c>
      <c r="AG1390">
        <v>0.498</v>
      </c>
      <c r="AH1390">
        <v>14</v>
      </c>
      <c r="AI1390" s="1" t="s">
        <v>72092</v>
      </c>
      <c r="AJ1390">
        <v>0</v>
      </c>
      <c r="AK1390">
        <v>0</v>
      </c>
      <c r="AL1390">
        <v>2966.5810919999999</v>
      </c>
      <c r="AM1390">
        <v>2686.71</v>
      </c>
      <c r="AN1390">
        <v>2650</v>
      </c>
      <c r="AO1390">
        <v>316.58</v>
      </c>
      <c r="AP1390">
        <v>0</v>
      </c>
      <c r="AQ1390">
        <v>0</v>
      </c>
      <c r="AR1390">
        <v>0</v>
      </c>
      <c r="AS1390" s="2">
        <v>41821</v>
      </c>
      <c r="AT1390">
        <v>175.34</v>
      </c>
      <c r="AU1390" s="2">
        <v>42370</v>
      </c>
    </row>
    <row r="1391" spans="1:47" x14ac:dyDescent="0.25">
      <c r="A1391">
        <v>825885</v>
      </c>
      <c r="B1391">
        <v>1034718</v>
      </c>
      <c r="C1391">
        <v>4150</v>
      </c>
      <c r="D1391">
        <v>4150</v>
      </c>
      <c r="E1391">
        <v>3900</v>
      </c>
      <c r="F1391" s="1" t="s">
        <v>23</v>
      </c>
      <c r="G1391">
        <v>0.18390000000000001</v>
      </c>
      <c r="H1391">
        <v>150.85</v>
      </c>
      <c r="I1391" s="1" t="s">
        <v>79</v>
      </c>
      <c r="J1391" s="1" t="s">
        <v>414</v>
      </c>
      <c r="K1391" s="1" t="s">
        <v>70687</v>
      </c>
      <c r="L1391" s="1" t="s">
        <v>70</v>
      </c>
      <c r="M1391" s="1" t="s">
        <v>704</v>
      </c>
      <c r="N1391">
        <v>62000</v>
      </c>
      <c r="O1391" s="1" t="s">
        <v>48</v>
      </c>
      <c r="P1391" s="2">
        <v>40725</v>
      </c>
      <c r="Q1391" s="1" t="s">
        <v>30</v>
      </c>
      <c r="R1391" s="1" t="s">
        <v>70688</v>
      </c>
      <c r="S1391" s="1" t="s">
        <v>32</v>
      </c>
      <c r="T1391" s="1" t="s">
        <v>72404</v>
      </c>
      <c r="U1391" s="1" t="s">
        <v>5069</v>
      </c>
      <c r="V1391" s="1" t="s">
        <v>393</v>
      </c>
      <c r="W1391">
        <v>4.0599999999999996</v>
      </c>
      <c r="X1391">
        <v>825885</v>
      </c>
      <c r="Y1391">
        <v>1</v>
      </c>
      <c r="Z1391" s="2">
        <v>35643</v>
      </c>
      <c r="AA1391">
        <v>0</v>
      </c>
      <c r="AB1391">
        <v>13</v>
      </c>
      <c r="AC1391">
        <v>89</v>
      </c>
      <c r="AD1391">
        <v>5</v>
      </c>
      <c r="AE1391">
        <v>1</v>
      </c>
      <c r="AF1391">
        <v>989</v>
      </c>
      <c r="AG1391">
        <v>0.98899999999999999</v>
      </c>
      <c r="AH1391">
        <v>15</v>
      </c>
      <c r="AI1391" s="1" t="s">
        <v>72092</v>
      </c>
      <c r="AJ1391">
        <v>0</v>
      </c>
      <c r="AK1391">
        <v>0</v>
      </c>
      <c r="AL1391">
        <v>5430.3911189999999</v>
      </c>
      <c r="AM1391">
        <v>5103.26</v>
      </c>
      <c r="AN1391">
        <v>4150</v>
      </c>
      <c r="AO1391">
        <v>1280.3900000000001</v>
      </c>
      <c r="AP1391">
        <v>0</v>
      </c>
      <c r="AQ1391">
        <v>0</v>
      </c>
      <c r="AR1391">
        <v>0</v>
      </c>
      <c r="AS1391" s="2">
        <v>41852</v>
      </c>
      <c r="AT1391">
        <v>157.84</v>
      </c>
      <c r="AU1391" s="2">
        <v>42309</v>
      </c>
    </row>
    <row r="1392" spans="1:47" x14ac:dyDescent="0.25">
      <c r="A1392">
        <v>826578</v>
      </c>
      <c r="B1392">
        <v>1035456</v>
      </c>
      <c r="C1392">
        <v>14400</v>
      </c>
      <c r="D1392">
        <v>14400</v>
      </c>
      <c r="E1392">
        <v>14375</v>
      </c>
      <c r="F1392" s="1" t="s">
        <v>53</v>
      </c>
      <c r="G1392">
        <v>0.18390000000000001</v>
      </c>
      <c r="H1392">
        <v>368.73</v>
      </c>
      <c r="I1392" s="1" t="s">
        <v>79</v>
      </c>
      <c r="J1392" s="1" t="s">
        <v>414</v>
      </c>
      <c r="K1392" s="1" t="s">
        <v>9397</v>
      </c>
      <c r="L1392" s="1" t="s">
        <v>130</v>
      </c>
      <c r="M1392" s="1" t="s">
        <v>28</v>
      </c>
      <c r="N1392">
        <v>73923</v>
      </c>
      <c r="O1392" s="1" t="s">
        <v>55</v>
      </c>
      <c r="P1392" s="2">
        <v>40725</v>
      </c>
      <c r="Q1392" s="1" t="s">
        <v>1252</v>
      </c>
      <c r="R1392" s="1" t="s">
        <v>72631</v>
      </c>
      <c r="S1392" s="1" t="s">
        <v>8226</v>
      </c>
      <c r="T1392" s="1" t="s">
        <v>2376</v>
      </c>
      <c r="U1392" s="1" t="s">
        <v>384</v>
      </c>
      <c r="V1392" s="1" t="s">
        <v>253</v>
      </c>
      <c r="W1392">
        <v>14.92</v>
      </c>
      <c r="X1392">
        <v>826578</v>
      </c>
      <c r="Y1392">
        <v>1</v>
      </c>
      <c r="Z1392" s="2">
        <v>35004</v>
      </c>
      <c r="AA1392">
        <v>3</v>
      </c>
      <c r="AB1392">
        <v>18</v>
      </c>
      <c r="AC1392">
        <v>117</v>
      </c>
      <c r="AD1392">
        <v>15</v>
      </c>
      <c r="AE1392">
        <v>1</v>
      </c>
      <c r="AF1392">
        <v>8830</v>
      </c>
      <c r="AG1392">
        <v>0.76800000000000002</v>
      </c>
      <c r="AH1392">
        <v>40</v>
      </c>
      <c r="AI1392" s="1" t="s">
        <v>72092</v>
      </c>
      <c r="AJ1392">
        <v>1073</v>
      </c>
      <c r="AK1392">
        <v>1071</v>
      </c>
      <c r="AL1392">
        <v>21016.71</v>
      </c>
      <c r="AM1392">
        <v>20980.23</v>
      </c>
      <c r="AN1392">
        <v>13326.66</v>
      </c>
      <c r="AO1392">
        <v>7690.05</v>
      </c>
      <c r="AP1392">
        <v>0</v>
      </c>
      <c r="AQ1392">
        <v>0</v>
      </c>
      <c r="AR1392">
        <v>0</v>
      </c>
      <c r="AS1392" s="2">
        <v>42491</v>
      </c>
      <c r="AT1392">
        <v>368.73</v>
      </c>
      <c r="AU1392" s="2">
        <v>42491</v>
      </c>
    </row>
    <row r="1393" spans="1:47" x14ac:dyDescent="0.25">
      <c r="A1393">
        <v>826973</v>
      </c>
      <c r="B1393">
        <v>1035892</v>
      </c>
      <c r="C1393">
        <v>2500</v>
      </c>
      <c r="D1393">
        <v>2500</v>
      </c>
      <c r="E1393">
        <v>2500</v>
      </c>
      <c r="F1393" s="1" t="s">
        <v>23</v>
      </c>
      <c r="G1393">
        <v>0.1149</v>
      </c>
      <c r="H1393">
        <v>82.43</v>
      </c>
      <c r="I1393" s="1" t="s">
        <v>40</v>
      </c>
      <c r="J1393" s="1" t="s">
        <v>131</v>
      </c>
      <c r="K1393" s="1" t="s">
        <v>4922</v>
      </c>
      <c r="L1393" s="1" t="s">
        <v>43</v>
      </c>
      <c r="M1393" s="1" t="s">
        <v>704</v>
      </c>
      <c r="N1393">
        <v>80000</v>
      </c>
      <c r="O1393" s="1" t="s">
        <v>29</v>
      </c>
      <c r="P1393" s="2">
        <v>40725</v>
      </c>
      <c r="Q1393" s="1" t="s">
        <v>30</v>
      </c>
      <c r="R1393" s="1" t="s">
        <v>72631</v>
      </c>
      <c r="S1393" s="1" t="s">
        <v>32</v>
      </c>
      <c r="T1393" s="1" t="s">
        <v>4923</v>
      </c>
      <c r="U1393" s="1" t="s">
        <v>615</v>
      </c>
      <c r="V1393" s="1" t="s">
        <v>240</v>
      </c>
      <c r="W1393">
        <v>22.5</v>
      </c>
      <c r="X1393">
        <v>826973</v>
      </c>
      <c r="Y1393">
        <v>1</v>
      </c>
      <c r="Z1393" s="2">
        <v>33695</v>
      </c>
      <c r="AA1393">
        <v>0</v>
      </c>
      <c r="AB1393">
        <v>15</v>
      </c>
      <c r="AC1393">
        <v>109</v>
      </c>
      <c r="AD1393">
        <v>7</v>
      </c>
      <c r="AE1393">
        <v>1</v>
      </c>
      <c r="AF1393">
        <v>13352</v>
      </c>
      <c r="AG1393">
        <v>0.78100000000000003</v>
      </c>
      <c r="AH1393">
        <v>12</v>
      </c>
      <c r="AI1393" s="1" t="s">
        <v>72092</v>
      </c>
      <c r="AJ1393">
        <v>0</v>
      </c>
      <c r="AK1393">
        <v>0</v>
      </c>
      <c r="AL1393">
        <v>2749.0800760000002</v>
      </c>
      <c r="AM1393">
        <v>2749.08</v>
      </c>
      <c r="AN1393">
        <v>2500</v>
      </c>
      <c r="AO1393">
        <v>249.08</v>
      </c>
      <c r="AP1393">
        <v>0</v>
      </c>
      <c r="AQ1393">
        <v>0</v>
      </c>
      <c r="AR1393">
        <v>0</v>
      </c>
      <c r="AS1393" s="2">
        <v>41122</v>
      </c>
      <c r="AT1393">
        <v>1846.19</v>
      </c>
      <c r="AU1393" s="2">
        <v>41699</v>
      </c>
    </row>
    <row r="1394" spans="1:47" x14ac:dyDescent="0.25">
      <c r="A1394">
        <v>827490</v>
      </c>
      <c r="B1394">
        <v>1036445</v>
      </c>
      <c r="C1394">
        <v>4550</v>
      </c>
      <c r="D1394">
        <v>4550</v>
      </c>
      <c r="E1394">
        <v>4550</v>
      </c>
      <c r="F1394" s="1" t="s">
        <v>23</v>
      </c>
      <c r="G1394">
        <v>0.15229999999999999</v>
      </c>
      <c r="H1394">
        <v>158.25</v>
      </c>
      <c r="I1394" s="1" t="s">
        <v>57</v>
      </c>
      <c r="J1394" s="1" t="s">
        <v>196</v>
      </c>
      <c r="K1394" s="1" t="s">
        <v>460</v>
      </c>
      <c r="L1394" s="1" t="s">
        <v>43</v>
      </c>
      <c r="M1394" s="1" t="s">
        <v>28</v>
      </c>
      <c r="N1394">
        <v>42000</v>
      </c>
      <c r="O1394" s="1" t="s">
        <v>48</v>
      </c>
      <c r="P1394" s="2">
        <v>40725</v>
      </c>
      <c r="Q1394" s="1" t="s">
        <v>30</v>
      </c>
      <c r="R1394" s="1" t="s">
        <v>72631</v>
      </c>
      <c r="S1394" s="1" t="s">
        <v>32</v>
      </c>
      <c r="T1394" s="1" t="s">
        <v>72331</v>
      </c>
      <c r="U1394" s="1" t="s">
        <v>729</v>
      </c>
      <c r="V1394" s="1" t="s">
        <v>270</v>
      </c>
      <c r="W1394">
        <v>7</v>
      </c>
      <c r="X1394">
        <v>827490</v>
      </c>
      <c r="Y1394">
        <v>0</v>
      </c>
      <c r="Z1394" s="2">
        <v>35796</v>
      </c>
      <c r="AA1394">
        <v>1</v>
      </c>
      <c r="AB1394">
        <v>48</v>
      </c>
      <c r="AC1394">
        <v>97</v>
      </c>
      <c r="AD1394">
        <v>5</v>
      </c>
      <c r="AE1394">
        <v>1</v>
      </c>
      <c r="AF1394">
        <v>2406</v>
      </c>
      <c r="AG1394">
        <v>0.376</v>
      </c>
      <c r="AH1394">
        <v>9</v>
      </c>
      <c r="AI1394" s="1" t="s">
        <v>72092</v>
      </c>
      <c r="AJ1394">
        <v>0</v>
      </c>
      <c r="AK1394">
        <v>0</v>
      </c>
      <c r="AL1394">
        <v>4926.9460419999996</v>
      </c>
      <c r="AM1394">
        <v>4926.95</v>
      </c>
      <c r="AN1394">
        <v>4550</v>
      </c>
      <c r="AO1394">
        <v>376.95</v>
      </c>
      <c r="AP1394">
        <v>0</v>
      </c>
      <c r="AQ1394">
        <v>0</v>
      </c>
      <c r="AR1394">
        <v>0</v>
      </c>
      <c r="AS1394" s="2">
        <v>41000</v>
      </c>
      <c r="AT1394">
        <v>10.63</v>
      </c>
      <c r="AU1394" s="2">
        <v>41000</v>
      </c>
    </row>
    <row r="1395" spans="1:47" x14ac:dyDescent="0.25">
      <c r="A1395">
        <v>828634</v>
      </c>
      <c r="B1395">
        <v>1037679</v>
      </c>
      <c r="C1395">
        <v>5000</v>
      </c>
      <c r="D1395">
        <v>5000</v>
      </c>
      <c r="E1395">
        <v>5000</v>
      </c>
      <c r="F1395" s="1" t="s">
        <v>23</v>
      </c>
      <c r="G1395">
        <v>0.1099</v>
      </c>
      <c r="H1395">
        <v>163.66999999999999</v>
      </c>
      <c r="I1395" s="1" t="s">
        <v>40</v>
      </c>
      <c r="J1395" s="1" t="s">
        <v>60</v>
      </c>
      <c r="K1395" s="1" t="s">
        <v>5616</v>
      </c>
      <c r="L1395" s="1" t="s">
        <v>70</v>
      </c>
      <c r="M1395" s="1" t="s">
        <v>704</v>
      </c>
      <c r="N1395">
        <v>52000</v>
      </c>
      <c r="O1395" s="1" t="s">
        <v>29</v>
      </c>
      <c r="P1395" s="2">
        <v>40725</v>
      </c>
      <c r="Q1395" s="1" t="s">
        <v>30</v>
      </c>
      <c r="R1395" s="1" t="s">
        <v>72631</v>
      </c>
      <c r="S1395" s="1" t="s">
        <v>32</v>
      </c>
      <c r="T1395" s="1" t="s">
        <v>5617</v>
      </c>
      <c r="U1395" s="1" t="s">
        <v>512</v>
      </c>
      <c r="V1395" s="1" t="s">
        <v>237</v>
      </c>
      <c r="W1395">
        <v>4.8</v>
      </c>
      <c r="X1395">
        <v>828634</v>
      </c>
      <c r="Y1395">
        <v>1</v>
      </c>
      <c r="Z1395" s="2">
        <v>31717</v>
      </c>
      <c r="AA1395">
        <v>2</v>
      </c>
      <c r="AB1395">
        <v>19</v>
      </c>
      <c r="AC1395">
        <v>87</v>
      </c>
      <c r="AD1395">
        <v>8</v>
      </c>
      <c r="AE1395">
        <v>1</v>
      </c>
      <c r="AF1395">
        <v>5661</v>
      </c>
      <c r="AG1395">
        <v>0.41899999999999998</v>
      </c>
      <c r="AH1395">
        <v>17</v>
      </c>
      <c r="AI1395" s="1" t="s">
        <v>72092</v>
      </c>
      <c r="AJ1395">
        <v>0</v>
      </c>
      <c r="AK1395">
        <v>0</v>
      </c>
      <c r="AL1395">
        <v>5892.1161160000001</v>
      </c>
      <c r="AM1395">
        <v>5892.12</v>
      </c>
      <c r="AN1395">
        <v>5000</v>
      </c>
      <c r="AO1395">
        <v>892.12</v>
      </c>
      <c r="AP1395">
        <v>0</v>
      </c>
      <c r="AQ1395">
        <v>0</v>
      </c>
      <c r="AR1395">
        <v>0</v>
      </c>
      <c r="AS1395" s="2">
        <v>41852</v>
      </c>
      <c r="AT1395">
        <v>178.51</v>
      </c>
      <c r="AU1395" s="2">
        <v>42491</v>
      </c>
    </row>
    <row r="1396" spans="1:47" x14ac:dyDescent="0.25">
      <c r="A1396">
        <v>829665</v>
      </c>
      <c r="B1396">
        <v>1038778</v>
      </c>
      <c r="C1396">
        <v>7500</v>
      </c>
      <c r="D1396">
        <v>7500</v>
      </c>
      <c r="E1396">
        <v>7500</v>
      </c>
      <c r="F1396" s="1" t="s">
        <v>23</v>
      </c>
      <c r="G1396">
        <v>0.10589999999999999</v>
      </c>
      <c r="H1396">
        <v>244.09</v>
      </c>
      <c r="I1396" s="1" t="s">
        <v>40</v>
      </c>
      <c r="J1396" s="1" t="s">
        <v>73</v>
      </c>
      <c r="K1396" s="1" t="s">
        <v>38753</v>
      </c>
      <c r="L1396" s="1" t="s">
        <v>38</v>
      </c>
      <c r="M1396" s="1" t="s">
        <v>704</v>
      </c>
      <c r="N1396">
        <v>54500</v>
      </c>
      <c r="O1396" s="1" t="s">
        <v>29</v>
      </c>
      <c r="P1396" s="2">
        <v>40725</v>
      </c>
      <c r="Q1396" s="1" t="s">
        <v>30</v>
      </c>
      <c r="R1396" s="1" t="s">
        <v>38754</v>
      </c>
      <c r="S1396" s="1" t="s">
        <v>8226</v>
      </c>
      <c r="T1396" s="1" t="s">
        <v>2376</v>
      </c>
      <c r="U1396" s="1" t="s">
        <v>2525</v>
      </c>
      <c r="V1396" s="1" t="s">
        <v>273</v>
      </c>
      <c r="W1396">
        <v>14.6</v>
      </c>
      <c r="X1396">
        <v>829665</v>
      </c>
      <c r="Y1396">
        <v>1</v>
      </c>
      <c r="Z1396" s="2">
        <v>34790</v>
      </c>
      <c r="AA1396">
        <v>0</v>
      </c>
      <c r="AB1396">
        <v>9</v>
      </c>
      <c r="AC1396">
        <v>89</v>
      </c>
      <c r="AD1396">
        <v>13</v>
      </c>
      <c r="AE1396">
        <v>1</v>
      </c>
      <c r="AF1396">
        <v>10883</v>
      </c>
      <c r="AG1396">
        <v>0.42199999999999999</v>
      </c>
      <c r="AH1396">
        <v>30</v>
      </c>
      <c r="AI1396" s="1" t="s">
        <v>72092</v>
      </c>
      <c r="AJ1396">
        <v>0</v>
      </c>
      <c r="AK1396">
        <v>0</v>
      </c>
      <c r="AL1396">
        <v>8787.1022630000007</v>
      </c>
      <c r="AM1396">
        <v>8787.1</v>
      </c>
      <c r="AN1396">
        <v>7500</v>
      </c>
      <c r="AO1396">
        <v>1287.0999999999999</v>
      </c>
      <c r="AP1396">
        <v>0</v>
      </c>
      <c r="AQ1396">
        <v>0</v>
      </c>
      <c r="AR1396">
        <v>0</v>
      </c>
      <c r="AS1396" s="2">
        <v>41852</v>
      </c>
      <c r="AT1396">
        <v>251.67</v>
      </c>
      <c r="AU1396" s="2">
        <v>42491</v>
      </c>
    </row>
    <row r="1397" spans="1:47" x14ac:dyDescent="0.25">
      <c r="A1397">
        <v>830743</v>
      </c>
      <c r="B1397">
        <v>1039913</v>
      </c>
      <c r="C1397">
        <v>4325</v>
      </c>
      <c r="D1397">
        <v>4325</v>
      </c>
      <c r="E1397">
        <v>4075</v>
      </c>
      <c r="F1397" s="1" t="s">
        <v>23</v>
      </c>
      <c r="G1397">
        <v>7.4899999999999994E-2</v>
      </c>
      <c r="H1397">
        <v>134.52000000000001</v>
      </c>
      <c r="I1397" s="1" t="s">
        <v>45</v>
      </c>
      <c r="J1397" s="1" t="s">
        <v>104</v>
      </c>
      <c r="K1397" s="1" t="s">
        <v>10322</v>
      </c>
      <c r="L1397" s="1" t="s">
        <v>70</v>
      </c>
      <c r="M1397" s="1" t="s">
        <v>704</v>
      </c>
      <c r="N1397">
        <v>44300</v>
      </c>
      <c r="O1397" s="1" t="s">
        <v>48</v>
      </c>
      <c r="P1397" s="2">
        <v>40725</v>
      </c>
      <c r="Q1397" s="1" t="s">
        <v>30</v>
      </c>
      <c r="R1397" s="1" t="s">
        <v>72631</v>
      </c>
      <c r="S1397" s="1" t="s">
        <v>8226</v>
      </c>
      <c r="T1397" s="1" t="s">
        <v>16267</v>
      </c>
      <c r="U1397" s="1" t="s">
        <v>286</v>
      </c>
      <c r="V1397" s="1" t="s">
        <v>253</v>
      </c>
      <c r="W1397">
        <v>5.47</v>
      </c>
      <c r="X1397">
        <v>830743</v>
      </c>
      <c r="Y1397">
        <v>0</v>
      </c>
      <c r="Z1397" s="2">
        <v>34486</v>
      </c>
      <c r="AA1397">
        <v>0</v>
      </c>
      <c r="AB1397">
        <v>73</v>
      </c>
      <c r="AC1397">
        <v>110</v>
      </c>
      <c r="AD1397">
        <v>9</v>
      </c>
      <c r="AE1397">
        <v>1</v>
      </c>
      <c r="AF1397">
        <v>5074</v>
      </c>
      <c r="AG1397">
        <v>0.35199999999999998</v>
      </c>
      <c r="AH1397">
        <v>34</v>
      </c>
      <c r="AI1397" s="1" t="s">
        <v>72092</v>
      </c>
      <c r="AJ1397">
        <v>0</v>
      </c>
      <c r="AK1397">
        <v>0</v>
      </c>
      <c r="AL1397">
        <v>4719.2450150000004</v>
      </c>
      <c r="AM1397">
        <v>4446.46</v>
      </c>
      <c r="AN1397">
        <v>4325</v>
      </c>
      <c r="AO1397">
        <v>394.25</v>
      </c>
      <c r="AP1397">
        <v>0</v>
      </c>
      <c r="AQ1397">
        <v>0</v>
      </c>
      <c r="AR1397">
        <v>0</v>
      </c>
      <c r="AS1397" s="2">
        <v>41334</v>
      </c>
      <c r="AT1397">
        <v>2303.59</v>
      </c>
      <c r="AU1397" s="2">
        <v>42036</v>
      </c>
    </row>
    <row r="1398" spans="1:47" x14ac:dyDescent="0.25">
      <c r="A1398">
        <v>831761</v>
      </c>
      <c r="B1398">
        <v>1041070</v>
      </c>
      <c r="C1398">
        <v>35000</v>
      </c>
      <c r="D1398">
        <v>35000</v>
      </c>
      <c r="E1398">
        <v>7175</v>
      </c>
      <c r="F1398" s="1" t="s">
        <v>53</v>
      </c>
      <c r="G1398">
        <v>0.18790000000000001</v>
      </c>
      <c r="H1398">
        <v>903.88</v>
      </c>
      <c r="I1398" s="1" t="s">
        <v>79</v>
      </c>
      <c r="J1398" s="1" t="s">
        <v>338</v>
      </c>
      <c r="K1398" s="1" t="s">
        <v>7285</v>
      </c>
      <c r="L1398" s="1" t="s">
        <v>70</v>
      </c>
      <c r="M1398" s="1" t="s">
        <v>1176</v>
      </c>
      <c r="N1398">
        <v>66000</v>
      </c>
      <c r="O1398" s="1" t="s">
        <v>55</v>
      </c>
      <c r="P1398" s="2">
        <v>40725</v>
      </c>
      <c r="Q1398" s="1" t="s">
        <v>30</v>
      </c>
      <c r="R1398" s="1" t="s">
        <v>22272</v>
      </c>
      <c r="S1398" s="1" t="s">
        <v>8218</v>
      </c>
      <c r="T1398" s="1" t="s">
        <v>22273</v>
      </c>
      <c r="U1398" s="1" t="s">
        <v>2314</v>
      </c>
      <c r="V1398" s="1" t="s">
        <v>218</v>
      </c>
      <c r="W1398">
        <v>13.36</v>
      </c>
      <c r="X1398">
        <v>831761</v>
      </c>
      <c r="Y1398">
        <v>0</v>
      </c>
      <c r="Z1398" s="2">
        <v>35490</v>
      </c>
      <c r="AA1398">
        <v>0</v>
      </c>
      <c r="AB1398">
        <v>40</v>
      </c>
      <c r="AC1398">
        <v>94</v>
      </c>
      <c r="AD1398">
        <v>9</v>
      </c>
      <c r="AE1398">
        <v>1</v>
      </c>
      <c r="AF1398">
        <v>1722</v>
      </c>
      <c r="AG1398">
        <v>0.35099999999999998</v>
      </c>
      <c r="AH1398">
        <v>15</v>
      </c>
      <c r="AI1398" s="1" t="s">
        <v>72092</v>
      </c>
      <c r="AJ1398">
        <v>0</v>
      </c>
      <c r="AK1398">
        <v>0</v>
      </c>
      <c r="AL1398">
        <v>51976.489979999998</v>
      </c>
      <c r="AM1398">
        <v>10655.18</v>
      </c>
      <c r="AN1398">
        <v>35000</v>
      </c>
      <c r="AO1398">
        <v>16976.490000000002</v>
      </c>
      <c r="AP1398">
        <v>0</v>
      </c>
      <c r="AQ1398">
        <v>0</v>
      </c>
      <c r="AR1398">
        <v>0</v>
      </c>
      <c r="AS1398" s="2">
        <v>42005</v>
      </c>
      <c r="AT1398">
        <v>15826.07</v>
      </c>
      <c r="AU1398" s="2">
        <v>42461</v>
      </c>
    </row>
    <row r="1399" spans="1:47" x14ac:dyDescent="0.25">
      <c r="A1399">
        <v>832811</v>
      </c>
      <c r="B1399">
        <v>1042302</v>
      </c>
      <c r="C1399">
        <v>6000</v>
      </c>
      <c r="D1399">
        <v>6000</v>
      </c>
      <c r="E1399">
        <v>6000</v>
      </c>
      <c r="F1399" s="1" t="s">
        <v>23</v>
      </c>
      <c r="G1399">
        <v>0.12989999999999999</v>
      </c>
      <c r="H1399">
        <v>202.14</v>
      </c>
      <c r="I1399" s="1" t="s">
        <v>57</v>
      </c>
      <c r="J1399" s="1" t="s">
        <v>141</v>
      </c>
      <c r="K1399" s="1" t="s">
        <v>25309</v>
      </c>
      <c r="L1399" s="1" t="s">
        <v>85</v>
      </c>
      <c r="M1399" s="1" t="s">
        <v>28</v>
      </c>
      <c r="N1399">
        <v>32000</v>
      </c>
      <c r="O1399" s="1" t="s">
        <v>48</v>
      </c>
      <c r="P1399" s="2">
        <v>40756</v>
      </c>
      <c r="Q1399" s="1" t="s">
        <v>30</v>
      </c>
      <c r="R1399" s="1" t="s">
        <v>25310</v>
      </c>
      <c r="S1399" s="1" t="s">
        <v>8253</v>
      </c>
      <c r="T1399" s="1" t="s">
        <v>25311</v>
      </c>
      <c r="U1399" s="1" t="s">
        <v>14528</v>
      </c>
      <c r="V1399" s="1" t="s">
        <v>310</v>
      </c>
      <c r="W1399">
        <v>18.940000000000001</v>
      </c>
      <c r="X1399">
        <v>832811</v>
      </c>
      <c r="Y1399">
        <v>0</v>
      </c>
      <c r="Z1399" s="2">
        <v>36373</v>
      </c>
      <c r="AA1399">
        <v>1</v>
      </c>
      <c r="AB1399">
        <v>57</v>
      </c>
      <c r="AC1399">
        <v>80</v>
      </c>
      <c r="AD1399">
        <v>6</v>
      </c>
      <c r="AE1399">
        <v>1</v>
      </c>
      <c r="AF1399">
        <v>2288</v>
      </c>
      <c r="AG1399">
        <v>0.91500000000000004</v>
      </c>
      <c r="AH1399">
        <v>16</v>
      </c>
      <c r="AI1399" s="1" t="s">
        <v>72092</v>
      </c>
      <c r="AJ1399">
        <v>0</v>
      </c>
      <c r="AK1399">
        <v>0</v>
      </c>
      <c r="AL1399">
        <v>7255.4066549999998</v>
      </c>
      <c r="AM1399">
        <v>7255.41</v>
      </c>
      <c r="AN1399">
        <v>6000</v>
      </c>
      <c r="AO1399">
        <v>1255.4100000000001</v>
      </c>
      <c r="AP1399">
        <v>0</v>
      </c>
      <c r="AQ1399">
        <v>0</v>
      </c>
      <c r="AR1399">
        <v>0</v>
      </c>
      <c r="AS1399" s="2">
        <v>41730</v>
      </c>
      <c r="AT1399">
        <v>998.15</v>
      </c>
      <c r="AU1399" s="2">
        <v>41730</v>
      </c>
    </row>
    <row r="1400" spans="1:47" x14ac:dyDescent="0.25">
      <c r="A1400">
        <v>832996</v>
      </c>
      <c r="B1400">
        <v>1042519</v>
      </c>
      <c r="C1400">
        <v>9600</v>
      </c>
      <c r="D1400">
        <v>9600</v>
      </c>
      <c r="E1400">
        <v>9575</v>
      </c>
      <c r="F1400" s="1" t="s">
        <v>23</v>
      </c>
      <c r="G1400">
        <v>0.12989999999999999</v>
      </c>
      <c r="H1400">
        <v>323.42</v>
      </c>
      <c r="I1400" s="1" t="s">
        <v>57</v>
      </c>
      <c r="J1400" s="1" t="s">
        <v>141</v>
      </c>
      <c r="K1400" s="1" t="s">
        <v>32249</v>
      </c>
      <c r="L1400" s="1" t="s">
        <v>70</v>
      </c>
      <c r="M1400" s="1" t="s">
        <v>28</v>
      </c>
      <c r="N1400">
        <v>65000</v>
      </c>
      <c r="O1400" s="1" t="s">
        <v>29</v>
      </c>
      <c r="P1400" s="2">
        <v>40756</v>
      </c>
      <c r="Q1400" s="1" t="s">
        <v>30</v>
      </c>
      <c r="R1400" s="1" t="s">
        <v>51776</v>
      </c>
      <c r="S1400" s="1" t="s">
        <v>32</v>
      </c>
      <c r="T1400" s="1" t="s">
        <v>2376</v>
      </c>
      <c r="U1400" s="1" t="s">
        <v>340</v>
      </c>
      <c r="V1400" s="1" t="s">
        <v>265</v>
      </c>
      <c r="W1400">
        <v>13.44</v>
      </c>
      <c r="X1400">
        <v>832996</v>
      </c>
      <c r="Y1400">
        <v>0</v>
      </c>
      <c r="Z1400" s="2">
        <v>36586</v>
      </c>
      <c r="AA1400">
        <v>1</v>
      </c>
      <c r="AB1400">
        <v>74</v>
      </c>
      <c r="AC1400">
        <v>96</v>
      </c>
      <c r="AD1400">
        <v>14</v>
      </c>
      <c r="AE1400">
        <v>1</v>
      </c>
      <c r="AF1400">
        <v>13683</v>
      </c>
      <c r="AG1400">
        <v>0.28299999999999997</v>
      </c>
      <c r="AH1400">
        <v>24</v>
      </c>
      <c r="AI1400" s="1" t="s">
        <v>72092</v>
      </c>
      <c r="AJ1400">
        <v>0</v>
      </c>
      <c r="AK1400">
        <v>0</v>
      </c>
      <c r="AL1400">
        <v>11143.36911</v>
      </c>
      <c r="AM1400">
        <v>11114.35</v>
      </c>
      <c r="AN1400">
        <v>9600</v>
      </c>
      <c r="AO1400">
        <v>1543.37</v>
      </c>
      <c r="AP1400">
        <v>0</v>
      </c>
      <c r="AQ1400">
        <v>0</v>
      </c>
      <c r="AR1400">
        <v>0</v>
      </c>
      <c r="AS1400" s="2">
        <v>41334</v>
      </c>
      <c r="AT1400">
        <v>5332.92</v>
      </c>
      <c r="AU1400" s="2">
        <v>42461</v>
      </c>
    </row>
    <row r="1401" spans="1:47" x14ac:dyDescent="0.25">
      <c r="A1401">
        <v>833074</v>
      </c>
      <c r="B1401">
        <v>1042618</v>
      </c>
      <c r="C1401">
        <v>14000</v>
      </c>
      <c r="D1401">
        <v>14000</v>
      </c>
      <c r="E1401">
        <v>14000</v>
      </c>
      <c r="F1401" s="1" t="s">
        <v>53</v>
      </c>
      <c r="G1401">
        <v>0.16889999999999999</v>
      </c>
      <c r="H1401">
        <v>347.11</v>
      </c>
      <c r="I1401" s="1" t="s">
        <v>24</v>
      </c>
      <c r="J1401" s="1" t="s">
        <v>25</v>
      </c>
      <c r="K1401" s="1" t="s">
        <v>36341</v>
      </c>
      <c r="L1401" s="1" t="s">
        <v>89</v>
      </c>
      <c r="M1401" s="1" t="s">
        <v>704</v>
      </c>
      <c r="N1401">
        <v>50000</v>
      </c>
      <c r="O1401" s="1" t="s">
        <v>29</v>
      </c>
      <c r="P1401" s="2">
        <v>40756</v>
      </c>
      <c r="Q1401" s="1" t="s">
        <v>30</v>
      </c>
      <c r="R1401" s="1" t="s">
        <v>36342</v>
      </c>
      <c r="S1401" s="1" t="s">
        <v>8218</v>
      </c>
      <c r="T1401" s="1" t="s">
        <v>33</v>
      </c>
      <c r="U1401" s="1" t="s">
        <v>2278</v>
      </c>
      <c r="V1401" s="1" t="s">
        <v>455</v>
      </c>
      <c r="W1401">
        <v>20.329999999999998</v>
      </c>
      <c r="X1401">
        <v>833074</v>
      </c>
      <c r="Y1401">
        <v>1</v>
      </c>
      <c r="Z1401" s="2">
        <v>30682</v>
      </c>
      <c r="AA1401">
        <v>1</v>
      </c>
      <c r="AB1401">
        <v>8</v>
      </c>
      <c r="AC1401">
        <v>110</v>
      </c>
      <c r="AD1401">
        <v>11</v>
      </c>
      <c r="AE1401">
        <v>1</v>
      </c>
      <c r="AF1401">
        <v>14969</v>
      </c>
      <c r="AG1401">
        <v>0.46200000000000002</v>
      </c>
      <c r="AH1401">
        <v>30</v>
      </c>
      <c r="AI1401" s="1" t="s">
        <v>72092</v>
      </c>
      <c r="AJ1401">
        <v>0</v>
      </c>
      <c r="AK1401">
        <v>0</v>
      </c>
      <c r="AL1401">
        <v>19898.400720000001</v>
      </c>
      <c r="AM1401">
        <v>19898.400000000001</v>
      </c>
      <c r="AN1401">
        <v>14000</v>
      </c>
      <c r="AO1401">
        <v>5898.4</v>
      </c>
      <c r="AP1401">
        <v>0</v>
      </c>
      <c r="AQ1401">
        <v>0</v>
      </c>
      <c r="AR1401">
        <v>0</v>
      </c>
      <c r="AS1401" s="2">
        <v>41974</v>
      </c>
      <c r="AT1401">
        <v>6394.98</v>
      </c>
      <c r="AU1401" s="2">
        <v>42005</v>
      </c>
    </row>
    <row r="1402" spans="1:47" x14ac:dyDescent="0.25">
      <c r="A1402">
        <v>833376</v>
      </c>
      <c r="B1402">
        <v>1042955</v>
      </c>
      <c r="C1402">
        <v>20000</v>
      </c>
      <c r="D1402">
        <v>20000</v>
      </c>
      <c r="E1402">
        <v>19750</v>
      </c>
      <c r="F1402" s="1" t="s">
        <v>53</v>
      </c>
      <c r="G1402">
        <v>0.1825</v>
      </c>
      <c r="H1402">
        <v>510.6</v>
      </c>
      <c r="I1402" s="1" t="s">
        <v>24</v>
      </c>
      <c r="J1402" s="1" t="s">
        <v>63</v>
      </c>
      <c r="K1402" s="1" t="s">
        <v>34611</v>
      </c>
      <c r="L1402" s="1" t="s">
        <v>89</v>
      </c>
      <c r="M1402" s="1" t="s">
        <v>28</v>
      </c>
      <c r="N1402">
        <v>84000</v>
      </c>
      <c r="O1402" s="1" t="s">
        <v>55</v>
      </c>
      <c r="P1402" s="2">
        <v>40787</v>
      </c>
      <c r="Q1402" s="1" t="s">
        <v>30</v>
      </c>
      <c r="R1402" s="1" t="s">
        <v>71913</v>
      </c>
      <c r="S1402" s="1" t="s">
        <v>32</v>
      </c>
      <c r="T1402" s="1" t="s">
        <v>33</v>
      </c>
      <c r="U1402" s="1" t="s">
        <v>95</v>
      </c>
      <c r="V1402" s="1" t="s">
        <v>35</v>
      </c>
      <c r="W1402">
        <v>23.14</v>
      </c>
      <c r="X1402">
        <v>833376</v>
      </c>
      <c r="Y1402">
        <v>0</v>
      </c>
      <c r="Z1402" s="2">
        <v>31717</v>
      </c>
      <c r="AA1402">
        <v>0</v>
      </c>
      <c r="AB1402">
        <v>49</v>
      </c>
      <c r="AC1402">
        <v>113</v>
      </c>
      <c r="AD1402">
        <v>19</v>
      </c>
      <c r="AE1402">
        <v>1</v>
      </c>
      <c r="AF1402">
        <v>29146</v>
      </c>
      <c r="AG1402">
        <v>0.52100000000000002</v>
      </c>
      <c r="AH1402">
        <v>28</v>
      </c>
      <c r="AI1402" s="1" t="s">
        <v>72092</v>
      </c>
      <c r="AJ1402">
        <v>0</v>
      </c>
      <c r="AK1402">
        <v>0</v>
      </c>
      <c r="AL1402">
        <v>23695.10108</v>
      </c>
      <c r="AM1402">
        <v>23398.91</v>
      </c>
      <c r="AN1402">
        <v>20000</v>
      </c>
      <c r="AO1402">
        <v>3695.1</v>
      </c>
      <c r="AP1402">
        <v>0</v>
      </c>
      <c r="AQ1402">
        <v>0</v>
      </c>
      <c r="AR1402">
        <v>0</v>
      </c>
      <c r="AS1402" s="2">
        <v>41214</v>
      </c>
      <c r="AT1402">
        <v>17576.18</v>
      </c>
      <c r="AU1402" s="2">
        <v>42217</v>
      </c>
    </row>
    <row r="1403" spans="1:47" x14ac:dyDescent="0.25">
      <c r="A1403">
        <v>833458</v>
      </c>
      <c r="B1403">
        <v>1043059</v>
      </c>
      <c r="C1403">
        <v>25000</v>
      </c>
      <c r="D1403">
        <v>25000</v>
      </c>
      <c r="E1403">
        <v>25000</v>
      </c>
      <c r="F1403" s="1" t="s">
        <v>53</v>
      </c>
      <c r="G1403">
        <v>0.2099</v>
      </c>
      <c r="H1403">
        <v>676.2</v>
      </c>
      <c r="I1403" s="1" t="s">
        <v>200</v>
      </c>
      <c r="J1403" s="1" t="s">
        <v>434</v>
      </c>
      <c r="K1403" s="1" t="s">
        <v>4026</v>
      </c>
      <c r="L1403" s="1" t="s">
        <v>43</v>
      </c>
      <c r="M1403" s="1" t="s">
        <v>704</v>
      </c>
      <c r="N1403">
        <v>74000</v>
      </c>
      <c r="O1403" s="1" t="s">
        <v>48</v>
      </c>
      <c r="P1403" s="2">
        <v>40756</v>
      </c>
      <c r="Q1403" s="1" t="s">
        <v>30</v>
      </c>
      <c r="R1403" s="1" t="s">
        <v>72631</v>
      </c>
      <c r="S1403" s="1" t="s">
        <v>32</v>
      </c>
      <c r="T1403" s="1" t="s">
        <v>2274</v>
      </c>
      <c r="U1403" s="1" t="s">
        <v>1236</v>
      </c>
      <c r="V1403" s="1" t="s">
        <v>218</v>
      </c>
      <c r="W1403">
        <v>15.73</v>
      </c>
      <c r="X1403">
        <v>833458</v>
      </c>
      <c r="Y1403">
        <v>1</v>
      </c>
      <c r="Z1403" s="2">
        <v>36404</v>
      </c>
      <c r="AA1403">
        <v>2</v>
      </c>
      <c r="AB1403">
        <v>5</v>
      </c>
      <c r="AC1403">
        <v>96</v>
      </c>
      <c r="AD1403">
        <v>11</v>
      </c>
      <c r="AE1403">
        <v>1</v>
      </c>
      <c r="AF1403">
        <v>4796</v>
      </c>
      <c r="AG1403">
        <v>0.44800000000000001</v>
      </c>
      <c r="AH1403">
        <v>23</v>
      </c>
      <c r="AI1403" s="1" t="s">
        <v>72092</v>
      </c>
      <c r="AJ1403">
        <v>0</v>
      </c>
      <c r="AK1403">
        <v>0</v>
      </c>
      <c r="AL1403">
        <v>36767.260119999999</v>
      </c>
      <c r="AM1403">
        <v>36767.26</v>
      </c>
      <c r="AN1403">
        <v>25000</v>
      </c>
      <c r="AO1403">
        <v>11767.26</v>
      </c>
      <c r="AP1403">
        <v>0</v>
      </c>
      <c r="AQ1403">
        <v>0</v>
      </c>
      <c r="AR1403">
        <v>0</v>
      </c>
      <c r="AS1403" s="2">
        <v>41760</v>
      </c>
      <c r="AT1403">
        <v>15141.82</v>
      </c>
      <c r="AU1403" s="2">
        <v>41760</v>
      </c>
    </row>
    <row r="1404" spans="1:47" x14ac:dyDescent="0.25">
      <c r="A1404">
        <v>833632</v>
      </c>
      <c r="B1404">
        <v>1001853</v>
      </c>
      <c r="C1404">
        <v>2100</v>
      </c>
      <c r="D1404">
        <v>2100</v>
      </c>
      <c r="E1404">
        <v>2100</v>
      </c>
      <c r="F1404" s="1" t="s">
        <v>23</v>
      </c>
      <c r="G1404">
        <v>9.9900000000000003E-2</v>
      </c>
      <c r="H1404">
        <v>67.760000000000005</v>
      </c>
      <c r="I1404" s="1" t="s">
        <v>40</v>
      </c>
      <c r="J1404" s="1" t="s">
        <v>111</v>
      </c>
      <c r="K1404" s="1" t="s">
        <v>13909</v>
      </c>
      <c r="L1404" s="1" t="s">
        <v>130</v>
      </c>
      <c r="M1404" s="1" t="s">
        <v>704</v>
      </c>
      <c r="N1404">
        <v>54000</v>
      </c>
      <c r="O1404" s="1" t="s">
        <v>29</v>
      </c>
      <c r="P1404" s="2">
        <v>40756</v>
      </c>
      <c r="Q1404" s="1" t="s">
        <v>30</v>
      </c>
      <c r="R1404" s="1" t="s">
        <v>72631</v>
      </c>
      <c r="S1404" s="1" t="s">
        <v>8218</v>
      </c>
      <c r="T1404" s="1" t="s">
        <v>72513</v>
      </c>
      <c r="U1404" s="1" t="s">
        <v>448</v>
      </c>
      <c r="V1404" s="1" t="s">
        <v>361</v>
      </c>
      <c r="W1404">
        <v>8.89</v>
      </c>
      <c r="X1404">
        <v>833632</v>
      </c>
      <c r="Y1404">
        <v>0</v>
      </c>
      <c r="Z1404" s="2">
        <v>34243</v>
      </c>
      <c r="AA1404">
        <v>1</v>
      </c>
      <c r="AB1404">
        <v>68</v>
      </c>
      <c r="AC1404">
        <v>61</v>
      </c>
      <c r="AD1404">
        <v>13</v>
      </c>
      <c r="AE1404">
        <v>1</v>
      </c>
      <c r="AF1404">
        <v>10002</v>
      </c>
      <c r="AG1404">
        <v>0.36899999999999999</v>
      </c>
      <c r="AH1404">
        <v>22</v>
      </c>
      <c r="AI1404" s="1" t="s">
        <v>72092</v>
      </c>
      <c r="AJ1404">
        <v>0</v>
      </c>
      <c r="AK1404">
        <v>0</v>
      </c>
      <c r="AL1404">
        <v>2438.9938029999998</v>
      </c>
      <c r="AM1404">
        <v>2438.9899999999998</v>
      </c>
      <c r="AN1404">
        <v>2100</v>
      </c>
      <c r="AO1404">
        <v>338.99</v>
      </c>
      <c r="AP1404">
        <v>0</v>
      </c>
      <c r="AQ1404">
        <v>0</v>
      </c>
      <c r="AR1404">
        <v>0</v>
      </c>
      <c r="AS1404" s="2">
        <v>41852</v>
      </c>
      <c r="AT1404">
        <v>71.17</v>
      </c>
      <c r="AU1404" s="2">
        <v>41852</v>
      </c>
    </row>
    <row r="1405" spans="1:47" x14ac:dyDescent="0.25">
      <c r="A1405">
        <v>834983</v>
      </c>
      <c r="B1405">
        <v>1044887</v>
      </c>
      <c r="C1405">
        <v>7000</v>
      </c>
      <c r="D1405">
        <v>7000</v>
      </c>
      <c r="E1405">
        <v>7000</v>
      </c>
      <c r="F1405" s="1" t="s">
        <v>23</v>
      </c>
      <c r="G1405">
        <v>5.9900000000000002E-2</v>
      </c>
      <c r="H1405">
        <v>212.93</v>
      </c>
      <c r="I1405" s="1" t="s">
        <v>45</v>
      </c>
      <c r="J1405" s="1" t="s">
        <v>93</v>
      </c>
      <c r="K1405" s="1" t="s">
        <v>72564</v>
      </c>
      <c r="L1405" s="1" t="s">
        <v>51</v>
      </c>
      <c r="M1405" s="1" t="s">
        <v>28</v>
      </c>
      <c r="N1405">
        <v>27600</v>
      </c>
      <c r="O1405" s="1" t="s">
        <v>29</v>
      </c>
      <c r="P1405" s="2">
        <v>40756</v>
      </c>
      <c r="Q1405" s="1" t="s">
        <v>30</v>
      </c>
      <c r="R1405" s="1" t="s">
        <v>32075</v>
      </c>
      <c r="S1405" s="1" t="s">
        <v>8226</v>
      </c>
      <c r="T1405" s="1" t="s">
        <v>72457</v>
      </c>
      <c r="U1405" s="1" t="s">
        <v>989</v>
      </c>
      <c r="V1405" s="1" t="s">
        <v>215</v>
      </c>
      <c r="W1405">
        <v>18.649999999999999</v>
      </c>
      <c r="X1405">
        <v>834983</v>
      </c>
      <c r="Y1405">
        <v>0</v>
      </c>
      <c r="Z1405" s="2">
        <v>34912</v>
      </c>
      <c r="AA1405">
        <v>0</v>
      </c>
      <c r="AB1405">
        <v>74</v>
      </c>
      <c r="AC1405">
        <v>58</v>
      </c>
      <c r="AD1405">
        <v>9</v>
      </c>
      <c r="AE1405">
        <v>1</v>
      </c>
      <c r="AF1405">
        <v>6500</v>
      </c>
      <c r="AG1405">
        <v>0.32</v>
      </c>
      <c r="AH1405">
        <v>20</v>
      </c>
      <c r="AI1405" s="1" t="s">
        <v>72092</v>
      </c>
      <c r="AJ1405">
        <v>0</v>
      </c>
      <c r="AK1405">
        <v>0</v>
      </c>
      <c r="AL1405">
        <v>7658.7356200000004</v>
      </c>
      <c r="AM1405">
        <v>7658.74</v>
      </c>
      <c r="AN1405">
        <v>7000</v>
      </c>
      <c r="AO1405">
        <v>658.74</v>
      </c>
      <c r="AP1405">
        <v>0</v>
      </c>
      <c r="AQ1405">
        <v>0</v>
      </c>
      <c r="AR1405">
        <v>0</v>
      </c>
      <c r="AS1405" s="2">
        <v>41821</v>
      </c>
      <c r="AT1405">
        <v>208.14</v>
      </c>
      <c r="AU1405" s="2">
        <v>42491</v>
      </c>
    </row>
    <row r="1406" spans="1:47" x14ac:dyDescent="0.25">
      <c r="A1406">
        <v>835351</v>
      </c>
      <c r="B1406">
        <v>1045272</v>
      </c>
      <c r="C1406">
        <v>7500</v>
      </c>
      <c r="D1406">
        <v>7500</v>
      </c>
      <c r="E1406">
        <v>7250</v>
      </c>
      <c r="F1406" s="1" t="s">
        <v>23</v>
      </c>
      <c r="G1406">
        <v>7.4899999999999994E-2</v>
      </c>
      <c r="H1406">
        <v>233.27</v>
      </c>
      <c r="I1406" s="1" t="s">
        <v>45</v>
      </c>
      <c r="J1406" s="1" t="s">
        <v>104</v>
      </c>
      <c r="K1406" s="1" t="s">
        <v>8004</v>
      </c>
      <c r="L1406" s="1" t="s">
        <v>78</v>
      </c>
      <c r="M1406" s="1" t="s">
        <v>28</v>
      </c>
      <c r="N1406">
        <v>48000</v>
      </c>
      <c r="O1406" s="1" t="s">
        <v>48</v>
      </c>
      <c r="P1406" s="2">
        <v>40756</v>
      </c>
      <c r="Q1406" s="1" t="s">
        <v>30</v>
      </c>
      <c r="R1406" s="1" t="s">
        <v>72631</v>
      </c>
      <c r="S1406" s="1" t="s">
        <v>32</v>
      </c>
      <c r="T1406" s="1" t="s">
        <v>2275</v>
      </c>
      <c r="U1406" s="1" t="s">
        <v>113</v>
      </c>
      <c r="V1406" s="1" t="s">
        <v>35</v>
      </c>
      <c r="W1406">
        <v>4.4000000000000004</v>
      </c>
      <c r="X1406">
        <v>835351</v>
      </c>
      <c r="Y1406">
        <v>0</v>
      </c>
      <c r="Z1406" s="2">
        <v>36130</v>
      </c>
      <c r="AA1406">
        <v>0</v>
      </c>
      <c r="AB1406">
        <v>48</v>
      </c>
      <c r="AC1406">
        <v>107</v>
      </c>
      <c r="AD1406">
        <v>7</v>
      </c>
      <c r="AE1406">
        <v>1</v>
      </c>
      <c r="AF1406">
        <v>6924</v>
      </c>
      <c r="AG1406">
        <v>0.35099999999999998</v>
      </c>
      <c r="AH1406">
        <v>11</v>
      </c>
      <c r="AI1406" s="1" t="s">
        <v>72092</v>
      </c>
      <c r="AJ1406">
        <v>0</v>
      </c>
      <c r="AK1406">
        <v>0</v>
      </c>
      <c r="AL1406">
        <v>8397.4059400000006</v>
      </c>
      <c r="AM1406">
        <v>8117.49</v>
      </c>
      <c r="AN1406">
        <v>7500</v>
      </c>
      <c r="AO1406">
        <v>897.41</v>
      </c>
      <c r="AP1406">
        <v>0</v>
      </c>
      <c r="AQ1406">
        <v>0</v>
      </c>
      <c r="AR1406">
        <v>0</v>
      </c>
      <c r="AS1406" s="2">
        <v>41852</v>
      </c>
      <c r="AT1406">
        <v>256.61</v>
      </c>
      <c r="AU1406" s="2">
        <v>42430</v>
      </c>
    </row>
    <row r="1407" spans="1:47" x14ac:dyDescent="0.25">
      <c r="A1407">
        <v>836330</v>
      </c>
      <c r="B1407">
        <v>1046356</v>
      </c>
      <c r="C1407">
        <v>12000</v>
      </c>
      <c r="D1407">
        <v>9800</v>
      </c>
      <c r="E1407">
        <v>9750</v>
      </c>
      <c r="F1407" s="1" t="s">
        <v>53</v>
      </c>
      <c r="G1407">
        <v>0.1149</v>
      </c>
      <c r="H1407">
        <v>215.48</v>
      </c>
      <c r="I1407" s="1" t="s">
        <v>40</v>
      </c>
      <c r="J1407" s="1" t="s">
        <v>131</v>
      </c>
      <c r="K1407" s="1" t="s">
        <v>72580</v>
      </c>
      <c r="L1407" s="1" t="s">
        <v>70</v>
      </c>
      <c r="M1407" s="1" t="s">
        <v>704</v>
      </c>
      <c r="N1407">
        <v>45000</v>
      </c>
      <c r="O1407" s="1" t="s">
        <v>29</v>
      </c>
      <c r="P1407" s="2">
        <v>40756</v>
      </c>
      <c r="Q1407" s="1" t="s">
        <v>1247</v>
      </c>
      <c r="R1407" s="1" t="s">
        <v>19941</v>
      </c>
      <c r="S1407" s="1" t="s">
        <v>8226</v>
      </c>
      <c r="T1407" s="1" t="s">
        <v>3032</v>
      </c>
      <c r="U1407" s="1" t="s">
        <v>62</v>
      </c>
      <c r="V1407" s="1" t="s">
        <v>35</v>
      </c>
      <c r="W1407">
        <v>3.87</v>
      </c>
      <c r="X1407">
        <v>836330</v>
      </c>
      <c r="Y1407">
        <v>0</v>
      </c>
      <c r="Z1407" s="2">
        <v>34820</v>
      </c>
      <c r="AA1407">
        <v>0</v>
      </c>
      <c r="AB1407">
        <v>60</v>
      </c>
      <c r="AC1407">
        <v>110</v>
      </c>
      <c r="AD1407">
        <v>8</v>
      </c>
      <c r="AE1407">
        <v>1</v>
      </c>
      <c r="AF1407">
        <v>5264</v>
      </c>
      <c r="AG1407">
        <v>0.308</v>
      </c>
      <c r="AH1407">
        <v>14</v>
      </c>
      <c r="AI1407" s="1" t="s">
        <v>72092</v>
      </c>
      <c r="AJ1407">
        <v>0</v>
      </c>
      <c r="AK1407">
        <v>0</v>
      </c>
      <c r="AL1407">
        <v>3889.94</v>
      </c>
      <c r="AM1407">
        <v>3870.09</v>
      </c>
      <c r="AN1407">
        <v>2074.58</v>
      </c>
      <c r="AO1407">
        <v>1372.35</v>
      </c>
      <c r="AP1407">
        <v>0</v>
      </c>
      <c r="AQ1407">
        <v>443.01</v>
      </c>
      <c r="AR1407">
        <v>4.17</v>
      </c>
      <c r="AS1407" s="2">
        <v>41306</v>
      </c>
      <c r="AT1407">
        <v>29.44</v>
      </c>
      <c r="AU1407" s="2">
        <v>41426</v>
      </c>
    </row>
    <row r="1408" spans="1:47" x14ac:dyDescent="0.25">
      <c r="A1408">
        <v>837418</v>
      </c>
      <c r="B1408">
        <v>1047540</v>
      </c>
      <c r="C1408">
        <v>4000</v>
      </c>
      <c r="D1408">
        <v>4000</v>
      </c>
      <c r="E1408">
        <v>4000</v>
      </c>
      <c r="F1408" s="1" t="s">
        <v>23</v>
      </c>
      <c r="G1408">
        <v>8.4900000000000003E-2</v>
      </c>
      <c r="H1408">
        <v>126.26</v>
      </c>
      <c r="I1408" s="1" t="s">
        <v>45</v>
      </c>
      <c r="J1408" s="1" t="s">
        <v>66</v>
      </c>
      <c r="K1408" s="1" t="s">
        <v>5989</v>
      </c>
      <c r="L1408" s="1" t="s">
        <v>130</v>
      </c>
      <c r="M1408" s="1" t="s">
        <v>704</v>
      </c>
      <c r="N1408">
        <v>70000</v>
      </c>
      <c r="O1408" s="1" t="s">
        <v>55</v>
      </c>
      <c r="P1408" s="2">
        <v>40756</v>
      </c>
      <c r="Q1408" s="1" t="s">
        <v>30</v>
      </c>
      <c r="R1408" s="1" t="s">
        <v>40725</v>
      </c>
      <c r="S1408" s="1" t="s">
        <v>8275</v>
      </c>
      <c r="T1408" s="1" t="s">
        <v>40726</v>
      </c>
      <c r="U1408" s="1" t="s">
        <v>768</v>
      </c>
      <c r="V1408" s="1" t="s">
        <v>364</v>
      </c>
      <c r="W1408">
        <v>2.0699999999999998</v>
      </c>
      <c r="X1408">
        <v>837418</v>
      </c>
      <c r="Y1408">
        <v>0</v>
      </c>
      <c r="Z1408" s="2">
        <v>35612</v>
      </c>
      <c r="AA1408">
        <v>1</v>
      </c>
      <c r="AB1408">
        <v>48</v>
      </c>
      <c r="AC1408">
        <v>52</v>
      </c>
      <c r="AD1408">
        <v>9</v>
      </c>
      <c r="AE1408">
        <v>1</v>
      </c>
      <c r="AF1408">
        <v>3965</v>
      </c>
      <c r="AG1408">
        <v>0.79300000000000004</v>
      </c>
      <c r="AH1408">
        <v>20</v>
      </c>
      <c r="AI1408" s="1" t="s">
        <v>72092</v>
      </c>
      <c r="AJ1408">
        <v>0</v>
      </c>
      <c r="AK1408">
        <v>0</v>
      </c>
      <c r="AL1408">
        <v>4442.9058400000004</v>
      </c>
      <c r="AM1408">
        <v>4442.91</v>
      </c>
      <c r="AN1408">
        <v>4000</v>
      </c>
      <c r="AO1408">
        <v>442.91</v>
      </c>
      <c r="AP1408">
        <v>0</v>
      </c>
      <c r="AQ1408">
        <v>0</v>
      </c>
      <c r="AR1408">
        <v>0</v>
      </c>
      <c r="AS1408" s="2">
        <v>41395</v>
      </c>
      <c r="AT1408">
        <v>1934.5</v>
      </c>
      <c r="AU1408" s="2">
        <v>42491</v>
      </c>
    </row>
    <row r="1409" spans="1:47" x14ac:dyDescent="0.25">
      <c r="A1409">
        <v>837679</v>
      </c>
      <c r="B1409">
        <v>1047720</v>
      </c>
      <c r="C1409">
        <v>16000</v>
      </c>
      <c r="D1409">
        <v>16000</v>
      </c>
      <c r="E1409">
        <v>15946.40148</v>
      </c>
      <c r="F1409" s="1" t="s">
        <v>53</v>
      </c>
      <c r="G1409">
        <v>0.1799</v>
      </c>
      <c r="H1409">
        <v>406.21</v>
      </c>
      <c r="I1409" s="1" t="s">
        <v>79</v>
      </c>
      <c r="J1409" s="1" t="s">
        <v>83</v>
      </c>
      <c r="K1409" s="1" t="s">
        <v>13258</v>
      </c>
      <c r="L1409" s="1" t="s">
        <v>78</v>
      </c>
      <c r="M1409" s="1" t="s">
        <v>704</v>
      </c>
      <c r="N1409">
        <v>40000</v>
      </c>
      <c r="O1409" s="1" t="s">
        <v>29</v>
      </c>
      <c r="P1409" s="2">
        <v>40756</v>
      </c>
      <c r="Q1409" s="1" t="s">
        <v>30</v>
      </c>
      <c r="R1409" s="1" t="s">
        <v>72631</v>
      </c>
      <c r="S1409" s="1" t="s">
        <v>8275</v>
      </c>
      <c r="T1409" s="1" t="s">
        <v>2654</v>
      </c>
      <c r="U1409" s="1" t="s">
        <v>4544</v>
      </c>
      <c r="V1409" s="1" t="s">
        <v>227</v>
      </c>
      <c r="W1409">
        <v>13.53</v>
      </c>
      <c r="X1409">
        <v>837679</v>
      </c>
      <c r="Y1409">
        <v>0</v>
      </c>
      <c r="Z1409" s="2">
        <v>33573</v>
      </c>
      <c r="AA1409">
        <v>2</v>
      </c>
      <c r="AB1409">
        <v>37</v>
      </c>
      <c r="AC1409">
        <v>11</v>
      </c>
      <c r="AD1409">
        <v>9</v>
      </c>
      <c r="AE1409">
        <v>1</v>
      </c>
      <c r="AF1409">
        <v>13854</v>
      </c>
      <c r="AG1409">
        <v>0.45600000000000002</v>
      </c>
      <c r="AH1409">
        <v>25</v>
      </c>
      <c r="AI1409" s="1" t="s">
        <v>72092</v>
      </c>
      <c r="AJ1409">
        <v>0</v>
      </c>
      <c r="AK1409">
        <v>0</v>
      </c>
      <c r="AL1409">
        <v>21112.801889999999</v>
      </c>
      <c r="AM1409">
        <v>20996.22</v>
      </c>
      <c r="AN1409">
        <v>16000</v>
      </c>
      <c r="AO1409">
        <v>5112.8</v>
      </c>
      <c r="AP1409">
        <v>0</v>
      </c>
      <c r="AQ1409">
        <v>0</v>
      </c>
      <c r="AR1409">
        <v>0</v>
      </c>
      <c r="AS1409" s="2">
        <v>41518</v>
      </c>
      <c r="AT1409">
        <v>11273.31</v>
      </c>
      <c r="AU1409" s="2">
        <v>41671</v>
      </c>
    </row>
    <row r="1410" spans="1:47" x14ac:dyDescent="0.25">
      <c r="A1410">
        <v>838579</v>
      </c>
      <c r="B1410">
        <v>1048683</v>
      </c>
      <c r="C1410">
        <v>3600</v>
      </c>
      <c r="D1410">
        <v>3600</v>
      </c>
      <c r="E1410">
        <v>3600</v>
      </c>
      <c r="F1410" s="1" t="s">
        <v>23</v>
      </c>
      <c r="G1410">
        <v>0.1149</v>
      </c>
      <c r="H1410">
        <v>118.7</v>
      </c>
      <c r="I1410" s="1" t="s">
        <v>40</v>
      </c>
      <c r="J1410" s="1" t="s">
        <v>131</v>
      </c>
      <c r="K1410" s="1" t="s">
        <v>13725</v>
      </c>
      <c r="L1410" s="1" t="s">
        <v>27</v>
      </c>
      <c r="M1410" s="1" t="s">
        <v>28</v>
      </c>
      <c r="N1410">
        <v>45000</v>
      </c>
      <c r="O1410" s="1" t="s">
        <v>29</v>
      </c>
      <c r="P1410" s="2">
        <v>40756</v>
      </c>
      <c r="Q1410" s="1" t="s">
        <v>30</v>
      </c>
      <c r="R1410" s="1" t="s">
        <v>27425</v>
      </c>
      <c r="S1410" s="1" t="s">
        <v>6376</v>
      </c>
      <c r="T1410" s="1" t="s">
        <v>72445</v>
      </c>
      <c r="U1410" s="1" t="s">
        <v>3225</v>
      </c>
      <c r="V1410" s="1" t="s">
        <v>455</v>
      </c>
      <c r="W1410">
        <v>23.39</v>
      </c>
      <c r="X1410">
        <v>838579</v>
      </c>
      <c r="Y1410">
        <v>0</v>
      </c>
      <c r="Z1410" s="2">
        <v>37956</v>
      </c>
      <c r="AA1410">
        <v>1</v>
      </c>
      <c r="AB1410">
        <v>39</v>
      </c>
      <c r="AC1410">
        <v>31</v>
      </c>
      <c r="AD1410">
        <v>12</v>
      </c>
      <c r="AE1410">
        <v>1</v>
      </c>
      <c r="AF1410">
        <v>3506</v>
      </c>
      <c r="AG1410">
        <v>0.48</v>
      </c>
      <c r="AH1410">
        <v>15</v>
      </c>
      <c r="AI1410" s="1" t="s">
        <v>72092</v>
      </c>
      <c r="AJ1410">
        <v>0</v>
      </c>
      <c r="AK1410">
        <v>0</v>
      </c>
      <c r="AL1410">
        <v>4273.05051</v>
      </c>
      <c r="AM1410">
        <v>4273.05</v>
      </c>
      <c r="AN1410">
        <v>3600</v>
      </c>
      <c r="AO1410">
        <v>673.05</v>
      </c>
      <c r="AP1410">
        <v>0</v>
      </c>
      <c r="AQ1410">
        <v>0</v>
      </c>
      <c r="AR1410">
        <v>0</v>
      </c>
      <c r="AS1410" s="2">
        <v>41852</v>
      </c>
      <c r="AT1410">
        <v>126.4</v>
      </c>
      <c r="AU1410" s="2">
        <v>42095</v>
      </c>
    </row>
    <row r="1411" spans="1:47" x14ac:dyDescent="0.25">
      <c r="A1411">
        <v>839272</v>
      </c>
      <c r="B1411">
        <v>1049432</v>
      </c>
      <c r="C1411">
        <v>3375</v>
      </c>
      <c r="D1411">
        <v>3375</v>
      </c>
      <c r="E1411">
        <v>3375</v>
      </c>
      <c r="F1411" s="1" t="s">
        <v>53</v>
      </c>
      <c r="G1411">
        <v>0.1799</v>
      </c>
      <c r="H1411">
        <v>85.69</v>
      </c>
      <c r="I1411" s="1" t="s">
        <v>79</v>
      </c>
      <c r="J1411" s="1" t="s">
        <v>83</v>
      </c>
      <c r="K1411" s="1" t="s">
        <v>22452</v>
      </c>
      <c r="L1411" s="1" t="s">
        <v>51</v>
      </c>
      <c r="M1411" s="1" t="s">
        <v>1176</v>
      </c>
      <c r="N1411">
        <v>21403</v>
      </c>
      <c r="O1411" s="1" t="s">
        <v>29</v>
      </c>
      <c r="P1411" s="2">
        <v>40787</v>
      </c>
      <c r="Q1411" s="1" t="s">
        <v>30</v>
      </c>
      <c r="R1411" s="1" t="s">
        <v>22453</v>
      </c>
      <c r="S1411" s="1" t="s">
        <v>8224</v>
      </c>
      <c r="T1411" s="1" t="s">
        <v>22454</v>
      </c>
      <c r="U1411" s="1" t="s">
        <v>10654</v>
      </c>
      <c r="V1411" s="1" t="s">
        <v>823</v>
      </c>
      <c r="W1411">
        <v>24.39</v>
      </c>
      <c r="X1411">
        <v>839272</v>
      </c>
      <c r="Y1411">
        <v>2</v>
      </c>
      <c r="Z1411" s="2">
        <v>35765</v>
      </c>
      <c r="AA1411">
        <v>3</v>
      </c>
      <c r="AB1411">
        <v>10</v>
      </c>
      <c r="AC1411">
        <v>96</v>
      </c>
      <c r="AD1411">
        <v>5</v>
      </c>
      <c r="AE1411">
        <v>1</v>
      </c>
      <c r="AF1411">
        <v>2274</v>
      </c>
      <c r="AG1411">
        <v>0.66900000000000004</v>
      </c>
      <c r="AH1411">
        <v>16</v>
      </c>
      <c r="AI1411" s="1" t="s">
        <v>72092</v>
      </c>
      <c r="AJ1411">
        <v>0</v>
      </c>
      <c r="AK1411">
        <v>0</v>
      </c>
      <c r="AL1411">
        <v>4659.3693389999999</v>
      </c>
      <c r="AM1411">
        <v>4659.37</v>
      </c>
      <c r="AN1411">
        <v>3375</v>
      </c>
      <c r="AO1411">
        <v>1284.3699999999999</v>
      </c>
      <c r="AP1411">
        <v>0</v>
      </c>
      <c r="AQ1411">
        <v>0</v>
      </c>
      <c r="AR1411">
        <v>0</v>
      </c>
      <c r="AS1411" s="2">
        <v>41730</v>
      </c>
      <c r="AT1411">
        <v>2095.0100000000002</v>
      </c>
      <c r="AU1411" s="2">
        <v>42491</v>
      </c>
    </row>
    <row r="1412" spans="1:47" x14ac:dyDescent="0.25">
      <c r="A1412">
        <v>839684</v>
      </c>
      <c r="B1412">
        <v>1049860</v>
      </c>
      <c r="C1412">
        <v>7000</v>
      </c>
      <c r="D1412">
        <v>7000</v>
      </c>
      <c r="E1412">
        <v>6975</v>
      </c>
      <c r="F1412" s="1" t="s">
        <v>53</v>
      </c>
      <c r="G1412">
        <v>0.15989999999999999</v>
      </c>
      <c r="H1412">
        <v>170.19</v>
      </c>
      <c r="I1412" s="1" t="s">
        <v>24</v>
      </c>
      <c r="J1412" s="1" t="s">
        <v>71</v>
      </c>
      <c r="K1412" s="1" t="s">
        <v>36534</v>
      </c>
      <c r="L1412" s="1" t="s">
        <v>43</v>
      </c>
      <c r="M1412" s="1" t="s">
        <v>704</v>
      </c>
      <c r="N1412">
        <v>94500</v>
      </c>
      <c r="O1412" s="1" t="s">
        <v>55</v>
      </c>
      <c r="P1412" s="2">
        <v>40756</v>
      </c>
      <c r="Q1412" s="1" t="s">
        <v>30</v>
      </c>
      <c r="R1412" s="1" t="s">
        <v>36535</v>
      </c>
      <c r="S1412" s="1" t="s">
        <v>8218</v>
      </c>
      <c r="T1412" s="1" t="s">
        <v>36536</v>
      </c>
      <c r="U1412" s="1" t="s">
        <v>970</v>
      </c>
      <c r="V1412" s="1" t="s">
        <v>446</v>
      </c>
      <c r="W1412">
        <v>21.22</v>
      </c>
      <c r="X1412">
        <v>839684</v>
      </c>
      <c r="Y1412">
        <v>2</v>
      </c>
      <c r="Z1412" s="2">
        <v>36281</v>
      </c>
      <c r="AA1412">
        <v>0</v>
      </c>
      <c r="AB1412">
        <v>20</v>
      </c>
      <c r="AC1412">
        <v>85</v>
      </c>
      <c r="AD1412">
        <v>8</v>
      </c>
      <c r="AE1412">
        <v>1</v>
      </c>
      <c r="AF1412">
        <v>2313</v>
      </c>
      <c r="AG1412">
        <v>0.26900000000000002</v>
      </c>
      <c r="AH1412">
        <v>19</v>
      </c>
      <c r="AI1412" s="1" t="s">
        <v>72092</v>
      </c>
      <c r="AJ1412">
        <v>0</v>
      </c>
      <c r="AK1412">
        <v>0</v>
      </c>
      <c r="AL1412">
        <v>8301.0742030000001</v>
      </c>
      <c r="AM1412">
        <v>8271.43</v>
      </c>
      <c r="AN1412">
        <v>7000</v>
      </c>
      <c r="AO1412">
        <v>1301.07</v>
      </c>
      <c r="AP1412">
        <v>0</v>
      </c>
      <c r="AQ1412">
        <v>0</v>
      </c>
      <c r="AR1412">
        <v>0</v>
      </c>
      <c r="AS1412" s="2">
        <v>41275</v>
      </c>
      <c r="AT1412">
        <v>3591.93</v>
      </c>
      <c r="AU1412" s="2">
        <v>41306</v>
      </c>
    </row>
    <row r="1413" spans="1:47" x14ac:dyDescent="0.25">
      <c r="A1413">
        <v>840579</v>
      </c>
      <c r="B1413">
        <v>1050975</v>
      </c>
      <c r="C1413">
        <v>4200</v>
      </c>
      <c r="D1413">
        <v>4200</v>
      </c>
      <c r="E1413">
        <v>4200</v>
      </c>
      <c r="F1413" s="1" t="s">
        <v>23</v>
      </c>
      <c r="G1413">
        <v>0.15229999999999999</v>
      </c>
      <c r="H1413">
        <v>146.07</v>
      </c>
      <c r="I1413" s="1" t="s">
        <v>57</v>
      </c>
      <c r="J1413" s="1" t="s">
        <v>196</v>
      </c>
      <c r="K1413" s="1" t="s">
        <v>10913</v>
      </c>
      <c r="L1413" s="1" t="s">
        <v>85</v>
      </c>
      <c r="M1413" s="1" t="s">
        <v>28</v>
      </c>
      <c r="N1413">
        <v>21600</v>
      </c>
      <c r="O1413" s="1" t="s">
        <v>29</v>
      </c>
      <c r="P1413" s="2">
        <v>40756</v>
      </c>
      <c r="Q1413" s="1" t="s">
        <v>30</v>
      </c>
      <c r="R1413" s="1" t="s">
        <v>72631</v>
      </c>
      <c r="S1413" s="1" t="s">
        <v>8298</v>
      </c>
      <c r="T1413" s="1" t="s">
        <v>10914</v>
      </c>
      <c r="U1413" s="1" t="s">
        <v>593</v>
      </c>
      <c r="V1413" s="1" t="s">
        <v>256</v>
      </c>
      <c r="W1413">
        <v>4.67</v>
      </c>
      <c r="X1413">
        <v>840579</v>
      </c>
      <c r="Y1413">
        <v>0</v>
      </c>
      <c r="Z1413" s="2">
        <v>36465</v>
      </c>
      <c r="AA1413">
        <v>1</v>
      </c>
      <c r="AB1413">
        <v>72</v>
      </c>
      <c r="AC1413">
        <v>85</v>
      </c>
      <c r="AD1413">
        <v>12</v>
      </c>
      <c r="AE1413">
        <v>1</v>
      </c>
      <c r="AF1413">
        <v>2737</v>
      </c>
      <c r="AG1413">
        <v>0.97699999999999998</v>
      </c>
      <c r="AH1413">
        <v>18</v>
      </c>
      <c r="AI1413" s="1" t="s">
        <v>72092</v>
      </c>
      <c r="AJ1413">
        <v>0</v>
      </c>
      <c r="AK1413">
        <v>0</v>
      </c>
      <c r="AL1413">
        <v>5258.4239660000003</v>
      </c>
      <c r="AM1413">
        <v>5258.42</v>
      </c>
      <c r="AN1413">
        <v>4200</v>
      </c>
      <c r="AO1413">
        <v>1058.42</v>
      </c>
      <c r="AP1413">
        <v>0</v>
      </c>
      <c r="AQ1413">
        <v>0</v>
      </c>
      <c r="AR1413">
        <v>0</v>
      </c>
      <c r="AS1413" s="2">
        <v>41883</v>
      </c>
      <c r="AT1413">
        <v>165.64</v>
      </c>
      <c r="AU1413" s="2">
        <v>42491</v>
      </c>
    </row>
    <row r="1414" spans="1:47" x14ac:dyDescent="0.25">
      <c r="A1414">
        <v>841046</v>
      </c>
      <c r="B1414">
        <v>1051557</v>
      </c>
      <c r="C1414">
        <v>7200</v>
      </c>
      <c r="D1414">
        <v>7200</v>
      </c>
      <c r="E1414">
        <v>7200</v>
      </c>
      <c r="F1414" s="1" t="s">
        <v>23</v>
      </c>
      <c r="G1414">
        <v>9.9900000000000003E-2</v>
      </c>
      <c r="H1414">
        <v>232.29</v>
      </c>
      <c r="I1414" s="1" t="s">
        <v>40</v>
      </c>
      <c r="J1414" s="1" t="s">
        <v>111</v>
      </c>
      <c r="K1414" s="1" t="s">
        <v>19948</v>
      </c>
      <c r="L1414" s="1" t="s">
        <v>70</v>
      </c>
      <c r="M1414" s="1" t="s">
        <v>704</v>
      </c>
      <c r="N1414">
        <v>50000</v>
      </c>
      <c r="O1414" s="1" t="s">
        <v>29</v>
      </c>
      <c r="P1414" s="2">
        <v>40756</v>
      </c>
      <c r="Q1414" s="1" t="s">
        <v>1247</v>
      </c>
      <c r="R1414" s="1" t="s">
        <v>19949</v>
      </c>
      <c r="S1414" s="1" t="s">
        <v>8218</v>
      </c>
      <c r="T1414" s="1" t="s">
        <v>72263</v>
      </c>
      <c r="U1414" s="1" t="s">
        <v>4198</v>
      </c>
      <c r="V1414" s="1" t="s">
        <v>237</v>
      </c>
      <c r="W1414">
        <v>6.5</v>
      </c>
      <c r="X1414">
        <v>841046</v>
      </c>
      <c r="Y1414">
        <v>0</v>
      </c>
      <c r="Z1414" s="2">
        <v>30560</v>
      </c>
      <c r="AA1414">
        <v>1</v>
      </c>
      <c r="AB1414">
        <v>68</v>
      </c>
      <c r="AC1414">
        <v>97</v>
      </c>
      <c r="AD1414">
        <v>7</v>
      </c>
      <c r="AE1414">
        <v>1</v>
      </c>
      <c r="AF1414">
        <v>1829</v>
      </c>
      <c r="AG1414">
        <v>0.48099999999999998</v>
      </c>
      <c r="AH1414">
        <v>24</v>
      </c>
      <c r="AI1414" s="1" t="s">
        <v>72092</v>
      </c>
      <c r="AJ1414">
        <v>0</v>
      </c>
      <c r="AK1414">
        <v>0</v>
      </c>
      <c r="AL1414">
        <v>5806.88</v>
      </c>
      <c r="AM1414">
        <v>5806.88</v>
      </c>
      <c r="AN1414">
        <v>4753.1899999999996</v>
      </c>
      <c r="AO1414">
        <v>1036.06</v>
      </c>
      <c r="AP1414">
        <v>0</v>
      </c>
      <c r="AQ1414">
        <v>17.63</v>
      </c>
      <c r="AR1414">
        <v>0</v>
      </c>
      <c r="AS1414" s="2">
        <v>41518</v>
      </c>
      <c r="AT1414">
        <v>232.29</v>
      </c>
      <c r="AU1414" s="2">
        <v>42491</v>
      </c>
    </row>
    <row r="1415" spans="1:47" x14ac:dyDescent="0.25">
      <c r="A1415">
        <v>841209</v>
      </c>
      <c r="B1415">
        <v>1051740</v>
      </c>
      <c r="C1415">
        <v>6000</v>
      </c>
      <c r="D1415">
        <v>6000</v>
      </c>
      <c r="E1415">
        <v>6000</v>
      </c>
      <c r="F1415" s="1" t="s">
        <v>23</v>
      </c>
      <c r="G1415">
        <v>0.16489999999999999</v>
      </c>
      <c r="H1415">
        <v>212.4</v>
      </c>
      <c r="I1415" s="1" t="s">
        <v>24</v>
      </c>
      <c r="J1415" s="1" t="s">
        <v>76</v>
      </c>
      <c r="K1415" s="1" t="s">
        <v>23944</v>
      </c>
      <c r="L1415" s="1" t="s">
        <v>27</v>
      </c>
      <c r="M1415" s="1" t="s">
        <v>28</v>
      </c>
      <c r="N1415">
        <v>72000</v>
      </c>
      <c r="O1415" s="1" t="s">
        <v>55</v>
      </c>
      <c r="P1415" s="2">
        <v>40756</v>
      </c>
      <c r="Q1415" s="1" t="s">
        <v>30</v>
      </c>
      <c r="R1415" s="1" t="s">
        <v>23945</v>
      </c>
      <c r="S1415" s="1" t="s">
        <v>6376</v>
      </c>
      <c r="T1415" s="1" t="s">
        <v>23946</v>
      </c>
      <c r="U1415" s="1" t="s">
        <v>340</v>
      </c>
      <c r="V1415" s="1" t="s">
        <v>265</v>
      </c>
      <c r="W1415">
        <v>18.2</v>
      </c>
      <c r="X1415">
        <v>841209</v>
      </c>
      <c r="Y1415">
        <v>0</v>
      </c>
      <c r="Z1415" s="2">
        <v>33086</v>
      </c>
      <c r="AA1415">
        <v>1</v>
      </c>
      <c r="AB1415">
        <v>63</v>
      </c>
      <c r="AC1415">
        <v>86</v>
      </c>
      <c r="AD1415">
        <v>7</v>
      </c>
      <c r="AE1415">
        <v>1</v>
      </c>
      <c r="AF1415">
        <v>17734</v>
      </c>
      <c r="AG1415">
        <v>0.99099999999999999</v>
      </c>
      <c r="AH1415">
        <v>16</v>
      </c>
      <c r="AI1415" s="1" t="s">
        <v>72092</v>
      </c>
      <c r="AJ1415">
        <v>0</v>
      </c>
      <c r="AK1415">
        <v>0</v>
      </c>
      <c r="AL1415">
        <v>6741.2766259999999</v>
      </c>
      <c r="AM1415">
        <v>6741.28</v>
      </c>
      <c r="AN1415">
        <v>6000</v>
      </c>
      <c r="AO1415">
        <v>741.28</v>
      </c>
      <c r="AP1415">
        <v>0</v>
      </c>
      <c r="AQ1415">
        <v>0</v>
      </c>
      <c r="AR1415">
        <v>0</v>
      </c>
      <c r="AS1415" s="2">
        <v>41061</v>
      </c>
      <c r="AT1415">
        <v>4835.38</v>
      </c>
      <c r="AU1415" s="2">
        <v>41061</v>
      </c>
    </row>
    <row r="1416" spans="1:47" x14ac:dyDescent="0.25">
      <c r="A1416">
        <v>841271</v>
      </c>
      <c r="B1416">
        <v>1051805</v>
      </c>
      <c r="C1416">
        <v>12000</v>
      </c>
      <c r="D1416">
        <v>12000</v>
      </c>
      <c r="E1416">
        <v>11574.1018</v>
      </c>
      <c r="F1416" s="1" t="s">
        <v>53</v>
      </c>
      <c r="G1416">
        <v>0.15989999999999999</v>
      </c>
      <c r="H1416">
        <v>291.76</v>
      </c>
      <c r="I1416" s="1" t="s">
        <v>24</v>
      </c>
      <c r="J1416" s="1" t="s">
        <v>71</v>
      </c>
      <c r="K1416" s="1" t="s">
        <v>1799</v>
      </c>
      <c r="L1416" s="1" t="s">
        <v>135</v>
      </c>
      <c r="M1416" s="1" t="s">
        <v>704</v>
      </c>
      <c r="N1416">
        <v>56000</v>
      </c>
      <c r="O1416" s="1" t="s">
        <v>48</v>
      </c>
      <c r="P1416" s="2">
        <v>40756</v>
      </c>
      <c r="Q1416" s="1" t="s">
        <v>1252</v>
      </c>
      <c r="R1416" s="1" t="s">
        <v>21091</v>
      </c>
      <c r="S1416" s="1" t="s">
        <v>8298</v>
      </c>
      <c r="T1416" s="1" t="s">
        <v>5753</v>
      </c>
      <c r="U1416" s="1" t="s">
        <v>340</v>
      </c>
      <c r="V1416" s="1" t="s">
        <v>265</v>
      </c>
      <c r="W1416">
        <v>12</v>
      </c>
      <c r="X1416">
        <v>841271</v>
      </c>
      <c r="Y1416">
        <v>0</v>
      </c>
      <c r="Z1416" s="2">
        <v>36647</v>
      </c>
      <c r="AA1416">
        <v>1</v>
      </c>
      <c r="AB1416">
        <v>79</v>
      </c>
      <c r="AC1416">
        <v>119</v>
      </c>
      <c r="AD1416">
        <v>10</v>
      </c>
      <c r="AE1416">
        <v>1</v>
      </c>
      <c r="AF1416">
        <v>2982</v>
      </c>
      <c r="AG1416">
        <v>0.188</v>
      </c>
      <c r="AH1416">
        <v>18</v>
      </c>
      <c r="AI1416" s="1" t="s">
        <v>72092</v>
      </c>
      <c r="AJ1416">
        <v>876</v>
      </c>
      <c r="AK1416">
        <v>876</v>
      </c>
      <c r="AL1416">
        <v>16587.12</v>
      </c>
      <c r="AM1416">
        <v>15711.84</v>
      </c>
      <c r="AN1416">
        <v>11124.35</v>
      </c>
      <c r="AO1416">
        <v>5462.77</v>
      </c>
      <c r="AP1416">
        <v>0</v>
      </c>
      <c r="AQ1416">
        <v>0</v>
      </c>
      <c r="AR1416">
        <v>0</v>
      </c>
      <c r="AS1416" s="2">
        <v>42491</v>
      </c>
      <c r="AT1416">
        <v>291.76</v>
      </c>
      <c r="AU1416" s="2">
        <v>42461</v>
      </c>
    </row>
    <row r="1417" spans="1:47" x14ac:dyDescent="0.25">
      <c r="A1417">
        <v>842522</v>
      </c>
      <c r="B1417">
        <v>1053205</v>
      </c>
      <c r="C1417">
        <v>3000</v>
      </c>
      <c r="D1417">
        <v>3000</v>
      </c>
      <c r="E1417">
        <v>3000</v>
      </c>
      <c r="F1417" s="1" t="s">
        <v>23</v>
      </c>
      <c r="G1417">
        <v>0.18390000000000001</v>
      </c>
      <c r="H1417">
        <v>109.05</v>
      </c>
      <c r="I1417" s="1" t="s">
        <v>79</v>
      </c>
      <c r="J1417" s="1" t="s">
        <v>414</v>
      </c>
      <c r="K1417" s="1" t="s">
        <v>13260</v>
      </c>
      <c r="L1417" s="1" t="s">
        <v>65</v>
      </c>
      <c r="M1417" s="1" t="s">
        <v>704</v>
      </c>
      <c r="N1417">
        <v>43000</v>
      </c>
      <c r="O1417" s="1" t="s">
        <v>29</v>
      </c>
      <c r="P1417" s="2">
        <v>40787</v>
      </c>
      <c r="Q1417" s="1" t="s">
        <v>30</v>
      </c>
      <c r="R1417" s="1" t="s">
        <v>72631</v>
      </c>
      <c r="S1417" s="1" t="s">
        <v>8275</v>
      </c>
      <c r="T1417" s="1" t="s">
        <v>13261</v>
      </c>
      <c r="U1417" s="1" t="s">
        <v>1468</v>
      </c>
      <c r="V1417" s="1" t="s">
        <v>227</v>
      </c>
      <c r="W1417">
        <v>21.68</v>
      </c>
      <c r="X1417">
        <v>842522</v>
      </c>
      <c r="Y1417">
        <v>0</v>
      </c>
      <c r="Z1417" s="2">
        <v>36647</v>
      </c>
      <c r="AA1417">
        <v>3</v>
      </c>
      <c r="AB1417">
        <v>42</v>
      </c>
      <c r="AC1417">
        <v>80</v>
      </c>
      <c r="AD1417">
        <v>28</v>
      </c>
      <c r="AE1417">
        <v>1</v>
      </c>
      <c r="AF1417">
        <v>2650</v>
      </c>
      <c r="AG1417">
        <v>0.35299999999999998</v>
      </c>
      <c r="AH1417">
        <v>40</v>
      </c>
      <c r="AI1417" s="1" t="s">
        <v>72092</v>
      </c>
      <c r="AJ1417">
        <v>0</v>
      </c>
      <c r="AK1417">
        <v>0</v>
      </c>
      <c r="AL1417">
        <v>3925.5630369999999</v>
      </c>
      <c r="AM1417">
        <v>3925.56</v>
      </c>
      <c r="AN1417">
        <v>3000</v>
      </c>
      <c r="AO1417">
        <v>925.56</v>
      </c>
      <c r="AP1417">
        <v>0</v>
      </c>
      <c r="AQ1417">
        <v>0</v>
      </c>
      <c r="AR1417">
        <v>0</v>
      </c>
      <c r="AS1417" s="2">
        <v>41883</v>
      </c>
      <c r="AT1417">
        <v>118.44</v>
      </c>
      <c r="AU1417" s="2">
        <v>42491</v>
      </c>
    </row>
    <row r="1418" spans="1:47" x14ac:dyDescent="0.25">
      <c r="A1418">
        <v>842775</v>
      </c>
      <c r="B1418">
        <v>1053468</v>
      </c>
      <c r="C1418">
        <v>7000</v>
      </c>
      <c r="D1418">
        <v>7000</v>
      </c>
      <c r="E1418">
        <v>7000</v>
      </c>
      <c r="F1418" s="1" t="s">
        <v>23</v>
      </c>
      <c r="G1418">
        <v>0.11990000000000001</v>
      </c>
      <c r="H1418">
        <v>232.47</v>
      </c>
      <c r="I1418" s="1" t="s">
        <v>40</v>
      </c>
      <c r="J1418" s="1" t="s">
        <v>41</v>
      </c>
      <c r="K1418" s="1" t="s">
        <v>45647</v>
      </c>
      <c r="L1418" s="1" t="s">
        <v>70</v>
      </c>
      <c r="M1418" s="1" t="s">
        <v>704</v>
      </c>
      <c r="N1418">
        <v>130000</v>
      </c>
      <c r="O1418" s="1" t="s">
        <v>55</v>
      </c>
      <c r="P1418" s="2">
        <v>40756</v>
      </c>
      <c r="Q1418" s="1" t="s">
        <v>30</v>
      </c>
      <c r="R1418" s="1" t="s">
        <v>45648</v>
      </c>
      <c r="S1418" s="1" t="s">
        <v>8231</v>
      </c>
      <c r="T1418" s="1" t="s">
        <v>45649</v>
      </c>
      <c r="U1418" s="1" t="s">
        <v>484</v>
      </c>
      <c r="V1418" s="1" t="s">
        <v>485</v>
      </c>
      <c r="W1418">
        <v>15.42</v>
      </c>
      <c r="X1418">
        <v>842775</v>
      </c>
      <c r="Y1418">
        <v>0</v>
      </c>
      <c r="Z1418" s="2">
        <v>35400</v>
      </c>
      <c r="AA1418">
        <v>2</v>
      </c>
      <c r="AB1418">
        <v>26</v>
      </c>
      <c r="AC1418">
        <v>92</v>
      </c>
      <c r="AD1418">
        <v>15</v>
      </c>
      <c r="AE1418">
        <v>1</v>
      </c>
      <c r="AF1418">
        <v>1577</v>
      </c>
      <c r="AG1418">
        <v>0.11799999999999999</v>
      </c>
      <c r="AH1418">
        <v>45</v>
      </c>
      <c r="AI1418" s="1" t="s">
        <v>72092</v>
      </c>
      <c r="AJ1418">
        <v>0</v>
      </c>
      <c r="AK1418">
        <v>0</v>
      </c>
      <c r="AL1418">
        <v>8368.7794520000007</v>
      </c>
      <c r="AM1418">
        <v>8368.7800000000007</v>
      </c>
      <c r="AN1418">
        <v>7000</v>
      </c>
      <c r="AO1418">
        <v>1368.78</v>
      </c>
      <c r="AP1418">
        <v>0</v>
      </c>
      <c r="AQ1418">
        <v>0</v>
      </c>
      <c r="AR1418">
        <v>0</v>
      </c>
      <c r="AS1418" s="2">
        <v>41852</v>
      </c>
      <c r="AT1418">
        <v>233.79</v>
      </c>
      <c r="AU1418" s="2">
        <v>42491</v>
      </c>
    </row>
    <row r="1419" spans="1:47" x14ac:dyDescent="0.25">
      <c r="A1419">
        <v>844784</v>
      </c>
      <c r="B1419">
        <v>1055851</v>
      </c>
      <c r="C1419">
        <v>10000</v>
      </c>
      <c r="D1419">
        <v>10000</v>
      </c>
      <c r="E1419">
        <v>9975</v>
      </c>
      <c r="F1419" s="1" t="s">
        <v>53</v>
      </c>
      <c r="G1419">
        <v>0.1399</v>
      </c>
      <c r="H1419">
        <v>232.64</v>
      </c>
      <c r="I1419" s="1" t="s">
        <v>57</v>
      </c>
      <c r="J1419" s="1" t="s">
        <v>138</v>
      </c>
      <c r="K1419" s="1" t="s">
        <v>285</v>
      </c>
      <c r="L1419" s="1" t="s">
        <v>70</v>
      </c>
      <c r="M1419" s="1" t="s">
        <v>28</v>
      </c>
      <c r="N1419">
        <v>80004</v>
      </c>
      <c r="O1419" s="1" t="s">
        <v>48</v>
      </c>
      <c r="P1419" s="2">
        <v>40756</v>
      </c>
      <c r="Q1419" s="1" t="s">
        <v>1247</v>
      </c>
      <c r="R1419" s="1" t="s">
        <v>17781</v>
      </c>
      <c r="S1419" s="1" t="s">
        <v>8218</v>
      </c>
      <c r="T1419" s="1" t="s">
        <v>8781</v>
      </c>
      <c r="U1419" s="1" t="s">
        <v>255</v>
      </c>
      <c r="V1419" s="1" t="s">
        <v>256</v>
      </c>
      <c r="W1419">
        <v>6.33</v>
      </c>
      <c r="X1419">
        <v>844784</v>
      </c>
      <c r="Y1419">
        <v>0</v>
      </c>
      <c r="Z1419" s="2">
        <v>37043</v>
      </c>
      <c r="AA1419">
        <v>2</v>
      </c>
      <c r="AB1419">
        <v>24</v>
      </c>
      <c r="AC1419">
        <v>33</v>
      </c>
      <c r="AD1419">
        <v>5</v>
      </c>
      <c r="AE1419">
        <v>1</v>
      </c>
      <c r="AF1419">
        <v>2232</v>
      </c>
      <c r="AG1419">
        <v>0.32800000000000001</v>
      </c>
      <c r="AH1419">
        <v>14</v>
      </c>
      <c r="AI1419" s="1" t="s">
        <v>72092</v>
      </c>
      <c r="AJ1419">
        <v>0</v>
      </c>
      <c r="AK1419">
        <v>0</v>
      </c>
      <c r="AL1419">
        <v>4628.3599999999997</v>
      </c>
      <c r="AM1419">
        <v>4616.8</v>
      </c>
      <c r="AN1419">
        <v>2304.13</v>
      </c>
      <c r="AO1419">
        <v>1873.67</v>
      </c>
      <c r="AP1419">
        <v>0</v>
      </c>
      <c r="AQ1419">
        <v>450.56</v>
      </c>
      <c r="AR1419">
        <v>4.1399999999999997</v>
      </c>
      <c r="AS1419" s="2">
        <v>41306</v>
      </c>
      <c r="AT1419">
        <v>232.64</v>
      </c>
      <c r="AU1419" s="2">
        <v>41456</v>
      </c>
    </row>
    <row r="1420" spans="1:47" x14ac:dyDescent="0.25">
      <c r="A1420">
        <v>844892</v>
      </c>
      <c r="B1420">
        <v>1055997</v>
      </c>
      <c r="C1420">
        <v>2600</v>
      </c>
      <c r="D1420">
        <v>2600</v>
      </c>
      <c r="E1420">
        <v>2600</v>
      </c>
      <c r="F1420" s="1" t="s">
        <v>53</v>
      </c>
      <c r="G1420">
        <v>0.20250000000000001</v>
      </c>
      <c r="H1420">
        <v>69.25</v>
      </c>
      <c r="I1420" s="1" t="s">
        <v>200</v>
      </c>
      <c r="J1420" s="1" t="s">
        <v>490</v>
      </c>
      <c r="K1420" s="1" t="s">
        <v>1779</v>
      </c>
      <c r="L1420" s="1" t="s">
        <v>130</v>
      </c>
      <c r="M1420" s="1" t="s">
        <v>704</v>
      </c>
      <c r="N1420">
        <v>27800</v>
      </c>
      <c r="O1420" s="1" t="s">
        <v>48</v>
      </c>
      <c r="P1420" s="2">
        <v>40756</v>
      </c>
      <c r="Q1420" s="1" t="s">
        <v>30</v>
      </c>
      <c r="R1420" s="1" t="s">
        <v>72631</v>
      </c>
      <c r="S1420" s="1" t="s">
        <v>32</v>
      </c>
      <c r="T1420" s="1" t="s">
        <v>1463</v>
      </c>
      <c r="U1420" s="1" t="s">
        <v>717</v>
      </c>
      <c r="V1420" s="1" t="s">
        <v>313</v>
      </c>
      <c r="W1420">
        <v>4.96</v>
      </c>
      <c r="X1420">
        <v>844892</v>
      </c>
      <c r="Y1420">
        <v>0</v>
      </c>
      <c r="Z1420" s="2">
        <v>37104</v>
      </c>
      <c r="AA1420">
        <v>3</v>
      </c>
      <c r="AB1420">
        <v>25</v>
      </c>
      <c r="AC1420">
        <v>72</v>
      </c>
      <c r="AD1420">
        <v>7</v>
      </c>
      <c r="AE1420">
        <v>1</v>
      </c>
      <c r="AF1420">
        <v>2927</v>
      </c>
      <c r="AG1420">
        <v>0.40699999999999997</v>
      </c>
      <c r="AH1420">
        <v>9</v>
      </c>
      <c r="AI1420" s="1" t="s">
        <v>72092</v>
      </c>
      <c r="AJ1420">
        <v>0</v>
      </c>
      <c r="AK1420">
        <v>0</v>
      </c>
      <c r="AL1420">
        <v>2730.3886170000001</v>
      </c>
      <c r="AM1420">
        <v>2730.39</v>
      </c>
      <c r="AN1420">
        <v>2600</v>
      </c>
      <c r="AO1420">
        <v>130.38999999999999</v>
      </c>
      <c r="AP1420">
        <v>0</v>
      </c>
      <c r="AQ1420">
        <v>0</v>
      </c>
      <c r="AR1420">
        <v>0</v>
      </c>
      <c r="AS1420" s="2">
        <v>40848</v>
      </c>
      <c r="AT1420">
        <v>2592.4499999999998</v>
      </c>
      <c r="AU1420" s="2">
        <v>41760</v>
      </c>
    </row>
    <row r="1421" spans="1:47" x14ac:dyDescent="0.25">
      <c r="A1421">
        <v>845188</v>
      </c>
      <c r="B1421">
        <v>1056357</v>
      </c>
      <c r="C1421">
        <v>8000</v>
      </c>
      <c r="D1421">
        <v>8000</v>
      </c>
      <c r="E1421">
        <v>8000</v>
      </c>
      <c r="F1421" s="1" t="s">
        <v>23</v>
      </c>
      <c r="G1421">
        <v>0.11990000000000001</v>
      </c>
      <c r="H1421">
        <v>265.68</v>
      </c>
      <c r="I1421" s="1" t="s">
        <v>40</v>
      </c>
      <c r="J1421" s="1" t="s">
        <v>41</v>
      </c>
      <c r="K1421" s="1" t="s">
        <v>66794</v>
      </c>
      <c r="L1421" s="1" t="s">
        <v>70</v>
      </c>
      <c r="M1421" s="1" t="s">
        <v>28</v>
      </c>
      <c r="N1421">
        <v>40000</v>
      </c>
      <c r="O1421" s="1" t="s">
        <v>48</v>
      </c>
      <c r="P1421" s="2">
        <v>40756</v>
      </c>
      <c r="Q1421" s="1" t="s">
        <v>1247</v>
      </c>
      <c r="R1421" s="1" t="s">
        <v>66887</v>
      </c>
      <c r="S1421" s="1" t="s">
        <v>32</v>
      </c>
      <c r="T1421" s="1" t="s">
        <v>66888</v>
      </c>
      <c r="U1421" s="1" t="s">
        <v>255</v>
      </c>
      <c r="V1421" s="1" t="s">
        <v>256</v>
      </c>
      <c r="W1421">
        <v>24.9</v>
      </c>
      <c r="X1421">
        <v>845188</v>
      </c>
      <c r="Y1421">
        <v>0</v>
      </c>
      <c r="Z1421" s="2">
        <v>34455</v>
      </c>
      <c r="AA1421">
        <v>1</v>
      </c>
      <c r="AB1421">
        <v>40</v>
      </c>
      <c r="AC1421">
        <v>73</v>
      </c>
      <c r="AD1421">
        <v>10</v>
      </c>
      <c r="AE1421">
        <v>1</v>
      </c>
      <c r="AF1421">
        <v>13978</v>
      </c>
      <c r="AG1421">
        <v>0.83199999999999996</v>
      </c>
      <c r="AH1421">
        <v>21</v>
      </c>
      <c r="AI1421" s="1" t="s">
        <v>72092</v>
      </c>
      <c r="AJ1421">
        <v>0</v>
      </c>
      <c r="AK1421">
        <v>0</v>
      </c>
      <c r="AL1421">
        <v>1328.05</v>
      </c>
      <c r="AM1421">
        <v>1328.05</v>
      </c>
      <c r="AN1421">
        <v>947.23</v>
      </c>
      <c r="AO1421">
        <v>380.82</v>
      </c>
      <c r="AP1421">
        <v>0</v>
      </c>
      <c r="AQ1421">
        <v>0</v>
      </c>
      <c r="AR1421">
        <v>0</v>
      </c>
      <c r="AS1421" s="2">
        <v>40909</v>
      </c>
      <c r="AT1421">
        <v>265.68</v>
      </c>
      <c r="AU1421" s="2">
        <v>42491</v>
      </c>
    </row>
    <row r="1422" spans="1:47" x14ac:dyDescent="0.25">
      <c r="A1422">
        <v>846152</v>
      </c>
      <c r="B1422">
        <v>1057490</v>
      </c>
      <c r="C1422">
        <v>5400</v>
      </c>
      <c r="D1422">
        <v>5400</v>
      </c>
      <c r="E1422">
        <v>5400</v>
      </c>
      <c r="F1422" s="1" t="s">
        <v>23</v>
      </c>
      <c r="G1422">
        <v>0.1099</v>
      </c>
      <c r="H1422">
        <v>176.77</v>
      </c>
      <c r="I1422" s="1" t="s">
        <v>40</v>
      </c>
      <c r="J1422" s="1" t="s">
        <v>60</v>
      </c>
      <c r="K1422" s="1" t="s">
        <v>1172</v>
      </c>
      <c r="L1422" s="1" t="s">
        <v>27</v>
      </c>
      <c r="M1422" s="1" t="s">
        <v>704</v>
      </c>
      <c r="N1422">
        <v>50000</v>
      </c>
      <c r="O1422" s="1" t="s">
        <v>29</v>
      </c>
      <c r="P1422" s="2">
        <v>40756</v>
      </c>
      <c r="Q1422" s="1" t="s">
        <v>1247</v>
      </c>
      <c r="R1422" s="1" t="s">
        <v>65984</v>
      </c>
      <c r="S1422" s="1" t="s">
        <v>32</v>
      </c>
      <c r="T1422" s="1" t="s">
        <v>65985</v>
      </c>
      <c r="U1422" s="1" t="s">
        <v>553</v>
      </c>
      <c r="V1422" s="1" t="s">
        <v>253</v>
      </c>
      <c r="W1422">
        <v>4.25</v>
      </c>
      <c r="X1422">
        <v>846152</v>
      </c>
      <c r="Y1422">
        <v>2</v>
      </c>
      <c r="Z1422" s="2">
        <v>36100</v>
      </c>
      <c r="AA1422">
        <v>0</v>
      </c>
      <c r="AB1422">
        <v>8</v>
      </c>
      <c r="AC1422">
        <v>100</v>
      </c>
      <c r="AD1422">
        <v>7</v>
      </c>
      <c r="AE1422">
        <v>1</v>
      </c>
      <c r="AF1422">
        <v>4371</v>
      </c>
      <c r="AG1422">
        <v>0.57499999999999996</v>
      </c>
      <c r="AH1422">
        <v>31</v>
      </c>
      <c r="AI1422" s="1" t="s">
        <v>72092</v>
      </c>
      <c r="AJ1422">
        <v>0</v>
      </c>
      <c r="AK1422">
        <v>0</v>
      </c>
      <c r="AL1422">
        <v>2738.92</v>
      </c>
      <c r="AM1422">
        <v>2738.92</v>
      </c>
      <c r="AN1422">
        <v>2252.39</v>
      </c>
      <c r="AO1422">
        <v>477.1</v>
      </c>
      <c r="AP1422">
        <v>0</v>
      </c>
      <c r="AQ1422">
        <v>9.43</v>
      </c>
      <c r="AR1422">
        <v>0</v>
      </c>
      <c r="AS1422" s="2">
        <v>41153</v>
      </c>
      <c r="AT1422">
        <v>176.77</v>
      </c>
      <c r="AU1422" s="2">
        <v>42491</v>
      </c>
    </row>
    <row r="1423" spans="1:47" x14ac:dyDescent="0.25">
      <c r="A1423">
        <v>846484</v>
      </c>
      <c r="B1423">
        <v>1057880</v>
      </c>
      <c r="C1423">
        <v>8400</v>
      </c>
      <c r="D1423">
        <v>8400</v>
      </c>
      <c r="E1423">
        <v>8400</v>
      </c>
      <c r="F1423" s="1" t="s">
        <v>23</v>
      </c>
      <c r="G1423">
        <v>0.15989999999999999</v>
      </c>
      <c r="H1423">
        <v>295.27999999999997</v>
      </c>
      <c r="I1423" s="1" t="s">
        <v>24</v>
      </c>
      <c r="J1423" s="1" t="s">
        <v>71</v>
      </c>
      <c r="K1423" s="1" t="s">
        <v>69545</v>
      </c>
      <c r="L1423" s="1" t="s">
        <v>70</v>
      </c>
      <c r="M1423" s="1" t="s">
        <v>704</v>
      </c>
      <c r="N1423">
        <v>120000</v>
      </c>
      <c r="O1423" s="1" t="s">
        <v>48</v>
      </c>
      <c r="P1423" s="2">
        <v>40756</v>
      </c>
      <c r="Q1423" s="1" t="s">
        <v>1247</v>
      </c>
      <c r="R1423" s="1" t="s">
        <v>69546</v>
      </c>
      <c r="S1423" s="1" t="s">
        <v>32</v>
      </c>
      <c r="T1423" s="1" t="s">
        <v>72301</v>
      </c>
      <c r="U1423" s="1" t="s">
        <v>350</v>
      </c>
      <c r="V1423" s="1" t="s">
        <v>351</v>
      </c>
      <c r="W1423">
        <v>5.0599999999999996</v>
      </c>
      <c r="X1423">
        <v>846484</v>
      </c>
      <c r="Y1423">
        <v>1</v>
      </c>
      <c r="Z1423" s="2">
        <v>35431</v>
      </c>
      <c r="AA1423">
        <v>2</v>
      </c>
      <c r="AB1423">
        <v>21</v>
      </c>
      <c r="AC1423">
        <v>112</v>
      </c>
      <c r="AD1423">
        <v>7</v>
      </c>
      <c r="AE1423">
        <v>1</v>
      </c>
      <c r="AF1423">
        <v>3141</v>
      </c>
      <c r="AG1423">
        <v>0.97199999999999998</v>
      </c>
      <c r="AH1423">
        <v>19</v>
      </c>
      <c r="AI1423" s="1" t="s">
        <v>72092</v>
      </c>
      <c r="AJ1423">
        <v>0</v>
      </c>
      <c r="AK1423">
        <v>0</v>
      </c>
      <c r="AL1423">
        <v>5019.26</v>
      </c>
      <c r="AM1423">
        <v>5019.26</v>
      </c>
      <c r="AN1423">
        <v>3455.72</v>
      </c>
      <c r="AO1423">
        <v>1539.9</v>
      </c>
      <c r="AP1423">
        <v>0</v>
      </c>
      <c r="AQ1423">
        <v>23.64</v>
      </c>
      <c r="AR1423">
        <v>0</v>
      </c>
      <c r="AS1423" s="2">
        <v>41275</v>
      </c>
      <c r="AT1423">
        <v>295.27999999999997</v>
      </c>
      <c r="AU1423" s="2">
        <v>42461</v>
      </c>
    </row>
    <row r="1424" spans="1:47" x14ac:dyDescent="0.25">
      <c r="A1424">
        <v>848538</v>
      </c>
      <c r="B1424">
        <v>1060154</v>
      </c>
      <c r="C1424">
        <v>7500</v>
      </c>
      <c r="D1424">
        <v>7500</v>
      </c>
      <c r="E1424">
        <v>7500</v>
      </c>
      <c r="F1424" s="1" t="s">
        <v>23</v>
      </c>
      <c r="G1424">
        <v>0.15620000000000001</v>
      </c>
      <c r="H1424">
        <v>262.27999999999997</v>
      </c>
      <c r="I1424" s="1" t="s">
        <v>24</v>
      </c>
      <c r="J1424" s="1" t="s">
        <v>36</v>
      </c>
      <c r="K1424" s="1" t="s">
        <v>4404</v>
      </c>
      <c r="L1424" s="1" t="s">
        <v>70</v>
      </c>
      <c r="M1424" s="1" t="s">
        <v>28</v>
      </c>
      <c r="N1424">
        <v>45000</v>
      </c>
      <c r="O1424" s="1" t="s">
        <v>29</v>
      </c>
      <c r="P1424" s="2">
        <v>40756</v>
      </c>
      <c r="Q1424" s="1" t="s">
        <v>30</v>
      </c>
      <c r="R1424" s="1" t="s">
        <v>72631</v>
      </c>
      <c r="S1424" s="1" t="s">
        <v>8226</v>
      </c>
      <c r="T1424" s="1" t="s">
        <v>72553</v>
      </c>
      <c r="U1424" s="1" t="s">
        <v>295</v>
      </c>
      <c r="V1424" s="1" t="s">
        <v>243</v>
      </c>
      <c r="W1424">
        <v>9.81</v>
      </c>
      <c r="X1424">
        <v>848538</v>
      </c>
      <c r="Y1424">
        <v>2</v>
      </c>
      <c r="Z1424" s="2">
        <v>37408</v>
      </c>
      <c r="AA1424">
        <v>0</v>
      </c>
      <c r="AB1424">
        <v>3</v>
      </c>
      <c r="AC1424">
        <v>115</v>
      </c>
      <c r="AD1424">
        <v>6</v>
      </c>
      <c r="AE1424">
        <v>1</v>
      </c>
      <c r="AF1424">
        <v>8021</v>
      </c>
      <c r="AG1424">
        <v>0.61799999999999999</v>
      </c>
      <c r="AH1424">
        <v>8</v>
      </c>
      <c r="AI1424" s="1" t="s">
        <v>72092</v>
      </c>
      <c r="AJ1424">
        <v>0</v>
      </c>
      <c r="AK1424">
        <v>0</v>
      </c>
      <c r="AL1424">
        <v>9441.7546739999998</v>
      </c>
      <c r="AM1424">
        <v>9441.75</v>
      </c>
      <c r="AN1424">
        <v>7500</v>
      </c>
      <c r="AO1424">
        <v>1941.75</v>
      </c>
      <c r="AP1424">
        <v>0</v>
      </c>
      <c r="AQ1424">
        <v>0</v>
      </c>
      <c r="AR1424">
        <v>0</v>
      </c>
      <c r="AS1424" s="2">
        <v>41852</v>
      </c>
      <c r="AT1424">
        <v>276.36</v>
      </c>
      <c r="AU1424" s="2">
        <v>41852</v>
      </c>
    </row>
    <row r="1425" spans="1:47" x14ac:dyDescent="0.25">
      <c r="A1425">
        <v>849145</v>
      </c>
      <c r="B1425">
        <v>1039334</v>
      </c>
      <c r="C1425">
        <v>5125</v>
      </c>
      <c r="D1425">
        <v>5125</v>
      </c>
      <c r="E1425">
        <v>5125</v>
      </c>
      <c r="F1425" s="1" t="s">
        <v>23</v>
      </c>
      <c r="G1425">
        <v>9.9900000000000003E-2</v>
      </c>
      <c r="H1425">
        <v>165.35</v>
      </c>
      <c r="I1425" s="1" t="s">
        <v>40</v>
      </c>
      <c r="J1425" s="1" t="s">
        <v>111</v>
      </c>
      <c r="K1425" s="1" t="s">
        <v>72632</v>
      </c>
      <c r="L1425" s="1" t="s">
        <v>165</v>
      </c>
      <c r="M1425" s="1" t="s">
        <v>1176</v>
      </c>
      <c r="N1425">
        <v>50000</v>
      </c>
      <c r="O1425" s="1" t="s">
        <v>48</v>
      </c>
      <c r="P1425" s="2">
        <v>40756</v>
      </c>
      <c r="Q1425" s="1" t="s">
        <v>30</v>
      </c>
      <c r="R1425" s="1" t="s">
        <v>23487</v>
      </c>
      <c r="S1425" s="1" t="s">
        <v>8396</v>
      </c>
      <c r="T1425" s="1" t="s">
        <v>72525</v>
      </c>
      <c r="U1425" s="1" t="s">
        <v>985</v>
      </c>
      <c r="V1425" s="1" t="s">
        <v>253</v>
      </c>
      <c r="W1425">
        <v>15.25</v>
      </c>
      <c r="X1425">
        <v>849145</v>
      </c>
      <c r="Y1425">
        <v>0</v>
      </c>
      <c r="Z1425" s="2">
        <v>34912</v>
      </c>
      <c r="AA1425">
        <v>2</v>
      </c>
      <c r="AB1425">
        <v>69</v>
      </c>
      <c r="AC1425">
        <v>101</v>
      </c>
      <c r="AD1425">
        <v>15</v>
      </c>
      <c r="AE1425">
        <v>1</v>
      </c>
      <c r="AF1425">
        <v>14030</v>
      </c>
      <c r="AG1425">
        <v>0.42899999999999999</v>
      </c>
      <c r="AH1425">
        <v>25</v>
      </c>
      <c r="AI1425" s="1" t="s">
        <v>72092</v>
      </c>
      <c r="AJ1425">
        <v>0</v>
      </c>
      <c r="AK1425">
        <v>0</v>
      </c>
      <c r="AL1425">
        <v>5567.689883</v>
      </c>
      <c r="AM1425">
        <v>5567.69</v>
      </c>
      <c r="AN1425">
        <v>5125</v>
      </c>
      <c r="AO1425">
        <v>442.69</v>
      </c>
      <c r="AP1425">
        <v>0</v>
      </c>
      <c r="AQ1425">
        <v>0</v>
      </c>
      <c r="AR1425">
        <v>0</v>
      </c>
      <c r="AS1425" s="2">
        <v>41122</v>
      </c>
      <c r="AT1425">
        <v>3756.25</v>
      </c>
      <c r="AU1425" s="2">
        <v>41153</v>
      </c>
    </row>
    <row r="1426" spans="1:47" x14ac:dyDescent="0.25">
      <c r="A1426">
        <v>850602</v>
      </c>
      <c r="B1426">
        <v>1062443</v>
      </c>
      <c r="C1426">
        <v>3000</v>
      </c>
      <c r="D1426">
        <v>3000</v>
      </c>
      <c r="E1426">
        <v>3000</v>
      </c>
      <c r="F1426" s="1" t="s">
        <v>23</v>
      </c>
      <c r="G1426">
        <v>0.1749</v>
      </c>
      <c r="H1426">
        <v>107.7</v>
      </c>
      <c r="I1426" s="1" t="s">
        <v>24</v>
      </c>
      <c r="J1426" s="1" t="s">
        <v>63</v>
      </c>
      <c r="K1426" s="1" t="s">
        <v>72581</v>
      </c>
      <c r="L1426" s="1" t="s">
        <v>70</v>
      </c>
      <c r="M1426" s="1" t="s">
        <v>704</v>
      </c>
      <c r="N1426">
        <v>70000</v>
      </c>
      <c r="O1426" s="1" t="s">
        <v>29</v>
      </c>
      <c r="P1426" s="2">
        <v>40756</v>
      </c>
      <c r="Q1426" s="1" t="s">
        <v>30</v>
      </c>
      <c r="R1426" s="1" t="s">
        <v>44371</v>
      </c>
      <c r="S1426" s="1" t="s">
        <v>8236</v>
      </c>
      <c r="T1426" s="1" t="s">
        <v>44372</v>
      </c>
      <c r="U1426" s="1" t="s">
        <v>448</v>
      </c>
      <c r="V1426" s="1" t="s">
        <v>361</v>
      </c>
      <c r="W1426">
        <v>10.37</v>
      </c>
      <c r="X1426">
        <v>850602</v>
      </c>
      <c r="Y1426">
        <v>0</v>
      </c>
      <c r="Z1426" s="2">
        <v>35490</v>
      </c>
      <c r="AA1426">
        <v>1</v>
      </c>
      <c r="AB1426">
        <v>38</v>
      </c>
      <c r="AC1426">
        <v>26</v>
      </c>
      <c r="AD1426">
        <v>3</v>
      </c>
      <c r="AE1426">
        <v>1</v>
      </c>
      <c r="AF1426">
        <v>0</v>
      </c>
      <c r="AG1426">
        <v>0</v>
      </c>
      <c r="AH1426">
        <v>21</v>
      </c>
      <c r="AI1426" s="1" t="s">
        <v>72092</v>
      </c>
      <c r="AJ1426">
        <v>0</v>
      </c>
      <c r="AK1426">
        <v>0</v>
      </c>
      <c r="AL1426">
        <v>3607.1487550000002</v>
      </c>
      <c r="AM1426">
        <v>3607.15</v>
      </c>
      <c r="AN1426">
        <v>3000</v>
      </c>
      <c r="AO1426">
        <v>607.15</v>
      </c>
      <c r="AP1426">
        <v>0</v>
      </c>
      <c r="AQ1426">
        <v>0</v>
      </c>
      <c r="AR1426">
        <v>0</v>
      </c>
      <c r="AS1426" s="2">
        <v>41275</v>
      </c>
      <c r="AT1426">
        <v>1889.26</v>
      </c>
      <c r="AU1426" s="2">
        <v>42156</v>
      </c>
    </row>
    <row r="1427" spans="1:47" x14ac:dyDescent="0.25">
      <c r="A1427">
        <v>852973</v>
      </c>
      <c r="B1427">
        <v>1065114</v>
      </c>
      <c r="C1427">
        <v>14000</v>
      </c>
      <c r="D1427">
        <v>14000</v>
      </c>
      <c r="E1427">
        <v>13750</v>
      </c>
      <c r="F1427" s="1" t="s">
        <v>23</v>
      </c>
      <c r="G1427">
        <v>0.10589999999999999</v>
      </c>
      <c r="H1427">
        <v>455.63</v>
      </c>
      <c r="I1427" s="1" t="s">
        <v>40</v>
      </c>
      <c r="J1427" s="1" t="s">
        <v>73</v>
      </c>
      <c r="K1427" s="1" t="s">
        <v>5575</v>
      </c>
      <c r="L1427" s="1" t="s">
        <v>130</v>
      </c>
      <c r="M1427" s="1" t="s">
        <v>704</v>
      </c>
      <c r="N1427">
        <v>90000</v>
      </c>
      <c r="O1427" s="1" t="s">
        <v>48</v>
      </c>
      <c r="P1427" s="2">
        <v>40756</v>
      </c>
      <c r="Q1427" s="1" t="s">
        <v>1247</v>
      </c>
      <c r="R1427" s="1" t="s">
        <v>65679</v>
      </c>
      <c r="S1427" s="1" t="s">
        <v>32</v>
      </c>
      <c r="T1427" s="1" t="s">
        <v>3260</v>
      </c>
      <c r="U1427" s="1" t="s">
        <v>350</v>
      </c>
      <c r="V1427" s="1" t="s">
        <v>351</v>
      </c>
      <c r="W1427">
        <v>14.68</v>
      </c>
      <c r="X1427">
        <v>852973</v>
      </c>
      <c r="Y1427">
        <v>0</v>
      </c>
      <c r="Z1427" s="2">
        <v>37073</v>
      </c>
      <c r="AA1427">
        <v>0</v>
      </c>
      <c r="AB1427">
        <v>72</v>
      </c>
      <c r="AC1427">
        <v>78</v>
      </c>
      <c r="AD1427">
        <v>10</v>
      </c>
      <c r="AE1427">
        <v>1</v>
      </c>
      <c r="AF1427">
        <v>7412</v>
      </c>
      <c r="AG1427">
        <v>0.872</v>
      </c>
      <c r="AH1427">
        <v>35</v>
      </c>
      <c r="AI1427" s="1" t="s">
        <v>72092</v>
      </c>
      <c r="AJ1427">
        <v>0</v>
      </c>
      <c r="AK1427">
        <v>0</v>
      </c>
      <c r="AL1427">
        <v>9111.5300000000007</v>
      </c>
      <c r="AM1427">
        <v>8948.74</v>
      </c>
      <c r="AN1427">
        <v>7220.47</v>
      </c>
      <c r="AO1427">
        <v>1881.33</v>
      </c>
      <c r="AP1427">
        <v>0</v>
      </c>
      <c r="AQ1427">
        <v>9.73</v>
      </c>
      <c r="AR1427">
        <v>0</v>
      </c>
      <c r="AS1427" s="2">
        <v>41395</v>
      </c>
      <c r="AT1427">
        <v>455.63</v>
      </c>
      <c r="AU1427" s="2">
        <v>42461</v>
      </c>
    </row>
    <row r="1428" spans="1:47" x14ac:dyDescent="0.25">
      <c r="A1428">
        <v>853617</v>
      </c>
      <c r="B1428">
        <v>1048738</v>
      </c>
      <c r="C1428">
        <v>14000</v>
      </c>
      <c r="D1428">
        <v>14000</v>
      </c>
      <c r="E1428">
        <v>14000</v>
      </c>
      <c r="F1428" s="1" t="s">
        <v>23</v>
      </c>
      <c r="G1428">
        <v>0.11990000000000001</v>
      </c>
      <c r="H1428">
        <v>464.94</v>
      </c>
      <c r="I1428" s="1" t="s">
        <v>40</v>
      </c>
      <c r="J1428" s="1" t="s">
        <v>41</v>
      </c>
      <c r="K1428" s="1" t="s">
        <v>39498</v>
      </c>
      <c r="L1428" s="1" t="s">
        <v>27</v>
      </c>
      <c r="M1428" s="1" t="s">
        <v>704</v>
      </c>
      <c r="N1428">
        <v>120000</v>
      </c>
      <c r="O1428" s="1" t="s">
        <v>48</v>
      </c>
      <c r="P1428" s="2">
        <v>40756</v>
      </c>
      <c r="Q1428" s="1" t="s">
        <v>30</v>
      </c>
      <c r="R1428" s="1" t="s">
        <v>39499</v>
      </c>
      <c r="S1428" s="1" t="s">
        <v>8231</v>
      </c>
      <c r="T1428" s="1" t="s">
        <v>3048</v>
      </c>
      <c r="U1428" s="1" t="s">
        <v>484</v>
      </c>
      <c r="V1428" s="1" t="s">
        <v>485</v>
      </c>
      <c r="W1428">
        <v>6.81</v>
      </c>
      <c r="X1428">
        <v>853617</v>
      </c>
      <c r="Y1428">
        <v>0</v>
      </c>
      <c r="Z1428" s="2">
        <v>32021</v>
      </c>
      <c r="AA1428">
        <v>2</v>
      </c>
      <c r="AB1428">
        <v>30</v>
      </c>
      <c r="AC1428">
        <v>26</v>
      </c>
      <c r="AD1428">
        <v>16</v>
      </c>
      <c r="AE1428">
        <v>1</v>
      </c>
      <c r="AF1428">
        <v>4179</v>
      </c>
      <c r="AG1428">
        <v>0.27900000000000003</v>
      </c>
      <c r="AH1428">
        <v>48</v>
      </c>
      <c r="AI1428" s="1" t="s">
        <v>72092</v>
      </c>
      <c r="AJ1428">
        <v>0</v>
      </c>
      <c r="AK1428">
        <v>0</v>
      </c>
      <c r="AL1428">
        <v>15107.996150000001</v>
      </c>
      <c r="AM1428">
        <v>15108</v>
      </c>
      <c r="AN1428">
        <v>14000</v>
      </c>
      <c r="AO1428">
        <v>1108</v>
      </c>
      <c r="AP1428">
        <v>0</v>
      </c>
      <c r="AQ1428">
        <v>0</v>
      </c>
      <c r="AR1428">
        <v>0</v>
      </c>
      <c r="AS1428" s="2">
        <v>41122</v>
      </c>
      <c r="AT1428">
        <v>462.8</v>
      </c>
      <c r="AU1428" s="2">
        <v>41091</v>
      </c>
    </row>
    <row r="1429" spans="1:47" x14ac:dyDescent="0.25">
      <c r="A1429">
        <v>854208</v>
      </c>
      <c r="B1429">
        <v>1066441</v>
      </c>
      <c r="C1429">
        <v>35000</v>
      </c>
      <c r="D1429">
        <v>22000</v>
      </c>
      <c r="E1429">
        <v>22000</v>
      </c>
      <c r="F1429" s="1" t="s">
        <v>53</v>
      </c>
      <c r="G1429">
        <v>0.21360000000000001</v>
      </c>
      <c r="H1429">
        <v>599.64</v>
      </c>
      <c r="I1429" s="1" t="s">
        <v>200</v>
      </c>
      <c r="J1429" s="1" t="s">
        <v>1137</v>
      </c>
      <c r="K1429" s="1" t="s">
        <v>1420</v>
      </c>
      <c r="L1429" s="1" t="s">
        <v>27</v>
      </c>
      <c r="M1429" s="1" t="s">
        <v>28</v>
      </c>
      <c r="N1429">
        <v>120000</v>
      </c>
      <c r="O1429" s="1" t="s">
        <v>48</v>
      </c>
      <c r="P1429" s="2">
        <v>40756</v>
      </c>
      <c r="Q1429" s="1" t="s">
        <v>1247</v>
      </c>
      <c r="R1429" s="1" t="s">
        <v>72631</v>
      </c>
      <c r="S1429" s="1" t="s">
        <v>32</v>
      </c>
      <c r="T1429" s="1" t="s">
        <v>33</v>
      </c>
      <c r="U1429" s="1" t="s">
        <v>579</v>
      </c>
      <c r="V1429" s="1" t="s">
        <v>313</v>
      </c>
      <c r="W1429">
        <v>18.63</v>
      </c>
      <c r="X1429">
        <v>854208</v>
      </c>
      <c r="Y1429">
        <v>0</v>
      </c>
      <c r="Z1429" s="2">
        <v>37956</v>
      </c>
      <c r="AA1429">
        <v>0</v>
      </c>
      <c r="AB1429">
        <v>47</v>
      </c>
      <c r="AC1429">
        <v>101</v>
      </c>
      <c r="AD1429">
        <v>9</v>
      </c>
      <c r="AE1429">
        <v>1</v>
      </c>
      <c r="AF1429">
        <v>28535</v>
      </c>
      <c r="AG1429">
        <v>0.495</v>
      </c>
      <c r="AH1429">
        <v>22</v>
      </c>
      <c r="AI1429" s="1" t="s">
        <v>72092</v>
      </c>
      <c r="AJ1429">
        <v>0</v>
      </c>
      <c r="AK1429">
        <v>0</v>
      </c>
      <c r="AL1429">
        <v>9463.66</v>
      </c>
      <c r="AM1429">
        <v>9463.66</v>
      </c>
      <c r="AN1429">
        <v>3271.97</v>
      </c>
      <c r="AO1429">
        <v>5115.8500000000004</v>
      </c>
      <c r="AP1429">
        <v>0</v>
      </c>
      <c r="AQ1429">
        <v>1075.8399999999999</v>
      </c>
      <c r="AR1429">
        <v>10.34</v>
      </c>
      <c r="AS1429" s="2">
        <v>41214</v>
      </c>
      <c r="AT1429">
        <v>599.64</v>
      </c>
      <c r="AU1429" s="2">
        <v>41365</v>
      </c>
    </row>
    <row r="1430" spans="1:47" x14ac:dyDescent="0.25">
      <c r="A1430">
        <v>854240</v>
      </c>
      <c r="B1430">
        <v>1066474</v>
      </c>
      <c r="C1430">
        <v>3000</v>
      </c>
      <c r="D1430">
        <v>3000</v>
      </c>
      <c r="E1430">
        <v>3000</v>
      </c>
      <c r="F1430" s="1" t="s">
        <v>23</v>
      </c>
      <c r="G1430">
        <v>0.16889999999999999</v>
      </c>
      <c r="H1430">
        <v>106.8</v>
      </c>
      <c r="I1430" s="1" t="s">
        <v>24</v>
      </c>
      <c r="J1430" s="1" t="s">
        <v>25</v>
      </c>
      <c r="K1430" s="1" t="s">
        <v>14321</v>
      </c>
      <c r="L1430" s="1" t="s">
        <v>65</v>
      </c>
      <c r="M1430" s="1" t="s">
        <v>28</v>
      </c>
      <c r="N1430">
        <v>60000</v>
      </c>
      <c r="O1430" s="1" t="s">
        <v>29</v>
      </c>
      <c r="P1430" s="2">
        <v>40756</v>
      </c>
      <c r="Q1430" s="1" t="s">
        <v>1247</v>
      </c>
      <c r="R1430" s="1" t="s">
        <v>16824</v>
      </c>
      <c r="S1430" s="1" t="s">
        <v>8231</v>
      </c>
      <c r="T1430" s="1" t="s">
        <v>72426</v>
      </c>
      <c r="U1430" s="1" t="s">
        <v>280</v>
      </c>
      <c r="V1430" s="1" t="s">
        <v>218</v>
      </c>
      <c r="W1430">
        <v>2.54</v>
      </c>
      <c r="X1430">
        <v>854240</v>
      </c>
      <c r="Y1430">
        <v>3</v>
      </c>
      <c r="Z1430" s="2">
        <v>36373</v>
      </c>
      <c r="AA1430">
        <v>0</v>
      </c>
      <c r="AB1430">
        <v>20</v>
      </c>
      <c r="AC1430">
        <v>12</v>
      </c>
      <c r="AD1430">
        <v>3</v>
      </c>
      <c r="AE1430">
        <v>2</v>
      </c>
      <c r="AF1430">
        <v>0</v>
      </c>
      <c r="AG1430">
        <v>0</v>
      </c>
      <c r="AH1430">
        <v>10</v>
      </c>
      <c r="AI1430" s="1" t="s">
        <v>72092</v>
      </c>
      <c r="AJ1430">
        <v>0</v>
      </c>
      <c r="AK1430">
        <v>0</v>
      </c>
      <c r="AL1430">
        <v>2411.69</v>
      </c>
      <c r="AM1430">
        <v>2411.69</v>
      </c>
      <c r="AN1430">
        <v>1678.19</v>
      </c>
      <c r="AO1430">
        <v>657.51</v>
      </c>
      <c r="AP1430">
        <v>0</v>
      </c>
      <c r="AQ1430">
        <v>75.989999999999995</v>
      </c>
      <c r="AR1430">
        <v>0.75990000000000002</v>
      </c>
      <c r="AS1430" s="2">
        <v>41426</v>
      </c>
      <c r="AT1430">
        <v>106.8</v>
      </c>
      <c r="AU1430" s="2">
        <v>41579</v>
      </c>
    </row>
    <row r="1431" spans="1:47" x14ac:dyDescent="0.25">
      <c r="A1431">
        <v>854501</v>
      </c>
      <c r="B1431">
        <v>1066752</v>
      </c>
      <c r="C1431">
        <v>2800</v>
      </c>
      <c r="D1431">
        <v>2800</v>
      </c>
      <c r="E1431">
        <v>2775</v>
      </c>
      <c r="F1431" s="1" t="s">
        <v>23</v>
      </c>
      <c r="G1431">
        <v>0.10589999999999999</v>
      </c>
      <c r="H1431">
        <v>91.13</v>
      </c>
      <c r="I1431" s="1" t="s">
        <v>40</v>
      </c>
      <c r="J1431" s="1" t="s">
        <v>73</v>
      </c>
      <c r="K1431" s="1" t="s">
        <v>22048</v>
      </c>
      <c r="L1431" s="1" t="s">
        <v>85</v>
      </c>
      <c r="M1431" s="1" t="s">
        <v>1176</v>
      </c>
      <c r="N1431">
        <v>50000</v>
      </c>
      <c r="O1431" s="1" t="s">
        <v>48</v>
      </c>
      <c r="P1431" s="2">
        <v>40756</v>
      </c>
      <c r="Q1431" s="1" t="s">
        <v>30</v>
      </c>
      <c r="R1431" s="1" t="s">
        <v>22049</v>
      </c>
      <c r="S1431" s="1" t="s">
        <v>8216</v>
      </c>
      <c r="T1431" s="1" t="s">
        <v>2598</v>
      </c>
      <c r="U1431" s="1" t="s">
        <v>877</v>
      </c>
      <c r="V1431" s="1" t="s">
        <v>361</v>
      </c>
      <c r="W1431">
        <v>19.34</v>
      </c>
      <c r="X1431">
        <v>854501</v>
      </c>
      <c r="Y1431">
        <v>0</v>
      </c>
      <c r="Z1431" s="2">
        <v>37165</v>
      </c>
      <c r="AA1431">
        <v>2</v>
      </c>
      <c r="AB1431">
        <v>36</v>
      </c>
      <c r="AC1431">
        <v>80</v>
      </c>
      <c r="AD1431">
        <v>12</v>
      </c>
      <c r="AE1431">
        <v>1</v>
      </c>
      <c r="AF1431">
        <v>10810</v>
      </c>
      <c r="AG1431">
        <v>0.27500000000000002</v>
      </c>
      <c r="AH1431">
        <v>30</v>
      </c>
      <c r="AI1431" s="1" t="s">
        <v>72092</v>
      </c>
      <c r="AJ1431">
        <v>0</v>
      </c>
      <c r="AK1431">
        <v>0</v>
      </c>
      <c r="AL1431">
        <v>3258.9002180000002</v>
      </c>
      <c r="AM1431">
        <v>3229.8</v>
      </c>
      <c r="AN1431">
        <v>2800</v>
      </c>
      <c r="AO1431">
        <v>458.9</v>
      </c>
      <c r="AP1431">
        <v>0</v>
      </c>
      <c r="AQ1431">
        <v>0</v>
      </c>
      <c r="AR1431">
        <v>0</v>
      </c>
      <c r="AS1431" s="2">
        <v>41671</v>
      </c>
      <c r="AT1431">
        <v>714.82</v>
      </c>
      <c r="AU1431" s="2">
        <v>41640</v>
      </c>
    </row>
    <row r="1432" spans="1:47" x14ac:dyDescent="0.25">
      <c r="A1432">
        <v>855586</v>
      </c>
      <c r="B1432">
        <v>1067909</v>
      </c>
      <c r="C1432">
        <v>4000</v>
      </c>
      <c r="D1432">
        <v>4000</v>
      </c>
      <c r="E1432">
        <v>4000</v>
      </c>
      <c r="F1432" s="1" t="s">
        <v>23</v>
      </c>
      <c r="G1432">
        <v>0.1149</v>
      </c>
      <c r="H1432">
        <v>131.88999999999999</v>
      </c>
      <c r="I1432" s="1" t="s">
        <v>40</v>
      </c>
      <c r="J1432" s="1" t="s">
        <v>131</v>
      </c>
      <c r="K1432" s="1" t="s">
        <v>994</v>
      </c>
      <c r="L1432" s="1" t="s">
        <v>65</v>
      </c>
      <c r="M1432" s="1" t="s">
        <v>704</v>
      </c>
      <c r="N1432">
        <v>65000</v>
      </c>
      <c r="O1432" s="1" t="s">
        <v>48</v>
      </c>
      <c r="P1432" s="2">
        <v>40756</v>
      </c>
      <c r="Q1432" s="1" t="s">
        <v>30</v>
      </c>
      <c r="R1432" s="1" t="s">
        <v>72631</v>
      </c>
      <c r="S1432" s="1" t="s">
        <v>32</v>
      </c>
      <c r="T1432" s="1" t="s">
        <v>33</v>
      </c>
      <c r="U1432" s="1" t="s">
        <v>62</v>
      </c>
      <c r="V1432" s="1" t="s">
        <v>35</v>
      </c>
      <c r="W1432">
        <v>9.3000000000000007</v>
      </c>
      <c r="X1432">
        <v>855586</v>
      </c>
      <c r="Y1432">
        <v>0</v>
      </c>
      <c r="Z1432" s="2">
        <v>36100</v>
      </c>
      <c r="AA1432">
        <v>2</v>
      </c>
      <c r="AB1432">
        <v>37</v>
      </c>
      <c r="AC1432">
        <v>89</v>
      </c>
      <c r="AD1432">
        <v>9</v>
      </c>
      <c r="AE1432">
        <v>1</v>
      </c>
      <c r="AF1432">
        <v>0</v>
      </c>
      <c r="AG1432">
        <v>0</v>
      </c>
      <c r="AH1432">
        <v>20</v>
      </c>
      <c r="AI1432" s="1" t="s">
        <v>72092</v>
      </c>
      <c r="AJ1432">
        <v>0</v>
      </c>
      <c r="AK1432">
        <v>0</v>
      </c>
      <c r="AL1432">
        <v>4747.826411</v>
      </c>
      <c r="AM1432">
        <v>4747.83</v>
      </c>
      <c r="AN1432">
        <v>4000</v>
      </c>
      <c r="AO1432">
        <v>747.83</v>
      </c>
      <c r="AP1432">
        <v>0</v>
      </c>
      <c r="AQ1432">
        <v>0</v>
      </c>
      <c r="AR1432">
        <v>0</v>
      </c>
      <c r="AS1432" s="2">
        <v>41883</v>
      </c>
      <c r="AT1432">
        <v>144.41999999999999</v>
      </c>
      <c r="AU1432" s="2">
        <v>42491</v>
      </c>
    </row>
    <row r="1433" spans="1:47" x14ac:dyDescent="0.25">
      <c r="A1433">
        <v>855639</v>
      </c>
      <c r="B1433">
        <v>1067968</v>
      </c>
      <c r="C1433">
        <v>5000</v>
      </c>
      <c r="D1433">
        <v>5000</v>
      </c>
      <c r="E1433">
        <v>5000</v>
      </c>
      <c r="F1433" s="1" t="s">
        <v>53</v>
      </c>
      <c r="G1433">
        <v>0.15989999999999999</v>
      </c>
      <c r="H1433">
        <v>121.57</v>
      </c>
      <c r="I1433" s="1" t="s">
        <v>24</v>
      </c>
      <c r="J1433" s="1" t="s">
        <v>71</v>
      </c>
      <c r="K1433" s="1" t="s">
        <v>7764</v>
      </c>
      <c r="L1433" s="1" t="s">
        <v>51</v>
      </c>
      <c r="M1433" s="1" t="s">
        <v>28</v>
      </c>
      <c r="N1433">
        <v>49000</v>
      </c>
      <c r="O1433" s="1" t="s">
        <v>48</v>
      </c>
      <c r="P1433" s="2">
        <v>40756</v>
      </c>
      <c r="Q1433" s="1" t="s">
        <v>30</v>
      </c>
      <c r="R1433" s="1" t="s">
        <v>72631</v>
      </c>
      <c r="S1433" s="1" t="s">
        <v>32</v>
      </c>
      <c r="T1433" s="1" t="s">
        <v>7765</v>
      </c>
      <c r="U1433" s="1" t="s">
        <v>34</v>
      </c>
      <c r="V1433" s="1" t="s">
        <v>35</v>
      </c>
      <c r="W1433">
        <v>18.489999999999998</v>
      </c>
      <c r="X1433">
        <v>855639</v>
      </c>
      <c r="Y1433">
        <v>0</v>
      </c>
      <c r="Z1433" s="2">
        <v>37165</v>
      </c>
      <c r="AA1433">
        <v>2</v>
      </c>
      <c r="AB1433">
        <v>39</v>
      </c>
      <c r="AC1433">
        <v>116</v>
      </c>
      <c r="AD1433">
        <v>7</v>
      </c>
      <c r="AE1433">
        <v>1</v>
      </c>
      <c r="AF1433">
        <v>4711</v>
      </c>
      <c r="AG1433">
        <v>0.69299999999999995</v>
      </c>
      <c r="AH1433">
        <v>15</v>
      </c>
      <c r="AI1433" s="1" t="s">
        <v>72092</v>
      </c>
      <c r="AJ1433">
        <v>0</v>
      </c>
      <c r="AK1433">
        <v>0</v>
      </c>
      <c r="AL1433">
        <v>5325.7189399999997</v>
      </c>
      <c r="AM1433">
        <v>5325.72</v>
      </c>
      <c r="AN1433">
        <v>5000</v>
      </c>
      <c r="AO1433">
        <v>325.72000000000003</v>
      </c>
      <c r="AP1433">
        <v>0</v>
      </c>
      <c r="AQ1433">
        <v>0</v>
      </c>
      <c r="AR1433">
        <v>0</v>
      </c>
      <c r="AS1433" s="2">
        <v>40940</v>
      </c>
      <c r="AT1433">
        <v>4841.8599999999997</v>
      </c>
      <c r="AU1433" s="2">
        <v>42430</v>
      </c>
    </row>
    <row r="1434" spans="1:47" x14ac:dyDescent="0.25">
      <c r="A1434">
        <v>856675</v>
      </c>
      <c r="B1434">
        <v>1069060</v>
      </c>
      <c r="C1434">
        <v>4000</v>
      </c>
      <c r="D1434">
        <v>4000</v>
      </c>
      <c r="E1434">
        <v>4000</v>
      </c>
      <c r="F1434" s="1" t="s">
        <v>23</v>
      </c>
      <c r="G1434">
        <v>9.9900000000000003E-2</v>
      </c>
      <c r="H1434">
        <v>129.05000000000001</v>
      </c>
      <c r="I1434" s="1" t="s">
        <v>40</v>
      </c>
      <c r="J1434" s="1" t="s">
        <v>111</v>
      </c>
      <c r="K1434" s="1" t="s">
        <v>18278</v>
      </c>
      <c r="L1434" s="1" t="s">
        <v>78</v>
      </c>
      <c r="M1434" s="1" t="s">
        <v>28</v>
      </c>
      <c r="N1434">
        <v>58800</v>
      </c>
      <c r="O1434" s="1" t="s">
        <v>48</v>
      </c>
      <c r="P1434" s="2">
        <v>40787</v>
      </c>
      <c r="Q1434" s="1" t="s">
        <v>1247</v>
      </c>
      <c r="R1434" s="1" t="s">
        <v>18279</v>
      </c>
      <c r="S1434" s="1" t="s">
        <v>8218</v>
      </c>
      <c r="T1434" s="1" t="s">
        <v>72502</v>
      </c>
      <c r="U1434" s="1" t="s">
        <v>52</v>
      </c>
      <c r="V1434" s="1" t="s">
        <v>35</v>
      </c>
      <c r="W1434">
        <v>24.14</v>
      </c>
      <c r="X1434">
        <v>856675</v>
      </c>
      <c r="Y1434">
        <v>0</v>
      </c>
      <c r="Z1434" s="2">
        <v>35674</v>
      </c>
      <c r="AA1434">
        <v>1</v>
      </c>
      <c r="AB1434">
        <v>73</v>
      </c>
      <c r="AC1434">
        <v>94</v>
      </c>
      <c r="AD1434">
        <v>11</v>
      </c>
      <c r="AE1434">
        <v>1</v>
      </c>
      <c r="AF1434">
        <v>12672</v>
      </c>
      <c r="AG1434">
        <v>0.72</v>
      </c>
      <c r="AH1434">
        <v>17</v>
      </c>
      <c r="AI1434" s="1" t="s">
        <v>72092</v>
      </c>
      <c r="AJ1434">
        <v>0</v>
      </c>
      <c r="AK1434">
        <v>0</v>
      </c>
      <c r="AL1434">
        <v>770.52</v>
      </c>
      <c r="AM1434">
        <v>770.52</v>
      </c>
      <c r="AN1434">
        <v>583.73</v>
      </c>
      <c r="AO1434">
        <v>186.79</v>
      </c>
      <c r="AP1434">
        <v>0</v>
      </c>
      <c r="AQ1434">
        <v>0</v>
      </c>
      <c r="AR1434">
        <v>0</v>
      </c>
      <c r="AS1434" s="2">
        <v>40969</v>
      </c>
      <c r="AT1434">
        <v>129.05000000000001</v>
      </c>
      <c r="AU1434" s="2">
        <v>42491</v>
      </c>
    </row>
    <row r="1435" spans="1:47" x14ac:dyDescent="0.25">
      <c r="A1435">
        <v>856790</v>
      </c>
      <c r="B1435">
        <v>1012470</v>
      </c>
      <c r="C1435">
        <v>12800</v>
      </c>
      <c r="D1435">
        <v>12800</v>
      </c>
      <c r="E1435">
        <v>12800</v>
      </c>
      <c r="F1435" s="1" t="s">
        <v>23</v>
      </c>
      <c r="G1435">
        <v>0.1479</v>
      </c>
      <c r="H1435">
        <v>442.41</v>
      </c>
      <c r="I1435" s="1" t="s">
        <v>57</v>
      </c>
      <c r="J1435" s="1" t="s">
        <v>58</v>
      </c>
      <c r="K1435" s="1" t="s">
        <v>72632</v>
      </c>
      <c r="L1435" s="1" t="s">
        <v>70</v>
      </c>
      <c r="M1435" s="1" t="s">
        <v>28</v>
      </c>
      <c r="N1435">
        <v>36000</v>
      </c>
      <c r="O1435" s="1" t="s">
        <v>55</v>
      </c>
      <c r="P1435" s="2">
        <v>40756</v>
      </c>
      <c r="Q1435" s="1" t="s">
        <v>1247</v>
      </c>
      <c r="R1435" s="1" t="s">
        <v>20625</v>
      </c>
      <c r="S1435" s="1" t="s">
        <v>8218</v>
      </c>
      <c r="T1435" s="1" t="s">
        <v>20626</v>
      </c>
      <c r="U1435" s="1" t="s">
        <v>1111</v>
      </c>
      <c r="V1435" s="1" t="s">
        <v>221</v>
      </c>
      <c r="W1435">
        <v>8.4700000000000006</v>
      </c>
      <c r="X1435">
        <v>856790</v>
      </c>
      <c r="Y1435">
        <v>1</v>
      </c>
      <c r="Z1435" s="2">
        <v>38412</v>
      </c>
      <c r="AA1435">
        <v>3</v>
      </c>
      <c r="AB1435">
        <v>9</v>
      </c>
      <c r="AC1435">
        <v>111</v>
      </c>
      <c r="AD1435">
        <v>5</v>
      </c>
      <c r="AE1435">
        <v>1</v>
      </c>
      <c r="AF1435">
        <v>688</v>
      </c>
      <c r="AG1435">
        <v>0.115</v>
      </c>
      <c r="AH1435">
        <v>7</v>
      </c>
      <c r="AI1435" s="1" t="s">
        <v>72092</v>
      </c>
      <c r="AJ1435">
        <v>0</v>
      </c>
      <c r="AK1435">
        <v>0</v>
      </c>
      <c r="AL1435">
        <v>8362.4599999999991</v>
      </c>
      <c r="AM1435">
        <v>8362.4599999999991</v>
      </c>
      <c r="AN1435">
        <v>5682.53</v>
      </c>
      <c r="AO1435">
        <v>2271.94</v>
      </c>
      <c r="AP1435">
        <v>0</v>
      </c>
      <c r="AQ1435">
        <v>407.99</v>
      </c>
      <c r="AR1435">
        <v>4.29</v>
      </c>
      <c r="AS1435" s="2">
        <v>41334</v>
      </c>
      <c r="AT1435">
        <v>442.41</v>
      </c>
      <c r="AU1435" s="2">
        <v>41487</v>
      </c>
    </row>
    <row r="1436" spans="1:47" x14ac:dyDescent="0.25">
      <c r="A1436">
        <v>858154</v>
      </c>
      <c r="B1436">
        <v>1070712</v>
      </c>
      <c r="C1436">
        <v>16800</v>
      </c>
      <c r="D1436">
        <v>16800</v>
      </c>
      <c r="E1436">
        <v>16775</v>
      </c>
      <c r="F1436" s="1" t="s">
        <v>23</v>
      </c>
      <c r="G1436">
        <v>0.15620000000000001</v>
      </c>
      <c r="H1436">
        <v>587.5</v>
      </c>
      <c r="I1436" s="1" t="s">
        <v>24</v>
      </c>
      <c r="J1436" s="1" t="s">
        <v>36</v>
      </c>
      <c r="K1436" s="1" t="s">
        <v>72582</v>
      </c>
      <c r="L1436" s="1" t="s">
        <v>85</v>
      </c>
      <c r="M1436" s="1" t="s">
        <v>704</v>
      </c>
      <c r="N1436">
        <v>120000</v>
      </c>
      <c r="O1436" s="1" t="s">
        <v>55</v>
      </c>
      <c r="P1436" s="2">
        <v>40787</v>
      </c>
      <c r="Q1436" s="1" t="s">
        <v>30</v>
      </c>
      <c r="R1436" s="1" t="s">
        <v>58289</v>
      </c>
      <c r="S1436" s="1" t="s">
        <v>32</v>
      </c>
      <c r="T1436" s="1" t="s">
        <v>2275</v>
      </c>
      <c r="U1436" s="1" t="s">
        <v>1642</v>
      </c>
      <c r="V1436" s="1" t="s">
        <v>215</v>
      </c>
      <c r="W1436">
        <v>5.48</v>
      </c>
      <c r="X1436">
        <v>858154</v>
      </c>
      <c r="Y1436">
        <v>1</v>
      </c>
      <c r="Z1436" s="2">
        <v>36342</v>
      </c>
      <c r="AA1436">
        <v>1</v>
      </c>
      <c r="AB1436">
        <v>20</v>
      </c>
      <c r="AC1436">
        <v>88</v>
      </c>
      <c r="AD1436">
        <v>5</v>
      </c>
      <c r="AE1436">
        <v>1</v>
      </c>
      <c r="AF1436">
        <v>4492</v>
      </c>
      <c r="AG1436">
        <v>0.78800000000000003</v>
      </c>
      <c r="AH1436">
        <v>9</v>
      </c>
      <c r="AI1436" s="1" t="s">
        <v>72092</v>
      </c>
      <c r="AJ1436">
        <v>0</v>
      </c>
      <c r="AK1436">
        <v>0</v>
      </c>
      <c r="AL1436">
        <v>19949.85642</v>
      </c>
      <c r="AM1436">
        <v>19920.169999999998</v>
      </c>
      <c r="AN1436">
        <v>16800</v>
      </c>
      <c r="AO1436">
        <v>3149.86</v>
      </c>
      <c r="AP1436">
        <v>0</v>
      </c>
      <c r="AQ1436">
        <v>0</v>
      </c>
      <c r="AR1436">
        <v>0</v>
      </c>
      <c r="AS1436" s="2">
        <v>41334</v>
      </c>
      <c r="AT1436">
        <v>9979.43</v>
      </c>
      <c r="AU1436" s="2">
        <v>42491</v>
      </c>
    </row>
    <row r="1437" spans="1:47" x14ac:dyDescent="0.25">
      <c r="A1437">
        <v>859544</v>
      </c>
      <c r="B1437">
        <v>1072240</v>
      </c>
      <c r="C1437">
        <v>14300</v>
      </c>
      <c r="D1437">
        <v>14300</v>
      </c>
      <c r="E1437">
        <v>14300</v>
      </c>
      <c r="F1437" s="1" t="s">
        <v>53</v>
      </c>
      <c r="G1437">
        <v>0.20250000000000001</v>
      </c>
      <c r="H1437">
        <v>380.86</v>
      </c>
      <c r="I1437" s="1" t="s">
        <v>200</v>
      </c>
      <c r="J1437" s="1" t="s">
        <v>490</v>
      </c>
      <c r="K1437" s="1" t="s">
        <v>72583</v>
      </c>
      <c r="L1437" s="1" t="s">
        <v>70</v>
      </c>
      <c r="M1437" s="1" t="s">
        <v>704</v>
      </c>
      <c r="N1437">
        <v>58500</v>
      </c>
      <c r="O1437" s="1" t="s">
        <v>55</v>
      </c>
      <c r="P1437" s="2">
        <v>40756</v>
      </c>
      <c r="Q1437" s="1" t="s">
        <v>1252</v>
      </c>
      <c r="R1437" s="1" t="s">
        <v>72631</v>
      </c>
      <c r="S1437" s="1" t="s">
        <v>32</v>
      </c>
      <c r="T1437" s="1" t="s">
        <v>1463</v>
      </c>
      <c r="U1437" s="1" t="s">
        <v>386</v>
      </c>
      <c r="V1437" s="1" t="s">
        <v>361</v>
      </c>
      <c r="W1437">
        <v>20.72</v>
      </c>
      <c r="X1437">
        <v>859544</v>
      </c>
      <c r="Y1437">
        <v>0</v>
      </c>
      <c r="Z1437" s="2">
        <v>36647</v>
      </c>
      <c r="AA1437">
        <v>2</v>
      </c>
      <c r="AB1437">
        <v>76</v>
      </c>
      <c r="AC1437">
        <v>108</v>
      </c>
      <c r="AD1437">
        <v>7</v>
      </c>
      <c r="AE1437">
        <v>1</v>
      </c>
      <c r="AF1437">
        <v>18167</v>
      </c>
      <c r="AG1437">
        <v>0.878</v>
      </c>
      <c r="AH1437">
        <v>16</v>
      </c>
      <c r="AI1437" s="1" t="s">
        <v>72092</v>
      </c>
      <c r="AJ1437">
        <v>1477</v>
      </c>
      <c r="AK1437">
        <v>1477</v>
      </c>
      <c r="AL1437">
        <v>21290.22</v>
      </c>
      <c r="AM1437">
        <v>21290.22</v>
      </c>
      <c r="AN1437">
        <v>12823.33</v>
      </c>
      <c r="AO1437">
        <v>8466.89</v>
      </c>
      <c r="AP1437">
        <v>0</v>
      </c>
      <c r="AQ1437">
        <v>0</v>
      </c>
      <c r="AR1437">
        <v>0</v>
      </c>
      <c r="AS1437" s="2">
        <v>42491</v>
      </c>
      <c r="AT1437">
        <v>380.86</v>
      </c>
      <c r="AU1437" s="2">
        <v>42491</v>
      </c>
    </row>
    <row r="1438" spans="1:47" x14ac:dyDescent="0.25">
      <c r="A1438">
        <v>860287</v>
      </c>
      <c r="B1438">
        <v>1073076</v>
      </c>
      <c r="C1438">
        <v>25000</v>
      </c>
      <c r="D1438">
        <v>25000</v>
      </c>
      <c r="E1438">
        <v>24975</v>
      </c>
      <c r="F1438" s="1" t="s">
        <v>53</v>
      </c>
      <c r="G1438">
        <v>0.18390000000000001</v>
      </c>
      <c r="H1438">
        <v>640.16</v>
      </c>
      <c r="I1438" s="1" t="s">
        <v>79</v>
      </c>
      <c r="J1438" s="1" t="s">
        <v>414</v>
      </c>
      <c r="K1438" s="1" t="s">
        <v>70434</v>
      </c>
      <c r="L1438" s="1" t="s">
        <v>65</v>
      </c>
      <c r="M1438" s="1" t="s">
        <v>704</v>
      </c>
      <c r="N1438">
        <v>99600</v>
      </c>
      <c r="O1438" s="1" t="s">
        <v>55</v>
      </c>
      <c r="P1438" s="2">
        <v>40756</v>
      </c>
      <c r="Q1438" s="1" t="s">
        <v>30</v>
      </c>
      <c r="R1438" s="1" t="s">
        <v>70435</v>
      </c>
      <c r="S1438" s="1" t="s">
        <v>32</v>
      </c>
      <c r="T1438" s="1" t="s">
        <v>33</v>
      </c>
      <c r="U1438" s="1" t="s">
        <v>462</v>
      </c>
      <c r="V1438" s="1" t="s">
        <v>313</v>
      </c>
      <c r="W1438">
        <v>5.17</v>
      </c>
      <c r="X1438">
        <v>860287</v>
      </c>
      <c r="Y1438">
        <v>0</v>
      </c>
      <c r="Z1438" s="2">
        <v>37500</v>
      </c>
      <c r="AA1438">
        <v>3</v>
      </c>
      <c r="AB1438">
        <v>69</v>
      </c>
      <c r="AC1438">
        <v>69</v>
      </c>
      <c r="AD1438">
        <v>13</v>
      </c>
      <c r="AE1438">
        <v>1</v>
      </c>
      <c r="AF1438">
        <v>15459</v>
      </c>
      <c r="AG1438">
        <v>0.59299999999999997</v>
      </c>
      <c r="AH1438">
        <v>18</v>
      </c>
      <c r="AI1438" s="1" t="s">
        <v>72092</v>
      </c>
      <c r="AJ1438">
        <v>0</v>
      </c>
      <c r="AK1438">
        <v>0</v>
      </c>
      <c r="AL1438">
        <v>31241.484960000002</v>
      </c>
      <c r="AM1438">
        <v>31210.240000000002</v>
      </c>
      <c r="AN1438">
        <v>25000</v>
      </c>
      <c r="AO1438">
        <v>6241.48</v>
      </c>
      <c r="AP1438">
        <v>0</v>
      </c>
      <c r="AQ1438">
        <v>0</v>
      </c>
      <c r="AR1438">
        <v>0</v>
      </c>
      <c r="AS1438" s="2">
        <v>41334</v>
      </c>
      <c r="AT1438">
        <v>20361.82</v>
      </c>
      <c r="AU1438" s="2">
        <v>41426</v>
      </c>
    </row>
    <row r="1439" spans="1:47" x14ac:dyDescent="0.25">
      <c r="A1439">
        <v>861878</v>
      </c>
      <c r="B1439">
        <v>1074798</v>
      </c>
      <c r="C1439">
        <v>10000</v>
      </c>
      <c r="D1439">
        <v>10000</v>
      </c>
      <c r="E1439">
        <v>10000</v>
      </c>
      <c r="F1439" s="1" t="s">
        <v>23</v>
      </c>
      <c r="G1439">
        <v>8.4900000000000003E-2</v>
      </c>
      <c r="H1439">
        <v>315.63</v>
      </c>
      <c r="I1439" s="1" t="s">
        <v>45</v>
      </c>
      <c r="J1439" s="1" t="s">
        <v>66</v>
      </c>
      <c r="K1439" s="1" t="s">
        <v>68194</v>
      </c>
      <c r="L1439" s="1" t="s">
        <v>70</v>
      </c>
      <c r="M1439" s="1" t="s">
        <v>28</v>
      </c>
      <c r="N1439">
        <v>38400</v>
      </c>
      <c r="O1439" s="1" t="s">
        <v>29</v>
      </c>
      <c r="P1439" s="2">
        <v>40756</v>
      </c>
      <c r="Q1439" s="1" t="s">
        <v>1247</v>
      </c>
      <c r="R1439" s="1" t="s">
        <v>68195</v>
      </c>
      <c r="S1439" s="1" t="s">
        <v>32</v>
      </c>
      <c r="T1439" s="1" t="s">
        <v>4201</v>
      </c>
      <c r="U1439" s="1" t="s">
        <v>1158</v>
      </c>
      <c r="V1439" s="1" t="s">
        <v>35</v>
      </c>
      <c r="W1439">
        <v>14.19</v>
      </c>
      <c r="X1439">
        <v>861878</v>
      </c>
      <c r="Y1439">
        <v>1</v>
      </c>
      <c r="Z1439" s="2">
        <v>34943</v>
      </c>
      <c r="AA1439">
        <v>0</v>
      </c>
      <c r="AB1439">
        <v>23</v>
      </c>
      <c r="AC1439">
        <v>90</v>
      </c>
      <c r="AD1439">
        <v>7</v>
      </c>
      <c r="AE1439">
        <v>1</v>
      </c>
      <c r="AF1439">
        <v>15721</v>
      </c>
      <c r="AG1439">
        <v>0.46899999999999997</v>
      </c>
      <c r="AH1439">
        <v>14</v>
      </c>
      <c r="AI1439" s="1" t="s">
        <v>72092</v>
      </c>
      <c r="AJ1439">
        <v>0</v>
      </c>
      <c r="AK1439">
        <v>0</v>
      </c>
      <c r="AL1439">
        <v>8522.01</v>
      </c>
      <c r="AM1439">
        <v>8522.01</v>
      </c>
      <c r="AN1439">
        <v>7245.81</v>
      </c>
      <c r="AO1439">
        <v>1262.7</v>
      </c>
      <c r="AP1439">
        <v>0</v>
      </c>
      <c r="AQ1439">
        <v>13.5</v>
      </c>
      <c r="AR1439">
        <v>0</v>
      </c>
      <c r="AS1439" s="2">
        <v>41609</v>
      </c>
      <c r="AT1439">
        <v>315.63</v>
      </c>
      <c r="AU1439" s="2">
        <v>42491</v>
      </c>
    </row>
    <row r="1440" spans="1:47" x14ac:dyDescent="0.25">
      <c r="A1440">
        <v>862488</v>
      </c>
      <c r="B1440">
        <v>1075528</v>
      </c>
      <c r="C1440">
        <v>8000</v>
      </c>
      <c r="D1440">
        <v>8000</v>
      </c>
      <c r="E1440">
        <v>8000</v>
      </c>
      <c r="F1440" s="1" t="s">
        <v>23</v>
      </c>
      <c r="G1440">
        <v>0.18640000000000001</v>
      </c>
      <c r="H1440">
        <v>291.8</v>
      </c>
      <c r="I1440" s="1" t="s">
        <v>79</v>
      </c>
      <c r="J1440" s="1" t="s">
        <v>83</v>
      </c>
      <c r="K1440" s="1" t="s">
        <v>72584</v>
      </c>
      <c r="L1440" s="1" t="s">
        <v>70</v>
      </c>
      <c r="M1440" s="1" t="s">
        <v>704</v>
      </c>
      <c r="N1440">
        <v>114000</v>
      </c>
      <c r="O1440" s="1" t="s">
        <v>29</v>
      </c>
      <c r="P1440" s="2">
        <v>40817</v>
      </c>
      <c r="Q1440" s="1" t="s">
        <v>30</v>
      </c>
      <c r="R1440" s="1" t="s">
        <v>63334</v>
      </c>
      <c r="S1440" s="1" t="s">
        <v>32</v>
      </c>
      <c r="T1440" s="1" t="s">
        <v>63335</v>
      </c>
      <c r="U1440" s="1" t="s">
        <v>75</v>
      </c>
      <c r="V1440" s="1" t="s">
        <v>35</v>
      </c>
      <c r="W1440">
        <v>11.36</v>
      </c>
      <c r="X1440">
        <v>862488</v>
      </c>
      <c r="Y1440">
        <v>0</v>
      </c>
      <c r="Z1440" s="2">
        <v>33329</v>
      </c>
      <c r="AA1440">
        <v>3</v>
      </c>
      <c r="AB1440">
        <v>74</v>
      </c>
      <c r="AC1440">
        <v>112</v>
      </c>
      <c r="AD1440">
        <v>27</v>
      </c>
      <c r="AE1440">
        <v>1</v>
      </c>
      <c r="AF1440">
        <v>11766</v>
      </c>
      <c r="AG1440">
        <v>0.46899999999999997</v>
      </c>
      <c r="AH1440">
        <v>57</v>
      </c>
      <c r="AI1440" s="1" t="s">
        <v>72092</v>
      </c>
      <c r="AJ1440">
        <v>0</v>
      </c>
      <c r="AK1440">
        <v>0</v>
      </c>
      <c r="AL1440">
        <v>10504.517620000001</v>
      </c>
      <c r="AM1440">
        <v>10504.52</v>
      </c>
      <c r="AN1440">
        <v>8000</v>
      </c>
      <c r="AO1440">
        <v>2504.52</v>
      </c>
      <c r="AP1440">
        <v>0</v>
      </c>
      <c r="AQ1440">
        <v>0</v>
      </c>
      <c r="AR1440">
        <v>0</v>
      </c>
      <c r="AS1440" s="2">
        <v>41944</v>
      </c>
      <c r="AT1440">
        <v>300.10000000000002</v>
      </c>
      <c r="AU1440" s="2">
        <v>42491</v>
      </c>
    </row>
    <row r="1441" spans="1:47" x14ac:dyDescent="0.25">
      <c r="A1441">
        <v>863062</v>
      </c>
      <c r="B1441">
        <v>1062470</v>
      </c>
      <c r="C1441">
        <v>8000</v>
      </c>
      <c r="D1441">
        <v>8000</v>
      </c>
      <c r="E1441">
        <v>8000</v>
      </c>
      <c r="F1441" s="1" t="s">
        <v>23</v>
      </c>
      <c r="G1441">
        <v>0.21360000000000001</v>
      </c>
      <c r="H1441">
        <v>302.89</v>
      </c>
      <c r="I1441" s="1" t="s">
        <v>200</v>
      </c>
      <c r="J1441" s="1" t="s">
        <v>1137</v>
      </c>
      <c r="K1441" s="1" t="s">
        <v>30080</v>
      </c>
      <c r="L1441" s="1" t="s">
        <v>130</v>
      </c>
      <c r="M1441" s="1" t="s">
        <v>704</v>
      </c>
      <c r="N1441">
        <v>79985</v>
      </c>
      <c r="O1441" s="1" t="s">
        <v>55</v>
      </c>
      <c r="P1441" s="2">
        <v>40756</v>
      </c>
      <c r="Q1441" s="1" t="s">
        <v>30</v>
      </c>
      <c r="R1441" s="1" t="s">
        <v>35426</v>
      </c>
      <c r="S1441" s="1" t="s">
        <v>8275</v>
      </c>
      <c r="T1441" s="1" t="s">
        <v>35427</v>
      </c>
      <c r="U1441" s="1" t="s">
        <v>780</v>
      </c>
      <c r="V1441" s="1" t="s">
        <v>256</v>
      </c>
      <c r="W1441">
        <v>3.9</v>
      </c>
      <c r="X1441">
        <v>863062</v>
      </c>
      <c r="Y1441">
        <v>0</v>
      </c>
      <c r="Z1441" s="2">
        <v>35065</v>
      </c>
      <c r="AA1441">
        <v>3</v>
      </c>
      <c r="AB1441">
        <v>61</v>
      </c>
      <c r="AC1441">
        <v>58</v>
      </c>
      <c r="AD1441">
        <v>30</v>
      </c>
      <c r="AE1441">
        <v>2</v>
      </c>
      <c r="AF1441">
        <v>3431</v>
      </c>
      <c r="AG1441">
        <v>0.318</v>
      </c>
      <c r="AH1441">
        <v>57</v>
      </c>
      <c r="AI1441" s="1" t="s">
        <v>72092</v>
      </c>
      <c r="AJ1441">
        <v>0</v>
      </c>
      <c r="AK1441">
        <v>0</v>
      </c>
      <c r="AL1441">
        <v>10903.60441</v>
      </c>
      <c r="AM1441">
        <v>10903.6</v>
      </c>
      <c r="AN1441">
        <v>8000</v>
      </c>
      <c r="AO1441">
        <v>2903.6</v>
      </c>
      <c r="AP1441">
        <v>0</v>
      </c>
      <c r="AQ1441">
        <v>0</v>
      </c>
      <c r="AR1441">
        <v>0</v>
      </c>
      <c r="AS1441" s="2">
        <v>41883</v>
      </c>
      <c r="AT1441">
        <v>321.14999999999998</v>
      </c>
      <c r="AU1441" s="2">
        <v>42491</v>
      </c>
    </row>
    <row r="1442" spans="1:47" x14ac:dyDescent="0.25">
      <c r="A1442">
        <v>863195</v>
      </c>
      <c r="B1442">
        <v>1056831</v>
      </c>
      <c r="C1442">
        <v>5600</v>
      </c>
      <c r="D1442">
        <v>5600</v>
      </c>
      <c r="E1442">
        <v>5600</v>
      </c>
      <c r="F1442" s="1" t="s">
        <v>53</v>
      </c>
      <c r="G1442">
        <v>0.16889999999999999</v>
      </c>
      <c r="H1442">
        <v>138.85</v>
      </c>
      <c r="I1442" s="1" t="s">
        <v>24</v>
      </c>
      <c r="J1442" s="1" t="s">
        <v>25</v>
      </c>
      <c r="K1442" s="1" t="s">
        <v>72632</v>
      </c>
      <c r="L1442" s="1" t="s">
        <v>165</v>
      </c>
      <c r="M1442" s="1" t="s">
        <v>28</v>
      </c>
      <c r="N1442">
        <v>36000</v>
      </c>
      <c r="O1442" s="1" t="s">
        <v>55</v>
      </c>
      <c r="P1442" s="2">
        <v>40756</v>
      </c>
      <c r="Q1442" s="1" t="s">
        <v>1252</v>
      </c>
      <c r="R1442" s="1" t="s">
        <v>68681</v>
      </c>
      <c r="S1442" s="1" t="s">
        <v>32</v>
      </c>
      <c r="T1442" s="1" t="s">
        <v>1463</v>
      </c>
      <c r="U1442" s="1" t="s">
        <v>335</v>
      </c>
      <c r="V1442" s="1" t="s">
        <v>218</v>
      </c>
      <c r="W1442">
        <v>21.83</v>
      </c>
      <c r="X1442">
        <v>863195</v>
      </c>
      <c r="Y1442">
        <v>0</v>
      </c>
      <c r="Z1442" s="2">
        <v>33329</v>
      </c>
      <c r="AA1442">
        <v>1</v>
      </c>
      <c r="AB1442">
        <v>31</v>
      </c>
      <c r="AC1442">
        <v>90</v>
      </c>
      <c r="AD1442">
        <v>10</v>
      </c>
      <c r="AE1442">
        <v>1</v>
      </c>
      <c r="AF1442">
        <v>4594</v>
      </c>
      <c r="AG1442">
        <v>0.63800000000000001</v>
      </c>
      <c r="AH1442">
        <v>22</v>
      </c>
      <c r="AI1442" s="1" t="s">
        <v>72092</v>
      </c>
      <c r="AJ1442">
        <v>550</v>
      </c>
      <c r="AK1442">
        <v>550</v>
      </c>
      <c r="AL1442">
        <v>7748.05</v>
      </c>
      <c r="AM1442">
        <v>7748.05</v>
      </c>
      <c r="AN1442">
        <v>5049.6000000000004</v>
      </c>
      <c r="AO1442">
        <v>2698.45</v>
      </c>
      <c r="AP1442">
        <v>0</v>
      </c>
      <c r="AQ1442">
        <v>0</v>
      </c>
      <c r="AR1442">
        <v>0</v>
      </c>
      <c r="AS1442" s="2">
        <v>42491</v>
      </c>
      <c r="AT1442">
        <v>138.85</v>
      </c>
      <c r="AU1442" s="2">
        <v>42491</v>
      </c>
    </row>
    <row r="1443" spans="1:47" x14ac:dyDescent="0.25">
      <c r="A1443">
        <v>863251</v>
      </c>
      <c r="B1443">
        <v>1076373</v>
      </c>
      <c r="C1443">
        <v>18000</v>
      </c>
      <c r="D1443">
        <v>17450</v>
      </c>
      <c r="E1443">
        <v>17450</v>
      </c>
      <c r="F1443" s="1" t="s">
        <v>53</v>
      </c>
      <c r="G1443">
        <v>0.16489999999999999</v>
      </c>
      <c r="H1443">
        <v>428.91</v>
      </c>
      <c r="I1443" s="1" t="s">
        <v>24</v>
      </c>
      <c r="J1443" s="1" t="s">
        <v>76</v>
      </c>
      <c r="K1443" s="1" t="s">
        <v>9507</v>
      </c>
      <c r="L1443" s="1" t="s">
        <v>89</v>
      </c>
      <c r="M1443" s="1" t="s">
        <v>704</v>
      </c>
      <c r="N1443">
        <v>150000</v>
      </c>
      <c r="O1443" s="1" t="s">
        <v>55</v>
      </c>
      <c r="P1443" s="2">
        <v>40787</v>
      </c>
      <c r="Q1443" s="1" t="s">
        <v>1252</v>
      </c>
      <c r="R1443" s="1" t="s">
        <v>72631</v>
      </c>
      <c r="S1443" s="1" t="s">
        <v>8231</v>
      </c>
      <c r="T1443" s="1" t="s">
        <v>3048</v>
      </c>
      <c r="U1443" s="1" t="s">
        <v>1319</v>
      </c>
      <c r="V1443" s="1" t="s">
        <v>35</v>
      </c>
      <c r="W1443">
        <v>16.82</v>
      </c>
      <c r="X1443">
        <v>863251</v>
      </c>
      <c r="Y1443">
        <v>0</v>
      </c>
      <c r="Z1443" s="2">
        <v>34639</v>
      </c>
      <c r="AA1443">
        <v>1</v>
      </c>
      <c r="AB1443">
        <v>39</v>
      </c>
      <c r="AC1443">
        <v>88</v>
      </c>
      <c r="AD1443">
        <v>13</v>
      </c>
      <c r="AE1443">
        <v>1</v>
      </c>
      <c r="AF1443">
        <v>4648</v>
      </c>
      <c r="AG1443">
        <v>0.41499999999999998</v>
      </c>
      <c r="AH1443">
        <v>28</v>
      </c>
      <c r="AI1443" s="1" t="s">
        <v>72092</v>
      </c>
      <c r="AJ1443">
        <v>1682</v>
      </c>
      <c r="AK1443">
        <v>1682</v>
      </c>
      <c r="AL1443">
        <v>23974.01</v>
      </c>
      <c r="AM1443">
        <v>23974.01</v>
      </c>
      <c r="AN1443">
        <v>15767.86</v>
      </c>
      <c r="AO1443">
        <v>8206.15</v>
      </c>
      <c r="AP1443">
        <v>0</v>
      </c>
      <c r="AQ1443">
        <v>0</v>
      </c>
      <c r="AR1443">
        <v>0</v>
      </c>
      <c r="AS1443" s="2">
        <v>42491</v>
      </c>
      <c r="AT1443">
        <v>428.91</v>
      </c>
      <c r="AU1443" s="2">
        <v>42491</v>
      </c>
    </row>
    <row r="1444" spans="1:47" x14ac:dyDescent="0.25">
      <c r="A1444">
        <v>864027</v>
      </c>
      <c r="B1444">
        <v>1077185</v>
      </c>
      <c r="C1444">
        <v>16000</v>
      </c>
      <c r="D1444">
        <v>11375</v>
      </c>
      <c r="E1444">
        <v>11375</v>
      </c>
      <c r="F1444" s="1" t="s">
        <v>53</v>
      </c>
      <c r="G1444">
        <v>0.19689999999999999</v>
      </c>
      <c r="H1444">
        <v>299.41000000000003</v>
      </c>
      <c r="I1444" s="1" t="s">
        <v>79</v>
      </c>
      <c r="J1444" s="1" t="s">
        <v>80</v>
      </c>
      <c r="K1444" s="1" t="s">
        <v>1661</v>
      </c>
      <c r="L1444" s="1" t="s">
        <v>70</v>
      </c>
      <c r="M1444" s="1" t="s">
        <v>1176</v>
      </c>
      <c r="N1444">
        <v>55000</v>
      </c>
      <c r="O1444" s="1" t="s">
        <v>55</v>
      </c>
      <c r="P1444" s="2">
        <v>40787</v>
      </c>
      <c r="Q1444" s="1" t="s">
        <v>30</v>
      </c>
      <c r="R1444" s="1" t="s">
        <v>72631</v>
      </c>
      <c r="S1444" s="1" t="s">
        <v>32</v>
      </c>
      <c r="T1444" s="1" t="s">
        <v>1463</v>
      </c>
      <c r="U1444" s="1" t="s">
        <v>255</v>
      </c>
      <c r="V1444" s="1" t="s">
        <v>256</v>
      </c>
      <c r="W1444">
        <v>22.21</v>
      </c>
      <c r="X1444">
        <v>864027</v>
      </c>
      <c r="Y1444">
        <v>2</v>
      </c>
      <c r="Z1444" s="2">
        <v>31321</v>
      </c>
      <c r="AA1444">
        <v>1</v>
      </c>
      <c r="AB1444">
        <v>8</v>
      </c>
      <c r="AC1444">
        <v>100</v>
      </c>
      <c r="AD1444">
        <v>11</v>
      </c>
      <c r="AE1444">
        <v>1</v>
      </c>
      <c r="AF1444">
        <v>15942</v>
      </c>
      <c r="AG1444">
        <v>0.89100000000000001</v>
      </c>
      <c r="AH1444">
        <v>24</v>
      </c>
      <c r="AI1444" s="1" t="s">
        <v>72092</v>
      </c>
      <c r="AJ1444">
        <v>0</v>
      </c>
      <c r="AK1444">
        <v>0</v>
      </c>
      <c r="AL1444">
        <v>12291.38752</v>
      </c>
      <c r="AM1444">
        <v>12291.39</v>
      </c>
      <c r="AN1444">
        <v>11375</v>
      </c>
      <c r="AO1444">
        <v>916.39</v>
      </c>
      <c r="AP1444">
        <v>0</v>
      </c>
      <c r="AQ1444">
        <v>0</v>
      </c>
      <c r="AR1444">
        <v>0</v>
      </c>
      <c r="AS1444" s="2">
        <v>40940</v>
      </c>
      <c r="AT1444">
        <v>11097.61</v>
      </c>
      <c r="AU1444" s="2">
        <v>40940</v>
      </c>
    </row>
    <row r="1445" spans="1:47" x14ac:dyDescent="0.25">
      <c r="A1445">
        <v>867069</v>
      </c>
      <c r="B1445">
        <v>1080603</v>
      </c>
      <c r="C1445">
        <v>5000</v>
      </c>
      <c r="D1445">
        <v>5000</v>
      </c>
      <c r="E1445">
        <v>5000</v>
      </c>
      <c r="F1445" s="1" t="s">
        <v>23</v>
      </c>
      <c r="G1445">
        <v>0.1171</v>
      </c>
      <c r="H1445">
        <v>165.38</v>
      </c>
      <c r="I1445" s="1" t="s">
        <v>40</v>
      </c>
      <c r="J1445" s="1" t="s">
        <v>60</v>
      </c>
      <c r="K1445" s="1" t="s">
        <v>60380</v>
      </c>
      <c r="L1445" s="1" t="s">
        <v>78</v>
      </c>
      <c r="M1445" s="1" t="s">
        <v>704</v>
      </c>
      <c r="N1445">
        <v>70000</v>
      </c>
      <c r="O1445" s="1" t="s">
        <v>55</v>
      </c>
      <c r="P1445" s="2">
        <v>40817</v>
      </c>
      <c r="Q1445" s="1" t="s">
        <v>30</v>
      </c>
      <c r="R1445" s="1" t="s">
        <v>60381</v>
      </c>
      <c r="S1445" s="1" t="s">
        <v>32</v>
      </c>
      <c r="T1445" s="1" t="s">
        <v>72485</v>
      </c>
      <c r="U1445" s="1" t="s">
        <v>62</v>
      </c>
      <c r="V1445" s="1" t="s">
        <v>35</v>
      </c>
      <c r="W1445">
        <v>12.86</v>
      </c>
      <c r="X1445">
        <v>867069</v>
      </c>
      <c r="Y1445">
        <v>1</v>
      </c>
      <c r="Z1445" s="2">
        <v>36647</v>
      </c>
      <c r="AA1445">
        <v>1</v>
      </c>
      <c r="AB1445">
        <v>15</v>
      </c>
      <c r="AC1445">
        <v>118</v>
      </c>
      <c r="AD1445">
        <v>12</v>
      </c>
      <c r="AE1445">
        <v>1</v>
      </c>
      <c r="AF1445">
        <v>6191</v>
      </c>
      <c r="AG1445">
        <v>0.35</v>
      </c>
      <c r="AH1445">
        <v>19</v>
      </c>
      <c r="AI1445" s="1" t="s">
        <v>72092</v>
      </c>
      <c r="AJ1445">
        <v>0</v>
      </c>
      <c r="AK1445">
        <v>0</v>
      </c>
      <c r="AL1445">
        <v>5953.6736600000004</v>
      </c>
      <c r="AM1445">
        <v>5953.67</v>
      </c>
      <c r="AN1445">
        <v>5000</v>
      </c>
      <c r="AO1445">
        <v>953.67</v>
      </c>
      <c r="AP1445">
        <v>0</v>
      </c>
      <c r="AQ1445">
        <v>0</v>
      </c>
      <c r="AR1445">
        <v>0</v>
      </c>
      <c r="AS1445" s="2">
        <v>41913</v>
      </c>
      <c r="AT1445">
        <v>173.27</v>
      </c>
      <c r="AU1445" s="2">
        <v>42491</v>
      </c>
    </row>
    <row r="1446" spans="1:47" x14ac:dyDescent="0.25">
      <c r="A1446">
        <v>867595</v>
      </c>
      <c r="B1446">
        <v>1081266</v>
      </c>
      <c r="C1446">
        <v>10000</v>
      </c>
      <c r="D1446">
        <v>10000</v>
      </c>
      <c r="E1446">
        <v>9975</v>
      </c>
      <c r="F1446" s="1" t="s">
        <v>23</v>
      </c>
      <c r="G1446">
        <v>0.15989999999999999</v>
      </c>
      <c r="H1446">
        <v>351.53</v>
      </c>
      <c r="I1446" s="1" t="s">
        <v>24</v>
      </c>
      <c r="J1446" s="1" t="s">
        <v>71</v>
      </c>
      <c r="K1446" s="1" t="s">
        <v>53656</v>
      </c>
      <c r="L1446" s="1" t="s">
        <v>135</v>
      </c>
      <c r="M1446" s="1" t="s">
        <v>28</v>
      </c>
      <c r="N1446">
        <v>72000</v>
      </c>
      <c r="O1446" s="1" t="s">
        <v>29</v>
      </c>
      <c r="P1446" s="2">
        <v>40787</v>
      </c>
      <c r="Q1446" s="1" t="s">
        <v>30</v>
      </c>
      <c r="R1446" s="1" t="s">
        <v>53657</v>
      </c>
      <c r="S1446" s="1" t="s">
        <v>32</v>
      </c>
      <c r="T1446" s="1" t="s">
        <v>2261</v>
      </c>
      <c r="U1446" s="1" t="s">
        <v>248</v>
      </c>
      <c r="V1446" s="1" t="s">
        <v>218</v>
      </c>
      <c r="W1446">
        <v>6.53</v>
      </c>
      <c r="X1446">
        <v>867595</v>
      </c>
      <c r="Y1446">
        <v>0</v>
      </c>
      <c r="Z1446" s="2">
        <v>37681</v>
      </c>
      <c r="AA1446">
        <v>2</v>
      </c>
      <c r="AB1446">
        <v>70</v>
      </c>
      <c r="AC1446">
        <v>108</v>
      </c>
      <c r="AD1446">
        <v>8</v>
      </c>
      <c r="AE1446">
        <v>1</v>
      </c>
      <c r="AF1446">
        <v>10310</v>
      </c>
      <c r="AG1446">
        <v>0.69699999999999995</v>
      </c>
      <c r="AH1446">
        <v>14</v>
      </c>
      <c r="AI1446" s="1" t="s">
        <v>72092</v>
      </c>
      <c r="AJ1446">
        <v>0</v>
      </c>
      <c r="AK1446">
        <v>0</v>
      </c>
      <c r="AL1446">
        <v>12654.665929999999</v>
      </c>
      <c r="AM1446">
        <v>12623.03</v>
      </c>
      <c r="AN1446">
        <v>10000</v>
      </c>
      <c r="AO1446">
        <v>2654.67</v>
      </c>
      <c r="AP1446">
        <v>0</v>
      </c>
      <c r="AQ1446">
        <v>0</v>
      </c>
      <c r="AR1446">
        <v>0</v>
      </c>
      <c r="AS1446" s="2">
        <v>41883</v>
      </c>
      <c r="AT1446">
        <v>384.55</v>
      </c>
      <c r="AU1446" s="2">
        <v>42339</v>
      </c>
    </row>
    <row r="1447" spans="1:47" x14ac:dyDescent="0.25">
      <c r="A1447">
        <v>867756</v>
      </c>
      <c r="B1447">
        <v>1017596</v>
      </c>
      <c r="C1447">
        <v>35000</v>
      </c>
      <c r="D1447">
        <v>35000</v>
      </c>
      <c r="E1447">
        <v>34975</v>
      </c>
      <c r="F1447" s="1" t="s">
        <v>53</v>
      </c>
      <c r="G1447">
        <v>0.2248</v>
      </c>
      <c r="H1447">
        <v>976.24</v>
      </c>
      <c r="I1447" s="1" t="s">
        <v>158</v>
      </c>
      <c r="J1447" s="1" t="s">
        <v>1186</v>
      </c>
      <c r="K1447" s="1" t="s">
        <v>19000</v>
      </c>
      <c r="L1447" s="1" t="s">
        <v>89</v>
      </c>
      <c r="M1447" s="1" t="s">
        <v>704</v>
      </c>
      <c r="N1447">
        <v>110000</v>
      </c>
      <c r="O1447" s="1" t="s">
        <v>55</v>
      </c>
      <c r="P1447" s="2">
        <v>40787</v>
      </c>
      <c r="Q1447" s="1" t="s">
        <v>1247</v>
      </c>
      <c r="R1447" s="1" t="s">
        <v>19001</v>
      </c>
      <c r="S1447" s="1" t="s">
        <v>8224</v>
      </c>
      <c r="T1447" s="1" t="s">
        <v>19002</v>
      </c>
      <c r="U1447" s="1" t="s">
        <v>707</v>
      </c>
      <c r="V1447" s="1" t="s">
        <v>221</v>
      </c>
      <c r="W1447">
        <v>1.22</v>
      </c>
      <c r="X1447">
        <v>867756</v>
      </c>
      <c r="Y1447">
        <v>0</v>
      </c>
      <c r="Z1447" s="2">
        <v>34274</v>
      </c>
      <c r="AA1447">
        <v>3</v>
      </c>
      <c r="AB1447">
        <v>63</v>
      </c>
      <c r="AC1447">
        <v>49</v>
      </c>
      <c r="AD1447">
        <v>2</v>
      </c>
      <c r="AE1447">
        <v>1</v>
      </c>
      <c r="AF1447">
        <v>3891</v>
      </c>
      <c r="AG1447">
        <v>0.57199999999999995</v>
      </c>
      <c r="AH1447">
        <v>7</v>
      </c>
      <c r="AI1447" s="1" t="s">
        <v>72092</v>
      </c>
      <c r="AJ1447">
        <v>0</v>
      </c>
      <c r="AK1447">
        <v>0</v>
      </c>
      <c r="AL1447">
        <v>10735.86</v>
      </c>
      <c r="AM1447">
        <v>10728.26</v>
      </c>
      <c r="AN1447">
        <v>3866.47</v>
      </c>
      <c r="AO1447">
        <v>6869.39</v>
      </c>
      <c r="AP1447">
        <v>0</v>
      </c>
      <c r="AQ1447">
        <v>0</v>
      </c>
      <c r="AR1447">
        <v>0</v>
      </c>
      <c r="AS1447" s="2">
        <v>41153</v>
      </c>
      <c r="AT1447">
        <v>26.07</v>
      </c>
      <c r="AU1447" s="2">
        <v>42491</v>
      </c>
    </row>
    <row r="1448" spans="1:47" x14ac:dyDescent="0.25">
      <c r="A1448">
        <v>868438</v>
      </c>
      <c r="B1448">
        <v>1082144</v>
      </c>
      <c r="C1448">
        <v>13000</v>
      </c>
      <c r="D1448">
        <v>13000</v>
      </c>
      <c r="E1448">
        <v>13000</v>
      </c>
      <c r="F1448" s="1" t="s">
        <v>23</v>
      </c>
      <c r="G1448">
        <v>0.15989999999999999</v>
      </c>
      <c r="H1448">
        <v>456.98</v>
      </c>
      <c r="I1448" s="1" t="s">
        <v>24</v>
      </c>
      <c r="J1448" s="1" t="s">
        <v>71</v>
      </c>
      <c r="K1448" s="1" t="s">
        <v>2982</v>
      </c>
      <c r="L1448" s="1" t="s">
        <v>27</v>
      </c>
      <c r="M1448" s="1" t="s">
        <v>28</v>
      </c>
      <c r="N1448">
        <v>120000</v>
      </c>
      <c r="O1448" s="1" t="s">
        <v>29</v>
      </c>
      <c r="P1448" s="2">
        <v>40787</v>
      </c>
      <c r="Q1448" s="1" t="s">
        <v>1247</v>
      </c>
      <c r="R1448" s="1" t="s">
        <v>72631</v>
      </c>
      <c r="S1448" s="1" t="s">
        <v>32</v>
      </c>
      <c r="T1448" s="1" t="s">
        <v>72291</v>
      </c>
      <c r="U1448" s="1" t="s">
        <v>579</v>
      </c>
      <c r="V1448" s="1" t="s">
        <v>313</v>
      </c>
      <c r="W1448">
        <v>24.8</v>
      </c>
      <c r="X1448">
        <v>868438</v>
      </c>
      <c r="Y1448">
        <v>0</v>
      </c>
      <c r="Z1448" s="2">
        <v>37987</v>
      </c>
      <c r="AA1448">
        <v>0</v>
      </c>
      <c r="AB1448">
        <v>47</v>
      </c>
      <c r="AC1448">
        <v>101</v>
      </c>
      <c r="AD1448">
        <v>9</v>
      </c>
      <c r="AE1448">
        <v>1</v>
      </c>
      <c r="AF1448">
        <v>28912</v>
      </c>
      <c r="AG1448">
        <v>0.502</v>
      </c>
      <c r="AH1448">
        <v>22</v>
      </c>
      <c r="AI1448" s="1" t="s">
        <v>72092</v>
      </c>
      <c r="AJ1448">
        <v>0</v>
      </c>
      <c r="AK1448">
        <v>0</v>
      </c>
      <c r="AL1448">
        <v>6894.04</v>
      </c>
      <c r="AM1448">
        <v>6894.04</v>
      </c>
      <c r="AN1448">
        <v>4323.1499999999996</v>
      </c>
      <c r="AO1448">
        <v>2056.09</v>
      </c>
      <c r="AP1448">
        <v>0</v>
      </c>
      <c r="AQ1448">
        <v>514.79999999999995</v>
      </c>
      <c r="AR1448">
        <v>5.1100000000000003</v>
      </c>
      <c r="AS1448" s="2">
        <v>41214</v>
      </c>
      <c r="AT1448">
        <v>456.98</v>
      </c>
      <c r="AU1448" s="2">
        <v>41365</v>
      </c>
    </row>
    <row r="1449" spans="1:47" x14ac:dyDescent="0.25">
      <c r="A1449">
        <v>869761</v>
      </c>
      <c r="B1449">
        <v>1083734</v>
      </c>
      <c r="C1449">
        <v>2200</v>
      </c>
      <c r="D1449">
        <v>2200</v>
      </c>
      <c r="E1449">
        <v>2200</v>
      </c>
      <c r="F1449" s="1" t="s">
        <v>23</v>
      </c>
      <c r="G1449">
        <v>7.4899999999999994E-2</v>
      </c>
      <c r="H1449">
        <v>68.430000000000007</v>
      </c>
      <c r="I1449" s="1" t="s">
        <v>45</v>
      </c>
      <c r="J1449" s="1" t="s">
        <v>104</v>
      </c>
      <c r="K1449" s="1" t="s">
        <v>72482</v>
      </c>
      <c r="L1449" s="1" t="s">
        <v>70</v>
      </c>
      <c r="M1449" s="1" t="s">
        <v>704</v>
      </c>
      <c r="N1449">
        <v>45000</v>
      </c>
      <c r="O1449" s="1" t="s">
        <v>29</v>
      </c>
      <c r="P1449" s="2">
        <v>40787</v>
      </c>
      <c r="Q1449" s="1" t="s">
        <v>1247</v>
      </c>
      <c r="R1449" s="1" t="s">
        <v>72631</v>
      </c>
      <c r="S1449" s="1" t="s">
        <v>8226</v>
      </c>
      <c r="T1449" s="1" t="s">
        <v>3524</v>
      </c>
      <c r="U1449" s="1" t="s">
        <v>62</v>
      </c>
      <c r="V1449" s="1" t="s">
        <v>35</v>
      </c>
      <c r="W1449">
        <v>10.98</v>
      </c>
      <c r="X1449">
        <v>869761</v>
      </c>
      <c r="Y1449">
        <v>0</v>
      </c>
      <c r="Z1449" s="2">
        <v>34820</v>
      </c>
      <c r="AA1449">
        <v>0</v>
      </c>
      <c r="AB1449">
        <v>61</v>
      </c>
      <c r="AC1449">
        <v>111</v>
      </c>
      <c r="AD1449">
        <v>9</v>
      </c>
      <c r="AE1449">
        <v>1</v>
      </c>
      <c r="AF1449">
        <v>6434</v>
      </c>
      <c r="AG1449">
        <v>0.32800000000000001</v>
      </c>
      <c r="AH1449">
        <v>15</v>
      </c>
      <c r="AI1449" s="1" t="s">
        <v>72092</v>
      </c>
      <c r="AJ1449">
        <v>0</v>
      </c>
      <c r="AK1449">
        <v>0</v>
      </c>
      <c r="AL1449">
        <v>1119.3800000000001</v>
      </c>
      <c r="AM1449">
        <v>1119.3800000000001</v>
      </c>
      <c r="AN1449">
        <v>866.43</v>
      </c>
      <c r="AO1449">
        <v>176.97</v>
      </c>
      <c r="AP1449">
        <v>0</v>
      </c>
      <c r="AQ1449">
        <v>75.98</v>
      </c>
      <c r="AR1449">
        <v>0.83</v>
      </c>
      <c r="AS1449" s="2">
        <v>41275</v>
      </c>
      <c r="AT1449">
        <v>90.86</v>
      </c>
      <c r="AU1449" s="2">
        <v>41426</v>
      </c>
    </row>
    <row r="1450" spans="1:47" x14ac:dyDescent="0.25">
      <c r="A1450">
        <v>869981</v>
      </c>
      <c r="B1450">
        <v>1083884</v>
      </c>
      <c r="C1450">
        <v>15000</v>
      </c>
      <c r="D1450">
        <v>12575</v>
      </c>
      <c r="E1450">
        <v>12575</v>
      </c>
      <c r="F1450" s="1" t="s">
        <v>53</v>
      </c>
      <c r="G1450">
        <v>0.15989999999999999</v>
      </c>
      <c r="H1450">
        <v>305.74</v>
      </c>
      <c r="I1450" s="1" t="s">
        <v>24</v>
      </c>
      <c r="J1450" s="1" t="s">
        <v>71</v>
      </c>
      <c r="K1450" s="1" t="s">
        <v>69070</v>
      </c>
      <c r="L1450" s="1" t="s">
        <v>135</v>
      </c>
      <c r="M1450" s="1" t="s">
        <v>704</v>
      </c>
      <c r="N1450">
        <v>80000</v>
      </c>
      <c r="O1450" s="1" t="s">
        <v>48</v>
      </c>
      <c r="P1450" s="2">
        <v>40787</v>
      </c>
      <c r="Q1450" s="1" t="s">
        <v>1252</v>
      </c>
      <c r="R1450" s="1" t="s">
        <v>69071</v>
      </c>
      <c r="S1450" s="1" t="s">
        <v>32</v>
      </c>
      <c r="T1450" s="1" t="s">
        <v>33</v>
      </c>
      <c r="U1450" s="1" t="s">
        <v>970</v>
      </c>
      <c r="V1450" s="1" t="s">
        <v>446</v>
      </c>
      <c r="W1450">
        <v>10.74</v>
      </c>
      <c r="X1450">
        <v>869981</v>
      </c>
      <c r="Y1450">
        <v>0</v>
      </c>
      <c r="Z1450" s="2">
        <v>37987</v>
      </c>
      <c r="AA1450">
        <v>0</v>
      </c>
      <c r="AB1450">
        <v>46</v>
      </c>
      <c r="AC1450">
        <v>101</v>
      </c>
      <c r="AD1450">
        <v>8</v>
      </c>
      <c r="AE1450">
        <v>2</v>
      </c>
      <c r="AF1450">
        <v>5986</v>
      </c>
      <c r="AG1450">
        <v>0.51200000000000001</v>
      </c>
      <c r="AH1450">
        <v>12</v>
      </c>
      <c r="AI1450" s="1" t="s">
        <v>72092</v>
      </c>
      <c r="AJ1450">
        <v>1493</v>
      </c>
      <c r="AK1450">
        <v>1493</v>
      </c>
      <c r="AL1450">
        <v>16769.419999999998</v>
      </c>
      <c r="AM1450">
        <v>16769.419999999998</v>
      </c>
      <c r="AN1450">
        <v>11082.49</v>
      </c>
      <c r="AO1450">
        <v>5686.93</v>
      </c>
      <c r="AP1450">
        <v>0</v>
      </c>
      <c r="AQ1450">
        <v>0</v>
      </c>
      <c r="AR1450">
        <v>0</v>
      </c>
      <c r="AS1450" s="2">
        <v>42491</v>
      </c>
      <c r="AT1450">
        <v>305.74</v>
      </c>
      <c r="AU1450" s="2">
        <v>42491</v>
      </c>
    </row>
    <row r="1451" spans="1:47" x14ac:dyDescent="0.25">
      <c r="A1451">
        <v>871418</v>
      </c>
      <c r="B1451">
        <v>1085496</v>
      </c>
      <c r="C1451">
        <v>12000</v>
      </c>
      <c r="D1451">
        <v>12000</v>
      </c>
      <c r="E1451">
        <v>12000</v>
      </c>
      <c r="F1451" s="1" t="s">
        <v>53</v>
      </c>
      <c r="G1451">
        <v>0.1749</v>
      </c>
      <c r="H1451">
        <v>301.41000000000003</v>
      </c>
      <c r="I1451" s="1" t="s">
        <v>24</v>
      </c>
      <c r="J1451" s="1" t="s">
        <v>63</v>
      </c>
      <c r="K1451" s="1" t="s">
        <v>3887</v>
      </c>
      <c r="L1451" s="1" t="s">
        <v>38</v>
      </c>
      <c r="M1451" s="1" t="s">
        <v>704</v>
      </c>
      <c r="N1451">
        <v>65340</v>
      </c>
      <c r="O1451" s="1" t="s">
        <v>48</v>
      </c>
      <c r="P1451" s="2">
        <v>40787</v>
      </c>
      <c r="Q1451" s="1" t="s">
        <v>30</v>
      </c>
      <c r="R1451" s="1" t="s">
        <v>72631</v>
      </c>
      <c r="S1451" s="1" t="s">
        <v>32</v>
      </c>
      <c r="T1451" s="1" t="s">
        <v>3888</v>
      </c>
      <c r="U1451" s="1" t="s">
        <v>989</v>
      </c>
      <c r="V1451" s="1" t="s">
        <v>215</v>
      </c>
      <c r="W1451">
        <v>6.94</v>
      </c>
      <c r="X1451">
        <v>871418</v>
      </c>
      <c r="Y1451">
        <v>0</v>
      </c>
      <c r="Z1451" s="2">
        <v>36770</v>
      </c>
      <c r="AA1451">
        <v>0</v>
      </c>
      <c r="AB1451">
        <v>58</v>
      </c>
      <c r="AC1451">
        <v>109</v>
      </c>
      <c r="AD1451">
        <v>8</v>
      </c>
      <c r="AE1451">
        <v>1</v>
      </c>
      <c r="AF1451">
        <v>4904</v>
      </c>
      <c r="AG1451">
        <v>0.52700000000000002</v>
      </c>
      <c r="AH1451">
        <v>42</v>
      </c>
      <c r="AI1451" s="1" t="s">
        <v>72092</v>
      </c>
      <c r="AJ1451">
        <v>0</v>
      </c>
      <c r="AK1451">
        <v>0</v>
      </c>
      <c r="AL1451">
        <v>16825.988949999999</v>
      </c>
      <c r="AM1451">
        <v>16825.990000000002</v>
      </c>
      <c r="AN1451">
        <v>12000</v>
      </c>
      <c r="AO1451">
        <v>4825.99</v>
      </c>
      <c r="AP1451">
        <v>0</v>
      </c>
      <c r="AQ1451">
        <v>0</v>
      </c>
      <c r="AR1451">
        <v>0</v>
      </c>
      <c r="AS1451" s="2">
        <v>41852</v>
      </c>
      <c r="AT1451">
        <v>6609.49</v>
      </c>
      <c r="AU1451" s="2">
        <v>41913</v>
      </c>
    </row>
    <row r="1452" spans="1:47" x14ac:dyDescent="0.25">
      <c r="A1452">
        <v>874534</v>
      </c>
      <c r="B1452">
        <v>1089020</v>
      </c>
      <c r="C1452">
        <v>16600</v>
      </c>
      <c r="D1452">
        <v>16600</v>
      </c>
      <c r="E1452">
        <v>16186.38474</v>
      </c>
      <c r="F1452" s="1" t="s">
        <v>53</v>
      </c>
      <c r="G1452">
        <v>0.17580000000000001</v>
      </c>
      <c r="H1452">
        <v>417.75</v>
      </c>
      <c r="I1452" s="1" t="s">
        <v>24</v>
      </c>
      <c r="J1452" s="1" t="s">
        <v>25</v>
      </c>
      <c r="K1452" s="1" t="s">
        <v>12261</v>
      </c>
      <c r="L1452" s="1" t="s">
        <v>70</v>
      </c>
      <c r="M1452" s="1" t="s">
        <v>28</v>
      </c>
      <c r="N1452">
        <v>79968</v>
      </c>
      <c r="O1452" s="1" t="s">
        <v>48</v>
      </c>
      <c r="P1452" s="2">
        <v>40787</v>
      </c>
      <c r="Q1452" s="1" t="s">
        <v>30</v>
      </c>
      <c r="R1452" s="1" t="s">
        <v>72631</v>
      </c>
      <c r="S1452" s="1" t="s">
        <v>8237</v>
      </c>
      <c r="T1452" s="1" t="s">
        <v>72515</v>
      </c>
      <c r="U1452" s="1" t="s">
        <v>1236</v>
      </c>
      <c r="V1452" s="1" t="s">
        <v>218</v>
      </c>
      <c r="W1452">
        <v>13.36</v>
      </c>
      <c r="X1452">
        <v>874534</v>
      </c>
      <c r="Y1452">
        <v>0</v>
      </c>
      <c r="Z1452" s="2">
        <v>33695</v>
      </c>
      <c r="AA1452">
        <v>0</v>
      </c>
      <c r="AB1452">
        <v>59</v>
      </c>
      <c r="AC1452">
        <v>95</v>
      </c>
      <c r="AD1452">
        <v>9</v>
      </c>
      <c r="AE1452">
        <v>1</v>
      </c>
      <c r="AF1452">
        <v>16012</v>
      </c>
      <c r="AG1452">
        <v>0.61599999999999999</v>
      </c>
      <c r="AH1452">
        <v>19</v>
      </c>
      <c r="AI1452" s="1" t="s">
        <v>72092</v>
      </c>
      <c r="AJ1452">
        <v>0</v>
      </c>
      <c r="AK1452">
        <v>0</v>
      </c>
      <c r="AL1452">
        <v>23440.635689999999</v>
      </c>
      <c r="AM1452">
        <v>22710.15</v>
      </c>
      <c r="AN1452">
        <v>16600</v>
      </c>
      <c r="AO1452">
        <v>6840.64</v>
      </c>
      <c r="AP1452">
        <v>0</v>
      </c>
      <c r="AQ1452">
        <v>0</v>
      </c>
      <c r="AR1452">
        <v>0</v>
      </c>
      <c r="AS1452" s="2">
        <v>41913</v>
      </c>
      <c r="AT1452">
        <v>8840.61</v>
      </c>
      <c r="AU1452" s="2">
        <v>42491</v>
      </c>
    </row>
    <row r="1453" spans="1:47" x14ac:dyDescent="0.25">
      <c r="A1453">
        <v>874537</v>
      </c>
      <c r="B1453">
        <v>1089026</v>
      </c>
      <c r="C1453">
        <v>6000</v>
      </c>
      <c r="D1453">
        <v>6000</v>
      </c>
      <c r="E1453">
        <v>5975</v>
      </c>
      <c r="F1453" s="1" t="s">
        <v>23</v>
      </c>
      <c r="G1453">
        <v>9.9900000000000003E-2</v>
      </c>
      <c r="H1453">
        <v>193.58</v>
      </c>
      <c r="I1453" s="1" t="s">
        <v>40</v>
      </c>
      <c r="J1453" s="1" t="s">
        <v>111</v>
      </c>
      <c r="K1453" s="1" t="s">
        <v>72632</v>
      </c>
      <c r="L1453" s="1" t="s">
        <v>165</v>
      </c>
      <c r="M1453" s="1" t="s">
        <v>704</v>
      </c>
      <c r="N1453">
        <v>28440</v>
      </c>
      <c r="O1453" s="1" t="s">
        <v>55</v>
      </c>
      <c r="P1453" s="2">
        <v>40787</v>
      </c>
      <c r="Q1453" s="1" t="s">
        <v>30</v>
      </c>
      <c r="R1453" s="1" t="s">
        <v>43719</v>
      </c>
      <c r="S1453" s="1" t="s">
        <v>8226</v>
      </c>
      <c r="T1453" s="1" t="s">
        <v>43720</v>
      </c>
      <c r="U1453" s="1" t="s">
        <v>86</v>
      </c>
      <c r="V1453" s="1" t="s">
        <v>35</v>
      </c>
      <c r="W1453">
        <v>8.57</v>
      </c>
      <c r="X1453">
        <v>874537</v>
      </c>
      <c r="Y1453">
        <v>1</v>
      </c>
      <c r="Z1453" s="2">
        <v>36069</v>
      </c>
      <c r="AA1453">
        <v>0</v>
      </c>
      <c r="AB1453">
        <v>21</v>
      </c>
      <c r="AC1453">
        <v>109</v>
      </c>
      <c r="AD1453">
        <v>8</v>
      </c>
      <c r="AE1453">
        <v>1</v>
      </c>
      <c r="AF1453">
        <v>5664</v>
      </c>
      <c r="AG1453">
        <v>0.41299999999999998</v>
      </c>
      <c r="AH1453">
        <v>22</v>
      </c>
      <c r="AI1453" s="1" t="s">
        <v>72092</v>
      </c>
      <c r="AJ1453">
        <v>0</v>
      </c>
      <c r="AK1453">
        <v>0</v>
      </c>
      <c r="AL1453">
        <v>6968.6692329999996</v>
      </c>
      <c r="AM1453">
        <v>6939.63</v>
      </c>
      <c r="AN1453">
        <v>6000</v>
      </c>
      <c r="AO1453">
        <v>968.67</v>
      </c>
      <c r="AP1453">
        <v>0</v>
      </c>
      <c r="AQ1453">
        <v>0</v>
      </c>
      <c r="AR1453">
        <v>0</v>
      </c>
      <c r="AS1453" s="2">
        <v>41883</v>
      </c>
      <c r="AT1453">
        <v>207.9</v>
      </c>
      <c r="AU1453" s="2">
        <v>41883</v>
      </c>
    </row>
    <row r="1454" spans="1:47" x14ac:dyDescent="0.25">
      <c r="A1454">
        <v>875224</v>
      </c>
      <c r="B1454">
        <v>1089720</v>
      </c>
      <c r="C1454">
        <v>11400</v>
      </c>
      <c r="D1454">
        <v>11400</v>
      </c>
      <c r="E1454">
        <v>11400</v>
      </c>
      <c r="F1454" s="1" t="s">
        <v>23</v>
      </c>
      <c r="G1454">
        <v>0.1099</v>
      </c>
      <c r="H1454">
        <v>373.17</v>
      </c>
      <c r="I1454" s="1" t="s">
        <v>40</v>
      </c>
      <c r="J1454" s="1" t="s">
        <v>60</v>
      </c>
      <c r="K1454" s="1" t="s">
        <v>72632</v>
      </c>
      <c r="L1454" s="1" t="s">
        <v>165</v>
      </c>
      <c r="M1454" s="1" t="s">
        <v>704</v>
      </c>
      <c r="N1454">
        <v>58800</v>
      </c>
      <c r="O1454" s="1" t="s">
        <v>48</v>
      </c>
      <c r="P1454" s="2">
        <v>40787</v>
      </c>
      <c r="Q1454" s="1" t="s">
        <v>1247</v>
      </c>
      <c r="R1454" s="1" t="s">
        <v>68923</v>
      </c>
      <c r="S1454" s="1" t="s">
        <v>32</v>
      </c>
      <c r="T1454" s="1" t="s">
        <v>1463</v>
      </c>
      <c r="U1454" s="1" t="s">
        <v>10103</v>
      </c>
      <c r="V1454" s="1" t="s">
        <v>851</v>
      </c>
      <c r="W1454">
        <v>10.119999999999999</v>
      </c>
      <c r="X1454">
        <v>875224</v>
      </c>
      <c r="Y1454">
        <v>0</v>
      </c>
      <c r="Z1454" s="2">
        <v>36161</v>
      </c>
      <c r="AA1454">
        <v>3</v>
      </c>
      <c r="AB1454">
        <v>75</v>
      </c>
      <c r="AC1454">
        <v>99</v>
      </c>
      <c r="AD1454">
        <v>10</v>
      </c>
      <c r="AE1454">
        <v>1</v>
      </c>
      <c r="AF1454">
        <v>22081</v>
      </c>
      <c r="AG1454">
        <v>0.76400000000000001</v>
      </c>
      <c r="AH1454">
        <v>21</v>
      </c>
      <c r="AI1454" s="1" t="s">
        <v>72092</v>
      </c>
      <c r="AJ1454">
        <v>0</v>
      </c>
      <c r="AK1454">
        <v>0</v>
      </c>
      <c r="AL1454">
        <v>9857.9599999999991</v>
      </c>
      <c r="AM1454">
        <v>9857.9599999999991</v>
      </c>
      <c r="AN1454">
        <v>7457.67</v>
      </c>
      <c r="AO1454">
        <v>1855.26</v>
      </c>
      <c r="AP1454">
        <v>0</v>
      </c>
      <c r="AQ1454">
        <v>545.03</v>
      </c>
      <c r="AR1454">
        <v>5.4503000019999996</v>
      </c>
      <c r="AS1454" s="2">
        <v>41609</v>
      </c>
      <c r="AT1454">
        <v>374.87</v>
      </c>
      <c r="AU1454" s="2">
        <v>41730</v>
      </c>
    </row>
    <row r="1455" spans="1:47" x14ac:dyDescent="0.25">
      <c r="A1455">
        <v>876138</v>
      </c>
      <c r="B1455">
        <v>1073620</v>
      </c>
      <c r="C1455">
        <v>20000</v>
      </c>
      <c r="D1455">
        <v>20000</v>
      </c>
      <c r="E1455">
        <v>19517.075629999999</v>
      </c>
      <c r="F1455" s="1" t="s">
        <v>53</v>
      </c>
      <c r="G1455">
        <v>0.11990000000000001</v>
      </c>
      <c r="H1455">
        <v>444.79</v>
      </c>
      <c r="I1455" s="1" t="s">
        <v>40</v>
      </c>
      <c r="J1455" s="1" t="s">
        <v>41</v>
      </c>
      <c r="K1455" s="1" t="s">
        <v>14147</v>
      </c>
      <c r="L1455" s="1" t="s">
        <v>130</v>
      </c>
      <c r="M1455" s="1" t="s">
        <v>704</v>
      </c>
      <c r="N1455">
        <v>165000</v>
      </c>
      <c r="O1455" s="1" t="s">
        <v>55</v>
      </c>
      <c r="P1455" s="2">
        <v>40787</v>
      </c>
      <c r="Q1455" s="1" t="s">
        <v>30</v>
      </c>
      <c r="R1455" s="1" t="s">
        <v>72631</v>
      </c>
      <c r="S1455" s="1" t="s">
        <v>8275</v>
      </c>
      <c r="T1455" s="1" t="s">
        <v>14148</v>
      </c>
      <c r="U1455" s="1" t="s">
        <v>333</v>
      </c>
      <c r="V1455" s="1" t="s">
        <v>253</v>
      </c>
      <c r="W1455">
        <v>8.39</v>
      </c>
      <c r="X1455">
        <v>876138</v>
      </c>
      <c r="Y1455">
        <v>0</v>
      </c>
      <c r="Z1455" s="2">
        <v>35065</v>
      </c>
      <c r="AA1455">
        <v>0</v>
      </c>
      <c r="AB1455">
        <v>71</v>
      </c>
      <c r="AC1455">
        <v>94</v>
      </c>
      <c r="AD1455">
        <v>8</v>
      </c>
      <c r="AE1455">
        <v>1</v>
      </c>
      <c r="AF1455">
        <v>3216</v>
      </c>
      <c r="AG1455">
        <v>0.186</v>
      </c>
      <c r="AH1455">
        <v>31</v>
      </c>
      <c r="AI1455" s="1" t="s">
        <v>72092</v>
      </c>
      <c r="AJ1455">
        <v>0</v>
      </c>
      <c r="AK1455">
        <v>0</v>
      </c>
      <c r="AL1455">
        <v>24333.889709999999</v>
      </c>
      <c r="AM1455">
        <v>23629.52</v>
      </c>
      <c r="AN1455">
        <v>20000.009999999998</v>
      </c>
      <c r="AO1455">
        <v>4333.88</v>
      </c>
      <c r="AP1455">
        <v>0</v>
      </c>
      <c r="AQ1455">
        <v>0</v>
      </c>
      <c r="AR1455">
        <v>0</v>
      </c>
      <c r="AS1455" s="2">
        <v>41579</v>
      </c>
      <c r="AT1455">
        <v>13233.13</v>
      </c>
      <c r="AU1455" s="2">
        <v>42339</v>
      </c>
    </row>
    <row r="1456" spans="1:47" x14ac:dyDescent="0.25">
      <c r="A1456">
        <v>876159</v>
      </c>
      <c r="B1456">
        <v>1082410</v>
      </c>
      <c r="C1456">
        <v>18000</v>
      </c>
      <c r="D1456">
        <v>18000</v>
      </c>
      <c r="E1456">
        <v>17750</v>
      </c>
      <c r="F1456" s="1" t="s">
        <v>53</v>
      </c>
      <c r="G1456">
        <v>0.11990000000000001</v>
      </c>
      <c r="H1456">
        <v>400.31</v>
      </c>
      <c r="I1456" s="1" t="s">
        <v>40</v>
      </c>
      <c r="J1456" s="1" t="s">
        <v>41</v>
      </c>
      <c r="K1456" s="1" t="s">
        <v>14488</v>
      </c>
      <c r="L1456" s="1" t="s">
        <v>65</v>
      </c>
      <c r="M1456" s="1" t="s">
        <v>704</v>
      </c>
      <c r="N1456">
        <v>52000</v>
      </c>
      <c r="O1456" s="1" t="s">
        <v>55</v>
      </c>
      <c r="P1456" s="2">
        <v>40787</v>
      </c>
      <c r="Q1456" s="1" t="s">
        <v>1252</v>
      </c>
      <c r="R1456" s="1" t="s">
        <v>69072</v>
      </c>
      <c r="S1456" s="1" t="s">
        <v>32</v>
      </c>
      <c r="T1456" s="1" t="s">
        <v>33</v>
      </c>
      <c r="U1456" s="1" t="s">
        <v>278</v>
      </c>
      <c r="V1456" s="1" t="s">
        <v>256</v>
      </c>
      <c r="W1456">
        <v>8.1300000000000008</v>
      </c>
      <c r="X1456">
        <v>876159</v>
      </c>
      <c r="Y1456">
        <v>0</v>
      </c>
      <c r="Z1456" s="2">
        <v>35916</v>
      </c>
      <c r="AA1456">
        <v>0</v>
      </c>
      <c r="AB1456">
        <v>76</v>
      </c>
      <c r="AC1456">
        <v>102</v>
      </c>
      <c r="AD1456">
        <v>6</v>
      </c>
      <c r="AE1456">
        <v>1</v>
      </c>
      <c r="AF1456">
        <v>80</v>
      </c>
      <c r="AG1456">
        <v>8.9999999999999993E-3</v>
      </c>
      <c r="AH1456">
        <v>14</v>
      </c>
      <c r="AI1456" s="1" t="s">
        <v>72092</v>
      </c>
      <c r="AJ1456">
        <v>1578</v>
      </c>
      <c r="AK1456">
        <v>1556</v>
      </c>
      <c r="AL1456">
        <v>22392.71</v>
      </c>
      <c r="AM1456">
        <v>22081.64</v>
      </c>
      <c r="AN1456">
        <v>16422.39</v>
      </c>
      <c r="AO1456">
        <v>5970.32</v>
      </c>
      <c r="AP1456">
        <v>0</v>
      </c>
      <c r="AQ1456">
        <v>0</v>
      </c>
      <c r="AR1456">
        <v>0</v>
      </c>
      <c r="AS1456" s="2">
        <v>42491</v>
      </c>
      <c r="AT1456">
        <v>400.31</v>
      </c>
      <c r="AU1456" s="2">
        <v>42491</v>
      </c>
    </row>
    <row r="1457" spans="1:47" x14ac:dyDescent="0.25">
      <c r="A1457">
        <v>876693</v>
      </c>
      <c r="B1457">
        <v>1091301</v>
      </c>
      <c r="C1457">
        <v>5500</v>
      </c>
      <c r="D1457">
        <v>5500</v>
      </c>
      <c r="E1457">
        <v>5500</v>
      </c>
      <c r="F1457" s="1" t="s">
        <v>23</v>
      </c>
      <c r="G1457">
        <v>0.11990000000000001</v>
      </c>
      <c r="H1457">
        <v>182.66</v>
      </c>
      <c r="I1457" s="1" t="s">
        <v>40</v>
      </c>
      <c r="J1457" s="1" t="s">
        <v>41</v>
      </c>
      <c r="K1457" s="1" t="s">
        <v>70812</v>
      </c>
      <c r="L1457" s="1" t="s">
        <v>70</v>
      </c>
      <c r="M1457" s="1" t="s">
        <v>704</v>
      </c>
      <c r="N1457">
        <v>83000</v>
      </c>
      <c r="O1457" s="1" t="s">
        <v>29</v>
      </c>
      <c r="P1457" s="2">
        <v>40787</v>
      </c>
      <c r="Q1457" s="1" t="s">
        <v>30</v>
      </c>
      <c r="R1457" s="1" t="s">
        <v>70813</v>
      </c>
      <c r="S1457" s="1" t="s">
        <v>32</v>
      </c>
      <c r="T1457" s="1" t="s">
        <v>33</v>
      </c>
      <c r="U1457" s="1" t="s">
        <v>727</v>
      </c>
      <c r="V1457" s="1" t="s">
        <v>218</v>
      </c>
      <c r="W1457">
        <v>13.4</v>
      </c>
      <c r="X1457">
        <v>876693</v>
      </c>
      <c r="Y1457">
        <v>1</v>
      </c>
      <c r="Z1457" s="2">
        <v>35065</v>
      </c>
      <c r="AA1457">
        <v>1</v>
      </c>
      <c r="AB1457">
        <v>8</v>
      </c>
      <c r="AC1457">
        <v>94</v>
      </c>
      <c r="AD1457">
        <v>6</v>
      </c>
      <c r="AE1457">
        <v>1</v>
      </c>
      <c r="AF1457">
        <v>1197</v>
      </c>
      <c r="AG1457">
        <v>0.52</v>
      </c>
      <c r="AH1457">
        <v>16</v>
      </c>
      <c r="AI1457" s="1" t="s">
        <v>72092</v>
      </c>
      <c r="AJ1457">
        <v>0</v>
      </c>
      <c r="AK1457">
        <v>0</v>
      </c>
      <c r="AL1457">
        <v>6512.1415859999997</v>
      </c>
      <c r="AM1457">
        <v>6512.14</v>
      </c>
      <c r="AN1457">
        <v>5500</v>
      </c>
      <c r="AO1457">
        <v>1012.14</v>
      </c>
      <c r="AP1457">
        <v>0</v>
      </c>
      <c r="AQ1457">
        <v>0</v>
      </c>
      <c r="AR1457">
        <v>0</v>
      </c>
      <c r="AS1457" s="2">
        <v>41671</v>
      </c>
      <c r="AT1457">
        <v>1581.47</v>
      </c>
      <c r="AU1457" s="2">
        <v>41671</v>
      </c>
    </row>
    <row r="1458" spans="1:47" x14ac:dyDescent="0.25">
      <c r="A1458">
        <v>876722</v>
      </c>
      <c r="B1458">
        <v>1091380</v>
      </c>
      <c r="C1458">
        <v>10000</v>
      </c>
      <c r="D1458">
        <v>10000</v>
      </c>
      <c r="E1458">
        <v>10000</v>
      </c>
      <c r="F1458" s="1" t="s">
        <v>23</v>
      </c>
      <c r="G1458">
        <v>0.1399</v>
      </c>
      <c r="H1458">
        <v>341.73</v>
      </c>
      <c r="I1458" s="1" t="s">
        <v>57</v>
      </c>
      <c r="J1458" s="1" t="s">
        <v>138</v>
      </c>
      <c r="K1458" s="1" t="s">
        <v>72585</v>
      </c>
      <c r="L1458" s="1" t="s">
        <v>70</v>
      </c>
      <c r="M1458" s="1" t="s">
        <v>704</v>
      </c>
      <c r="N1458">
        <v>62000</v>
      </c>
      <c r="O1458" s="1" t="s">
        <v>55</v>
      </c>
      <c r="P1458" s="2">
        <v>40787</v>
      </c>
      <c r="Q1458" s="1" t="s">
        <v>30</v>
      </c>
      <c r="R1458" s="1" t="s">
        <v>72631</v>
      </c>
      <c r="S1458" s="1" t="s">
        <v>32</v>
      </c>
      <c r="T1458" s="1" t="s">
        <v>72586</v>
      </c>
      <c r="U1458" s="1" t="s">
        <v>765</v>
      </c>
      <c r="V1458" s="1" t="s">
        <v>273</v>
      </c>
      <c r="W1458">
        <v>11.19</v>
      </c>
      <c r="X1458">
        <v>876722</v>
      </c>
      <c r="Y1458">
        <v>2</v>
      </c>
      <c r="Z1458" s="2">
        <v>35125</v>
      </c>
      <c r="AA1458">
        <v>2</v>
      </c>
      <c r="AB1458">
        <v>20</v>
      </c>
      <c r="AC1458">
        <v>77</v>
      </c>
      <c r="AD1458">
        <v>11</v>
      </c>
      <c r="AE1458">
        <v>1</v>
      </c>
      <c r="AF1458">
        <v>6243</v>
      </c>
      <c r="AG1458">
        <v>0.45900000000000002</v>
      </c>
      <c r="AH1458">
        <v>23</v>
      </c>
      <c r="AI1458" s="1" t="s">
        <v>72092</v>
      </c>
      <c r="AJ1458">
        <v>0</v>
      </c>
      <c r="AK1458">
        <v>0</v>
      </c>
      <c r="AL1458">
        <v>11909.097959999999</v>
      </c>
      <c r="AM1458">
        <v>11909.1</v>
      </c>
      <c r="AN1458">
        <v>10000</v>
      </c>
      <c r="AO1458">
        <v>1909.1</v>
      </c>
      <c r="AP1458">
        <v>0</v>
      </c>
      <c r="AQ1458">
        <v>0</v>
      </c>
      <c r="AR1458">
        <v>0</v>
      </c>
      <c r="AS1458" s="2">
        <v>41456</v>
      </c>
      <c r="AT1458">
        <v>4746.1000000000004</v>
      </c>
      <c r="AU1458" s="2">
        <v>42491</v>
      </c>
    </row>
    <row r="1459" spans="1:47" x14ac:dyDescent="0.25">
      <c r="A1459">
        <v>877565</v>
      </c>
      <c r="B1459">
        <v>1092322</v>
      </c>
      <c r="C1459">
        <v>2500</v>
      </c>
      <c r="D1459">
        <v>2500</v>
      </c>
      <c r="E1459">
        <v>2500</v>
      </c>
      <c r="F1459" s="1" t="s">
        <v>23</v>
      </c>
      <c r="G1459">
        <v>9.9900000000000003E-2</v>
      </c>
      <c r="H1459">
        <v>80.66</v>
      </c>
      <c r="I1459" s="1" t="s">
        <v>40</v>
      </c>
      <c r="J1459" s="1" t="s">
        <v>111</v>
      </c>
      <c r="K1459" s="1" t="s">
        <v>7072</v>
      </c>
      <c r="L1459" s="1" t="s">
        <v>130</v>
      </c>
      <c r="M1459" s="1" t="s">
        <v>28</v>
      </c>
      <c r="N1459">
        <v>53000</v>
      </c>
      <c r="O1459" s="1" t="s">
        <v>29</v>
      </c>
      <c r="P1459" s="2">
        <v>40787</v>
      </c>
      <c r="Q1459" s="1" t="s">
        <v>30</v>
      </c>
      <c r="R1459" s="1" t="s">
        <v>29793</v>
      </c>
      <c r="S1459" s="1" t="s">
        <v>8218</v>
      </c>
      <c r="T1459" s="1" t="s">
        <v>29794</v>
      </c>
      <c r="U1459" s="1" t="s">
        <v>1076</v>
      </c>
      <c r="V1459" s="1" t="s">
        <v>243</v>
      </c>
      <c r="W1459">
        <v>14.49</v>
      </c>
      <c r="X1459">
        <v>877565</v>
      </c>
      <c r="Y1459">
        <v>0</v>
      </c>
      <c r="Z1459" s="2">
        <v>34151</v>
      </c>
      <c r="AA1459">
        <v>1</v>
      </c>
      <c r="AB1459">
        <v>62</v>
      </c>
      <c r="AC1459">
        <v>91</v>
      </c>
      <c r="AD1459">
        <v>8</v>
      </c>
      <c r="AE1459">
        <v>1</v>
      </c>
      <c r="AF1459">
        <v>11158</v>
      </c>
      <c r="AG1459">
        <v>0.40699999999999997</v>
      </c>
      <c r="AH1459">
        <v>24</v>
      </c>
      <c r="AI1459" s="1" t="s">
        <v>72092</v>
      </c>
      <c r="AJ1459">
        <v>0</v>
      </c>
      <c r="AK1459">
        <v>0</v>
      </c>
      <c r="AL1459">
        <v>2903.61</v>
      </c>
      <c r="AM1459">
        <v>2903.61</v>
      </c>
      <c r="AN1459">
        <v>2500</v>
      </c>
      <c r="AO1459">
        <v>403.61</v>
      </c>
      <c r="AP1459">
        <v>0</v>
      </c>
      <c r="AQ1459">
        <v>0</v>
      </c>
      <c r="AR1459">
        <v>0</v>
      </c>
      <c r="AS1459" s="2">
        <v>41883</v>
      </c>
      <c r="AT1459">
        <v>88.99</v>
      </c>
      <c r="AU1459" s="2">
        <v>42491</v>
      </c>
    </row>
    <row r="1460" spans="1:47" x14ac:dyDescent="0.25">
      <c r="A1460">
        <v>878184</v>
      </c>
      <c r="B1460">
        <v>1092949</v>
      </c>
      <c r="C1460">
        <v>25450</v>
      </c>
      <c r="D1460">
        <v>18600</v>
      </c>
      <c r="E1460">
        <v>18511.023710000001</v>
      </c>
      <c r="F1460" s="1" t="s">
        <v>53</v>
      </c>
      <c r="G1460">
        <v>0.21360000000000001</v>
      </c>
      <c r="H1460">
        <v>506.97</v>
      </c>
      <c r="I1460" s="1" t="s">
        <v>200</v>
      </c>
      <c r="J1460" s="1" t="s">
        <v>1137</v>
      </c>
      <c r="K1460" s="1" t="s">
        <v>69074</v>
      </c>
      <c r="L1460" s="1" t="s">
        <v>70</v>
      </c>
      <c r="M1460" s="1" t="s">
        <v>704</v>
      </c>
      <c r="N1460">
        <v>81000</v>
      </c>
      <c r="O1460" s="1" t="s">
        <v>55</v>
      </c>
      <c r="P1460" s="2">
        <v>40787</v>
      </c>
      <c r="Q1460" s="1" t="s">
        <v>1252</v>
      </c>
      <c r="R1460" s="1" t="s">
        <v>69075</v>
      </c>
      <c r="S1460" s="1" t="s">
        <v>32</v>
      </c>
      <c r="T1460" s="1" t="s">
        <v>33</v>
      </c>
      <c r="U1460" s="1" t="s">
        <v>100</v>
      </c>
      <c r="V1460" s="1" t="s">
        <v>35</v>
      </c>
      <c r="W1460">
        <v>16.89</v>
      </c>
      <c r="X1460">
        <v>878184</v>
      </c>
      <c r="Y1460">
        <v>0</v>
      </c>
      <c r="Z1460" s="2">
        <v>36008</v>
      </c>
      <c r="AA1460">
        <v>1</v>
      </c>
      <c r="AB1460">
        <v>28</v>
      </c>
      <c r="AC1460">
        <v>93</v>
      </c>
      <c r="AD1460">
        <v>6</v>
      </c>
      <c r="AE1460">
        <v>1</v>
      </c>
      <c r="AF1460">
        <v>4616</v>
      </c>
      <c r="AG1460">
        <v>0.92300000000000004</v>
      </c>
      <c r="AH1460">
        <v>27</v>
      </c>
      <c r="AI1460" s="1" t="s">
        <v>72092</v>
      </c>
      <c r="AJ1460">
        <v>1946</v>
      </c>
      <c r="AK1460">
        <v>1946</v>
      </c>
      <c r="AL1460">
        <v>28377.85</v>
      </c>
      <c r="AM1460">
        <v>28132.57</v>
      </c>
      <c r="AN1460">
        <v>16653.990000000002</v>
      </c>
      <c r="AO1460">
        <v>11723.86</v>
      </c>
      <c r="AP1460">
        <v>0</v>
      </c>
      <c r="AQ1460">
        <v>0</v>
      </c>
      <c r="AR1460">
        <v>0</v>
      </c>
      <c r="AS1460" s="2">
        <v>42491</v>
      </c>
      <c r="AT1460">
        <v>506.97</v>
      </c>
      <c r="AU1460" s="2">
        <v>42491</v>
      </c>
    </row>
    <row r="1461" spans="1:47" x14ac:dyDescent="0.25">
      <c r="A1461">
        <v>878273</v>
      </c>
      <c r="B1461">
        <v>1093046</v>
      </c>
      <c r="C1461">
        <v>4000</v>
      </c>
      <c r="D1461">
        <v>4000</v>
      </c>
      <c r="E1461">
        <v>4000</v>
      </c>
      <c r="F1461" s="1" t="s">
        <v>23</v>
      </c>
      <c r="G1461">
        <v>0.10589999999999999</v>
      </c>
      <c r="H1461">
        <v>130.18</v>
      </c>
      <c r="I1461" s="1" t="s">
        <v>40</v>
      </c>
      <c r="J1461" s="1" t="s">
        <v>73</v>
      </c>
      <c r="K1461" s="1" t="s">
        <v>13168</v>
      </c>
      <c r="L1461" s="1" t="s">
        <v>65</v>
      </c>
      <c r="M1461" s="1" t="s">
        <v>28</v>
      </c>
      <c r="N1461">
        <v>38400</v>
      </c>
      <c r="O1461" s="1" t="s">
        <v>29</v>
      </c>
      <c r="P1461" s="2">
        <v>40787</v>
      </c>
      <c r="Q1461" s="1" t="s">
        <v>30</v>
      </c>
      <c r="R1461" s="1" t="s">
        <v>72631</v>
      </c>
      <c r="S1461" s="1" t="s">
        <v>8226</v>
      </c>
      <c r="T1461" s="1" t="s">
        <v>4962</v>
      </c>
      <c r="U1461" s="1" t="s">
        <v>62</v>
      </c>
      <c r="V1461" s="1" t="s">
        <v>35</v>
      </c>
      <c r="W1461">
        <v>3.16</v>
      </c>
      <c r="X1461">
        <v>878273</v>
      </c>
      <c r="Y1461">
        <v>0</v>
      </c>
      <c r="Z1461" s="2">
        <v>37104</v>
      </c>
      <c r="AA1461">
        <v>1</v>
      </c>
      <c r="AB1461">
        <v>80</v>
      </c>
      <c r="AC1461">
        <v>50</v>
      </c>
      <c r="AD1461">
        <v>4</v>
      </c>
      <c r="AE1461">
        <v>1</v>
      </c>
      <c r="AF1461">
        <v>3870</v>
      </c>
      <c r="AG1461">
        <v>0.43</v>
      </c>
      <c r="AH1461">
        <v>8</v>
      </c>
      <c r="AI1461" s="1" t="s">
        <v>72092</v>
      </c>
      <c r="AJ1461">
        <v>0</v>
      </c>
      <c r="AK1461">
        <v>0</v>
      </c>
      <c r="AL1461">
        <v>4520.6077580000001</v>
      </c>
      <c r="AM1461">
        <v>4520.6099999999997</v>
      </c>
      <c r="AN1461">
        <v>4000</v>
      </c>
      <c r="AO1461">
        <v>520.61</v>
      </c>
      <c r="AP1461">
        <v>0</v>
      </c>
      <c r="AQ1461">
        <v>0</v>
      </c>
      <c r="AR1461">
        <v>0</v>
      </c>
      <c r="AS1461" s="2">
        <v>41365</v>
      </c>
      <c r="AT1461">
        <v>2184.6799999999998</v>
      </c>
      <c r="AU1461" s="2">
        <v>41395</v>
      </c>
    </row>
    <row r="1462" spans="1:47" x14ac:dyDescent="0.25">
      <c r="A1462">
        <v>878776</v>
      </c>
      <c r="B1462">
        <v>1093599</v>
      </c>
      <c r="C1462">
        <v>6000</v>
      </c>
      <c r="D1462">
        <v>6000</v>
      </c>
      <c r="E1462">
        <v>5750</v>
      </c>
      <c r="F1462" s="1" t="s">
        <v>23</v>
      </c>
      <c r="G1462">
        <v>0.1065</v>
      </c>
      <c r="H1462">
        <v>195.44</v>
      </c>
      <c r="I1462" s="1" t="s">
        <v>40</v>
      </c>
      <c r="J1462" s="1" t="s">
        <v>73</v>
      </c>
      <c r="K1462" s="1" t="s">
        <v>9036</v>
      </c>
      <c r="L1462" s="1" t="s">
        <v>130</v>
      </c>
      <c r="M1462" s="1" t="s">
        <v>704</v>
      </c>
      <c r="N1462">
        <v>59000</v>
      </c>
      <c r="O1462" s="1" t="s">
        <v>29</v>
      </c>
      <c r="P1462" s="2">
        <v>40817</v>
      </c>
      <c r="Q1462" s="1" t="s">
        <v>1247</v>
      </c>
      <c r="R1462" s="1" t="s">
        <v>72631</v>
      </c>
      <c r="S1462" s="1" t="s">
        <v>8226</v>
      </c>
      <c r="T1462" s="1" t="s">
        <v>72294</v>
      </c>
      <c r="U1462" s="1" t="s">
        <v>593</v>
      </c>
      <c r="V1462" s="1" t="s">
        <v>256</v>
      </c>
      <c r="W1462">
        <v>12.33</v>
      </c>
      <c r="X1462">
        <v>878776</v>
      </c>
      <c r="Y1462">
        <v>0</v>
      </c>
      <c r="Z1462" s="2">
        <v>34547</v>
      </c>
      <c r="AA1462">
        <v>0</v>
      </c>
      <c r="AB1462">
        <v>56</v>
      </c>
      <c r="AC1462">
        <v>105</v>
      </c>
      <c r="AD1462">
        <v>14</v>
      </c>
      <c r="AE1462">
        <v>1</v>
      </c>
      <c r="AF1462">
        <v>8772</v>
      </c>
      <c r="AG1462">
        <v>0.68500000000000005</v>
      </c>
      <c r="AH1462">
        <v>27</v>
      </c>
      <c r="AI1462" s="1" t="s">
        <v>72092</v>
      </c>
      <c r="AJ1462">
        <v>0</v>
      </c>
      <c r="AK1462">
        <v>0</v>
      </c>
      <c r="AL1462">
        <v>4685.12</v>
      </c>
      <c r="AM1462">
        <v>4489.76</v>
      </c>
      <c r="AN1462">
        <v>3778.7</v>
      </c>
      <c r="AO1462">
        <v>906.42</v>
      </c>
      <c r="AP1462">
        <v>0</v>
      </c>
      <c r="AQ1462">
        <v>0</v>
      </c>
      <c r="AR1462">
        <v>0</v>
      </c>
      <c r="AS1462" s="2">
        <v>41548</v>
      </c>
      <c r="AT1462">
        <v>195.44</v>
      </c>
      <c r="AU1462" s="2">
        <v>42491</v>
      </c>
    </row>
    <row r="1463" spans="1:47" x14ac:dyDescent="0.25">
      <c r="A1463">
        <v>879399</v>
      </c>
      <c r="B1463">
        <v>1094276</v>
      </c>
      <c r="C1463">
        <v>4800</v>
      </c>
      <c r="D1463">
        <v>4800</v>
      </c>
      <c r="E1463">
        <v>4800</v>
      </c>
      <c r="F1463" s="1" t="s">
        <v>23</v>
      </c>
      <c r="G1463">
        <v>0.1242</v>
      </c>
      <c r="H1463">
        <v>160.4</v>
      </c>
      <c r="I1463" s="1" t="s">
        <v>40</v>
      </c>
      <c r="J1463" s="1" t="s">
        <v>131</v>
      </c>
      <c r="K1463" s="1" t="s">
        <v>38341</v>
      </c>
      <c r="L1463" s="1" t="s">
        <v>65</v>
      </c>
      <c r="M1463" s="1" t="s">
        <v>704</v>
      </c>
      <c r="N1463">
        <v>39600</v>
      </c>
      <c r="O1463" s="1" t="s">
        <v>29</v>
      </c>
      <c r="P1463" s="2">
        <v>40787</v>
      </c>
      <c r="Q1463" s="1" t="s">
        <v>30</v>
      </c>
      <c r="R1463" s="1" t="s">
        <v>38342</v>
      </c>
      <c r="S1463" s="1" t="s">
        <v>8275</v>
      </c>
      <c r="T1463" s="1" t="s">
        <v>38343</v>
      </c>
      <c r="U1463" s="1" t="s">
        <v>3268</v>
      </c>
      <c r="V1463" s="1" t="s">
        <v>361</v>
      </c>
      <c r="W1463">
        <v>14.45</v>
      </c>
      <c r="X1463">
        <v>879399</v>
      </c>
      <c r="Y1463">
        <v>1</v>
      </c>
      <c r="Z1463" s="2">
        <v>35034</v>
      </c>
      <c r="AA1463">
        <v>2</v>
      </c>
      <c r="AB1463">
        <v>19</v>
      </c>
      <c r="AC1463">
        <v>69</v>
      </c>
      <c r="AD1463">
        <v>7</v>
      </c>
      <c r="AE1463">
        <v>1</v>
      </c>
      <c r="AF1463">
        <v>1669</v>
      </c>
      <c r="AG1463">
        <v>0.878</v>
      </c>
      <c r="AH1463">
        <v>23</v>
      </c>
      <c r="AI1463" s="1" t="s">
        <v>72092</v>
      </c>
      <c r="AJ1463">
        <v>0</v>
      </c>
      <c r="AK1463">
        <v>0</v>
      </c>
      <c r="AL1463">
        <v>5774.1099979999999</v>
      </c>
      <c r="AM1463">
        <v>5774.11</v>
      </c>
      <c r="AN1463">
        <v>4800</v>
      </c>
      <c r="AO1463">
        <v>974.11</v>
      </c>
      <c r="AP1463">
        <v>0</v>
      </c>
      <c r="AQ1463">
        <v>0</v>
      </c>
      <c r="AR1463">
        <v>0</v>
      </c>
      <c r="AS1463" s="2">
        <v>41913</v>
      </c>
      <c r="AT1463">
        <v>170.09</v>
      </c>
      <c r="AU1463" s="2">
        <v>42491</v>
      </c>
    </row>
    <row r="1464" spans="1:47" x14ac:dyDescent="0.25">
      <c r="A1464">
        <v>879452</v>
      </c>
      <c r="B1464">
        <v>1094322</v>
      </c>
      <c r="C1464">
        <v>2000</v>
      </c>
      <c r="D1464">
        <v>2000</v>
      </c>
      <c r="E1464">
        <v>2000</v>
      </c>
      <c r="F1464" s="1" t="s">
        <v>23</v>
      </c>
      <c r="G1464">
        <v>0.1527</v>
      </c>
      <c r="H1464">
        <v>69.599999999999994</v>
      </c>
      <c r="I1464" s="1" t="s">
        <v>57</v>
      </c>
      <c r="J1464" s="1" t="s">
        <v>58</v>
      </c>
      <c r="K1464" s="1" t="s">
        <v>63807</v>
      </c>
      <c r="L1464" s="1" t="s">
        <v>78</v>
      </c>
      <c r="M1464" s="1" t="s">
        <v>704</v>
      </c>
      <c r="N1464">
        <v>80000</v>
      </c>
      <c r="O1464" s="1" t="s">
        <v>29</v>
      </c>
      <c r="P1464" s="2">
        <v>40787</v>
      </c>
      <c r="Q1464" s="1" t="s">
        <v>30</v>
      </c>
      <c r="R1464" s="1" t="s">
        <v>63808</v>
      </c>
      <c r="S1464" s="1" t="s">
        <v>32</v>
      </c>
      <c r="T1464" s="1" t="s">
        <v>1463</v>
      </c>
      <c r="U1464" s="1" t="s">
        <v>780</v>
      </c>
      <c r="V1464" s="1" t="s">
        <v>256</v>
      </c>
      <c r="W1464">
        <v>6.82</v>
      </c>
      <c r="X1464">
        <v>879452</v>
      </c>
      <c r="Y1464">
        <v>0</v>
      </c>
      <c r="Z1464" s="2">
        <v>36312</v>
      </c>
      <c r="AA1464">
        <v>3</v>
      </c>
      <c r="AB1464">
        <v>42</v>
      </c>
      <c r="AC1464">
        <v>98</v>
      </c>
      <c r="AD1464">
        <v>7</v>
      </c>
      <c r="AE1464">
        <v>1</v>
      </c>
      <c r="AF1464">
        <v>3004</v>
      </c>
      <c r="AG1464">
        <v>0.53600000000000003</v>
      </c>
      <c r="AH1464">
        <v>17</v>
      </c>
      <c r="AI1464" s="1" t="s">
        <v>72092</v>
      </c>
      <c r="AJ1464">
        <v>0</v>
      </c>
      <c r="AK1464">
        <v>0</v>
      </c>
      <c r="AL1464">
        <v>2505.3911090000001</v>
      </c>
      <c r="AM1464">
        <v>2505.39</v>
      </c>
      <c r="AN1464">
        <v>2000</v>
      </c>
      <c r="AO1464">
        <v>505.39</v>
      </c>
      <c r="AP1464">
        <v>0</v>
      </c>
      <c r="AQ1464">
        <v>0</v>
      </c>
      <c r="AR1464">
        <v>0</v>
      </c>
      <c r="AS1464" s="2">
        <v>41883</v>
      </c>
      <c r="AT1464">
        <v>69.39</v>
      </c>
      <c r="AU1464" s="2">
        <v>42491</v>
      </c>
    </row>
    <row r="1465" spans="1:47" x14ac:dyDescent="0.25">
      <c r="A1465">
        <v>879560</v>
      </c>
      <c r="B1465">
        <v>1094483</v>
      </c>
      <c r="C1465">
        <v>6000</v>
      </c>
      <c r="D1465">
        <v>6000</v>
      </c>
      <c r="E1465">
        <v>5750</v>
      </c>
      <c r="F1465" s="1" t="s">
        <v>23</v>
      </c>
      <c r="G1465">
        <v>0.1065</v>
      </c>
      <c r="H1465">
        <v>195.44</v>
      </c>
      <c r="I1465" s="1" t="s">
        <v>40</v>
      </c>
      <c r="J1465" s="1" t="s">
        <v>73</v>
      </c>
      <c r="K1465" s="1" t="s">
        <v>60959</v>
      </c>
      <c r="L1465" s="1" t="s">
        <v>130</v>
      </c>
      <c r="M1465" s="1" t="s">
        <v>704</v>
      </c>
      <c r="N1465">
        <v>43000</v>
      </c>
      <c r="O1465" s="1" t="s">
        <v>29</v>
      </c>
      <c r="P1465" s="2">
        <v>40787</v>
      </c>
      <c r="Q1465" s="1" t="s">
        <v>30</v>
      </c>
      <c r="R1465" s="1" t="s">
        <v>60960</v>
      </c>
      <c r="S1465" s="1" t="s">
        <v>32</v>
      </c>
      <c r="T1465" s="1" t="s">
        <v>60961</v>
      </c>
      <c r="U1465" s="1" t="s">
        <v>333</v>
      </c>
      <c r="V1465" s="1" t="s">
        <v>253</v>
      </c>
      <c r="W1465">
        <v>10.69</v>
      </c>
      <c r="X1465">
        <v>879560</v>
      </c>
      <c r="Y1465">
        <v>0</v>
      </c>
      <c r="Z1465" s="2">
        <v>36161</v>
      </c>
      <c r="AA1465">
        <v>0</v>
      </c>
      <c r="AB1465">
        <v>71</v>
      </c>
      <c r="AC1465">
        <v>108</v>
      </c>
      <c r="AD1465">
        <v>4</v>
      </c>
      <c r="AE1465">
        <v>1</v>
      </c>
      <c r="AF1465">
        <v>2299</v>
      </c>
      <c r="AG1465">
        <v>0.51100000000000001</v>
      </c>
      <c r="AH1465">
        <v>12</v>
      </c>
      <c r="AI1465" s="1" t="s">
        <v>72092</v>
      </c>
      <c r="AJ1465">
        <v>0</v>
      </c>
      <c r="AK1465">
        <v>0</v>
      </c>
      <c r="AL1465">
        <v>7035.820001</v>
      </c>
      <c r="AM1465">
        <v>6742.66</v>
      </c>
      <c r="AN1465">
        <v>6000</v>
      </c>
      <c r="AO1465">
        <v>1035.82</v>
      </c>
      <c r="AP1465">
        <v>0</v>
      </c>
      <c r="AQ1465">
        <v>0</v>
      </c>
      <c r="AR1465">
        <v>0</v>
      </c>
      <c r="AS1465" s="2">
        <v>41883</v>
      </c>
      <c r="AT1465">
        <v>207.39</v>
      </c>
      <c r="AU1465" s="2">
        <v>41883</v>
      </c>
    </row>
    <row r="1466" spans="1:47" x14ac:dyDescent="0.25">
      <c r="A1466">
        <v>879707</v>
      </c>
      <c r="B1466">
        <v>1094682</v>
      </c>
      <c r="C1466">
        <v>5000</v>
      </c>
      <c r="D1466">
        <v>5000</v>
      </c>
      <c r="E1466">
        <v>5000</v>
      </c>
      <c r="F1466" s="1" t="s">
        <v>23</v>
      </c>
      <c r="G1466">
        <v>0.14649999999999999</v>
      </c>
      <c r="H1466">
        <v>172.48</v>
      </c>
      <c r="I1466" s="1" t="s">
        <v>57</v>
      </c>
      <c r="J1466" s="1" t="s">
        <v>138</v>
      </c>
      <c r="K1466" s="1" t="s">
        <v>1548</v>
      </c>
      <c r="L1466" s="1" t="s">
        <v>135</v>
      </c>
      <c r="M1466" s="1" t="s">
        <v>704</v>
      </c>
      <c r="N1466">
        <v>24000</v>
      </c>
      <c r="O1466" s="1" t="s">
        <v>29</v>
      </c>
      <c r="P1466" s="2">
        <v>40787</v>
      </c>
      <c r="Q1466" s="1" t="s">
        <v>1247</v>
      </c>
      <c r="R1466" s="1" t="s">
        <v>72631</v>
      </c>
      <c r="S1466" s="1" t="s">
        <v>32</v>
      </c>
      <c r="T1466" s="1" t="s">
        <v>1463</v>
      </c>
      <c r="U1466" s="1" t="s">
        <v>595</v>
      </c>
      <c r="V1466" s="1" t="s">
        <v>227</v>
      </c>
      <c r="W1466">
        <v>12.05</v>
      </c>
      <c r="X1466">
        <v>879707</v>
      </c>
      <c r="Y1466">
        <v>1</v>
      </c>
      <c r="Z1466" s="2">
        <v>36982</v>
      </c>
      <c r="AA1466">
        <v>1</v>
      </c>
      <c r="AB1466">
        <v>19</v>
      </c>
      <c r="AC1466">
        <v>110</v>
      </c>
      <c r="AD1466">
        <v>5</v>
      </c>
      <c r="AE1466">
        <v>1</v>
      </c>
      <c r="AF1466">
        <v>6876</v>
      </c>
      <c r="AG1466">
        <v>0.747</v>
      </c>
      <c r="AH1466">
        <v>8</v>
      </c>
      <c r="AI1466" s="1" t="s">
        <v>72092</v>
      </c>
      <c r="AJ1466">
        <v>0</v>
      </c>
      <c r="AK1466">
        <v>0</v>
      </c>
      <c r="AL1466">
        <v>1548.63</v>
      </c>
      <c r="AM1466">
        <v>1548.63</v>
      </c>
      <c r="AN1466">
        <v>1050.8399999999999</v>
      </c>
      <c r="AO1466">
        <v>497.79</v>
      </c>
      <c r="AP1466">
        <v>0</v>
      </c>
      <c r="AQ1466">
        <v>0</v>
      </c>
      <c r="AR1466">
        <v>0</v>
      </c>
      <c r="AS1466" s="2">
        <v>41091</v>
      </c>
      <c r="AT1466">
        <v>172.48</v>
      </c>
      <c r="AU1466" s="2">
        <v>42491</v>
      </c>
    </row>
    <row r="1467" spans="1:47" x14ac:dyDescent="0.25">
      <c r="A1467">
        <v>879742</v>
      </c>
      <c r="B1467">
        <v>1094633</v>
      </c>
      <c r="C1467">
        <v>5600</v>
      </c>
      <c r="D1467">
        <v>5600</v>
      </c>
      <c r="E1467">
        <v>5350</v>
      </c>
      <c r="F1467" s="1" t="s">
        <v>23</v>
      </c>
      <c r="G1467">
        <v>0.16769999999999999</v>
      </c>
      <c r="H1467">
        <v>199.02</v>
      </c>
      <c r="I1467" s="1" t="s">
        <v>24</v>
      </c>
      <c r="J1467" s="1" t="s">
        <v>71</v>
      </c>
      <c r="K1467" s="1" t="s">
        <v>7768</v>
      </c>
      <c r="L1467" s="1" t="s">
        <v>70</v>
      </c>
      <c r="M1467" s="1" t="s">
        <v>28</v>
      </c>
      <c r="N1467">
        <v>40800</v>
      </c>
      <c r="O1467" s="1" t="s">
        <v>29</v>
      </c>
      <c r="P1467" s="2">
        <v>40787</v>
      </c>
      <c r="Q1467" s="1" t="s">
        <v>30</v>
      </c>
      <c r="R1467" s="1" t="s">
        <v>72631</v>
      </c>
      <c r="S1467" s="1" t="s">
        <v>32</v>
      </c>
      <c r="T1467" s="1" t="s">
        <v>72501</v>
      </c>
      <c r="U1467" s="1" t="s">
        <v>1144</v>
      </c>
      <c r="V1467" s="1" t="s">
        <v>35</v>
      </c>
      <c r="W1467">
        <v>14.76</v>
      </c>
      <c r="X1467">
        <v>879742</v>
      </c>
      <c r="Y1467">
        <v>0</v>
      </c>
      <c r="Z1467" s="2">
        <v>36342</v>
      </c>
      <c r="AA1467">
        <v>0</v>
      </c>
      <c r="AB1467">
        <v>32</v>
      </c>
      <c r="AC1467">
        <v>113</v>
      </c>
      <c r="AD1467">
        <v>11</v>
      </c>
      <c r="AE1467">
        <v>1</v>
      </c>
      <c r="AF1467">
        <v>10131</v>
      </c>
      <c r="AG1467">
        <v>0.98399999999999999</v>
      </c>
      <c r="AH1467">
        <v>18</v>
      </c>
      <c r="AI1467" s="1" t="s">
        <v>72092</v>
      </c>
      <c r="AJ1467">
        <v>0</v>
      </c>
      <c r="AK1467">
        <v>0</v>
      </c>
      <c r="AL1467">
        <v>7089.7808930000001</v>
      </c>
      <c r="AM1467">
        <v>6773.27</v>
      </c>
      <c r="AN1467">
        <v>5600</v>
      </c>
      <c r="AO1467">
        <v>1489.78</v>
      </c>
      <c r="AP1467">
        <v>0</v>
      </c>
      <c r="AQ1467">
        <v>0</v>
      </c>
      <c r="AR1467">
        <v>0</v>
      </c>
      <c r="AS1467" s="2">
        <v>41671</v>
      </c>
      <c r="AT1467">
        <v>1530.77</v>
      </c>
      <c r="AU1467" s="2">
        <v>41791</v>
      </c>
    </row>
    <row r="1468" spans="1:47" x14ac:dyDescent="0.25">
      <c r="A1468">
        <v>880970</v>
      </c>
      <c r="B1468">
        <v>1096031</v>
      </c>
      <c r="C1468">
        <v>6000</v>
      </c>
      <c r="D1468">
        <v>6000</v>
      </c>
      <c r="E1468">
        <v>6000</v>
      </c>
      <c r="F1468" s="1" t="s">
        <v>23</v>
      </c>
      <c r="G1468">
        <v>0.14649999999999999</v>
      </c>
      <c r="H1468">
        <v>206.97</v>
      </c>
      <c r="I1468" s="1" t="s">
        <v>57</v>
      </c>
      <c r="J1468" s="1" t="s">
        <v>138</v>
      </c>
      <c r="K1468" s="1" t="s">
        <v>72632</v>
      </c>
      <c r="L1468" s="1" t="s">
        <v>85</v>
      </c>
      <c r="M1468" s="1" t="s">
        <v>704</v>
      </c>
      <c r="N1468">
        <v>92000</v>
      </c>
      <c r="O1468" s="1" t="s">
        <v>55</v>
      </c>
      <c r="P1468" s="2">
        <v>40787</v>
      </c>
      <c r="Q1468" s="1" t="s">
        <v>30</v>
      </c>
      <c r="R1468" s="1" t="s">
        <v>70455</v>
      </c>
      <c r="S1468" s="1" t="s">
        <v>32</v>
      </c>
      <c r="T1468" s="1" t="s">
        <v>33</v>
      </c>
      <c r="U1468" s="1" t="s">
        <v>620</v>
      </c>
      <c r="V1468" s="1" t="s">
        <v>446</v>
      </c>
      <c r="W1468">
        <v>11.18</v>
      </c>
      <c r="X1468">
        <v>880970</v>
      </c>
      <c r="Y1468">
        <v>1</v>
      </c>
      <c r="Z1468" s="2">
        <v>36923</v>
      </c>
      <c r="AA1468">
        <v>3</v>
      </c>
      <c r="AB1468">
        <v>4</v>
      </c>
      <c r="AC1468">
        <v>104</v>
      </c>
      <c r="AD1468">
        <v>17</v>
      </c>
      <c r="AE1468">
        <v>1</v>
      </c>
      <c r="AF1468">
        <v>10223</v>
      </c>
      <c r="AG1468">
        <v>0.68600000000000005</v>
      </c>
      <c r="AH1468">
        <v>28</v>
      </c>
      <c r="AI1468" s="1" t="s">
        <v>72092</v>
      </c>
      <c r="AJ1468">
        <v>0</v>
      </c>
      <c r="AK1468">
        <v>0</v>
      </c>
      <c r="AL1468">
        <v>7450.7000019999996</v>
      </c>
      <c r="AM1468">
        <v>7450.7</v>
      </c>
      <c r="AN1468">
        <v>6000</v>
      </c>
      <c r="AO1468">
        <v>1450.7</v>
      </c>
      <c r="AP1468">
        <v>0</v>
      </c>
      <c r="AQ1468">
        <v>0</v>
      </c>
      <c r="AR1468">
        <v>0</v>
      </c>
      <c r="AS1468" s="2">
        <v>41913</v>
      </c>
      <c r="AT1468">
        <v>214.12</v>
      </c>
      <c r="AU1468" s="2">
        <v>42248</v>
      </c>
    </row>
    <row r="1469" spans="1:47" x14ac:dyDescent="0.25">
      <c r="A1469">
        <v>882090</v>
      </c>
      <c r="B1469">
        <v>1097250</v>
      </c>
      <c r="C1469">
        <v>25200</v>
      </c>
      <c r="D1469">
        <v>25200</v>
      </c>
      <c r="E1469">
        <v>24749.919600000001</v>
      </c>
      <c r="F1469" s="1" t="s">
        <v>53</v>
      </c>
      <c r="G1469">
        <v>0.20300000000000001</v>
      </c>
      <c r="H1469">
        <v>671.86</v>
      </c>
      <c r="I1469" s="1" t="s">
        <v>79</v>
      </c>
      <c r="J1469" s="1" t="s">
        <v>80</v>
      </c>
      <c r="K1469" s="1" t="s">
        <v>21088</v>
      </c>
      <c r="L1469" s="1" t="s">
        <v>78</v>
      </c>
      <c r="M1469" s="1" t="s">
        <v>704</v>
      </c>
      <c r="N1469">
        <v>86000</v>
      </c>
      <c r="O1469" s="1" t="s">
        <v>55</v>
      </c>
      <c r="P1469" s="2">
        <v>40787</v>
      </c>
      <c r="Q1469" s="1" t="s">
        <v>1247</v>
      </c>
      <c r="R1469" s="1" t="s">
        <v>69572</v>
      </c>
      <c r="S1469" s="1" t="s">
        <v>32</v>
      </c>
      <c r="T1469" s="1" t="s">
        <v>33</v>
      </c>
      <c r="U1469" s="1" t="s">
        <v>404</v>
      </c>
      <c r="V1469" s="1" t="s">
        <v>243</v>
      </c>
      <c r="W1469">
        <v>14.9</v>
      </c>
      <c r="X1469">
        <v>882090</v>
      </c>
      <c r="Y1469">
        <v>0</v>
      </c>
      <c r="Z1469" s="2">
        <v>34213</v>
      </c>
      <c r="AA1469">
        <v>0</v>
      </c>
      <c r="AB1469">
        <v>80</v>
      </c>
      <c r="AC1469">
        <v>76</v>
      </c>
      <c r="AD1469">
        <v>11</v>
      </c>
      <c r="AE1469">
        <v>1</v>
      </c>
      <c r="AF1469">
        <v>28481</v>
      </c>
      <c r="AG1469">
        <v>0.54400000000000004</v>
      </c>
      <c r="AH1469">
        <v>30</v>
      </c>
      <c r="AI1469" s="1" t="s">
        <v>72092</v>
      </c>
      <c r="AJ1469">
        <v>0</v>
      </c>
      <c r="AK1469">
        <v>0</v>
      </c>
      <c r="AL1469">
        <v>8699.93</v>
      </c>
      <c r="AM1469">
        <v>8162.98</v>
      </c>
      <c r="AN1469">
        <v>2931.96</v>
      </c>
      <c r="AO1469">
        <v>4436.18</v>
      </c>
      <c r="AP1469">
        <v>33.494508529999997</v>
      </c>
      <c r="AQ1469">
        <v>1298.29</v>
      </c>
      <c r="AR1469">
        <v>12.45</v>
      </c>
      <c r="AS1469" s="2">
        <v>41122</v>
      </c>
      <c r="AT1469">
        <v>671.86</v>
      </c>
      <c r="AU1469" s="2">
        <v>41306</v>
      </c>
    </row>
    <row r="1470" spans="1:47" x14ac:dyDescent="0.25">
      <c r="A1470">
        <v>882355</v>
      </c>
      <c r="B1470">
        <v>1097577</v>
      </c>
      <c r="C1470">
        <v>1000</v>
      </c>
      <c r="D1470">
        <v>1000</v>
      </c>
      <c r="E1470">
        <v>1000</v>
      </c>
      <c r="F1470" s="1" t="s">
        <v>23</v>
      </c>
      <c r="G1470">
        <v>0.1527</v>
      </c>
      <c r="H1470">
        <v>34.799999999999997</v>
      </c>
      <c r="I1470" s="1" t="s">
        <v>57</v>
      </c>
      <c r="J1470" s="1" t="s">
        <v>58</v>
      </c>
      <c r="K1470" s="1" t="s">
        <v>9183</v>
      </c>
      <c r="L1470" s="1" t="s">
        <v>70</v>
      </c>
      <c r="M1470" s="1" t="s">
        <v>704</v>
      </c>
      <c r="N1470">
        <v>32352</v>
      </c>
      <c r="O1470" s="1" t="s">
        <v>48</v>
      </c>
      <c r="P1470" s="2">
        <v>40787</v>
      </c>
      <c r="Q1470" s="1" t="s">
        <v>1247</v>
      </c>
      <c r="R1470" s="1" t="s">
        <v>72631</v>
      </c>
      <c r="S1470" s="1" t="s">
        <v>8218</v>
      </c>
      <c r="T1470" s="1" t="s">
        <v>9184</v>
      </c>
      <c r="U1470" s="1" t="s">
        <v>137</v>
      </c>
      <c r="V1470" s="1" t="s">
        <v>35</v>
      </c>
      <c r="W1470">
        <v>10.42</v>
      </c>
      <c r="X1470">
        <v>882355</v>
      </c>
      <c r="Y1470">
        <v>1</v>
      </c>
      <c r="Z1470" s="2">
        <v>36861</v>
      </c>
      <c r="AA1470">
        <v>3</v>
      </c>
      <c r="AB1470">
        <v>5</v>
      </c>
      <c r="AC1470">
        <v>117</v>
      </c>
      <c r="AD1470">
        <v>6</v>
      </c>
      <c r="AE1470">
        <v>1</v>
      </c>
      <c r="AF1470">
        <v>770</v>
      </c>
      <c r="AG1470">
        <v>0.108</v>
      </c>
      <c r="AH1470">
        <v>18</v>
      </c>
      <c r="AI1470" s="1" t="s">
        <v>72092</v>
      </c>
      <c r="AJ1470">
        <v>0</v>
      </c>
      <c r="AK1470">
        <v>0</v>
      </c>
      <c r="AL1470">
        <v>1072.26</v>
      </c>
      <c r="AM1470">
        <v>1072.26</v>
      </c>
      <c r="AN1470">
        <v>799.1</v>
      </c>
      <c r="AO1470">
        <v>244.9</v>
      </c>
      <c r="AP1470">
        <v>0</v>
      </c>
      <c r="AQ1470">
        <v>28.26</v>
      </c>
      <c r="AR1470">
        <v>0.28260000000000002</v>
      </c>
      <c r="AS1470" s="2">
        <v>41730</v>
      </c>
      <c r="AT1470">
        <v>34.799999999999997</v>
      </c>
      <c r="AU1470" s="2">
        <v>41852</v>
      </c>
    </row>
    <row r="1471" spans="1:47" x14ac:dyDescent="0.25">
      <c r="A1471">
        <v>883173</v>
      </c>
      <c r="B1471">
        <v>1098426</v>
      </c>
      <c r="C1471">
        <v>4750</v>
      </c>
      <c r="D1471">
        <v>4750</v>
      </c>
      <c r="E1471">
        <v>4750</v>
      </c>
      <c r="F1471" s="1" t="s">
        <v>23</v>
      </c>
      <c r="G1471">
        <v>0.1527</v>
      </c>
      <c r="H1471">
        <v>165.29</v>
      </c>
      <c r="I1471" s="1" t="s">
        <v>57</v>
      </c>
      <c r="J1471" s="1" t="s">
        <v>58</v>
      </c>
      <c r="K1471" s="1" t="s">
        <v>2379</v>
      </c>
      <c r="L1471" s="1" t="s">
        <v>51</v>
      </c>
      <c r="M1471" s="1" t="s">
        <v>704</v>
      </c>
      <c r="N1471">
        <v>55500</v>
      </c>
      <c r="O1471" s="1" t="s">
        <v>29</v>
      </c>
      <c r="P1471" s="2">
        <v>40787</v>
      </c>
      <c r="Q1471" s="1" t="s">
        <v>1247</v>
      </c>
      <c r="R1471" s="1" t="s">
        <v>72631</v>
      </c>
      <c r="S1471" s="1" t="s">
        <v>32</v>
      </c>
      <c r="T1471" s="1" t="s">
        <v>2380</v>
      </c>
      <c r="U1471" s="1" t="s">
        <v>2220</v>
      </c>
      <c r="V1471" s="1" t="s">
        <v>237</v>
      </c>
      <c r="W1471">
        <v>17.04</v>
      </c>
      <c r="X1471">
        <v>883173</v>
      </c>
      <c r="Y1471">
        <v>0</v>
      </c>
      <c r="Z1471" s="2">
        <v>37561</v>
      </c>
      <c r="AA1471">
        <v>1</v>
      </c>
      <c r="AB1471">
        <v>53</v>
      </c>
      <c r="AC1471">
        <v>50</v>
      </c>
      <c r="AD1471">
        <v>9</v>
      </c>
      <c r="AE1471">
        <v>1</v>
      </c>
      <c r="AF1471">
        <v>3840</v>
      </c>
      <c r="AG1471">
        <v>0.91400000000000003</v>
      </c>
      <c r="AH1471">
        <v>26</v>
      </c>
      <c r="AI1471" s="1" t="s">
        <v>72092</v>
      </c>
      <c r="AJ1471">
        <v>0</v>
      </c>
      <c r="AK1471">
        <v>0</v>
      </c>
      <c r="AL1471">
        <v>2335.9499999999998</v>
      </c>
      <c r="AM1471">
        <v>2335.9499999999998</v>
      </c>
      <c r="AN1471">
        <v>1460.35</v>
      </c>
      <c r="AO1471">
        <v>673.55</v>
      </c>
      <c r="AP1471">
        <v>0</v>
      </c>
      <c r="AQ1471">
        <v>202.05</v>
      </c>
      <c r="AR1471">
        <v>1.9</v>
      </c>
      <c r="AS1471" s="2">
        <v>41214</v>
      </c>
      <c r="AT1471">
        <v>165.29</v>
      </c>
      <c r="AU1471" s="2">
        <v>41365</v>
      </c>
    </row>
    <row r="1472" spans="1:47" x14ac:dyDescent="0.25">
      <c r="A1472">
        <v>883269</v>
      </c>
      <c r="B1472">
        <v>1098523</v>
      </c>
      <c r="C1472">
        <v>15000</v>
      </c>
      <c r="D1472">
        <v>15000</v>
      </c>
      <c r="E1472">
        <v>15000</v>
      </c>
      <c r="F1472" s="1" t="s">
        <v>53</v>
      </c>
      <c r="G1472">
        <v>0.17580000000000001</v>
      </c>
      <c r="H1472">
        <v>377.49</v>
      </c>
      <c r="I1472" s="1" t="s">
        <v>24</v>
      </c>
      <c r="J1472" s="1" t="s">
        <v>25</v>
      </c>
      <c r="K1472" s="1" t="s">
        <v>48403</v>
      </c>
      <c r="L1472" s="1" t="s">
        <v>78</v>
      </c>
      <c r="M1472" s="1" t="s">
        <v>28</v>
      </c>
      <c r="N1472">
        <v>60000</v>
      </c>
      <c r="O1472" s="1" t="s">
        <v>48</v>
      </c>
      <c r="P1472" s="2">
        <v>40787</v>
      </c>
      <c r="Q1472" s="1" t="s">
        <v>30</v>
      </c>
      <c r="R1472" s="1" t="s">
        <v>48404</v>
      </c>
      <c r="S1472" s="1" t="s">
        <v>32</v>
      </c>
      <c r="T1472" s="1" t="s">
        <v>2261</v>
      </c>
      <c r="U1472" s="1" t="s">
        <v>293</v>
      </c>
      <c r="V1472" s="1" t="s">
        <v>265</v>
      </c>
      <c r="W1472">
        <v>2.42</v>
      </c>
      <c r="X1472">
        <v>883269</v>
      </c>
      <c r="Y1472">
        <v>0</v>
      </c>
      <c r="Z1472" s="2">
        <v>36861</v>
      </c>
      <c r="AA1472">
        <v>0</v>
      </c>
      <c r="AB1472">
        <v>40</v>
      </c>
      <c r="AC1472">
        <v>21</v>
      </c>
      <c r="AD1472">
        <v>10</v>
      </c>
      <c r="AE1472">
        <v>1</v>
      </c>
      <c r="AF1472">
        <v>4356</v>
      </c>
      <c r="AG1472">
        <v>0.41099999999999998</v>
      </c>
      <c r="AH1472">
        <v>27</v>
      </c>
      <c r="AI1472" s="1" t="s">
        <v>72092</v>
      </c>
      <c r="AJ1472">
        <v>0</v>
      </c>
      <c r="AK1472">
        <v>0</v>
      </c>
      <c r="AL1472">
        <v>20015.036339999999</v>
      </c>
      <c r="AM1472">
        <v>20015.04</v>
      </c>
      <c r="AN1472">
        <v>15000</v>
      </c>
      <c r="AO1472">
        <v>5015.04</v>
      </c>
      <c r="AP1472">
        <v>0</v>
      </c>
      <c r="AQ1472">
        <v>0</v>
      </c>
      <c r="AR1472">
        <v>0</v>
      </c>
      <c r="AS1472" s="2">
        <v>41640</v>
      </c>
      <c r="AT1472">
        <v>10230.959999999999</v>
      </c>
      <c r="AU1472" s="2">
        <v>42461</v>
      </c>
    </row>
    <row r="1473" spans="1:47" x14ac:dyDescent="0.25">
      <c r="A1473">
        <v>884068</v>
      </c>
      <c r="B1473">
        <v>1099354</v>
      </c>
      <c r="C1473">
        <v>22000</v>
      </c>
      <c r="D1473">
        <v>22000</v>
      </c>
      <c r="E1473">
        <v>21675</v>
      </c>
      <c r="F1473" s="1" t="s">
        <v>23</v>
      </c>
      <c r="G1473">
        <v>0.12690000000000001</v>
      </c>
      <c r="H1473">
        <v>737.99</v>
      </c>
      <c r="I1473" s="1" t="s">
        <v>40</v>
      </c>
      <c r="J1473" s="1" t="s">
        <v>41</v>
      </c>
      <c r="K1473" s="1" t="s">
        <v>49744</v>
      </c>
      <c r="L1473" s="1" t="s">
        <v>70</v>
      </c>
      <c r="M1473" s="1" t="s">
        <v>28</v>
      </c>
      <c r="N1473">
        <v>82600</v>
      </c>
      <c r="O1473" s="1" t="s">
        <v>55</v>
      </c>
      <c r="P1473" s="2">
        <v>40787</v>
      </c>
      <c r="Q1473" s="1" t="s">
        <v>30</v>
      </c>
      <c r="R1473" s="1" t="s">
        <v>49745</v>
      </c>
      <c r="S1473" s="1" t="s">
        <v>32</v>
      </c>
      <c r="T1473" s="1" t="s">
        <v>72529</v>
      </c>
      <c r="U1473" s="1" t="s">
        <v>834</v>
      </c>
      <c r="V1473" s="1" t="s">
        <v>410</v>
      </c>
      <c r="W1473">
        <v>5.64</v>
      </c>
      <c r="X1473">
        <v>884068</v>
      </c>
      <c r="Y1473">
        <v>0</v>
      </c>
      <c r="Z1473" s="2">
        <v>36069</v>
      </c>
      <c r="AA1473">
        <v>0</v>
      </c>
      <c r="AB1473">
        <v>42</v>
      </c>
      <c r="AC1473">
        <v>86</v>
      </c>
      <c r="AD1473">
        <v>7</v>
      </c>
      <c r="AE1473">
        <v>1</v>
      </c>
      <c r="AF1473">
        <v>5686</v>
      </c>
      <c r="AG1473">
        <v>0.69299999999999995</v>
      </c>
      <c r="AH1473">
        <v>19</v>
      </c>
      <c r="AI1473" s="1" t="s">
        <v>72092</v>
      </c>
      <c r="AJ1473">
        <v>0</v>
      </c>
      <c r="AK1473">
        <v>0</v>
      </c>
      <c r="AL1473">
        <v>24079.123360000001</v>
      </c>
      <c r="AM1473">
        <v>23723.41</v>
      </c>
      <c r="AN1473">
        <v>22000</v>
      </c>
      <c r="AO1473">
        <v>2079.12</v>
      </c>
      <c r="AP1473">
        <v>0</v>
      </c>
      <c r="AQ1473">
        <v>0</v>
      </c>
      <c r="AR1473">
        <v>0</v>
      </c>
      <c r="AS1473" s="2">
        <v>41122</v>
      </c>
      <c r="AT1473">
        <v>17453.439999999999</v>
      </c>
      <c r="AU1473" s="2">
        <v>42491</v>
      </c>
    </row>
    <row r="1474" spans="1:47" x14ac:dyDescent="0.25">
      <c r="A1474">
        <v>884858</v>
      </c>
      <c r="B1474">
        <v>1100430</v>
      </c>
      <c r="C1474">
        <v>7000</v>
      </c>
      <c r="D1474">
        <v>7000</v>
      </c>
      <c r="E1474">
        <v>6925</v>
      </c>
      <c r="F1474" s="1" t="s">
        <v>23</v>
      </c>
      <c r="G1474">
        <v>6.0299999999999999E-2</v>
      </c>
      <c r="H1474">
        <v>213.05</v>
      </c>
      <c r="I1474" s="1" t="s">
        <v>45</v>
      </c>
      <c r="J1474" s="1" t="s">
        <v>118</v>
      </c>
      <c r="K1474" s="1" t="s">
        <v>859</v>
      </c>
      <c r="L1474" s="1" t="s">
        <v>130</v>
      </c>
      <c r="M1474" s="1" t="s">
        <v>704</v>
      </c>
      <c r="N1474">
        <v>44000</v>
      </c>
      <c r="O1474" s="1" t="s">
        <v>48</v>
      </c>
      <c r="P1474" s="2">
        <v>40787</v>
      </c>
      <c r="Q1474" s="1" t="s">
        <v>30</v>
      </c>
      <c r="R1474" s="1" t="s">
        <v>72631</v>
      </c>
      <c r="S1474" s="1" t="s">
        <v>32</v>
      </c>
      <c r="T1474" s="1" t="s">
        <v>33</v>
      </c>
      <c r="U1474" s="1" t="s">
        <v>832</v>
      </c>
      <c r="V1474" s="1" t="s">
        <v>503</v>
      </c>
      <c r="W1474">
        <v>17.45</v>
      </c>
      <c r="X1474">
        <v>884858</v>
      </c>
      <c r="Y1474">
        <v>0</v>
      </c>
      <c r="Z1474" s="2">
        <v>35370</v>
      </c>
      <c r="AA1474">
        <v>0</v>
      </c>
      <c r="AB1474">
        <v>77</v>
      </c>
      <c r="AC1474">
        <v>110</v>
      </c>
      <c r="AD1474">
        <v>16</v>
      </c>
      <c r="AE1474">
        <v>1</v>
      </c>
      <c r="AF1474">
        <v>7072</v>
      </c>
      <c r="AG1474">
        <v>0.38700000000000001</v>
      </c>
      <c r="AH1474">
        <v>26</v>
      </c>
      <c r="AI1474" s="1" t="s">
        <v>72092</v>
      </c>
      <c r="AJ1474">
        <v>0</v>
      </c>
      <c r="AK1474">
        <v>0</v>
      </c>
      <c r="AL1474">
        <v>7669.7498809999997</v>
      </c>
      <c r="AM1474">
        <v>7587.57</v>
      </c>
      <c r="AN1474">
        <v>7000</v>
      </c>
      <c r="AO1474">
        <v>669.75</v>
      </c>
      <c r="AP1474">
        <v>0</v>
      </c>
      <c r="AQ1474">
        <v>0</v>
      </c>
      <c r="AR1474">
        <v>0</v>
      </c>
      <c r="AS1474" s="2">
        <v>41913</v>
      </c>
      <c r="AT1474">
        <v>215</v>
      </c>
      <c r="AU1474" s="2">
        <v>42491</v>
      </c>
    </row>
    <row r="1475" spans="1:47" x14ac:dyDescent="0.25">
      <c r="A1475">
        <v>886112</v>
      </c>
      <c r="B1475">
        <v>1101849</v>
      </c>
      <c r="C1475">
        <v>10000</v>
      </c>
      <c r="D1475">
        <v>10000</v>
      </c>
      <c r="E1475">
        <v>9950</v>
      </c>
      <c r="F1475" s="1" t="s">
        <v>23</v>
      </c>
      <c r="G1475">
        <v>0.1065</v>
      </c>
      <c r="H1475">
        <v>325.74</v>
      </c>
      <c r="I1475" s="1" t="s">
        <v>40</v>
      </c>
      <c r="J1475" s="1" t="s">
        <v>73</v>
      </c>
      <c r="K1475" s="1" t="s">
        <v>72632</v>
      </c>
      <c r="L1475" s="1" t="s">
        <v>165</v>
      </c>
      <c r="M1475" s="1" t="s">
        <v>704</v>
      </c>
      <c r="N1475">
        <v>36588</v>
      </c>
      <c r="O1475" s="1" t="s">
        <v>29</v>
      </c>
      <c r="P1475" s="2">
        <v>40787</v>
      </c>
      <c r="Q1475" s="1" t="s">
        <v>30</v>
      </c>
      <c r="R1475" s="1" t="s">
        <v>60964</v>
      </c>
      <c r="S1475" s="1" t="s">
        <v>32</v>
      </c>
      <c r="T1475" s="1" t="s">
        <v>60965</v>
      </c>
      <c r="U1475" s="1" t="s">
        <v>818</v>
      </c>
      <c r="V1475" s="1" t="s">
        <v>224</v>
      </c>
      <c r="W1475">
        <v>8.6300000000000008</v>
      </c>
      <c r="X1475">
        <v>886112</v>
      </c>
      <c r="Y1475">
        <v>0</v>
      </c>
      <c r="Z1475" s="2">
        <v>31444</v>
      </c>
      <c r="AA1475">
        <v>0</v>
      </c>
      <c r="AB1475">
        <v>28</v>
      </c>
      <c r="AC1475">
        <v>97</v>
      </c>
      <c r="AD1475">
        <v>9</v>
      </c>
      <c r="AE1475">
        <v>1</v>
      </c>
      <c r="AF1475">
        <v>1495</v>
      </c>
      <c r="AG1475">
        <v>0.16200000000000001</v>
      </c>
      <c r="AH1475">
        <v>22</v>
      </c>
      <c r="AI1475" s="1" t="s">
        <v>72092</v>
      </c>
      <c r="AJ1475">
        <v>0</v>
      </c>
      <c r="AK1475">
        <v>0</v>
      </c>
      <c r="AL1475">
        <v>11726.310369999999</v>
      </c>
      <c r="AM1475">
        <v>11667.68</v>
      </c>
      <c r="AN1475">
        <v>10000</v>
      </c>
      <c r="AO1475">
        <v>1726.31</v>
      </c>
      <c r="AP1475">
        <v>0</v>
      </c>
      <c r="AQ1475">
        <v>0</v>
      </c>
      <c r="AR1475">
        <v>0</v>
      </c>
      <c r="AS1475" s="2">
        <v>41913</v>
      </c>
      <c r="AT1475">
        <v>341.98</v>
      </c>
      <c r="AU1475" s="2">
        <v>41883</v>
      </c>
    </row>
    <row r="1476" spans="1:47" x14ac:dyDescent="0.25">
      <c r="A1476">
        <v>887173</v>
      </c>
      <c r="B1476">
        <v>1103203</v>
      </c>
      <c r="C1476">
        <v>4800</v>
      </c>
      <c r="D1476">
        <v>4800</v>
      </c>
      <c r="E1476">
        <v>4550</v>
      </c>
      <c r="F1476" s="1" t="s">
        <v>23</v>
      </c>
      <c r="G1476">
        <v>0.1065</v>
      </c>
      <c r="H1476">
        <v>156.36000000000001</v>
      </c>
      <c r="I1476" s="1" t="s">
        <v>40</v>
      </c>
      <c r="J1476" s="1" t="s">
        <v>73</v>
      </c>
      <c r="K1476" s="1" t="s">
        <v>45464</v>
      </c>
      <c r="L1476" s="1" t="s">
        <v>70</v>
      </c>
      <c r="M1476" s="1" t="s">
        <v>704</v>
      </c>
      <c r="N1476">
        <v>72000</v>
      </c>
      <c r="O1476" s="1" t="s">
        <v>48</v>
      </c>
      <c r="P1476" s="2">
        <v>40787</v>
      </c>
      <c r="Q1476" s="1" t="s">
        <v>30</v>
      </c>
      <c r="R1476" s="1" t="s">
        <v>45465</v>
      </c>
      <c r="S1476" s="1" t="s">
        <v>8226</v>
      </c>
      <c r="T1476" s="1" t="s">
        <v>45466</v>
      </c>
      <c r="U1476" s="1" t="s">
        <v>768</v>
      </c>
      <c r="V1476" s="1" t="s">
        <v>364</v>
      </c>
      <c r="W1476">
        <v>10.220000000000001</v>
      </c>
      <c r="X1476">
        <v>887173</v>
      </c>
      <c r="Y1476">
        <v>1</v>
      </c>
      <c r="Z1476" s="2">
        <v>33178</v>
      </c>
      <c r="AA1476">
        <v>0</v>
      </c>
      <c r="AB1476">
        <v>14</v>
      </c>
      <c r="AC1476">
        <v>113</v>
      </c>
      <c r="AD1476">
        <v>12</v>
      </c>
      <c r="AE1476">
        <v>1</v>
      </c>
      <c r="AF1476">
        <v>6382</v>
      </c>
      <c r="AG1476">
        <v>0.49099999999999999</v>
      </c>
      <c r="AH1476">
        <v>35</v>
      </c>
      <c r="AI1476" s="1" t="s">
        <v>72092</v>
      </c>
      <c r="AJ1476">
        <v>0</v>
      </c>
      <c r="AK1476">
        <v>0</v>
      </c>
      <c r="AL1476">
        <v>5508.1150369999996</v>
      </c>
      <c r="AM1476">
        <v>5221.2299999999996</v>
      </c>
      <c r="AN1476">
        <v>4800</v>
      </c>
      <c r="AO1476">
        <v>708.12</v>
      </c>
      <c r="AP1476">
        <v>0</v>
      </c>
      <c r="AQ1476">
        <v>0</v>
      </c>
      <c r="AR1476">
        <v>0</v>
      </c>
      <c r="AS1476" s="2">
        <v>41518</v>
      </c>
      <c r="AT1476">
        <v>2075.5700000000002</v>
      </c>
      <c r="AU1476" s="2">
        <v>42461</v>
      </c>
    </row>
    <row r="1477" spans="1:47" x14ac:dyDescent="0.25">
      <c r="A1477">
        <v>887182</v>
      </c>
      <c r="B1477">
        <v>1103313</v>
      </c>
      <c r="C1477">
        <v>4000</v>
      </c>
      <c r="D1477">
        <v>4000</v>
      </c>
      <c r="E1477">
        <v>4000</v>
      </c>
      <c r="F1477" s="1" t="s">
        <v>23</v>
      </c>
      <c r="G1477">
        <v>0.12690000000000001</v>
      </c>
      <c r="H1477">
        <v>134.18</v>
      </c>
      <c r="I1477" s="1" t="s">
        <v>40</v>
      </c>
      <c r="J1477" s="1" t="s">
        <v>41</v>
      </c>
      <c r="K1477" s="1" t="s">
        <v>8162</v>
      </c>
      <c r="L1477" s="1" t="s">
        <v>135</v>
      </c>
      <c r="M1477" s="1" t="s">
        <v>28</v>
      </c>
      <c r="N1477">
        <v>26000</v>
      </c>
      <c r="O1477" s="1" t="s">
        <v>48</v>
      </c>
      <c r="P1477" s="2">
        <v>40787</v>
      </c>
      <c r="Q1477" s="1" t="s">
        <v>30</v>
      </c>
      <c r="R1477" s="1" t="s">
        <v>72631</v>
      </c>
      <c r="S1477" s="1" t="s">
        <v>32</v>
      </c>
      <c r="T1477" s="1" t="s">
        <v>2275</v>
      </c>
      <c r="U1477" s="1" t="s">
        <v>62</v>
      </c>
      <c r="V1477" s="1" t="s">
        <v>35</v>
      </c>
      <c r="W1477">
        <v>18.829999999999998</v>
      </c>
      <c r="X1477">
        <v>887182</v>
      </c>
      <c r="Y1477">
        <v>0</v>
      </c>
      <c r="Z1477" s="2">
        <v>37469</v>
      </c>
      <c r="AA1477">
        <v>0</v>
      </c>
      <c r="AB1477">
        <v>26</v>
      </c>
      <c r="AC1477">
        <v>113</v>
      </c>
      <c r="AD1477">
        <v>5</v>
      </c>
      <c r="AE1477">
        <v>1</v>
      </c>
      <c r="AF1477">
        <v>1813</v>
      </c>
      <c r="AG1477">
        <v>0.69699999999999995</v>
      </c>
      <c r="AH1477">
        <v>6</v>
      </c>
      <c r="AI1477" s="1" t="s">
        <v>72092</v>
      </c>
      <c r="AJ1477">
        <v>0</v>
      </c>
      <c r="AK1477">
        <v>0</v>
      </c>
      <c r="AL1477">
        <v>4809.6820090000001</v>
      </c>
      <c r="AM1477">
        <v>4809.68</v>
      </c>
      <c r="AN1477">
        <v>4000</v>
      </c>
      <c r="AO1477">
        <v>809.68</v>
      </c>
      <c r="AP1477">
        <v>0</v>
      </c>
      <c r="AQ1477">
        <v>0</v>
      </c>
      <c r="AR1477">
        <v>0</v>
      </c>
      <c r="AS1477" s="2">
        <v>41760</v>
      </c>
      <c r="AT1477">
        <v>800.47</v>
      </c>
      <c r="AU1477" s="2">
        <v>42064</v>
      </c>
    </row>
    <row r="1478" spans="1:47" x14ac:dyDescent="0.25">
      <c r="A1478">
        <v>887402</v>
      </c>
      <c r="B1478">
        <v>1103555</v>
      </c>
      <c r="C1478">
        <v>7000</v>
      </c>
      <c r="D1478">
        <v>7000</v>
      </c>
      <c r="E1478">
        <v>7000</v>
      </c>
      <c r="F1478" s="1" t="s">
        <v>23</v>
      </c>
      <c r="G1478">
        <v>0.14649999999999999</v>
      </c>
      <c r="H1478">
        <v>241.46</v>
      </c>
      <c r="I1478" s="1" t="s">
        <v>57</v>
      </c>
      <c r="J1478" s="1" t="s">
        <v>138</v>
      </c>
      <c r="K1478" s="1" t="s">
        <v>66261</v>
      </c>
      <c r="L1478" s="1" t="s">
        <v>130</v>
      </c>
      <c r="M1478" s="1" t="s">
        <v>704</v>
      </c>
      <c r="N1478">
        <v>58000</v>
      </c>
      <c r="O1478" s="1" t="s">
        <v>55</v>
      </c>
      <c r="P1478" s="2">
        <v>40787</v>
      </c>
      <c r="Q1478" s="1" t="s">
        <v>1247</v>
      </c>
      <c r="R1478" s="1" t="s">
        <v>66262</v>
      </c>
      <c r="S1478" s="1" t="s">
        <v>32</v>
      </c>
      <c r="T1478" s="1" t="s">
        <v>72418</v>
      </c>
      <c r="U1478" s="1" t="s">
        <v>752</v>
      </c>
      <c r="V1478" s="1" t="s">
        <v>246</v>
      </c>
      <c r="W1478">
        <v>23.52</v>
      </c>
      <c r="X1478">
        <v>887402</v>
      </c>
      <c r="Y1478">
        <v>0</v>
      </c>
      <c r="Z1478" s="2">
        <v>34213</v>
      </c>
      <c r="AA1478">
        <v>2</v>
      </c>
      <c r="AB1478">
        <v>51</v>
      </c>
      <c r="AC1478">
        <v>87</v>
      </c>
      <c r="AD1478">
        <v>20</v>
      </c>
      <c r="AE1478">
        <v>1</v>
      </c>
      <c r="AF1478">
        <v>9005</v>
      </c>
      <c r="AG1478">
        <v>0.53900000000000003</v>
      </c>
      <c r="AH1478">
        <v>57</v>
      </c>
      <c r="AI1478" s="1" t="s">
        <v>72092</v>
      </c>
      <c r="AJ1478">
        <v>0</v>
      </c>
      <c r="AK1478">
        <v>0</v>
      </c>
      <c r="AL1478">
        <v>482.18</v>
      </c>
      <c r="AM1478">
        <v>482.18</v>
      </c>
      <c r="AN1478">
        <v>313.43</v>
      </c>
      <c r="AO1478">
        <v>168.75</v>
      </c>
      <c r="AP1478">
        <v>0</v>
      </c>
      <c r="AQ1478">
        <v>0</v>
      </c>
      <c r="AR1478">
        <v>0</v>
      </c>
      <c r="AS1478" s="2">
        <v>40878</v>
      </c>
      <c r="AT1478">
        <v>241.46</v>
      </c>
      <c r="AU1478" s="2">
        <v>42491</v>
      </c>
    </row>
    <row r="1479" spans="1:47" x14ac:dyDescent="0.25">
      <c r="A1479">
        <v>887629</v>
      </c>
      <c r="B1479">
        <v>1103813</v>
      </c>
      <c r="C1479">
        <v>1200</v>
      </c>
      <c r="D1479">
        <v>1200</v>
      </c>
      <c r="E1479">
        <v>1200</v>
      </c>
      <c r="F1479" s="1" t="s">
        <v>23</v>
      </c>
      <c r="G1479">
        <v>0.12690000000000001</v>
      </c>
      <c r="H1479">
        <v>40.26</v>
      </c>
      <c r="I1479" s="1" t="s">
        <v>40</v>
      </c>
      <c r="J1479" s="1" t="s">
        <v>41</v>
      </c>
      <c r="K1479" s="1" t="s">
        <v>15902</v>
      </c>
      <c r="L1479" s="1" t="s">
        <v>70</v>
      </c>
      <c r="M1479" s="1" t="s">
        <v>704</v>
      </c>
      <c r="N1479">
        <v>74000</v>
      </c>
      <c r="O1479" s="1" t="s">
        <v>29</v>
      </c>
      <c r="P1479" s="2">
        <v>40787</v>
      </c>
      <c r="Q1479" s="1" t="s">
        <v>30</v>
      </c>
      <c r="R1479" s="1" t="s">
        <v>72631</v>
      </c>
      <c r="S1479" s="1" t="s">
        <v>8275</v>
      </c>
      <c r="T1479" s="1" t="s">
        <v>8874</v>
      </c>
      <c r="U1479" s="1" t="s">
        <v>1503</v>
      </c>
      <c r="V1479" s="1" t="s">
        <v>361</v>
      </c>
      <c r="W1479">
        <v>8.06</v>
      </c>
      <c r="X1479">
        <v>887629</v>
      </c>
      <c r="Y1479">
        <v>0</v>
      </c>
      <c r="Z1479" s="2">
        <v>37196</v>
      </c>
      <c r="AA1479">
        <v>3</v>
      </c>
      <c r="AB1479">
        <v>65</v>
      </c>
      <c r="AC1479">
        <v>103</v>
      </c>
      <c r="AD1479">
        <v>5</v>
      </c>
      <c r="AE1479">
        <v>1</v>
      </c>
      <c r="AF1479">
        <v>1929</v>
      </c>
      <c r="AG1479">
        <v>0.55100000000000005</v>
      </c>
      <c r="AH1479">
        <v>19</v>
      </c>
      <c r="AI1479" s="1" t="s">
        <v>72092</v>
      </c>
      <c r="AJ1479">
        <v>0</v>
      </c>
      <c r="AK1479">
        <v>0</v>
      </c>
      <c r="AL1479">
        <v>1449.089941</v>
      </c>
      <c r="AM1479">
        <v>1449.09</v>
      </c>
      <c r="AN1479">
        <v>1200</v>
      </c>
      <c r="AO1479">
        <v>249.09</v>
      </c>
      <c r="AP1479">
        <v>0</v>
      </c>
      <c r="AQ1479">
        <v>0</v>
      </c>
      <c r="AR1479">
        <v>0</v>
      </c>
      <c r="AS1479" s="2">
        <v>41913</v>
      </c>
      <c r="AT1479">
        <v>44.43</v>
      </c>
      <c r="AU1479" s="2">
        <v>42036</v>
      </c>
    </row>
    <row r="1480" spans="1:47" x14ac:dyDescent="0.25">
      <c r="A1480">
        <v>888725</v>
      </c>
      <c r="B1480">
        <v>1105184</v>
      </c>
      <c r="C1480">
        <v>10000</v>
      </c>
      <c r="D1480">
        <v>10000</v>
      </c>
      <c r="E1480">
        <v>10000</v>
      </c>
      <c r="F1480" s="1" t="s">
        <v>23</v>
      </c>
      <c r="G1480">
        <v>0.1065</v>
      </c>
      <c r="H1480">
        <v>325.74</v>
      </c>
      <c r="I1480" s="1" t="s">
        <v>40</v>
      </c>
      <c r="J1480" s="1" t="s">
        <v>73</v>
      </c>
      <c r="K1480" s="1" t="s">
        <v>35154</v>
      </c>
      <c r="L1480" s="1" t="s">
        <v>70</v>
      </c>
      <c r="M1480" s="1" t="s">
        <v>28</v>
      </c>
      <c r="N1480">
        <v>96000</v>
      </c>
      <c r="O1480" s="1" t="s">
        <v>48</v>
      </c>
      <c r="P1480" s="2">
        <v>40787</v>
      </c>
      <c r="Q1480" s="1" t="s">
        <v>30</v>
      </c>
      <c r="R1480" s="1" t="s">
        <v>35155</v>
      </c>
      <c r="S1480" s="1" t="s">
        <v>8236</v>
      </c>
      <c r="T1480" s="1" t="s">
        <v>7981</v>
      </c>
      <c r="U1480" s="1" t="s">
        <v>128</v>
      </c>
      <c r="V1480" s="1" t="s">
        <v>35</v>
      </c>
      <c r="W1480">
        <v>4.79</v>
      </c>
      <c r="X1480">
        <v>888725</v>
      </c>
      <c r="Y1480">
        <v>0</v>
      </c>
      <c r="Z1480" s="2">
        <v>33390</v>
      </c>
      <c r="AA1480">
        <v>2</v>
      </c>
      <c r="AB1480">
        <v>28</v>
      </c>
      <c r="AC1480">
        <v>94</v>
      </c>
      <c r="AD1480">
        <v>12</v>
      </c>
      <c r="AE1480">
        <v>1</v>
      </c>
      <c r="AF1480">
        <v>377</v>
      </c>
      <c r="AG1480">
        <v>3.3000000000000002E-2</v>
      </c>
      <c r="AH1480">
        <v>28</v>
      </c>
      <c r="AI1480" s="1" t="s">
        <v>72092</v>
      </c>
      <c r="AJ1480">
        <v>0</v>
      </c>
      <c r="AK1480">
        <v>0</v>
      </c>
      <c r="AL1480">
        <v>11726.310369999999</v>
      </c>
      <c r="AM1480">
        <v>11726.31</v>
      </c>
      <c r="AN1480">
        <v>10000</v>
      </c>
      <c r="AO1480">
        <v>1726.31</v>
      </c>
      <c r="AP1480">
        <v>0</v>
      </c>
      <c r="AQ1480">
        <v>0</v>
      </c>
      <c r="AR1480">
        <v>0</v>
      </c>
      <c r="AS1480" s="2">
        <v>41913</v>
      </c>
      <c r="AT1480">
        <v>345.66</v>
      </c>
      <c r="AU1480" s="2">
        <v>41913</v>
      </c>
    </row>
    <row r="1481" spans="1:47" x14ac:dyDescent="0.25">
      <c r="A1481">
        <v>889621</v>
      </c>
      <c r="B1481">
        <v>1106155</v>
      </c>
      <c r="C1481">
        <v>28000</v>
      </c>
      <c r="D1481">
        <v>28000</v>
      </c>
      <c r="E1481">
        <v>27975</v>
      </c>
      <c r="F1481" s="1" t="s">
        <v>23</v>
      </c>
      <c r="G1481">
        <v>0.15959999999999999</v>
      </c>
      <c r="H1481">
        <v>983.85</v>
      </c>
      <c r="I1481" s="1" t="s">
        <v>57</v>
      </c>
      <c r="J1481" s="1" t="s">
        <v>196</v>
      </c>
      <c r="K1481" s="1" t="s">
        <v>37172</v>
      </c>
      <c r="L1481" s="1" t="s">
        <v>27</v>
      </c>
      <c r="M1481" s="1" t="s">
        <v>704</v>
      </c>
      <c r="N1481">
        <v>72000</v>
      </c>
      <c r="O1481" s="1" t="s">
        <v>55</v>
      </c>
      <c r="P1481" s="2">
        <v>40787</v>
      </c>
      <c r="Q1481" s="1" t="s">
        <v>30</v>
      </c>
      <c r="R1481" s="1" t="s">
        <v>37173</v>
      </c>
      <c r="S1481" s="1" t="s">
        <v>8275</v>
      </c>
      <c r="T1481" s="1" t="s">
        <v>37174</v>
      </c>
      <c r="U1481" s="1" t="s">
        <v>109</v>
      </c>
      <c r="V1481" s="1" t="s">
        <v>35</v>
      </c>
      <c r="W1481">
        <v>15.35</v>
      </c>
      <c r="X1481">
        <v>889621</v>
      </c>
      <c r="Y1481">
        <v>0</v>
      </c>
      <c r="Z1481" s="2">
        <v>35977</v>
      </c>
      <c r="AA1481">
        <v>1</v>
      </c>
      <c r="AB1481">
        <v>36</v>
      </c>
      <c r="AC1481">
        <v>93</v>
      </c>
      <c r="AD1481">
        <v>15</v>
      </c>
      <c r="AE1481">
        <v>1</v>
      </c>
      <c r="AF1481">
        <v>6112</v>
      </c>
      <c r="AG1481">
        <v>0.24099999999999999</v>
      </c>
      <c r="AH1481">
        <v>30</v>
      </c>
      <c r="AI1481" s="1" t="s">
        <v>72092</v>
      </c>
      <c r="AJ1481">
        <v>0</v>
      </c>
      <c r="AK1481">
        <v>0</v>
      </c>
      <c r="AL1481">
        <v>35477.628190000003</v>
      </c>
      <c r="AM1481">
        <v>35445.949999999997</v>
      </c>
      <c r="AN1481">
        <v>28000</v>
      </c>
      <c r="AO1481">
        <v>7431.24</v>
      </c>
      <c r="AP1481">
        <v>46.390000059999998</v>
      </c>
      <c r="AQ1481">
        <v>0</v>
      </c>
      <c r="AR1481">
        <v>0</v>
      </c>
      <c r="AS1481" s="2">
        <v>41944</v>
      </c>
      <c r="AT1481">
        <v>47.44</v>
      </c>
      <c r="AU1481" s="2">
        <v>41944</v>
      </c>
    </row>
    <row r="1482" spans="1:47" x14ac:dyDescent="0.25">
      <c r="A1482">
        <v>890763</v>
      </c>
      <c r="B1482">
        <v>1107486</v>
      </c>
      <c r="C1482">
        <v>4000</v>
      </c>
      <c r="D1482">
        <v>4000</v>
      </c>
      <c r="E1482">
        <v>4000</v>
      </c>
      <c r="F1482" s="1" t="s">
        <v>23</v>
      </c>
      <c r="G1482">
        <v>0.1171</v>
      </c>
      <c r="H1482">
        <v>132.31</v>
      </c>
      <c r="I1482" s="1" t="s">
        <v>40</v>
      </c>
      <c r="J1482" s="1" t="s">
        <v>60</v>
      </c>
      <c r="K1482" s="1" t="s">
        <v>72587</v>
      </c>
      <c r="L1482" s="1" t="s">
        <v>27</v>
      </c>
      <c r="M1482" s="1" t="s">
        <v>28</v>
      </c>
      <c r="N1482">
        <v>77250</v>
      </c>
      <c r="O1482" s="1" t="s">
        <v>48</v>
      </c>
      <c r="P1482" s="2">
        <v>40817</v>
      </c>
      <c r="Q1482" s="1" t="s">
        <v>30</v>
      </c>
      <c r="R1482" s="1" t="s">
        <v>25082</v>
      </c>
      <c r="S1482" s="1" t="s">
        <v>8216</v>
      </c>
      <c r="T1482" s="1" t="s">
        <v>3787</v>
      </c>
      <c r="U1482" s="1" t="s">
        <v>272</v>
      </c>
      <c r="V1482" s="1" t="s">
        <v>273</v>
      </c>
      <c r="W1482">
        <v>8.9</v>
      </c>
      <c r="X1482">
        <v>890763</v>
      </c>
      <c r="Y1482">
        <v>0</v>
      </c>
      <c r="Z1482" s="2">
        <v>34731</v>
      </c>
      <c r="AA1482">
        <v>1</v>
      </c>
      <c r="AB1482">
        <v>27</v>
      </c>
      <c r="AC1482">
        <v>66</v>
      </c>
      <c r="AD1482">
        <v>8</v>
      </c>
      <c r="AE1482">
        <v>1</v>
      </c>
      <c r="AF1482">
        <v>1200</v>
      </c>
      <c r="AG1482">
        <v>0.34300000000000003</v>
      </c>
      <c r="AH1482">
        <v>12</v>
      </c>
      <c r="AI1482" s="1" t="s">
        <v>72092</v>
      </c>
      <c r="AJ1482">
        <v>0</v>
      </c>
      <c r="AK1482">
        <v>0</v>
      </c>
      <c r="AL1482">
        <v>4779.1639279999999</v>
      </c>
      <c r="AM1482">
        <v>4779.16</v>
      </c>
      <c r="AN1482">
        <v>4000</v>
      </c>
      <c r="AO1482">
        <v>764.16</v>
      </c>
      <c r="AP1482">
        <v>15</v>
      </c>
      <c r="AQ1482">
        <v>0</v>
      </c>
      <c r="AR1482">
        <v>0</v>
      </c>
      <c r="AS1482" s="2">
        <v>41913</v>
      </c>
      <c r="AT1482">
        <v>144.77000000000001</v>
      </c>
      <c r="AU1482" s="2">
        <v>42491</v>
      </c>
    </row>
    <row r="1483" spans="1:47" x14ac:dyDescent="0.25">
      <c r="A1483">
        <v>891092</v>
      </c>
      <c r="B1483">
        <v>1107881</v>
      </c>
      <c r="C1483">
        <v>14125</v>
      </c>
      <c r="D1483">
        <v>14125</v>
      </c>
      <c r="E1483">
        <v>14125</v>
      </c>
      <c r="F1483" s="1" t="s">
        <v>53</v>
      </c>
      <c r="G1483">
        <v>0.14269999999999999</v>
      </c>
      <c r="H1483">
        <v>330.65</v>
      </c>
      <c r="I1483" s="1" t="s">
        <v>57</v>
      </c>
      <c r="J1483" s="1" t="s">
        <v>102</v>
      </c>
      <c r="K1483" s="1" t="s">
        <v>20890</v>
      </c>
      <c r="L1483" s="1" t="s">
        <v>65</v>
      </c>
      <c r="M1483" s="1" t="s">
        <v>28</v>
      </c>
      <c r="N1483">
        <v>39037</v>
      </c>
      <c r="O1483" s="1" t="s">
        <v>55</v>
      </c>
      <c r="P1483" s="2">
        <v>40787</v>
      </c>
      <c r="Q1483" s="1" t="s">
        <v>1252</v>
      </c>
      <c r="R1483" s="1" t="s">
        <v>20891</v>
      </c>
      <c r="S1483" s="1" t="s">
        <v>8231</v>
      </c>
      <c r="T1483" s="1" t="s">
        <v>3048</v>
      </c>
      <c r="U1483" s="1" t="s">
        <v>983</v>
      </c>
      <c r="V1483" s="1" t="s">
        <v>253</v>
      </c>
      <c r="W1483">
        <v>22.62</v>
      </c>
      <c r="X1483">
        <v>891092</v>
      </c>
      <c r="Y1483">
        <v>0</v>
      </c>
      <c r="Z1483" s="2">
        <v>35125</v>
      </c>
      <c r="AA1483">
        <v>0</v>
      </c>
      <c r="AB1483">
        <v>61</v>
      </c>
      <c r="AC1483">
        <v>56</v>
      </c>
      <c r="AD1483">
        <v>14</v>
      </c>
      <c r="AE1483">
        <v>1</v>
      </c>
      <c r="AF1483">
        <v>11440</v>
      </c>
      <c r="AG1483">
        <v>0.86699999999999999</v>
      </c>
      <c r="AH1483">
        <v>37</v>
      </c>
      <c r="AI1483" s="1" t="s">
        <v>72092</v>
      </c>
      <c r="AJ1483">
        <v>1606</v>
      </c>
      <c r="AK1483">
        <v>1606</v>
      </c>
      <c r="AL1483">
        <v>18167.55</v>
      </c>
      <c r="AM1483">
        <v>18167.55</v>
      </c>
      <c r="AN1483">
        <v>12519.02</v>
      </c>
      <c r="AO1483">
        <v>5648.53</v>
      </c>
      <c r="AP1483">
        <v>0</v>
      </c>
      <c r="AQ1483">
        <v>0</v>
      </c>
      <c r="AR1483">
        <v>0</v>
      </c>
      <c r="AS1483" s="2">
        <v>42491</v>
      </c>
      <c r="AT1483">
        <v>330.65</v>
      </c>
      <c r="AU1483" s="2">
        <v>42461</v>
      </c>
    </row>
    <row r="1484" spans="1:47" x14ac:dyDescent="0.25">
      <c r="A1484">
        <v>891165</v>
      </c>
      <c r="B1484">
        <v>1088580</v>
      </c>
      <c r="C1484">
        <v>13800</v>
      </c>
      <c r="D1484">
        <v>13800</v>
      </c>
      <c r="E1484">
        <v>13775</v>
      </c>
      <c r="F1484" s="1" t="s">
        <v>23</v>
      </c>
      <c r="G1484">
        <v>0.13489999999999999</v>
      </c>
      <c r="H1484">
        <v>468.25</v>
      </c>
      <c r="I1484" s="1" t="s">
        <v>57</v>
      </c>
      <c r="J1484" s="1" t="s">
        <v>102</v>
      </c>
      <c r="K1484" s="1" t="s">
        <v>15608</v>
      </c>
      <c r="L1484" s="1" t="s">
        <v>70</v>
      </c>
      <c r="M1484" s="1" t="s">
        <v>704</v>
      </c>
      <c r="N1484">
        <v>48000</v>
      </c>
      <c r="O1484" s="1" t="s">
        <v>55</v>
      </c>
      <c r="P1484" s="2">
        <v>40787</v>
      </c>
      <c r="Q1484" s="1" t="s">
        <v>30</v>
      </c>
      <c r="R1484" s="1" t="s">
        <v>72631</v>
      </c>
      <c r="S1484" s="1" t="s">
        <v>8218</v>
      </c>
      <c r="T1484" s="1" t="s">
        <v>15609</v>
      </c>
      <c r="U1484" s="1" t="s">
        <v>861</v>
      </c>
      <c r="V1484" s="1" t="s">
        <v>232</v>
      </c>
      <c r="W1484">
        <v>6.6</v>
      </c>
      <c r="X1484">
        <v>891165</v>
      </c>
      <c r="Y1484">
        <v>0</v>
      </c>
      <c r="Z1484" s="2">
        <v>29099</v>
      </c>
      <c r="AA1484">
        <v>2</v>
      </c>
      <c r="AB1484">
        <v>31</v>
      </c>
      <c r="AC1484">
        <v>22</v>
      </c>
      <c r="AD1484">
        <v>5</v>
      </c>
      <c r="AE1484">
        <v>1</v>
      </c>
      <c r="AF1484">
        <v>787</v>
      </c>
      <c r="AG1484">
        <v>0.16700000000000001</v>
      </c>
      <c r="AH1484">
        <v>15</v>
      </c>
      <c r="AI1484" s="1" t="s">
        <v>72092</v>
      </c>
      <c r="AJ1484">
        <v>0</v>
      </c>
      <c r="AK1484">
        <v>0</v>
      </c>
      <c r="AL1484">
        <v>16856.568960000001</v>
      </c>
      <c r="AM1484">
        <v>16826.03</v>
      </c>
      <c r="AN1484">
        <v>13800</v>
      </c>
      <c r="AO1484">
        <v>3056.57</v>
      </c>
      <c r="AP1484">
        <v>0</v>
      </c>
      <c r="AQ1484">
        <v>0</v>
      </c>
      <c r="AR1484">
        <v>0</v>
      </c>
      <c r="AS1484" s="2">
        <v>41913</v>
      </c>
      <c r="AT1484">
        <v>500.39</v>
      </c>
      <c r="AU1484" s="2">
        <v>41913</v>
      </c>
    </row>
    <row r="1485" spans="1:47" x14ac:dyDescent="0.25">
      <c r="A1485">
        <v>891536</v>
      </c>
      <c r="B1485">
        <v>1108332</v>
      </c>
      <c r="C1485">
        <v>1500</v>
      </c>
      <c r="D1485">
        <v>1500</v>
      </c>
      <c r="E1485">
        <v>1500</v>
      </c>
      <c r="F1485" s="1" t="s">
        <v>23</v>
      </c>
      <c r="G1485">
        <v>0.1903</v>
      </c>
      <c r="H1485">
        <v>55.01</v>
      </c>
      <c r="I1485" s="1" t="s">
        <v>79</v>
      </c>
      <c r="J1485" s="1" t="s">
        <v>414</v>
      </c>
      <c r="K1485" s="1" t="s">
        <v>2091</v>
      </c>
      <c r="L1485" s="1" t="s">
        <v>43</v>
      </c>
      <c r="M1485" s="1" t="s">
        <v>28</v>
      </c>
      <c r="N1485">
        <v>64000</v>
      </c>
      <c r="O1485" s="1" t="s">
        <v>29</v>
      </c>
      <c r="P1485" s="2">
        <v>40787</v>
      </c>
      <c r="Q1485" s="1" t="s">
        <v>30</v>
      </c>
      <c r="R1485" s="1" t="s">
        <v>72631</v>
      </c>
      <c r="S1485" s="1" t="s">
        <v>32</v>
      </c>
      <c r="T1485" s="1" t="s">
        <v>1463</v>
      </c>
      <c r="U1485" s="1" t="s">
        <v>350</v>
      </c>
      <c r="V1485" s="1" t="s">
        <v>351</v>
      </c>
      <c r="W1485">
        <v>16.760000000000002</v>
      </c>
      <c r="X1485">
        <v>891536</v>
      </c>
      <c r="Y1485">
        <v>0</v>
      </c>
      <c r="Z1485" s="2">
        <v>35735</v>
      </c>
      <c r="AA1485">
        <v>2</v>
      </c>
      <c r="AB1485">
        <v>43</v>
      </c>
      <c r="AC1485">
        <v>88</v>
      </c>
      <c r="AD1485">
        <v>29</v>
      </c>
      <c r="AE1485">
        <v>1</v>
      </c>
      <c r="AF1485">
        <v>6637</v>
      </c>
      <c r="AG1485">
        <v>0.76300000000000001</v>
      </c>
      <c r="AH1485">
        <v>49</v>
      </c>
      <c r="AI1485" s="1" t="s">
        <v>72092</v>
      </c>
      <c r="AJ1485">
        <v>0</v>
      </c>
      <c r="AK1485">
        <v>0</v>
      </c>
      <c r="AL1485">
        <v>1979.34917</v>
      </c>
      <c r="AM1485">
        <v>1979.35</v>
      </c>
      <c r="AN1485">
        <v>1500</v>
      </c>
      <c r="AO1485">
        <v>479.35</v>
      </c>
      <c r="AP1485">
        <v>0</v>
      </c>
      <c r="AQ1485">
        <v>0</v>
      </c>
      <c r="AR1485">
        <v>0</v>
      </c>
      <c r="AS1485" s="2">
        <v>41883</v>
      </c>
      <c r="AT1485">
        <v>112.77</v>
      </c>
      <c r="AU1485" s="2">
        <v>42461</v>
      </c>
    </row>
    <row r="1486" spans="1:47" x14ac:dyDescent="0.25">
      <c r="A1486">
        <v>894043</v>
      </c>
      <c r="B1486">
        <v>1111205</v>
      </c>
      <c r="C1486">
        <v>9000</v>
      </c>
      <c r="D1486">
        <v>9000</v>
      </c>
      <c r="E1486">
        <v>9000</v>
      </c>
      <c r="F1486" s="1" t="s">
        <v>53</v>
      </c>
      <c r="G1486">
        <v>0.1825</v>
      </c>
      <c r="H1486">
        <v>229.77</v>
      </c>
      <c r="I1486" s="1" t="s">
        <v>24</v>
      </c>
      <c r="J1486" s="1" t="s">
        <v>63</v>
      </c>
      <c r="K1486" s="1" t="s">
        <v>63813</v>
      </c>
      <c r="L1486" s="1" t="s">
        <v>89</v>
      </c>
      <c r="M1486" s="1" t="s">
        <v>704</v>
      </c>
      <c r="N1486">
        <v>84996</v>
      </c>
      <c r="O1486" s="1" t="s">
        <v>48</v>
      </c>
      <c r="P1486" s="2">
        <v>40817</v>
      </c>
      <c r="Q1486" s="1" t="s">
        <v>30</v>
      </c>
      <c r="R1486" s="1" t="s">
        <v>63814</v>
      </c>
      <c r="S1486" s="1" t="s">
        <v>32</v>
      </c>
      <c r="T1486" s="1" t="s">
        <v>1463</v>
      </c>
      <c r="U1486" s="1" t="s">
        <v>348</v>
      </c>
      <c r="V1486" s="1" t="s">
        <v>237</v>
      </c>
      <c r="W1486">
        <v>15.36</v>
      </c>
      <c r="X1486">
        <v>894043</v>
      </c>
      <c r="Y1486">
        <v>0</v>
      </c>
      <c r="Z1486" s="2">
        <v>36951</v>
      </c>
      <c r="AA1486">
        <v>3</v>
      </c>
      <c r="AB1486">
        <v>68</v>
      </c>
      <c r="AC1486">
        <v>67</v>
      </c>
      <c r="AD1486">
        <v>23</v>
      </c>
      <c r="AE1486">
        <v>1</v>
      </c>
      <c r="AF1486">
        <v>8813</v>
      </c>
      <c r="AG1486">
        <v>0.27300000000000002</v>
      </c>
      <c r="AH1486">
        <v>29</v>
      </c>
      <c r="AI1486" s="1" t="s">
        <v>72092</v>
      </c>
      <c r="AJ1486">
        <v>0</v>
      </c>
      <c r="AK1486">
        <v>0</v>
      </c>
      <c r="AL1486">
        <v>9273.011321</v>
      </c>
      <c r="AM1486">
        <v>9273.01</v>
      </c>
      <c r="AN1486">
        <v>9000</v>
      </c>
      <c r="AO1486">
        <v>273.01</v>
      </c>
      <c r="AP1486">
        <v>0</v>
      </c>
      <c r="AQ1486">
        <v>0</v>
      </c>
      <c r="AR1486">
        <v>0</v>
      </c>
      <c r="AS1486" s="2">
        <v>40878</v>
      </c>
      <c r="AT1486">
        <v>9046.64</v>
      </c>
      <c r="AU1486" s="2">
        <v>40878</v>
      </c>
    </row>
    <row r="1487" spans="1:47" x14ac:dyDescent="0.25">
      <c r="A1487">
        <v>894549</v>
      </c>
      <c r="B1487">
        <v>1169146</v>
      </c>
      <c r="C1487">
        <v>4000</v>
      </c>
      <c r="D1487">
        <v>4000</v>
      </c>
      <c r="E1487">
        <v>4000</v>
      </c>
      <c r="F1487" s="1" t="s">
        <v>23</v>
      </c>
      <c r="G1487">
        <v>0.16289999999999999</v>
      </c>
      <c r="H1487">
        <v>141.21</v>
      </c>
      <c r="I1487" s="1" t="s">
        <v>24</v>
      </c>
      <c r="J1487" s="1" t="s">
        <v>36</v>
      </c>
      <c r="K1487" s="1" t="s">
        <v>72632</v>
      </c>
      <c r="L1487" s="1" t="s">
        <v>165</v>
      </c>
      <c r="M1487" s="1" t="s">
        <v>28</v>
      </c>
      <c r="N1487">
        <v>175000</v>
      </c>
      <c r="O1487" s="1" t="s">
        <v>48</v>
      </c>
      <c r="P1487" s="2">
        <v>40817</v>
      </c>
      <c r="Q1487" s="1" t="s">
        <v>30</v>
      </c>
      <c r="R1487" s="1" t="s">
        <v>30127</v>
      </c>
      <c r="S1487" s="1" t="s">
        <v>8218</v>
      </c>
      <c r="T1487" s="1" t="s">
        <v>72365</v>
      </c>
      <c r="U1487" s="1" t="s">
        <v>1365</v>
      </c>
      <c r="V1487" s="1" t="s">
        <v>262</v>
      </c>
      <c r="W1487">
        <v>0.28999999999999998</v>
      </c>
      <c r="X1487">
        <v>894549</v>
      </c>
      <c r="Y1487">
        <v>3</v>
      </c>
      <c r="Z1487" s="2">
        <v>35765</v>
      </c>
      <c r="AA1487">
        <v>1</v>
      </c>
      <c r="AB1487">
        <v>13</v>
      </c>
      <c r="AC1487">
        <v>110</v>
      </c>
      <c r="AD1487">
        <v>3</v>
      </c>
      <c r="AE1487">
        <v>1</v>
      </c>
      <c r="AF1487">
        <v>715</v>
      </c>
      <c r="AG1487">
        <v>0.79400000000000004</v>
      </c>
      <c r="AH1487">
        <v>22</v>
      </c>
      <c r="AI1487" s="1" t="s">
        <v>72092</v>
      </c>
      <c r="AJ1487">
        <v>0</v>
      </c>
      <c r="AK1487">
        <v>0</v>
      </c>
      <c r="AL1487">
        <v>5017.3290209999996</v>
      </c>
      <c r="AM1487">
        <v>5017.33</v>
      </c>
      <c r="AN1487">
        <v>4000</v>
      </c>
      <c r="AO1487">
        <v>1017.33</v>
      </c>
      <c r="AP1487">
        <v>0</v>
      </c>
      <c r="AQ1487">
        <v>0</v>
      </c>
      <c r="AR1487">
        <v>0</v>
      </c>
      <c r="AS1487" s="2">
        <v>41671</v>
      </c>
      <c r="AT1487">
        <v>1211.19</v>
      </c>
      <c r="AU1487" s="2">
        <v>41671</v>
      </c>
    </row>
    <row r="1488" spans="1:47" x14ac:dyDescent="0.25">
      <c r="A1488">
        <v>949793</v>
      </c>
      <c r="B1488">
        <v>1142796</v>
      </c>
      <c r="C1488">
        <v>11000</v>
      </c>
      <c r="D1488">
        <v>11000</v>
      </c>
      <c r="E1488">
        <v>11000</v>
      </c>
      <c r="F1488" s="1" t="s">
        <v>23</v>
      </c>
      <c r="G1488">
        <v>0.16769999999999999</v>
      </c>
      <c r="H1488">
        <v>390.93</v>
      </c>
      <c r="I1488" s="1" t="s">
        <v>24</v>
      </c>
      <c r="J1488" s="1" t="s">
        <v>71</v>
      </c>
      <c r="K1488" s="1" t="s">
        <v>36549</v>
      </c>
      <c r="L1488" s="1" t="s">
        <v>27</v>
      </c>
      <c r="M1488" s="1" t="s">
        <v>704</v>
      </c>
      <c r="N1488">
        <v>58000</v>
      </c>
      <c r="O1488" s="1" t="s">
        <v>48</v>
      </c>
      <c r="P1488" s="2">
        <v>40787</v>
      </c>
      <c r="Q1488" s="1" t="s">
        <v>30</v>
      </c>
      <c r="R1488" s="1" t="s">
        <v>36550</v>
      </c>
      <c r="S1488" s="1" t="s">
        <v>8275</v>
      </c>
      <c r="T1488" s="1" t="s">
        <v>2598</v>
      </c>
      <c r="U1488" s="1" t="s">
        <v>638</v>
      </c>
      <c r="V1488" s="1" t="s">
        <v>221</v>
      </c>
      <c r="W1488">
        <v>14.86</v>
      </c>
      <c r="X1488">
        <v>949793</v>
      </c>
      <c r="Y1488">
        <v>1</v>
      </c>
      <c r="Z1488" s="2">
        <v>34547</v>
      </c>
      <c r="AA1488">
        <v>0</v>
      </c>
      <c r="AB1488">
        <v>17</v>
      </c>
      <c r="AC1488">
        <v>58</v>
      </c>
      <c r="AD1488">
        <v>11</v>
      </c>
      <c r="AE1488">
        <v>1</v>
      </c>
      <c r="AF1488">
        <v>2632</v>
      </c>
      <c r="AG1488">
        <v>0.51600000000000001</v>
      </c>
      <c r="AH1488">
        <v>19</v>
      </c>
      <c r="AI1488" s="1" t="s">
        <v>72092</v>
      </c>
      <c r="AJ1488">
        <v>0</v>
      </c>
      <c r="AK1488">
        <v>0</v>
      </c>
      <c r="AL1488">
        <v>14043.225920000001</v>
      </c>
      <c r="AM1488">
        <v>14043.23</v>
      </c>
      <c r="AN1488">
        <v>11000</v>
      </c>
      <c r="AO1488">
        <v>3043.23</v>
      </c>
      <c r="AP1488">
        <v>0</v>
      </c>
      <c r="AQ1488">
        <v>0</v>
      </c>
      <c r="AR1488">
        <v>0</v>
      </c>
      <c r="AS1488" s="2">
        <v>41821</v>
      </c>
      <c r="AT1488">
        <v>1545.92</v>
      </c>
      <c r="AU1488" s="2">
        <v>42491</v>
      </c>
    </row>
    <row r="1489" spans="1:47" x14ac:dyDescent="0.25">
      <c r="A1489">
        <v>949941</v>
      </c>
      <c r="B1489">
        <v>1186168</v>
      </c>
      <c r="C1489">
        <v>14000</v>
      </c>
      <c r="D1489">
        <v>14000</v>
      </c>
      <c r="E1489">
        <v>14000</v>
      </c>
      <c r="F1489" s="1" t="s">
        <v>53</v>
      </c>
      <c r="G1489">
        <v>0.16769999999999999</v>
      </c>
      <c r="H1489">
        <v>346.21</v>
      </c>
      <c r="I1489" s="1" t="s">
        <v>24</v>
      </c>
      <c r="J1489" s="1" t="s">
        <v>71</v>
      </c>
      <c r="K1489" s="1" t="s">
        <v>36551</v>
      </c>
      <c r="L1489" s="1" t="s">
        <v>38</v>
      </c>
      <c r="M1489" s="1" t="s">
        <v>704</v>
      </c>
      <c r="N1489">
        <v>130000</v>
      </c>
      <c r="O1489" s="1" t="s">
        <v>55</v>
      </c>
      <c r="P1489" s="2">
        <v>40787</v>
      </c>
      <c r="Q1489" s="1" t="s">
        <v>30</v>
      </c>
      <c r="R1489" s="1" t="s">
        <v>36552</v>
      </c>
      <c r="S1489" s="1" t="s">
        <v>8226</v>
      </c>
      <c r="T1489" s="1" t="s">
        <v>72391</v>
      </c>
      <c r="U1489" s="1" t="s">
        <v>713</v>
      </c>
      <c r="V1489" s="1" t="s">
        <v>221</v>
      </c>
      <c r="W1489">
        <v>13.5</v>
      </c>
      <c r="X1489">
        <v>949941</v>
      </c>
      <c r="Y1489">
        <v>1</v>
      </c>
      <c r="Z1489" s="2">
        <v>35521</v>
      </c>
      <c r="AA1489">
        <v>2</v>
      </c>
      <c r="AB1489">
        <v>15</v>
      </c>
      <c r="AC1489">
        <v>90</v>
      </c>
      <c r="AD1489">
        <v>13</v>
      </c>
      <c r="AE1489">
        <v>1</v>
      </c>
      <c r="AF1489">
        <v>9542</v>
      </c>
      <c r="AG1489">
        <v>0.56499999999999995</v>
      </c>
      <c r="AH1489">
        <v>36</v>
      </c>
      <c r="AI1489" s="1" t="s">
        <v>72092</v>
      </c>
      <c r="AJ1489">
        <v>0</v>
      </c>
      <c r="AK1489">
        <v>0</v>
      </c>
      <c r="AL1489">
        <v>17328.136060000001</v>
      </c>
      <c r="AM1489">
        <v>17328.14</v>
      </c>
      <c r="AN1489">
        <v>14000</v>
      </c>
      <c r="AO1489">
        <v>3328.14</v>
      </c>
      <c r="AP1489">
        <v>0</v>
      </c>
      <c r="AQ1489">
        <v>0</v>
      </c>
      <c r="AR1489">
        <v>0</v>
      </c>
      <c r="AS1489" s="2">
        <v>41395</v>
      </c>
      <c r="AT1489">
        <v>11104.25</v>
      </c>
      <c r="AU1489" s="2">
        <v>41395</v>
      </c>
    </row>
    <row r="1490" spans="1:47" x14ac:dyDescent="0.25">
      <c r="A1490">
        <v>966053</v>
      </c>
      <c r="B1490">
        <v>1186708</v>
      </c>
      <c r="C1490">
        <v>5000</v>
      </c>
      <c r="D1490">
        <v>5000</v>
      </c>
      <c r="E1490">
        <v>4750</v>
      </c>
      <c r="F1490" s="1" t="s">
        <v>23</v>
      </c>
      <c r="G1490">
        <v>0.17269999999999999</v>
      </c>
      <c r="H1490">
        <v>178.94</v>
      </c>
      <c r="I1490" s="1" t="s">
        <v>24</v>
      </c>
      <c r="J1490" s="1" t="s">
        <v>76</v>
      </c>
      <c r="K1490" s="1" t="s">
        <v>72588</v>
      </c>
      <c r="L1490" s="1" t="s">
        <v>130</v>
      </c>
      <c r="M1490" s="1" t="s">
        <v>28</v>
      </c>
      <c r="N1490">
        <v>60000</v>
      </c>
      <c r="O1490" s="1" t="s">
        <v>29</v>
      </c>
      <c r="P1490" s="2">
        <v>40787</v>
      </c>
      <c r="Q1490" s="1" t="s">
        <v>30</v>
      </c>
      <c r="R1490" s="1" t="s">
        <v>55174</v>
      </c>
      <c r="S1490" s="1" t="s">
        <v>32</v>
      </c>
      <c r="T1490" s="1" t="s">
        <v>72589</v>
      </c>
      <c r="U1490" s="1" t="s">
        <v>100</v>
      </c>
      <c r="V1490" s="1" t="s">
        <v>35</v>
      </c>
      <c r="W1490">
        <v>17.579999999999998</v>
      </c>
      <c r="X1490">
        <v>966053</v>
      </c>
      <c r="Y1490">
        <v>0</v>
      </c>
      <c r="Z1490" s="2">
        <v>36770</v>
      </c>
      <c r="AA1490">
        <v>0</v>
      </c>
      <c r="AB1490">
        <v>30</v>
      </c>
      <c r="AC1490">
        <v>109</v>
      </c>
      <c r="AD1490">
        <v>17</v>
      </c>
      <c r="AE1490">
        <v>1</v>
      </c>
      <c r="AF1490">
        <v>13656</v>
      </c>
      <c r="AG1490">
        <v>0.997</v>
      </c>
      <c r="AH1490">
        <v>27</v>
      </c>
      <c r="AI1490" s="1" t="s">
        <v>72092</v>
      </c>
      <c r="AJ1490">
        <v>0</v>
      </c>
      <c r="AK1490">
        <v>0</v>
      </c>
      <c r="AL1490">
        <v>6478.5722820000001</v>
      </c>
      <c r="AM1490">
        <v>6154.64</v>
      </c>
      <c r="AN1490">
        <v>5000</v>
      </c>
      <c r="AO1490">
        <v>1478.57</v>
      </c>
      <c r="AP1490">
        <v>0</v>
      </c>
      <c r="AQ1490">
        <v>0</v>
      </c>
      <c r="AR1490">
        <v>0</v>
      </c>
      <c r="AS1490" s="2">
        <v>41913</v>
      </c>
      <c r="AT1490">
        <v>226.67</v>
      </c>
      <c r="AU1490" s="2">
        <v>42186</v>
      </c>
    </row>
    <row r="1491" spans="1:47" x14ac:dyDescent="0.25">
      <c r="A1491">
        <v>966950</v>
      </c>
      <c r="B1491">
        <v>1187853</v>
      </c>
      <c r="C1491">
        <v>8000</v>
      </c>
      <c r="D1491">
        <v>8000</v>
      </c>
      <c r="E1491">
        <v>8000</v>
      </c>
      <c r="F1491" s="1" t="s">
        <v>23</v>
      </c>
      <c r="G1491">
        <v>0.16289999999999999</v>
      </c>
      <c r="H1491">
        <v>282.41000000000003</v>
      </c>
      <c r="I1491" s="1" t="s">
        <v>24</v>
      </c>
      <c r="J1491" s="1" t="s">
        <v>36</v>
      </c>
      <c r="K1491" s="1" t="s">
        <v>54304</v>
      </c>
      <c r="L1491" s="1" t="s">
        <v>89</v>
      </c>
      <c r="M1491" s="1" t="s">
        <v>28</v>
      </c>
      <c r="N1491">
        <v>56888</v>
      </c>
      <c r="O1491" s="1" t="s">
        <v>48</v>
      </c>
      <c r="P1491" s="2">
        <v>40787</v>
      </c>
      <c r="Q1491" s="1" t="s">
        <v>30</v>
      </c>
      <c r="R1491" s="1" t="s">
        <v>54305</v>
      </c>
      <c r="S1491" s="1" t="s">
        <v>32</v>
      </c>
      <c r="T1491" s="1" t="s">
        <v>1463</v>
      </c>
      <c r="U1491" s="1" t="s">
        <v>881</v>
      </c>
      <c r="V1491" s="1" t="s">
        <v>588</v>
      </c>
      <c r="W1491">
        <v>20.420000000000002</v>
      </c>
      <c r="X1491">
        <v>966950</v>
      </c>
      <c r="Y1491">
        <v>1</v>
      </c>
      <c r="Z1491" s="2">
        <v>32690</v>
      </c>
      <c r="AA1491">
        <v>2</v>
      </c>
      <c r="AB1491">
        <v>11</v>
      </c>
      <c r="AC1491">
        <v>103</v>
      </c>
      <c r="AD1491">
        <v>11</v>
      </c>
      <c r="AE1491">
        <v>1</v>
      </c>
      <c r="AF1491">
        <v>3568</v>
      </c>
      <c r="AG1491">
        <v>0.57499999999999996</v>
      </c>
      <c r="AH1491">
        <v>24</v>
      </c>
      <c r="AI1491" s="1" t="s">
        <v>72092</v>
      </c>
      <c r="AJ1491">
        <v>0</v>
      </c>
      <c r="AK1491">
        <v>0</v>
      </c>
      <c r="AL1491">
        <v>10192.67916</v>
      </c>
      <c r="AM1491">
        <v>10192.68</v>
      </c>
      <c r="AN1491">
        <v>8000</v>
      </c>
      <c r="AO1491">
        <v>2177.6799999999998</v>
      </c>
      <c r="AP1491">
        <v>15</v>
      </c>
      <c r="AQ1491">
        <v>0</v>
      </c>
      <c r="AR1491">
        <v>0</v>
      </c>
      <c r="AS1491" s="2">
        <v>41944</v>
      </c>
      <c r="AT1491">
        <v>17.010000000000002</v>
      </c>
      <c r="AU1491" s="2">
        <v>42491</v>
      </c>
    </row>
    <row r="1492" spans="1:47" x14ac:dyDescent="0.25">
      <c r="A1492">
        <v>968019</v>
      </c>
      <c r="B1492">
        <v>1188963</v>
      </c>
      <c r="C1492">
        <v>5000</v>
      </c>
      <c r="D1492">
        <v>5000</v>
      </c>
      <c r="E1492">
        <v>5000</v>
      </c>
      <c r="F1492" s="1" t="s">
        <v>23</v>
      </c>
      <c r="G1492">
        <v>0.1527</v>
      </c>
      <c r="H1492">
        <v>173.99</v>
      </c>
      <c r="I1492" s="1" t="s">
        <v>57</v>
      </c>
      <c r="J1492" s="1" t="s">
        <v>58</v>
      </c>
      <c r="K1492" s="1" t="s">
        <v>37013</v>
      </c>
      <c r="L1492" s="1" t="s">
        <v>135</v>
      </c>
      <c r="M1492" s="1" t="s">
        <v>704</v>
      </c>
      <c r="N1492">
        <v>60000</v>
      </c>
      <c r="O1492" s="1" t="s">
        <v>29</v>
      </c>
      <c r="P1492" s="2">
        <v>40817</v>
      </c>
      <c r="Q1492" s="1" t="s">
        <v>30</v>
      </c>
      <c r="R1492" s="1" t="s">
        <v>37014</v>
      </c>
      <c r="S1492" s="1" t="s">
        <v>8275</v>
      </c>
      <c r="T1492" s="1" t="s">
        <v>37015</v>
      </c>
      <c r="U1492" s="1" t="s">
        <v>267</v>
      </c>
      <c r="V1492" s="1" t="s">
        <v>243</v>
      </c>
      <c r="W1492">
        <v>11.72</v>
      </c>
      <c r="X1492">
        <v>968019</v>
      </c>
      <c r="Y1492">
        <v>1</v>
      </c>
      <c r="Z1492" s="2">
        <v>33117</v>
      </c>
      <c r="AA1492">
        <v>3</v>
      </c>
      <c r="AB1492">
        <v>6</v>
      </c>
      <c r="AC1492">
        <v>103</v>
      </c>
      <c r="AD1492">
        <v>12</v>
      </c>
      <c r="AE1492">
        <v>1</v>
      </c>
      <c r="AF1492">
        <v>8477</v>
      </c>
      <c r="AG1492">
        <v>0.82799999999999996</v>
      </c>
      <c r="AH1492">
        <v>25</v>
      </c>
      <c r="AI1492" s="1" t="s">
        <v>72092</v>
      </c>
      <c r="AJ1492">
        <v>0</v>
      </c>
      <c r="AK1492">
        <v>0</v>
      </c>
      <c r="AL1492">
        <v>6263.5708210000003</v>
      </c>
      <c r="AM1492">
        <v>6263.57</v>
      </c>
      <c r="AN1492">
        <v>5000</v>
      </c>
      <c r="AO1492">
        <v>1263.57</v>
      </c>
      <c r="AP1492">
        <v>0</v>
      </c>
      <c r="AQ1492">
        <v>0</v>
      </c>
      <c r="AR1492">
        <v>0</v>
      </c>
      <c r="AS1492" s="2">
        <v>41913</v>
      </c>
      <c r="AT1492">
        <v>198.69</v>
      </c>
      <c r="AU1492" s="2">
        <v>41913</v>
      </c>
    </row>
    <row r="1493" spans="1:47" x14ac:dyDescent="0.25">
      <c r="A1493">
        <v>968366</v>
      </c>
      <c r="B1493">
        <v>1189325</v>
      </c>
      <c r="C1493">
        <v>11000</v>
      </c>
      <c r="D1493">
        <v>11000</v>
      </c>
      <c r="E1493">
        <v>10575</v>
      </c>
      <c r="F1493" s="1" t="s">
        <v>23</v>
      </c>
      <c r="G1493">
        <v>0.1065</v>
      </c>
      <c r="H1493">
        <v>358.31</v>
      </c>
      <c r="I1493" s="1" t="s">
        <v>40</v>
      </c>
      <c r="J1493" s="1" t="s">
        <v>73</v>
      </c>
      <c r="K1493" s="1" t="s">
        <v>72590</v>
      </c>
      <c r="L1493" s="1" t="s">
        <v>70</v>
      </c>
      <c r="M1493" s="1" t="s">
        <v>704</v>
      </c>
      <c r="N1493">
        <v>82500</v>
      </c>
      <c r="O1493" s="1" t="s">
        <v>55</v>
      </c>
      <c r="P1493" s="2">
        <v>40817</v>
      </c>
      <c r="Q1493" s="1" t="s">
        <v>30</v>
      </c>
      <c r="R1493" s="1" t="s">
        <v>70819</v>
      </c>
      <c r="S1493" s="1" t="s">
        <v>32</v>
      </c>
      <c r="T1493" s="1" t="s">
        <v>33</v>
      </c>
      <c r="U1493" s="1" t="s">
        <v>1122</v>
      </c>
      <c r="V1493" s="1" t="s">
        <v>35</v>
      </c>
      <c r="W1493">
        <v>15.19</v>
      </c>
      <c r="X1493">
        <v>968366</v>
      </c>
      <c r="Y1493">
        <v>0</v>
      </c>
      <c r="Z1493" s="2">
        <v>37926</v>
      </c>
      <c r="AA1493">
        <v>0</v>
      </c>
      <c r="AB1493">
        <v>45</v>
      </c>
      <c r="AC1493">
        <v>88</v>
      </c>
      <c r="AD1493">
        <v>13</v>
      </c>
      <c r="AE1493">
        <v>1</v>
      </c>
      <c r="AF1493">
        <v>7752</v>
      </c>
      <c r="AG1493">
        <v>0.44600000000000001</v>
      </c>
      <c r="AH1493">
        <v>23</v>
      </c>
      <c r="AI1493" s="1" t="s">
        <v>72092</v>
      </c>
      <c r="AJ1493">
        <v>0</v>
      </c>
      <c r="AK1493">
        <v>0</v>
      </c>
      <c r="AL1493">
        <v>12331.199689999999</v>
      </c>
      <c r="AM1493">
        <v>11854.77</v>
      </c>
      <c r="AN1493">
        <v>11000</v>
      </c>
      <c r="AO1493">
        <v>1331.2</v>
      </c>
      <c r="AP1493">
        <v>0</v>
      </c>
      <c r="AQ1493">
        <v>0</v>
      </c>
      <c r="AR1493">
        <v>0</v>
      </c>
      <c r="AS1493" s="2">
        <v>41334</v>
      </c>
      <c r="AT1493">
        <v>6614.28</v>
      </c>
      <c r="AU1493" s="2">
        <v>41699</v>
      </c>
    </row>
    <row r="1494" spans="1:47" x14ac:dyDescent="0.25">
      <c r="A1494">
        <v>968370</v>
      </c>
      <c r="B1494">
        <v>1189329</v>
      </c>
      <c r="C1494">
        <v>1000</v>
      </c>
      <c r="D1494">
        <v>1000</v>
      </c>
      <c r="E1494">
        <v>1000</v>
      </c>
      <c r="F1494" s="1" t="s">
        <v>23</v>
      </c>
      <c r="G1494">
        <v>0.13489999999999999</v>
      </c>
      <c r="H1494">
        <v>33.94</v>
      </c>
      <c r="I1494" s="1" t="s">
        <v>57</v>
      </c>
      <c r="J1494" s="1" t="s">
        <v>141</v>
      </c>
      <c r="K1494" s="1" t="s">
        <v>8616</v>
      </c>
      <c r="L1494" s="1" t="s">
        <v>85</v>
      </c>
      <c r="M1494" s="1" t="s">
        <v>28</v>
      </c>
      <c r="N1494">
        <v>18000</v>
      </c>
      <c r="O1494" s="1" t="s">
        <v>55</v>
      </c>
      <c r="P1494" s="2">
        <v>40787</v>
      </c>
      <c r="Q1494" s="1" t="s">
        <v>1247</v>
      </c>
      <c r="R1494" s="1" t="s">
        <v>72631</v>
      </c>
      <c r="S1494" s="1" t="s">
        <v>8231</v>
      </c>
      <c r="T1494" s="1" t="s">
        <v>3048</v>
      </c>
      <c r="U1494" s="1" t="s">
        <v>8617</v>
      </c>
      <c r="V1494" s="1" t="s">
        <v>823</v>
      </c>
      <c r="W1494">
        <v>17.600000000000001</v>
      </c>
      <c r="X1494">
        <v>968370</v>
      </c>
      <c r="Y1494">
        <v>0</v>
      </c>
      <c r="Z1494" s="2">
        <v>36617</v>
      </c>
      <c r="AA1494">
        <v>1</v>
      </c>
      <c r="AB1494">
        <v>44</v>
      </c>
      <c r="AC1494">
        <v>75</v>
      </c>
      <c r="AD1494">
        <v>6</v>
      </c>
      <c r="AE1494">
        <v>1</v>
      </c>
      <c r="AF1494">
        <v>1411</v>
      </c>
      <c r="AG1494">
        <v>0.186</v>
      </c>
      <c r="AH1494">
        <v>20</v>
      </c>
      <c r="AI1494" s="1" t="s">
        <v>72092</v>
      </c>
      <c r="AJ1494">
        <v>0</v>
      </c>
      <c r="AK1494">
        <v>0</v>
      </c>
      <c r="AL1494">
        <v>703.21</v>
      </c>
      <c r="AM1494">
        <v>703.21</v>
      </c>
      <c r="AN1494">
        <v>502.9</v>
      </c>
      <c r="AO1494">
        <v>171.9</v>
      </c>
      <c r="AP1494">
        <v>0</v>
      </c>
      <c r="AQ1494">
        <v>28.41</v>
      </c>
      <c r="AR1494">
        <v>0.28410000000000002</v>
      </c>
      <c r="AS1494" s="2">
        <v>41426</v>
      </c>
      <c r="AT1494">
        <v>33.94</v>
      </c>
      <c r="AU1494" s="2">
        <v>41579</v>
      </c>
    </row>
    <row r="1495" spans="1:47" x14ac:dyDescent="0.25">
      <c r="A1495">
        <v>969259</v>
      </c>
      <c r="B1495">
        <v>1190469</v>
      </c>
      <c r="C1495">
        <v>8000</v>
      </c>
      <c r="D1495">
        <v>8000</v>
      </c>
      <c r="E1495">
        <v>7950</v>
      </c>
      <c r="F1495" s="1" t="s">
        <v>23</v>
      </c>
      <c r="G1495">
        <v>0.15959999999999999</v>
      </c>
      <c r="H1495">
        <v>281.10000000000002</v>
      </c>
      <c r="I1495" s="1" t="s">
        <v>57</v>
      </c>
      <c r="J1495" s="1" t="s">
        <v>196</v>
      </c>
      <c r="K1495" s="1" t="s">
        <v>54312</v>
      </c>
      <c r="L1495" s="1" t="s">
        <v>85</v>
      </c>
      <c r="M1495" s="1" t="s">
        <v>28</v>
      </c>
      <c r="N1495">
        <v>83200</v>
      </c>
      <c r="O1495" s="1" t="s">
        <v>55</v>
      </c>
      <c r="P1495" s="2">
        <v>40817</v>
      </c>
      <c r="Q1495" s="1" t="s">
        <v>30</v>
      </c>
      <c r="R1495" s="1" t="s">
        <v>54313</v>
      </c>
      <c r="S1495" s="1" t="s">
        <v>32</v>
      </c>
      <c r="T1495" s="1" t="s">
        <v>1463</v>
      </c>
      <c r="U1495" s="1" t="s">
        <v>231</v>
      </c>
      <c r="V1495" s="1" t="s">
        <v>232</v>
      </c>
      <c r="W1495">
        <v>16.37</v>
      </c>
      <c r="X1495">
        <v>969259</v>
      </c>
      <c r="Y1495">
        <v>0</v>
      </c>
      <c r="Z1495" s="2">
        <v>37196</v>
      </c>
      <c r="AA1495">
        <v>1</v>
      </c>
      <c r="AB1495">
        <v>35</v>
      </c>
      <c r="AC1495">
        <v>108</v>
      </c>
      <c r="AD1495">
        <v>10</v>
      </c>
      <c r="AE1495">
        <v>1</v>
      </c>
      <c r="AF1495">
        <v>5798</v>
      </c>
      <c r="AG1495">
        <v>0.78400000000000003</v>
      </c>
      <c r="AH1495">
        <v>20</v>
      </c>
      <c r="AI1495" s="1" t="s">
        <v>72092</v>
      </c>
      <c r="AJ1495">
        <v>0</v>
      </c>
      <c r="AK1495">
        <v>0</v>
      </c>
      <c r="AL1495">
        <v>10119.52239</v>
      </c>
      <c r="AM1495">
        <v>10056.280000000001</v>
      </c>
      <c r="AN1495">
        <v>8000</v>
      </c>
      <c r="AO1495">
        <v>2119.52</v>
      </c>
      <c r="AP1495">
        <v>0</v>
      </c>
      <c r="AQ1495">
        <v>0</v>
      </c>
      <c r="AR1495">
        <v>0</v>
      </c>
      <c r="AS1495" s="2">
        <v>41913</v>
      </c>
      <c r="AT1495">
        <v>309.88</v>
      </c>
      <c r="AU1495" s="2">
        <v>42125</v>
      </c>
    </row>
    <row r="1496" spans="1:47" x14ac:dyDescent="0.25">
      <c r="A1496">
        <v>970218</v>
      </c>
      <c r="B1496">
        <v>1191463</v>
      </c>
      <c r="C1496">
        <v>9000</v>
      </c>
      <c r="D1496">
        <v>9000</v>
      </c>
      <c r="E1496">
        <v>9000</v>
      </c>
      <c r="F1496" s="1" t="s">
        <v>23</v>
      </c>
      <c r="G1496">
        <v>0.17580000000000001</v>
      </c>
      <c r="H1496">
        <v>323.48</v>
      </c>
      <c r="I1496" s="1" t="s">
        <v>24</v>
      </c>
      <c r="J1496" s="1" t="s">
        <v>25</v>
      </c>
      <c r="K1496" s="1" t="s">
        <v>54315</v>
      </c>
      <c r="L1496" s="1" t="s">
        <v>70</v>
      </c>
      <c r="M1496" s="1" t="s">
        <v>28</v>
      </c>
      <c r="N1496">
        <v>30000</v>
      </c>
      <c r="O1496" s="1" t="s">
        <v>55</v>
      </c>
      <c r="P1496" s="2">
        <v>40817</v>
      </c>
      <c r="Q1496" s="1" t="s">
        <v>30</v>
      </c>
      <c r="R1496" s="1" t="s">
        <v>54316</v>
      </c>
      <c r="S1496" s="1" t="s">
        <v>32</v>
      </c>
      <c r="T1496" s="1" t="s">
        <v>1463</v>
      </c>
      <c r="U1496" s="1" t="s">
        <v>970</v>
      </c>
      <c r="V1496" s="1" t="s">
        <v>446</v>
      </c>
      <c r="W1496">
        <v>7.56</v>
      </c>
      <c r="X1496">
        <v>970218</v>
      </c>
      <c r="Y1496">
        <v>3</v>
      </c>
      <c r="Z1496" s="2">
        <v>35643</v>
      </c>
      <c r="AA1496">
        <v>0</v>
      </c>
      <c r="AB1496">
        <v>10</v>
      </c>
      <c r="AC1496">
        <v>114</v>
      </c>
      <c r="AD1496">
        <v>4</v>
      </c>
      <c r="AE1496">
        <v>1</v>
      </c>
      <c r="AF1496">
        <v>1288</v>
      </c>
      <c r="AG1496">
        <v>0.80500000000000005</v>
      </c>
      <c r="AH1496">
        <v>14</v>
      </c>
      <c r="AI1496" s="1" t="s">
        <v>72092</v>
      </c>
      <c r="AJ1496">
        <v>0</v>
      </c>
      <c r="AK1496">
        <v>0</v>
      </c>
      <c r="AL1496">
        <v>9260.9067350000005</v>
      </c>
      <c r="AM1496">
        <v>9260.91</v>
      </c>
      <c r="AN1496">
        <v>9000</v>
      </c>
      <c r="AO1496">
        <v>260.91000000000003</v>
      </c>
      <c r="AP1496">
        <v>0</v>
      </c>
      <c r="AQ1496">
        <v>0</v>
      </c>
      <c r="AR1496">
        <v>0</v>
      </c>
      <c r="AS1496" s="2">
        <v>40878</v>
      </c>
      <c r="AT1496">
        <v>8938.65</v>
      </c>
      <c r="AU1496" s="2">
        <v>42401</v>
      </c>
    </row>
    <row r="1497" spans="1:47" x14ac:dyDescent="0.25">
      <c r="A1497">
        <v>970243</v>
      </c>
      <c r="B1497">
        <v>1191489</v>
      </c>
      <c r="C1497">
        <v>9000</v>
      </c>
      <c r="D1497">
        <v>9000</v>
      </c>
      <c r="E1497">
        <v>8900</v>
      </c>
      <c r="F1497" s="1" t="s">
        <v>23</v>
      </c>
      <c r="G1497">
        <v>0.1527</v>
      </c>
      <c r="H1497">
        <v>313.18</v>
      </c>
      <c r="I1497" s="1" t="s">
        <v>57</v>
      </c>
      <c r="J1497" s="1" t="s">
        <v>58</v>
      </c>
      <c r="K1497" s="1" t="s">
        <v>15612</v>
      </c>
      <c r="L1497" s="1" t="s">
        <v>70</v>
      </c>
      <c r="M1497" s="1" t="s">
        <v>704</v>
      </c>
      <c r="N1497">
        <v>68000</v>
      </c>
      <c r="O1497" s="1" t="s">
        <v>55</v>
      </c>
      <c r="P1497" s="2">
        <v>40817</v>
      </c>
      <c r="Q1497" s="1" t="s">
        <v>30</v>
      </c>
      <c r="R1497" s="1" t="s">
        <v>72631</v>
      </c>
      <c r="S1497" s="1" t="s">
        <v>8275</v>
      </c>
      <c r="T1497" s="1" t="s">
        <v>13518</v>
      </c>
      <c r="U1497" s="1" t="s">
        <v>56</v>
      </c>
      <c r="V1497" s="1" t="s">
        <v>35</v>
      </c>
      <c r="W1497">
        <v>3.41</v>
      </c>
      <c r="X1497">
        <v>970243</v>
      </c>
      <c r="Y1497">
        <v>2</v>
      </c>
      <c r="Z1497" s="2">
        <v>36708</v>
      </c>
      <c r="AA1497">
        <v>1</v>
      </c>
      <c r="AB1497">
        <v>7</v>
      </c>
      <c r="AC1497">
        <v>104</v>
      </c>
      <c r="AD1497">
        <v>6</v>
      </c>
      <c r="AE1497">
        <v>1</v>
      </c>
      <c r="AF1497">
        <v>1851</v>
      </c>
      <c r="AG1497">
        <v>0.74</v>
      </c>
      <c r="AH1497">
        <v>17</v>
      </c>
      <c r="AI1497" s="1" t="s">
        <v>72092</v>
      </c>
      <c r="AJ1497">
        <v>0</v>
      </c>
      <c r="AK1497">
        <v>0</v>
      </c>
      <c r="AL1497">
        <v>11274.446089999999</v>
      </c>
      <c r="AM1497">
        <v>11149.17</v>
      </c>
      <c r="AN1497">
        <v>9000</v>
      </c>
      <c r="AO1497">
        <v>2274.4499999999998</v>
      </c>
      <c r="AP1497">
        <v>0</v>
      </c>
      <c r="AQ1497">
        <v>0</v>
      </c>
      <c r="AR1497">
        <v>0</v>
      </c>
      <c r="AS1497" s="2">
        <v>41913</v>
      </c>
      <c r="AT1497">
        <v>334.53</v>
      </c>
      <c r="AU1497" s="2">
        <v>41974</v>
      </c>
    </row>
    <row r="1498" spans="1:47" x14ac:dyDescent="0.25">
      <c r="A1498">
        <v>970313</v>
      </c>
      <c r="B1498">
        <v>1191970</v>
      </c>
      <c r="C1498">
        <v>2000</v>
      </c>
      <c r="D1498">
        <v>2000</v>
      </c>
      <c r="E1498">
        <v>2000</v>
      </c>
      <c r="F1498" s="1" t="s">
        <v>53</v>
      </c>
      <c r="G1498">
        <v>0.14269999999999999</v>
      </c>
      <c r="H1498">
        <v>46.82</v>
      </c>
      <c r="I1498" s="1" t="s">
        <v>57</v>
      </c>
      <c r="J1498" s="1" t="s">
        <v>102</v>
      </c>
      <c r="K1498" s="1" t="s">
        <v>20899</v>
      </c>
      <c r="L1498" s="1" t="s">
        <v>78</v>
      </c>
      <c r="M1498" s="1" t="s">
        <v>28</v>
      </c>
      <c r="N1498">
        <v>32004</v>
      </c>
      <c r="O1498" s="1" t="s">
        <v>29</v>
      </c>
      <c r="P1498" s="2">
        <v>40787</v>
      </c>
      <c r="Q1498" s="1" t="s">
        <v>1252</v>
      </c>
      <c r="R1498" s="1" t="s">
        <v>20900</v>
      </c>
      <c r="S1498" s="1" t="s">
        <v>8218</v>
      </c>
      <c r="T1498" s="1" t="s">
        <v>20901</v>
      </c>
      <c r="U1498" s="1" t="s">
        <v>1144</v>
      </c>
      <c r="V1498" s="1" t="s">
        <v>35</v>
      </c>
      <c r="W1498">
        <v>19.309999999999999</v>
      </c>
      <c r="X1498">
        <v>970313</v>
      </c>
      <c r="Y1498">
        <v>1</v>
      </c>
      <c r="Z1498" s="2">
        <v>36557</v>
      </c>
      <c r="AA1498">
        <v>0</v>
      </c>
      <c r="AB1498">
        <v>20</v>
      </c>
      <c r="AC1498">
        <v>115</v>
      </c>
      <c r="AD1498">
        <v>16</v>
      </c>
      <c r="AE1498">
        <v>1</v>
      </c>
      <c r="AF1498">
        <v>7027</v>
      </c>
      <c r="AG1498">
        <v>0.68200000000000005</v>
      </c>
      <c r="AH1498">
        <v>32</v>
      </c>
      <c r="AI1498" s="1" t="s">
        <v>72092</v>
      </c>
      <c r="AJ1498">
        <v>228</v>
      </c>
      <c r="AK1498">
        <v>228</v>
      </c>
      <c r="AL1498">
        <v>2570.96</v>
      </c>
      <c r="AM1498">
        <v>2570.96</v>
      </c>
      <c r="AN1498">
        <v>1771.51</v>
      </c>
      <c r="AO1498">
        <v>799.45</v>
      </c>
      <c r="AP1498">
        <v>0</v>
      </c>
      <c r="AQ1498">
        <v>0</v>
      </c>
      <c r="AR1498">
        <v>0</v>
      </c>
      <c r="AS1498" s="2">
        <v>42491</v>
      </c>
      <c r="AT1498">
        <v>46.82</v>
      </c>
      <c r="AU1498" s="2">
        <v>42491</v>
      </c>
    </row>
    <row r="1499" spans="1:47" x14ac:dyDescent="0.25">
      <c r="A1499">
        <v>971514</v>
      </c>
      <c r="B1499">
        <v>1193256</v>
      </c>
      <c r="C1499">
        <v>3600</v>
      </c>
      <c r="D1499">
        <v>3600</v>
      </c>
      <c r="E1499">
        <v>3350</v>
      </c>
      <c r="F1499" s="1" t="s">
        <v>23</v>
      </c>
      <c r="G1499">
        <v>0.1065</v>
      </c>
      <c r="H1499">
        <v>117.27</v>
      </c>
      <c r="I1499" s="1" t="s">
        <v>40</v>
      </c>
      <c r="J1499" s="1" t="s">
        <v>73</v>
      </c>
      <c r="K1499" s="1" t="s">
        <v>1168</v>
      </c>
      <c r="L1499" s="1" t="s">
        <v>51</v>
      </c>
      <c r="M1499" s="1" t="s">
        <v>704</v>
      </c>
      <c r="N1499">
        <v>76000</v>
      </c>
      <c r="O1499" s="1" t="s">
        <v>55</v>
      </c>
      <c r="P1499" s="2">
        <v>40817</v>
      </c>
      <c r="Q1499" s="1" t="s">
        <v>30</v>
      </c>
      <c r="R1499" s="1" t="s">
        <v>70479</v>
      </c>
      <c r="S1499" s="1" t="s">
        <v>32</v>
      </c>
      <c r="T1499" s="1" t="s">
        <v>33</v>
      </c>
      <c r="U1499" s="1" t="s">
        <v>1382</v>
      </c>
      <c r="V1499" s="1" t="s">
        <v>215</v>
      </c>
      <c r="W1499">
        <v>10.77</v>
      </c>
      <c r="X1499">
        <v>971514</v>
      </c>
      <c r="Y1499">
        <v>0</v>
      </c>
      <c r="Z1499" s="2">
        <v>34790</v>
      </c>
      <c r="AA1499">
        <v>0</v>
      </c>
      <c r="AB1499">
        <v>44</v>
      </c>
      <c r="AC1499">
        <v>97</v>
      </c>
      <c r="AD1499">
        <v>10</v>
      </c>
      <c r="AE1499">
        <v>1</v>
      </c>
      <c r="AF1499">
        <v>12052</v>
      </c>
      <c r="AG1499">
        <v>0.56100000000000005</v>
      </c>
      <c r="AH1499">
        <v>40</v>
      </c>
      <c r="AI1499" s="1" t="s">
        <v>72092</v>
      </c>
      <c r="AJ1499">
        <v>0</v>
      </c>
      <c r="AK1499">
        <v>0</v>
      </c>
      <c r="AL1499">
        <v>4087.6166029999999</v>
      </c>
      <c r="AM1499">
        <v>3803.75</v>
      </c>
      <c r="AN1499">
        <v>3600</v>
      </c>
      <c r="AO1499">
        <v>487.62</v>
      </c>
      <c r="AP1499">
        <v>0</v>
      </c>
      <c r="AQ1499">
        <v>0</v>
      </c>
      <c r="AR1499">
        <v>0</v>
      </c>
      <c r="AS1499" s="2">
        <v>41426</v>
      </c>
      <c r="AT1499">
        <v>1866.09</v>
      </c>
      <c r="AU1499" s="2">
        <v>41913</v>
      </c>
    </row>
    <row r="1500" spans="1:47" x14ac:dyDescent="0.25">
      <c r="A1500">
        <v>972414</v>
      </c>
      <c r="B1500">
        <v>1194369</v>
      </c>
      <c r="C1500">
        <v>16500</v>
      </c>
      <c r="D1500">
        <v>16500</v>
      </c>
      <c r="E1500">
        <v>16250</v>
      </c>
      <c r="F1500" s="1" t="s">
        <v>53</v>
      </c>
      <c r="G1500">
        <v>0.1825</v>
      </c>
      <c r="H1500">
        <v>421.24</v>
      </c>
      <c r="I1500" s="1" t="s">
        <v>24</v>
      </c>
      <c r="J1500" s="1" t="s">
        <v>63</v>
      </c>
      <c r="K1500" s="1" t="s">
        <v>69373</v>
      </c>
      <c r="L1500" s="1" t="s">
        <v>70</v>
      </c>
      <c r="M1500" s="1" t="s">
        <v>28</v>
      </c>
      <c r="N1500">
        <v>50000</v>
      </c>
      <c r="O1500" s="1" t="s">
        <v>55</v>
      </c>
      <c r="P1500" s="2">
        <v>40817</v>
      </c>
      <c r="Q1500" s="1" t="s">
        <v>1247</v>
      </c>
      <c r="R1500" s="1" t="s">
        <v>69374</v>
      </c>
      <c r="S1500" s="1" t="s">
        <v>32</v>
      </c>
      <c r="T1500" s="1" t="s">
        <v>33</v>
      </c>
      <c r="U1500" s="1" t="s">
        <v>386</v>
      </c>
      <c r="V1500" s="1" t="s">
        <v>361</v>
      </c>
      <c r="W1500">
        <v>17.64</v>
      </c>
      <c r="X1500">
        <v>972414</v>
      </c>
      <c r="Y1500">
        <v>0</v>
      </c>
      <c r="Z1500" s="2">
        <v>36161</v>
      </c>
      <c r="AA1500">
        <v>0</v>
      </c>
      <c r="AB1500">
        <v>57</v>
      </c>
      <c r="AC1500">
        <v>91</v>
      </c>
      <c r="AD1500">
        <v>9</v>
      </c>
      <c r="AE1500">
        <v>1</v>
      </c>
      <c r="AF1500">
        <v>11545</v>
      </c>
      <c r="AG1500">
        <v>0.74</v>
      </c>
      <c r="AH1500">
        <v>16</v>
      </c>
      <c r="AI1500" s="1" t="s">
        <v>72092</v>
      </c>
      <c r="AJ1500">
        <v>0</v>
      </c>
      <c r="AK1500">
        <v>0</v>
      </c>
      <c r="AL1500">
        <v>2523.1799999999998</v>
      </c>
      <c r="AM1500">
        <v>2484.9</v>
      </c>
      <c r="AN1500">
        <v>1059.67</v>
      </c>
      <c r="AO1500">
        <v>1463.51</v>
      </c>
      <c r="AP1500">
        <v>0</v>
      </c>
      <c r="AQ1500">
        <v>0</v>
      </c>
      <c r="AR1500">
        <v>0</v>
      </c>
      <c r="AS1500" s="2">
        <v>41000</v>
      </c>
      <c r="AT1500">
        <v>421.24</v>
      </c>
      <c r="AU1500" s="2">
        <v>42491</v>
      </c>
    </row>
    <row r="1501" spans="1:47" x14ac:dyDescent="0.25">
      <c r="A1501">
        <v>972620</v>
      </c>
      <c r="B1501">
        <v>1194579</v>
      </c>
      <c r="C1501">
        <v>6400</v>
      </c>
      <c r="D1501">
        <v>6400</v>
      </c>
      <c r="E1501">
        <v>6400</v>
      </c>
      <c r="F1501" s="1" t="s">
        <v>23</v>
      </c>
      <c r="G1501">
        <v>0.1065</v>
      </c>
      <c r="H1501">
        <v>208.47</v>
      </c>
      <c r="I1501" s="1" t="s">
        <v>40</v>
      </c>
      <c r="J1501" s="1" t="s">
        <v>73</v>
      </c>
      <c r="K1501" s="1" t="s">
        <v>38919</v>
      </c>
      <c r="L1501" s="1" t="s">
        <v>51</v>
      </c>
      <c r="M1501" s="1" t="s">
        <v>704</v>
      </c>
      <c r="N1501">
        <v>76000</v>
      </c>
      <c r="O1501" s="1" t="s">
        <v>48</v>
      </c>
      <c r="P1501" s="2">
        <v>40817</v>
      </c>
      <c r="Q1501" s="1" t="s">
        <v>30</v>
      </c>
      <c r="R1501" s="1" t="s">
        <v>60966</v>
      </c>
      <c r="S1501" s="1" t="s">
        <v>32</v>
      </c>
      <c r="T1501" s="1" t="s">
        <v>2275</v>
      </c>
      <c r="U1501" s="1" t="s">
        <v>675</v>
      </c>
      <c r="V1501" s="1" t="s">
        <v>313</v>
      </c>
      <c r="W1501">
        <v>22.52</v>
      </c>
      <c r="X1501">
        <v>972620</v>
      </c>
      <c r="Y1501">
        <v>0</v>
      </c>
      <c r="Z1501" s="2">
        <v>35735</v>
      </c>
      <c r="AA1501">
        <v>1</v>
      </c>
      <c r="AB1501">
        <v>66</v>
      </c>
      <c r="AC1501">
        <v>94</v>
      </c>
      <c r="AD1501">
        <v>11</v>
      </c>
      <c r="AE1501">
        <v>1</v>
      </c>
      <c r="AF1501">
        <v>5865</v>
      </c>
      <c r="AG1501">
        <v>0.63700000000000001</v>
      </c>
      <c r="AH1501">
        <v>22</v>
      </c>
      <c r="AI1501" s="1" t="s">
        <v>72092</v>
      </c>
      <c r="AJ1501">
        <v>0</v>
      </c>
      <c r="AK1501">
        <v>0</v>
      </c>
      <c r="AL1501">
        <v>6457.32</v>
      </c>
      <c r="AM1501">
        <v>6457.32</v>
      </c>
      <c r="AN1501">
        <v>6400</v>
      </c>
      <c r="AO1501">
        <v>57.32</v>
      </c>
      <c r="AP1501">
        <v>0</v>
      </c>
      <c r="AQ1501">
        <v>0</v>
      </c>
      <c r="AR1501">
        <v>0</v>
      </c>
      <c r="AS1501" s="2">
        <v>40848</v>
      </c>
      <c r="AT1501">
        <v>6457.55</v>
      </c>
      <c r="AU1501" s="2">
        <v>41791</v>
      </c>
    </row>
    <row r="1502" spans="1:47" x14ac:dyDescent="0.25">
      <c r="A1502">
        <v>973424</v>
      </c>
      <c r="B1502">
        <v>1195423</v>
      </c>
      <c r="C1502">
        <v>8000</v>
      </c>
      <c r="D1502">
        <v>8000</v>
      </c>
      <c r="E1502">
        <v>8000</v>
      </c>
      <c r="F1502" s="1" t="s">
        <v>23</v>
      </c>
      <c r="G1502">
        <v>8.8999999999999996E-2</v>
      </c>
      <c r="H1502">
        <v>254.03</v>
      </c>
      <c r="I1502" s="1" t="s">
        <v>45</v>
      </c>
      <c r="J1502" s="1" t="s">
        <v>66</v>
      </c>
      <c r="K1502" s="1" t="s">
        <v>8620</v>
      </c>
      <c r="L1502" s="1" t="s">
        <v>27</v>
      </c>
      <c r="M1502" s="1" t="s">
        <v>28</v>
      </c>
      <c r="N1502">
        <v>27000</v>
      </c>
      <c r="O1502" s="1" t="s">
        <v>48</v>
      </c>
      <c r="P1502" s="2">
        <v>40817</v>
      </c>
      <c r="Q1502" s="1" t="s">
        <v>1247</v>
      </c>
      <c r="R1502" s="1" t="s">
        <v>72631</v>
      </c>
      <c r="S1502" s="1" t="s">
        <v>8224</v>
      </c>
      <c r="T1502" s="1" t="s">
        <v>72591</v>
      </c>
      <c r="U1502" s="1" t="s">
        <v>729</v>
      </c>
      <c r="V1502" s="1" t="s">
        <v>270</v>
      </c>
      <c r="W1502">
        <v>9.24</v>
      </c>
      <c r="X1502">
        <v>973424</v>
      </c>
      <c r="Y1502">
        <v>0</v>
      </c>
      <c r="Z1502" s="2">
        <v>34731</v>
      </c>
      <c r="AA1502">
        <v>0</v>
      </c>
      <c r="AB1502">
        <v>49</v>
      </c>
      <c r="AC1502">
        <v>104</v>
      </c>
      <c r="AD1502">
        <v>17</v>
      </c>
      <c r="AE1502">
        <v>1</v>
      </c>
      <c r="AF1502">
        <v>7263</v>
      </c>
      <c r="AG1502">
        <v>0.34399999999999997</v>
      </c>
      <c r="AH1502">
        <v>42</v>
      </c>
      <c r="AI1502" s="1" t="s">
        <v>72092</v>
      </c>
      <c r="AJ1502">
        <v>0</v>
      </c>
      <c r="AK1502">
        <v>0</v>
      </c>
      <c r="AL1502">
        <v>8000.81</v>
      </c>
      <c r="AM1502">
        <v>8000.81</v>
      </c>
      <c r="AN1502">
        <v>6873.84</v>
      </c>
      <c r="AO1502">
        <v>1126.97</v>
      </c>
      <c r="AP1502">
        <v>0</v>
      </c>
      <c r="AQ1502">
        <v>0</v>
      </c>
      <c r="AR1502">
        <v>0</v>
      </c>
      <c r="AS1502" s="2">
        <v>41821</v>
      </c>
      <c r="AT1502">
        <v>1147.1300000000001</v>
      </c>
      <c r="AU1502" s="2">
        <v>42491</v>
      </c>
    </row>
    <row r="1503" spans="1:47" x14ac:dyDescent="0.25">
      <c r="A1503">
        <v>973800</v>
      </c>
      <c r="B1503">
        <v>1195817</v>
      </c>
      <c r="C1503">
        <v>2500</v>
      </c>
      <c r="D1503">
        <v>2500</v>
      </c>
      <c r="E1503">
        <v>2500</v>
      </c>
      <c r="F1503" s="1" t="s">
        <v>23</v>
      </c>
      <c r="G1503">
        <v>0.1171</v>
      </c>
      <c r="H1503">
        <v>82.69</v>
      </c>
      <c r="I1503" s="1" t="s">
        <v>40</v>
      </c>
      <c r="J1503" s="1" t="s">
        <v>60</v>
      </c>
      <c r="K1503" s="1" t="s">
        <v>62105</v>
      </c>
      <c r="L1503" s="1" t="s">
        <v>70</v>
      </c>
      <c r="M1503" s="1" t="s">
        <v>704</v>
      </c>
      <c r="N1503">
        <v>48000</v>
      </c>
      <c r="O1503" s="1" t="s">
        <v>29</v>
      </c>
      <c r="P1503" s="2">
        <v>40817</v>
      </c>
      <c r="Q1503" s="1" t="s">
        <v>30</v>
      </c>
      <c r="R1503" s="1" t="s">
        <v>62106</v>
      </c>
      <c r="S1503" s="1" t="s">
        <v>32</v>
      </c>
      <c r="T1503" s="1" t="s">
        <v>4240</v>
      </c>
      <c r="U1503" s="1" t="s">
        <v>252</v>
      </c>
      <c r="V1503" s="1" t="s">
        <v>253</v>
      </c>
      <c r="W1503">
        <v>2.4</v>
      </c>
      <c r="X1503">
        <v>973800</v>
      </c>
      <c r="Y1503">
        <v>1</v>
      </c>
      <c r="Z1503" s="2">
        <v>36342</v>
      </c>
      <c r="AA1503">
        <v>1</v>
      </c>
      <c r="AB1503">
        <v>11</v>
      </c>
      <c r="AC1503">
        <v>88</v>
      </c>
      <c r="AD1503">
        <v>5</v>
      </c>
      <c r="AE1503">
        <v>1</v>
      </c>
      <c r="AF1503">
        <v>2251</v>
      </c>
      <c r="AG1503">
        <v>0.21199999999999999</v>
      </c>
      <c r="AH1503">
        <v>13</v>
      </c>
      <c r="AI1503" s="1" t="s">
        <v>72092</v>
      </c>
      <c r="AJ1503">
        <v>0</v>
      </c>
      <c r="AK1503">
        <v>0</v>
      </c>
      <c r="AL1503">
        <v>2972.073026</v>
      </c>
      <c r="AM1503">
        <v>2972.07</v>
      </c>
      <c r="AN1503">
        <v>2500</v>
      </c>
      <c r="AO1503">
        <v>472.07</v>
      </c>
      <c r="AP1503">
        <v>0</v>
      </c>
      <c r="AQ1503">
        <v>0</v>
      </c>
      <c r="AR1503">
        <v>0</v>
      </c>
      <c r="AS1503" s="2">
        <v>41821</v>
      </c>
      <c r="AT1503">
        <v>333.89</v>
      </c>
      <c r="AU1503" s="2">
        <v>42461</v>
      </c>
    </row>
    <row r="1504" spans="1:47" x14ac:dyDescent="0.25">
      <c r="A1504">
        <v>974285</v>
      </c>
      <c r="B1504">
        <v>1196543</v>
      </c>
      <c r="C1504">
        <v>1200</v>
      </c>
      <c r="D1504">
        <v>1200</v>
      </c>
      <c r="E1504">
        <v>1200</v>
      </c>
      <c r="F1504" s="1" t="s">
        <v>23</v>
      </c>
      <c r="G1504">
        <v>8.8999999999999996E-2</v>
      </c>
      <c r="H1504">
        <v>38.11</v>
      </c>
      <c r="I1504" s="1" t="s">
        <v>45</v>
      </c>
      <c r="J1504" s="1" t="s">
        <v>66</v>
      </c>
      <c r="K1504" s="1" t="s">
        <v>12279</v>
      </c>
      <c r="L1504" s="1" t="s">
        <v>70</v>
      </c>
      <c r="M1504" s="1" t="s">
        <v>28</v>
      </c>
      <c r="N1504">
        <v>85000</v>
      </c>
      <c r="O1504" s="1" t="s">
        <v>29</v>
      </c>
      <c r="P1504" s="2">
        <v>40817</v>
      </c>
      <c r="Q1504" s="1" t="s">
        <v>30</v>
      </c>
      <c r="R1504" s="1" t="s">
        <v>72631</v>
      </c>
      <c r="S1504" s="1" t="s">
        <v>8236</v>
      </c>
      <c r="T1504" s="1" t="s">
        <v>2284</v>
      </c>
      <c r="U1504" s="1" t="s">
        <v>959</v>
      </c>
      <c r="V1504" s="1" t="s">
        <v>218</v>
      </c>
      <c r="W1504">
        <v>9.15</v>
      </c>
      <c r="X1504">
        <v>974285</v>
      </c>
      <c r="Y1504">
        <v>0</v>
      </c>
      <c r="Z1504" s="2">
        <v>33664</v>
      </c>
      <c r="AA1504">
        <v>2</v>
      </c>
      <c r="AB1504">
        <v>46</v>
      </c>
      <c r="AC1504">
        <v>100</v>
      </c>
      <c r="AD1504">
        <v>9</v>
      </c>
      <c r="AE1504">
        <v>1</v>
      </c>
      <c r="AF1504">
        <v>892</v>
      </c>
      <c r="AG1504">
        <v>0.23499999999999999</v>
      </c>
      <c r="AH1504">
        <v>15</v>
      </c>
      <c r="AI1504" s="1" t="s">
        <v>72092</v>
      </c>
      <c r="AJ1504">
        <v>0</v>
      </c>
      <c r="AK1504">
        <v>0</v>
      </c>
      <c r="AL1504">
        <v>1371.707465</v>
      </c>
      <c r="AM1504">
        <v>1371.71</v>
      </c>
      <c r="AN1504">
        <v>1200</v>
      </c>
      <c r="AO1504">
        <v>171.71</v>
      </c>
      <c r="AP1504">
        <v>0</v>
      </c>
      <c r="AQ1504">
        <v>0</v>
      </c>
      <c r="AR1504">
        <v>0</v>
      </c>
      <c r="AS1504" s="2">
        <v>41913</v>
      </c>
      <c r="AT1504">
        <v>39.76</v>
      </c>
      <c r="AU1504" s="2">
        <v>42461</v>
      </c>
    </row>
    <row r="1505" spans="1:47" x14ac:dyDescent="0.25">
      <c r="A1505">
        <v>976873</v>
      </c>
      <c r="B1505">
        <v>1199635</v>
      </c>
      <c r="C1505">
        <v>2000</v>
      </c>
      <c r="D1505">
        <v>2000</v>
      </c>
      <c r="E1505">
        <v>2000</v>
      </c>
      <c r="F1505" s="1" t="s">
        <v>23</v>
      </c>
      <c r="G1505">
        <v>0.1065</v>
      </c>
      <c r="H1505">
        <v>65.150000000000006</v>
      </c>
      <c r="I1505" s="1" t="s">
        <v>40</v>
      </c>
      <c r="J1505" s="1" t="s">
        <v>73</v>
      </c>
      <c r="K1505" s="1" t="s">
        <v>72632</v>
      </c>
      <c r="L1505" s="1" t="s">
        <v>165</v>
      </c>
      <c r="M1505" s="1" t="s">
        <v>28</v>
      </c>
      <c r="N1505">
        <v>12000</v>
      </c>
      <c r="O1505" s="1" t="s">
        <v>48</v>
      </c>
      <c r="P1505" s="2">
        <v>40817</v>
      </c>
      <c r="Q1505" s="1" t="s">
        <v>30</v>
      </c>
      <c r="R1505" s="1" t="s">
        <v>28184</v>
      </c>
      <c r="S1505" s="1" t="s">
        <v>8224</v>
      </c>
      <c r="T1505" s="1" t="s">
        <v>28185</v>
      </c>
      <c r="U1505" s="1" t="s">
        <v>22492</v>
      </c>
      <c r="V1505" s="1" t="s">
        <v>256</v>
      </c>
      <c r="W1505">
        <v>14.1</v>
      </c>
      <c r="X1505">
        <v>976873</v>
      </c>
      <c r="Y1505">
        <v>0</v>
      </c>
      <c r="Z1505" s="2">
        <v>34090</v>
      </c>
      <c r="AA1505">
        <v>1</v>
      </c>
      <c r="AB1505">
        <v>42</v>
      </c>
      <c r="AC1505">
        <v>102</v>
      </c>
      <c r="AD1505">
        <v>9</v>
      </c>
      <c r="AE1505">
        <v>1</v>
      </c>
      <c r="AF1505">
        <v>2357</v>
      </c>
      <c r="AG1505">
        <v>0.34200000000000003</v>
      </c>
      <c r="AH1505">
        <v>15</v>
      </c>
      <c r="AI1505" s="1" t="s">
        <v>72092</v>
      </c>
      <c r="AJ1505">
        <v>0</v>
      </c>
      <c r="AK1505">
        <v>0</v>
      </c>
      <c r="AL1505">
        <v>2345.25</v>
      </c>
      <c r="AM1505">
        <v>2345.25</v>
      </c>
      <c r="AN1505">
        <v>2000</v>
      </c>
      <c r="AO1505">
        <v>345.25</v>
      </c>
      <c r="AP1505">
        <v>0</v>
      </c>
      <c r="AQ1505">
        <v>0</v>
      </c>
      <c r="AR1505">
        <v>0</v>
      </c>
      <c r="AS1505" s="2">
        <v>41913</v>
      </c>
      <c r="AT1505">
        <v>70.06</v>
      </c>
      <c r="AU1505" s="2">
        <v>42491</v>
      </c>
    </row>
    <row r="1506" spans="1:47" x14ac:dyDescent="0.25">
      <c r="A1506">
        <v>977294</v>
      </c>
      <c r="B1506">
        <v>1200075</v>
      </c>
      <c r="C1506">
        <v>12000</v>
      </c>
      <c r="D1506">
        <v>12000</v>
      </c>
      <c r="E1506">
        <v>12000</v>
      </c>
      <c r="F1506" s="1" t="s">
        <v>53</v>
      </c>
      <c r="G1506">
        <v>0.2235</v>
      </c>
      <c r="H1506">
        <v>333.82</v>
      </c>
      <c r="I1506" s="1" t="s">
        <v>200</v>
      </c>
      <c r="J1506" s="1" t="s">
        <v>201</v>
      </c>
      <c r="K1506" s="1" t="s">
        <v>57697</v>
      </c>
      <c r="L1506" s="1" t="s">
        <v>78</v>
      </c>
      <c r="M1506" s="1" t="s">
        <v>704</v>
      </c>
      <c r="N1506">
        <v>86730</v>
      </c>
      <c r="O1506" s="1" t="s">
        <v>55</v>
      </c>
      <c r="P1506" s="2">
        <v>40817</v>
      </c>
      <c r="Q1506" s="1" t="s">
        <v>30</v>
      </c>
      <c r="R1506" s="1" t="s">
        <v>58780</v>
      </c>
      <c r="S1506" s="1" t="s">
        <v>32</v>
      </c>
      <c r="T1506" s="1" t="s">
        <v>58781</v>
      </c>
      <c r="U1506" s="1" t="s">
        <v>905</v>
      </c>
      <c r="V1506" s="1" t="s">
        <v>35</v>
      </c>
      <c r="W1506">
        <v>23</v>
      </c>
      <c r="X1506">
        <v>977294</v>
      </c>
      <c r="Y1506">
        <v>0</v>
      </c>
      <c r="Z1506" s="2">
        <v>36586</v>
      </c>
      <c r="AA1506">
        <v>0</v>
      </c>
      <c r="AB1506">
        <v>67</v>
      </c>
      <c r="AC1506">
        <v>76</v>
      </c>
      <c r="AD1506">
        <v>12</v>
      </c>
      <c r="AE1506">
        <v>1</v>
      </c>
      <c r="AF1506">
        <v>17760</v>
      </c>
      <c r="AG1506">
        <v>0.99199999999999999</v>
      </c>
      <c r="AH1506">
        <v>17</v>
      </c>
      <c r="AI1506" s="1" t="s">
        <v>72092</v>
      </c>
      <c r="AJ1506">
        <v>0</v>
      </c>
      <c r="AK1506">
        <v>0</v>
      </c>
      <c r="AL1506">
        <v>17488.822639999999</v>
      </c>
      <c r="AM1506">
        <v>17488.82</v>
      </c>
      <c r="AN1506">
        <v>12000</v>
      </c>
      <c r="AO1506">
        <v>5488.82</v>
      </c>
      <c r="AP1506">
        <v>0</v>
      </c>
      <c r="AQ1506">
        <v>0</v>
      </c>
      <c r="AR1506">
        <v>0</v>
      </c>
      <c r="AS1506" s="2">
        <v>41699</v>
      </c>
      <c r="AT1506">
        <v>8146.06</v>
      </c>
      <c r="AU1506" s="2">
        <v>42491</v>
      </c>
    </row>
    <row r="1507" spans="1:47" x14ac:dyDescent="0.25">
      <c r="A1507">
        <v>977591</v>
      </c>
      <c r="B1507">
        <v>1200386</v>
      </c>
      <c r="C1507">
        <v>6300</v>
      </c>
      <c r="D1507">
        <v>6300</v>
      </c>
      <c r="E1507">
        <v>6300</v>
      </c>
      <c r="F1507" s="1" t="s">
        <v>23</v>
      </c>
      <c r="G1507">
        <v>0.1065</v>
      </c>
      <c r="H1507">
        <v>205.22</v>
      </c>
      <c r="I1507" s="1" t="s">
        <v>40</v>
      </c>
      <c r="J1507" s="1" t="s">
        <v>73</v>
      </c>
      <c r="K1507" s="1" t="s">
        <v>608</v>
      </c>
      <c r="L1507" s="1" t="s">
        <v>65</v>
      </c>
      <c r="M1507" s="1" t="s">
        <v>28</v>
      </c>
      <c r="N1507">
        <v>83000</v>
      </c>
      <c r="O1507" s="1" t="s">
        <v>55</v>
      </c>
      <c r="P1507" s="2">
        <v>40817</v>
      </c>
      <c r="Q1507" s="1" t="s">
        <v>30</v>
      </c>
      <c r="R1507" s="1" t="s">
        <v>72631</v>
      </c>
      <c r="S1507" s="1" t="s">
        <v>32</v>
      </c>
      <c r="T1507" s="1" t="s">
        <v>33</v>
      </c>
      <c r="U1507" s="1" t="s">
        <v>609</v>
      </c>
      <c r="V1507" s="1" t="s">
        <v>265</v>
      </c>
      <c r="W1507">
        <v>9.57</v>
      </c>
      <c r="X1507">
        <v>977591</v>
      </c>
      <c r="Y1507">
        <v>0</v>
      </c>
      <c r="Z1507" s="2">
        <v>38384</v>
      </c>
      <c r="AA1507">
        <v>2</v>
      </c>
      <c r="AB1507">
        <v>75</v>
      </c>
      <c r="AC1507">
        <v>109</v>
      </c>
      <c r="AD1507">
        <v>5</v>
      </c>
      <c r="AE1507">
        <v>1</v>
      </c>
      <c r="AF1507">
        <v>5280</v>
      </c>
      <c r="AG1507">
        <v>0.57399999999999995</v>
      </c>
      <c r="AH1507">
        <v>6</v>
      </c>
      <c r="AI1507" s="1" t="s">
        <v>72092</v>
      </c>
      <c r="AJ1507">
        <v>0</v>
      </c>
      <c r="AK1507">
        <v>0</v>
      </c>
      <c r="AL1507">
        <v>7229.0789930000001</v>
      </c>
      <c r="AM1507">
        <v>7229.08</v>
      </c>
      <c r="AN1507">
        <v>6300</v>
      </c>
      <c r="AO1507">
        <v>929.08</v>
      </c>
      <c r="AP1507">
        <v>0</v>
      </c>
      <c r="AQ1507">
        <v>0</v>
      </c>
      <c r="AR1507">
        <v>0</v>
      </c>
      <c r="AS1507" s="2">
        <v>41518</v>
      </c>
      <c r="AT1507">
        <v>2717.17</v>
      </c>
      <c r="AU1507" s="2">
        <v>41548</v>
      </c>
    </row>
    <row r="1508" spans="1:47" x14ac:dyDescent="0.25">
      <c r="A1508">
        <v>977988</v>
      </c>
      <c r="B1508">
        <v>1200800</v>
      </c>
      <c r="C1508">
        <v>21000</v>
      </c>
      <c r="D1508">
        <v>21000</v>
      </c>
      <c r="E1508">
        <v>20975</v>
      </c>
      <c r="F1508" s="1" t="s">
        <v>53</v>
      </c>
      <c r="G1508">
        <v>0.1991</v>
      </c>
      <c r="H1508">
        <v>555.33000000000004</v>
      </c>
      <c r="I1508" s="1" t="s">
        <v>79</v>
      </c>
      <c r="J1508" s="1" t="s">
        <v>96</v>
      </c>
      <c r="K1508" s="1" t="s">
        <v>15542</v>
      </c>
      <c r="L1508" s="1" t="s">
        <v>70</v>
      </c>
      <c r="M1508" s="1" t="s">
        <v>704</v>
      </c>
      <c r="N1508">
        <v>110000</v>
      </c>
      <c r="O1508" s="1" t="s">
        <v>48</v>
      </c>
      <c r="P1508" s="2">
        <v>40817</v>
      </c>
      <c r="Q1508" s="1" t="s">
        <v>30</v>
      </c>
      <c r="R1508" s="1" t="s">
        <v>70712</v>
      </c>
      <c r="S1508" s="1" t="s">
        <v>32</v>
      </c>
      <c r="T1508" s="1" t="s">
        <v>33</v>
      </c>
      <c r="U1508" s="1" t="s">
        <v>269</v>
      </c>
      <c r="V1508" s="1" t="s">
        <v>270</v>
      </c>
      <c r="W1508">
        <v>11.28</v>
      </c>
      <c r="X1508">
        <v>977988</v>
      </c>
      <c r="Y1508">
        <v>0</v>
      </c>
      <c r="Z1508" s="2">
        <v>36100</v>
      </c>
      <c r="AA1508">
        <v>1</v>
      </c>
      <c r="AB1508">
        <v>30</v>
      </c>
      <c r="AC1508">
        <v>100</v>
      </c>
      <c r="AD1508">
        <v>11</v>
      </c>
      <c r="AE1508">
        <v>1</v>
      </c>
      <c r="AF1508">
        <v>10694</v>
      </c>
      <c r="AG1508">
        <v>0.63300000000000001</v>
      </c>
      <c r="AH1508">
        <v>21</v>
      </c>
      <c r="AI1508" s="1" t="s">
        <v>72092</v>
      </c>
      <c r="AJ1508">
        <v>0</v>
      </c>
      <c r="AK1508">
        <v>0</v>
      </c>
      <c r="AL1508">
        <v>31946.36004</v>
      </c>
      <c r="AM1508">
        <v>31908.33</v>
      </c>
      <c r="AN1508">
        <v>21000</v>
      </c>
      <c r="AO1508">
        <v>10946.36</v>
      </c>
      <c r="AP1508">
        <v>0</v>
      </c>
      <c r="AQ1508">
        <v>0</v>
      </c>
      <c r="AR1508">
        <v>0</v>
      </c>
      <c r="AS1508" s="2">
        <v>42095</v>
      </c>
      <c r="AT1508">
        <v>9184.27</v>
      </c>
      <c r="AU1508" s="2">
        <v>42186</v>
      </c>
    </row>
    <row r="1509" spans="1:47" x14ac:dyDescent="0.25">
      <c r="A1509">
        <v>978485</v>
      </c>
      <c r="B1509">
        <v>1201530</v>
      </c>
      <c r="C1509">
        <v>22250</v>
      </c>
      <c r="D1509">
        <v>22250</v>
      </c>
      <c r="E1509">
        <v>22150</v>
      </c>
      <c r="F1509" s="1" t="s">
        <v>53</v>
      </c>
      <c r="G1509">
        <v>0.1825</v>
      </c>
      <c r="H1509">
        <v>568.04</v>
      </c>
      <c r="I1509" s="1" t="s">
        <v>24</v>
      </c>
      <c r="J1509" s="1" t="s">
        <v>63</v>
      </c>
      <c r="K1509" s="1" t="s">
        <v>44390</v>
      </c>
      <c r="L1509" s="1" t="s">
        <v>70</v>
      </c>
      <c r="M1509" s="1" t="s">
        <v>704</v>
      </c>
      <c r="N1509">
        <v>54150</v>
      </c>
      <c r="O1509" s="1" t="s">
        <v>55</v>
      </c>
      <c r="P1509" s="2">
        <v>40817</v>
      </c>
      <c r="Q1509" s="1" t="s">
        <v>30</v>
      </c>
      <c r="R1509" s="1" t="s">
        <v>44391</v>
      </c>
      <c r="S1509" s="1" t="s">
        <v>8216</v>
      </c>
      <c r="T1509" s="1" t="s">
        <v>44392</v>
      </c>
      <c r="U1509" s="1" t="s">
        <v>3900</v>
      </c>
      <c r="V1509" s="1" t="s">
        <v>722</v>
      </c>
      <c r="W1509">
        <v>18.190000000000001</v>
      </c>
      <c r="X1509">
        <v>978485</v>
      </c>
      <c r="Y1509">
        <v>0</v>
      </c>
      <c r="Z1509" s="2">
        <v>36404</v>
      </c>
      <c r="AA1509">
        <v>2</v>
      </c>
      <c r="AB1509">
        <v>26</v>
      </c>
      <c r="AC1509">
        <v>42</v>
      </c>
      <c r="AD1509">
        <v>12</v>
      </c>
      <c r="AE1509">
        <v>1</v>
      </c>
      <c r="AF1509">
        <v>4483</v>
      </c>
      <c r="AG1509">
        <v>0.309</v>
      </c>
      <c r="AH1509">
        <v>24</v>
      </c>
      <c r="AI1509" s="1" t="s">
        <v>72092</v>
      </c>
      <c r="AJ1509">
        <v>0</v>
      </c>
      <c r="AK1509">
        <v>0</v>
      </c>
      <c r="AL1509">
        <v>30430.32488</v>
      </c>
      <c r="AM1509">
        <v>30293.56</v>
      </c>
      <c r="AN1509">
        <v>22250</v>
      </c>
      <c r="AO1509">
        <v>8180.32</v>
      </c>
      <c r="AP1509">
        <v>0</v>
      </c>
      <c r="AQ1509">
        <v>0</v>
      </c>
      <c r="AR1509">
        <v>0</v>
      </c>
      <c r="AS1509" s="2">
        <v>41699</v>
      </c>
      <c r="AT1509">
        <v>14550.09</v>
      </c>
      <c r="AU1509" s="2">
        <v>41699</v>
      </c>
    </row>
    <row r="1510" spans="1:47" x14ac:dyDescent="0.25">
      <c r="A1510">
        <v>979102</v>
      </c>
      <c r="B1510">
        <v>1202196</v>
      </c>
      <c r="C1510">
        <v>4200</v>
      </c>
      <c r="D1510">
        <v>4200</v>
      </c>
      <c r="E1510">
        <v>4200</v>
      </c>
      <c r="F1510" s="1" t="s">
        <v>53</v>
      </c>
      <c r="G1510">
        <v>0.14269999999999999</v>
      </c>
      <c r="H1510">
        <v>98.32</v>
      </c>
      <c r="I1510" s="1" t="s">
        <v>57</v>
      </c>
      <c r="J1510" s="1" t="s">
        <v>102</v>
      </c>
      <c r="K1510" s="1" t="s">
        <v>157</v>
      </c>
      <c r="L1510" s="1" t="s">
        <v>135</v>
      </c>
      <c r="M1510" s="1" t="s">
        <v>28</v>
      </c>
      <c r="N1510">
        <v>40000</v>
      </c>
      <c r="O1510" s="1" t="s">
        <v>48</v>
      </c>
      <c r="P1510" s="2">
        <v>40817</v>
      </c>
      <c r="Q1510" s="1" t="s">
        <v>30</v>
      </c>
      <c r="R1510" s="1" t="s">
        <v>72631</v>
      </c>
      <c r="S1510" s="1" t="s">
        <v>32</v>
      </c>
      <c r="T1510" s="1" t="s">
        <v>3801</v>
      </c>
      <c r="U1510" s="1" t="s">
        <v>62</v>
      </c>
      <c r="V1510" s="1" t="s">
        <v>35</v>
      </c>
      <c r="W1510">
        <v>19.62</v>
      </c>
      <c r="X1510">
        <v>979102</v>
      </c>
      <c r="Y1510">
        <v>0</v>
      </c>
      <c r="Z1510" s="2">
        <v>36586</v>
      </c>
      <c r="AA1510">
        <v>0</v>
      </c>
      <c r="AB1510">
        <v>38</v>
      </c>
      <c r="AC1510">
        <v>119</v>
      </c>
      <c r="AD1510">
        <v>12</v>
      </c>
      <c r="AE1510">
        <v>1</v>
      </c>
      <c r="AF1510">
        <v>5949</v>
      </c>
      <c r="AG1510">
        <v>0.44700000000000001</v>
      </c>
      <c r="AH1510">
        <v>20</v>
      </c>
      <c r="AI1510" s="1" t="s">
        <v>72092</v>
      </c>
      <c r="AJ1510">
        <v>0</v>
      </c>
      <c r="AK1510">
        <v>0</v>
      </c>
      <c r="AL1510">
        <v>5265.8906639999996</v>
      </c>
      <c r="AM1510">
        <v>5265.89</v>
      </c>
      <c r="AN1510">
        <v>4200</v>
      </c>
      <c r="AO1510">
        <v>1065.8900000000001</v>
      </c>
      <c r="AP1510">
        <v>0</v>
      </c>
      <c r="AQ1510">
        <v>0</v>
      </c>
      <c r="AR1510">
        <v>0</v>
      </c>
      <c r="AS1510" s="2">
        <v>41640</v>
      </c>
      <c r="AT1510">
        <v>218.35</v>
      </c>
      <c r="AU1510" s="2">
        <v>41791</v>
      </c>
    </row>
    <row r="1511" spans="1:47" x14ac:dyDescent="0.25">
      <c r="A1511">
        <v>979157</v>
      </c>
      <c r="B1511">
        <v>1202259</v>
      </c>
      <c r="C1511">
        <v>1600</v>
      </c>
      <c r="D1511">
        <v>1600</v>
      </c>
      <c r="E1511">
        <v>1600</v>
      </c>
      <c r="F1511" s="1" t="s">
        <v>53</v>
      </c>
      <c r="G1511">
        <v>0.20300000000000001</v>
      </c>
      <c r="H1511">
        <v>42.66</v>
      </c>
      <c r="I1511" s="1" t="s">
        <v>79</v>
      </c>
      <c r="J1511" s="1" t="s">
        <v>80</v>
      </c>
      <c r="K1511" s="1" t="s">
        <v>11480</v>
      </c>
      <c r="L1511" s="1" t="s">
        <v>43</v>
      </c>
      <c r="M1511" s="1" t="s">
        <v>28</v>
      </c>
      <c r="N1511">
        <v>18000</v>
      </c>
      <c r="O1511" s="1" t="s">
        <v>29</v>
      </c>
      <c r="P1511" s="2">
        <v>40817</v>
      </c>
      <c r="Q1511" s="1" t="s">
        <v>30</v>
      </c>
      <c r="R1511" s="1" t="s">
        <v>72631</v>
      </c>
      <c r="S1511" s="1" t="s">
        <v>8218</v>
      </c>
      <c r="T1511" s="1" t="s">
        <v>11481</v>
      </c>
      <c r="U1511" s="1" t="s">
        <v>11482</v>
      </c>
      <c r="V1511" s="1" t="s">
        <v>361</v>
      </c>
      <c r="W1511">
        <v>0</v>
      </c>
      <c r="X1511">
        <v>979157</v>
      </c>
      <c r="Y1511">
        <v>0</v>
      </c>
      <c r="Z1511" s="2">
        <v>35827</v>
      </c>
      <c r="AA1511">
        <v>1</v>
      </c>
      <c r="AB1511">
        <v>34</v>
      </c>
      <c r="AC1511">
        <v>33</v>
      </c>
      <c r="AD1511">
        <v>2</v>
      </c>
      <c r="AE1511">
        <v>1</v>
      </c>
      <c r="AF1511">
        <v>0</v>
      </c>
      <c r="AG1511">
        <v>0</v>
      </c>
      <c r="AH1511">
        <v>8</v>
      </c>
      <c r="AI1511" s="1" t="s">
        <v>72092</v>
      </c>
      <c r="AJ1511">
        <v>0</v>
      </c>
      <c r="AK1511">
        <v>0</v>
      </c>
      <c r="AL1511">
        <v>2242.0654920000002</v>
      </c>
      <c r="AM1511">
        <v>2242.0700000000002</v>
      </c>
      <c r="AN1511">
        <v>1600</v>
      </c>
      <c r="AO1511">
        <v>642.07000000000005</v>
      </c>
      <c r="AP1511">
        <v>0</v>
      </c>
      <c r="AQ1511">
        <v>0</v>
      </c>
      <c r="AR1511">
        <v>0</v>
      </c>
      <c r="AS1511" s="2">
        <v>41671</v>
      </c>
      <c r="AT1511">
        <v>1092.8</v>
      </c>
      <c r="AU1511" s="2">
        <v>41671</v>
      </c>
    </row>
    <row r="1512" spans="1:47" x14ac:dyDescent="0.25">
      <c r="A1512">
        <v>979814</v>
      </c>
      <c r="B1512">
        <v>1202968</v>
      </c>
      <c r="C1512">
        <v>19000</v>
      </c>
      <c r="D1512">
        <v>19000</v>
      </c>
      <c r="E1512">
        <v>19000</v>
      </c>
      <c r="F1512" s="1" t="s">
        <v>53</v>
      </c>
      <c r="G1512">
        <v>0.1991</v>
      </c>
      <c r="H1512">
        <v>502.44</v>
      </c>
      <c r="I1512" s="1" t="s">
        <v>79</v>
      </c>
      <c r="J1512" s="1" t="s">
        <v>96</v>
      </c>
      <c r="K1512" s="1" t="s">
        <v>37063</v>
      </c>
      <c r="L1512" s="1" t="s">
        <v>27</v>
      </c>
      <c r="M1512" s="1" t="s">
        <v>704</v>
      </c>
      <c r="N1512">
        <v>58000</v>
      </c>
      <c r="O1512" s="1" t="s">
        <v>48</v>
      </c>
      <c r="P1512" s="2">
        <v>40817</v>
      </c>
      <c r="Q1512" s="1" t="s">
        <v>30</v>
      </c>
      <c r="R1512" s="1" t="s">
        <v>63824</v>
      </c>
      <c r="S1512" s="1" t="s">
        <v>32</v>
      </c>
      <c r="T1512" s="1" t="s">
        <v>1463</v>
      </c>
      <c r="U1512" s="1" t="s">
        <v>528</v>
      </c>
      <c r="V1512" s="1" t="s">
        <v>237</v>
      </c>
      <c r="W1512">
        <v>7.03</v>
      </c>
      <c r="X1512">
        <v>979814</v>
      </c>
      <c r="Y1512">
        <v>2</v>
      </c>
      <c r="Z1512" s="2">
        <v>33756</v>
      </c>
      <c r="AA1512">
        <v>1</v>
      </c>
      <c r="AB1512">
        <v>8</v>
      </c>
      <c r="AC1512">
        <v>102</v>
      </c>
      <c r="AD1512">
        <v>3</v>
      </c>
      <c r="AE1512">
        <v>1</v>
      </c>
      <c r="AF1512">
        <v>0</v>
      </c>
      <c r="AG1512">
        <v>0.3271</v>
      </c>
      <c r="AH1512">
        <v>29</v>
      </c>
      <c r="AI1512" s="1" t="s">
        <v>72092</v>
      </c>
      <c r="AJ1512">
        <v>0</v>
      </c>
      <c r="AK1512">
        <v>0</v>
      </c>
      <c r="AL1512">
        <v>25366.729169999999</v>
      </c>
      <c r="AM1512">
        <v>25366.73</v>
      </c>
      <c r="AN1512">
        <v>19000</v>
      </c>
      <c r="AO1512">
        <v>6366.73</v>
      </c>
      <c r="AP1512">
        <v>0</v>
      </c>
      <c r="AQ1512">
        <v>0</v>
      </c>
      <c r="AR1512">
        <v>0</v>
      </c>
      <c r="AS1512" s="2">
        <v>41518</v>
      </c>
      <c r="AT1512">
        <v>14316.44</v>
      </c>
      <c r="AU1512" s="2">
        <v>41518</v>
      </c>
    </row>
    <row r="1513" spans="1:47" x14ac:dyDescent="0.25">
      <c r="A1513">
        <v>982007</v>
      </c>
      <c r="B1513">
        <v>1205193</v>
      </c>
      <c r="C1513">
        <v>10625</v>
      </c>
      <c r="D1513">
        <v>10625</v>
      </c>
      <c r="E1513">
        <v>10625</v>
      </c>
      <c r="F1513" s="1" t="s">
        <v>23</v>
      </c>
      <c r="G1513">
        <v>0.1242</v>
      </c>
      <c r="H1513">
        <v>355.04</v>
      </c>
      <c r="I1513" s="1" t="s">
        <v>40</v>
      </c>
      <c r="J1513" s="1" t="s">
        <v>131</v>
      </c>
      <c r="K1513" s="1" t="s">
        <v>4337</v>
      </c>
      <c r="L1513" s="1" t="s">
        <v>70</v>
      </c>
      <c r="M1513" s="1" t="s">
        <v>704</v>
      </c>
      <c r="N1513">
        <v>57600</v>
      </c>
      <c r="O1513" s="1" t="s">
        <v>29</v>
      </c>
      <c r="P1513" s="2">
        <v>40817</v>
      </c>
      <c r="Q1513" s="1" t="s">
        <v>30</v>
      </c>
      <c r="R1513" s="1" t="s">
        <v>72631</v>
      </c>
      <c r="S1513" s="1" t="s">
        <v>32</v>
      </c>
      <c r="T1513" s="1" t="s">
        <v>72592</v>
      </c>
      <c r="U1513" s="1" t="s">
        <v>255</v>
      </c>
      <c r="V1513" s="1" t="s">
        <v>256</v>
      </c>
      <c r="W1513">
        <v>15.06</v>
      </c>
      <c r="X1513">
        <v>982007</v>
      </c>
      <c r="Y1513">
        <v>0</v>
      </c>
      <c r="Z1513" s="2">
        <v>30256</v>
      </c>
      <c r="AA1513">
        <v>1</v>
      </c>
      <c r="AB1513">
        <v>48</v>
      </c>
      <c r="AC1513">
        <v>85</v>
      </c>
      <c r="AD1513">
        <v>11</v>
      </c>
      <c r="AE1513">
        <v>1</v>
      </c>
      <c r="AF1513">
        <v>9292</v>
      </c>
      <c r="AG1513">
        <v>0.57399999999999995</v>
      </c>
      <c r="AH1513">
        <v>29</v>
      </c>
      <c r="AI1513" s="1" t="s">
        <v>72092</v>
      </c>
      <c r="AJ1513">
        <v>0</v>
      </c>
      <c r="AK1513">
        <v>0</v>
      </c>
      <c r="AL1513">
        <v>12781.319170000001</v>
      </c>
      <c r="AM1513">
        <v>12781.32</v>
      </c>
      <c r="AN1513">
        <v>10625</v>
      </c>
      <c r="AO1513">
        <v>2156.3200000000002</v>
      </c>
      <c r="AP1513">
        <v>0</v>
      </c>
      <c r="AQ1513">
        <v>0</v>
      </c>
      <c r="AR1513">
        <v>0</v>
      </c>
      <c r="AS1513" s="2">
        <v>41944</v>
      </c>
      <c r="AT1513">
        <v>364.54</v>
      </c>
      <c r="AU1513" s="2">
        <v>41944</v>
      </c>
    </row>
    <row r="1514" spans="1:47" x14ac:dyDescent="0.25">
      <c r="A1514">
        <v>986404</v>
      </c>
      <c r="B1514">
        <v>1210365</v>
      </c>
      <c r="C1514">
        <v>14500</v>
      </c>
      <c r="D1514">
        <v>14500</v>
      </c>
      <c r="E1514">
        <v>14500</v>
      </c>
      <c r="F1514" s="1" t="s">
        <v>23</v>
      </c>
      <c r="G1514">
        <v>0.1065</v>
      </c>
      <c r="H1514">
        <v>472.32</v>
      </c>
      <c r="I1514" s="1" t="s">
        <v>40</v>
      </c>
      <c r="J1514" s="1" t="s">
        <v>73</v>
      </c>
      <c r="K1514" s="1" t="s">
        <v>1008</v>
      </c>
      <c r="L1514" s="1" t="s">
        <v>89</v>
      </c>
      <c r="M1514" s="1" t="s">
        <v>704</v>
      </c>
      <c r="N1514">
        <v>52000</v>
      </c>
      <c r="O1514" s="1" t="s">
        <v>55</v>
      </c>
      <c r="P1514" s="2">
        <v>40817</v>
      </c>
      <c r="Q1514" s="1" t="s">
        <v>30</v>
      </c>
      <c r="R1514" s="1" t="s">
        <v>72631</v>
      </c>
      <c r="S1514" s="1" t="s">
        <v>32</v>
      </c>
      <c r="T1514" s="1" t="s">
        <v>33</v>
      </c>
      <c r="U1514" s="1" t="s">
        <v>717</v>
      </c>
      <c r="V1514" s="1" t="s">
        <v>313</v>
      </c>
      <c r="W1514">
        <v>20.7</v>
      </c>
      <c r="X1514">
        <v>986404</v>
      </c>
      <c r="Y1514">
        <v>0</v>
      </c>
      <c r="Z1514" s="2">
        <v>36617</v>
      </c>
      <c r="AA1514">
        <v>0</v>
      </c>
      <c r="AB1514">
        <v>34</v>
      </c>
      <c r="AC1514">
        <v>108</v>
      </c>
      <c r="AD1514">
        <v>16</v>
      </c>
      <c r="AE1514">
        <v>1</v>
      </c>
      <c r="AF1514">
        <v>7710</v>
      </c>
      <c r="AG1514">
        <v>0.47299999999999998</v>
      </c>
      <c r="AH1514">
        <v>21</v>
      </c>
      <c r="AI1514" s="1" t="s">
        <v>72092</v>
      </c>
      <c r="AJ1514">
        <v>0</v>
      </c>
      <c r="AK1514">
        <v>0</v>
      </c>
      <c r="AL1514">
        <v>17009.649990000002</v>
      </c>
      <c r="AM1514">
        <v>17009.650000000001</v>
      </c>
      <c r="AN1514">
        <v>14500</v>
      </c>
      <c r="AO1514">
        <v>2509.65</v>
      </c>
      <c r="AP1514">
        <v>0</v>
      </c>
      <c r="AQ1514">
        <v>0</v>
      </c>
      <c r="AR1514">
        <v>0</v>
      </c>
      <c r="AS1514" s="2">
        <v>41944</v>
      </c>
      <c r="AT1514">
        <v>495.02</v>
      </c>
      <c r="AU1514" s="2">
        <v>41944</v>
      </c>
    </row>
    <row r="1515" spans="1:47" x14ac:dyDescent="0.25">
      <c r="A1515">
        <v>987930</v>
      </c>
      <c r="B1515">
        <v>1210846</v>
      </c>
      <c r="C1515">
        <v>4000</v>
      </c>
      <c r="D1515">
        <v>4000</v>
      </c>
      <c r="E1515">
        <v>4000</v>
      </c>
      <c r="F1515" s="1" t="s">
        <v>23</v>
      </c>
      <c r="G1515">
        <v>8.8999999999999996E-2</v>
      </c>
      <c r="H1515">
        <v>127.02</v>
      </c>
      <c r="I1515" s="1" t="s">
        <v>45</v>
      </c>
      <c r="J1515" s="1" t="s">
        <v>66</v>
      </c>
      <c r="K1515" s="1" t="s">
        <v>5790</v>
      </c>
      <c r="L1515" s="1" t="s">
        <v>43</v>
      </c>
      <c r="M1515" s="1" t="s">
        <v>704</v>
      </c>
      <c r="N1515">
        <v>112000</v>
      </c>
      <c r="O1515" s="1" t="s">
        <v>48</v>
      </c>
      <c r="P1515" s="2">
        <v>40817</v>
      </c>
      <c r="Q1515" s="1" t="s">
        <v>30</v>
      </c>
      <c r="R1515" s="1" t="s">
        <v>40772</v>
      </c>
      <c r="S1515" s="1" t="s">
        <v>8275</v>
      </c>
      <c r="T1515" s="1" t="s">
        <v>40773</v>
      </c>
      <c r="U1515" s="1" t="s">
        <v>5539</v>
      </c>
      <c r="V1515" s="1" t="s">
        <v>3028</v>
      </c>
      <c r="W1515">
        <v>3.19</v>
      </c>
      <c r="X1515">
        <v>987930</v>
      </c>
      <c r="Y1515">
        <v>0</v>
      </c>
      <c r="Z1515" s="2">
        <v>37500</v>
      </c>
      <c r="AA1515">
        <v>0</v>
      </c>
      <c r="AB1515">
        <v>72</v>
      </c>
      <c r="AC1515">
        <v>44</v>
      </c>
      <c r="AD1515">
        <v>5</v>
      </c>
      <c r="AE1515">
        <v>2</v>
      </c>
      <c r="AF1515">
        <v>554</v>
      </c>
      <c r="AG1515">
        <v>0.39600000000000002</v>
      </c>
      <c r="AH1515">
        <v>12</v>
      </c>
      <c r="AI1515" s="1" t="s">
        <v>72092</v>
      </c>
      <c r="AJ1515">
        <v>0</v>
      </c>
      <c r="AK1515">
        <v>0</v>
      </c>
      <c r="AL1515">
        <v>4572.4260910000003</v>
      </c>
      <c r="AM1515">
        <v>4572.43</v>
      </c>
      <c r="AN1515">
        <v>4000</v>
      </c>
      <c r="AO1515">
        <v>572.42999999999995</v>
      </c>
      <c r="AP1515">
        <v>0</v>
      </c>
      <c r="AQ1515">
        <v>0</v>
      </c>
      <c r="AR1515">
        <v>0</v>
      </c>
      <c r="AS1515" s="2">
        <v>41913</v>
      </c>
      <c r="AT1515">
        <v>132.66</v>
      </c>
      <c r="AU1515" s="2">
        <v>42370</v>
      </c>
    </row>
    <row r="1516" spans="1:47" x14ac:dyDescent="0.25">
      <c r="A1516">
        <v>989253</v>
      </c>
      <c r="B1516">
        <v>1213209</v>
      </c>
      <c r="C1516">
        <v>24000</v>
      </c>
      <c r="D1516">
        <v>24000</v>
      </c>
      <c r="E1516">
        <v>24000</v>
      </c>
      <c r="F1516" s="1" t="s">
        <v>53</v>
      </c>
      <c r="G1516">
        <v>0.2089</v>
      </c>
      <c r="H1516">
        <v>647.79999999999995</v>
      </c>
      <c r="I1516" s="1" t="s">
        <v>200</v>
      </c>
      <c r="J1516" s="1" t="s">
        <v>490</v>
      </c>
      <c r="K1516" s="1" t="s">
        <v>66683</v>
      </c>
      <c r="L1516" s="1" t="s">
        <v>70</v>
      </c>
      <c r="M1516" s="1" t="s">
        <v>704</v>
      </c>
      <c r="N1516">
        <v>115000</v>
      </c>
      <c r="O1516" s="1" t="s">
        <v>48</v>
      </c>
      <c r="P1516" s="2">
        <v>40817</v>
      </c>
      <c r="Q1516" s="1" t="s">
        <v>1247</v>
      </c>
      <c r="R1516" s="1" t="s">
        <v>66684</v>
      </c>
      <c r="S1516" s="1" t="s">
        <v>32</v>
      </c>
      <c r="T1516" s="1" t="s">
        <v>29622</v>
      </c>
      <c r="U1516" s="1" t="s">
        <v>255</v>
      </c>
      <c r="V1516" s="1" t="s">
        <v>256</v>
      </c>
      <c r="W1516">
        <v>4.01</v>
      </c>
      <c r="X1516">
        <v>989253</v>
      </c>
      <c r="Y1516">
        <v>1</v>
      </c>
      <c r="Z1516" s="2">
        <v>33786</v>
      </c>
      <c r="AA1516">
        <v>1</v>
      </c>
      <c r="AB1516">
        <v>10</v>
      </c>
      <c r="AC1516">
        <v>94</v>
      </c>
      <c r="AD1516">
        <v>3</v>
      </c>
      <c r="AE1516">
        <v>1</v>
      </c>
      <c r="AF1516">
        <v>2403</v>
      </c>
      <c r="AG1516">
        <v>0.66700000000000004</v>
      </c>
      <c r="AH1516">
        <v>25</v>
      </c>
      <c r="AI1516" s="1" t="s">
        <v>72092</v>
      </c>
      <c r="AJ1516">
        <v>0</v>
      </c>
      <c r="AK1516">
        <v>0</v>
      </c>
      <c r="AL1516">
        <v>4030.71</v>
      </c>
      <c r="AM1516">
        <v>4030.71</v>
      </c>
      <c r="AN1516">
        <v>1188.5</v>
      </c>
      <c r="AO1516">
        <v>2044.4</v>
      </c>
      <c r="AP1516">
        <v>0</v>
      </c>
      <c r="AQ1516">
        <v>797.81</v>
      </c>
      <c r="AR1516">
        <v>8.2799999999999994</v>
      </c>
      <c r="AS1516" s="2">
        <v>41000</v>
      </c>
      <c r="AT1516">
        <v>647.79999999999995</v>
      </c>
      <c r="AU1516" s="2">
        <v>41122</v>
      </c>
    </row>
    <row r="1517" spans="1:47" x14ac:dyDescent="0.25">
      <c r="A1517">
        <v>989417</v>
      </c>
      <c r="B1517">
        <v>1213373</v>
      </c>
      <c r="C1517">
        <v>11000</v>
      </c>
      <c r="D1517">
        <v>11000</v>
      </c>
      <c r="E1517">
        <v>11000</v>
      </c>
      <c r="F1517" s="1" t="s">
        <v>23</v>
      </c>
      <c r="G1517">
        <v>0.1065</v>
      </c>
      <c r="H1517">
        <v>358.31</v>
      </c>
      <c r="I1517" s="1" t="s">
        <v>40</v>
      </c>
      <c r="J1517" s="1" t="s">
        <v>73</v>
      </c>
      <c r="K1517" s="1" t="s">
        <v>5721</v>
      </c>
      <c r="L1517" s="1" t="s">
        <v>70</v>
      </c>
      <c r="M1517" s="1" t="s">
        <v>704</v>
      </c>
      <c r="N1517">
        <v>30000</v>
      </c>
      <c r="O1517" s="1" t="s">
        <v>29</v>
      </c>
      <c r="P1517" s="2">
        <v>40817</v>
      </c>
      <c r="Q1517" s="1" t="s">
        <v>30</v>
      </c>
      <c r="R1517" s="1" t="s">
        <v>72631</v>
      </c>
      <c r="S1517" s="1" t="s">
        <v>32</v>
      </c>
      <c r="T1517" s="1" t="s">
        <v>72446</v>
      </c>
      <c r="U1517" s="1" t="s">
        <v>5722</v>
      </c>
      <c r="V1517" s="1" t="s">
        <v>227</v>
      </c>
      <c r="W1517">
        <v>13.8</v>
      </c>
      <c r="X1517">
        <v>989417</v>
      </c>
      <c r="Y1517">
        <v>0</v>
      </c>
      <c r="Z1517" s="2">
        <v>36161</v>
      </c>
      <c r="AA1517">
        <v>0</v>
      </c>
      <c r="AB1517">
        <v>38</v>
      </c>
      <c r="AC1517">
        <v>62</v>
      </c>
      <c r="AD1517">
        <v>11</v>
      </c>
      <c r="AE1517">
        <v>1</v>
      </c>
      <c r="AF1517">
        <v>10383</v>
      </c>
      <c r="AG1517">
        <v>0.43099999999999999</v>
      </c>
      <c r="AH1517">
        <v>19</v>
      </c>
      <c r="AI1517" s="1" t="s">
        <v>72092</v>
      </c>
      <c r="AJ1517">
        <v>0</v>
      </c>
      <c r="AK1517">
        <v>0</v>
      </c>
      <c r="AL1517">
        <v>12898.97</v>
      </c>
      <c r="AM1517">
        <v>12898.97</v>
      </c>
      <c r="AN1517">
        <v>11000</v>
      </c>
      <c r="AO1517">
        <v>1898.97</v>
      </c>
      <c r="AP1517">
        <v>0</v>
      </c>
      <c r="AQ1517">
        <v>0</v>
      </c>
      <c r="AR1517">
        <v>0</v>
      </c>
      <c r="AS1517" s="2">
        <v>41944</v>
      </c>
      <c r="AT1517">
        <v>369.16</v>
      </c>
      <c r="AU1517" s="2">
        <v>42401</v>
      </c>
    </row>
    <row r="1518" spans="1:47" x14ac:dyDescent="0.25">
      <c r="A1518">
        <v>989786</v>
      </c>
      <c r="B1518">
        <v>1213555</v>
      </c>
      <c r="C1518">
        <v>10400</v>
      </c>
      <c r="D1518">
        <v>10400</v>
      </c>
      <c r="E1518">
        <v>10375</v>
      </c>
      <c r="F1518" s="1" t="s">
        <v>53</v>
      </c>
      <c r="G1518">
        <v>0.1903</v>
      </c>
      <c r="H1518">
        <v>269.95999999999998</v>
      </c>
      <c r="I1518" s="1" t="s">
        <v>79</v>
      </c>
      <c r="J1518" s="1" t="s">
        <v>414</v>
      </c>
      <c r="K1518" s="1" t="s">
        <v>3792</v>
      </c>
      <c r="L1518" s="1" t="s">
        <v>65</v>
      </c>
      <c r="M1518" s="1" t="s">
        <v>28</v>
      </c>
      <c r="N1518">
        <v>27600</v>
      </c>
      <c r="O1518" s="1" t="s">
        <v>55</v>
      </c>
      <c r="P1518" s="2">
        <v>40817</v>
      </c>
      <c r="Q1518" s="1" t="s">
        <v>1247</v>
      </c>
      <c r="R1518" s="1" t="s">
        <v>16621</v>
      </c>
      <c r="S1518" s="1" t="s">
        <v>8237</v>
      </c>
      <c r="T1518" s="1" t="s">
        <v>2612</v>
      </c>
      <c r="U1518" s="1" t="s">
        <v>448</v>
      </c>
      <c r="V1518" s="1" t="s">
        <v>361</v>
      </c>
      <c r="W1518">
        <v>10.74</v>
      </c>
      <c r="X1518">
        <v>989786</v>
      </c>
      <c r="Y1518">
        <v>1</v>
      </c>
      <c r="Z1518" s="2">
        <v>37773</v>
      </c>
      <c r="AA1518">
        <v>0</v>
      </c>
      <c r="AB1518">
        <v>21</v>
      </c>
      <c r="AC1518">
        <v>21</v>
      </c>
      <c r="AD1518">
        <v>13</v>
      </c>
      <c r="AE1518">
        <v>1</v>
      </c>
      <c r="AF1518">
        <v>2998</v>
      </c>
      <c r="AG1518">
        <v>0.42799999999999999</v>
      </c>
      <c r="AH1518">
        <v>15</v>
      </c>
      <c r="AI1518" s="1" t="s">
        <v>72092</v>
      </c>
      <c r="AJ1518">
        <v>0</v>
      </c>
      <c r="AK1518">
        <v>0</v>
      </c>
      <c r="AL1518">
        <v>4543.43</v>
      </c>
      <c r="AM1518">
        <v>4532.57</v>
      </c>
      <c r="AN1518">
        <v>1749.27</v>
      </c>
      <c r="AO1518">
        <v>2298.66</v>
      </c>
      <c r="AP1518">
        <v>0</v>
      </c>
      <c r="AQ1518">
        <v>495.5</v>
      </c>
      <c r="AR1518">
        <v>4.49</v>
      </c>
      <c r="AS1518" s="2">
        <v>41334</v>
      </c>
      <c r="AT1518">
        <v>31.9</v>
      </c>
      <c r="AU1518" s="2">
        <v>41456</v>
      </c>
    </row>
    <row r="1519" spans="1:47" x14ac:dyDescent="0.25">
      <c r="A1519">
        <v>990357</v>
      </c>
      <c r="B1519">
        <v>1214329</v>
      </c>
      <c r="C1519">
        <v>9000</v>
      </c>
      <c r="D1519">
        <v>9000</v>
      </c>
      <c r="E1519">
        <v>9000</v>
      </c>
      <c r="F1519" s="1" t="s">
        <v>23</v>
      </c>
      <c r="G1519">
        <v>0.12690000000000001</v>
      </c>
      <c r="H1519">
        <v>301.91000000000003</v>
      </c>
      <c r="I1519" s="1" t="s">
        <v>40</v>
      </c>
      <c r="J1519" s="1" t="s">
        <v>41</v>
      </c>
      <c r="K1519" s="1" t="s">
        <v>49757</v>
      </c>
      <c r="L1519" s="1" t="s">
        <v>51</v>
      </c>
      <c r="M1519" s="1" t="s">
        <v>28</v>
      </c>
      <c r="N1519">
        <v>33000</v>
      </c>
      <c r="O1519" s="1" t="s">
        <v>55</v>
      </c>
      <c r="P1519" s="2">
        <v>40817</v>
      </c>
      <c r="Q1519" s="1" t="s">
        <v>30</v>
      </c>
      <c r="R1519" s="1" t="s">
        <v>49758</v>
      </c>
      <c r="S1519" s="1" t="s">
        <v>32</v>
      </c>
      <c r="T1519" s="1" t="s">
        <v>3020</v>
      </c>
      <c r="U1519" s="1" t="s">
        <v>518</v>
      </c>
      <c r="V1519" s="1" t="s">
        <v>243</v>
      </c>
      <c r="W1519">
        <v>23.38</v>
      </c>
      <c r="X1519">
        <v>990357</v>
      </c>
      <c r="Y1519">
        <v>0</v>
      </c>
      <c r="Z1519" s="2">
        <v>35947</v>
      </c>
      <c r="AA1519">
        <v>0</v>
      </c>
      <c r="AB1519">
        <v>43</v>
      </c>
      <c r="AC1519">
        <v>115</v>
      </c>
      <c r="AD1519">
        <v>17</v>
      </c>
      <c r="AE1519">
        <v>1</v>
      </c>
      <c r="AF1519">
        <v>9359</v>
      </c>
      <c r="AG1519">
        <v>0.80700000000000005</v>
      </c>
      <c r="AH1519">
        <v>33</v>
      </c>
      <c r="AI1519" s="1" t="s">
        <v>72092</v>
      </c>
      <c r="AJ1519">
        <v>0</v>
      </c>
      <c r="AK1519">
        <v>0</v>
      </c>
      <c r="AL1519">
        <v>10868.475979999999</v>
      </c>
      <c r="AM1519">
        <v>10868.48</v>
      </c>
      <c r="AN1519">
        <v>9000</v>
      </c>
      <c r="AO1519">
        <v>1868.48</v>
      </c>
      <c r="AP1519">
        <v>0</v>
      </c>
      <c r="AQ1519">
        <v>0</v>
      </c>
      <c r="AR1519">
        <v>0</v>
      </c>
      <c r="AS1519" s="2">
        <v>41944</v>
      </c>
      <c r="AT1519">
        <v>317.37</v>
      </c>
      <c r="AU1519" s="2">
        <v>42491</v>
      </c>
    </row>
    <row r="1520" spans="1:47" x14ac:dyDescent="0.25">
      <c r="A1520">
        <v>990388</v>
      </c>
      <c r="B1520">
        <v>1214364</v>
      </c>
      <c r="C1520">
        <v>21000</v>
      </c>
      <c r="D1520">
        <v>21000</v>
      </c>
      <c r="E1520">
        <v>21000</v>
      </c>
      <c r="F1520" s="1" t="s">
        <v>23</v>
      </c>
      <c r="G1520">
        <v>0.12690000000000001</v>
      </c>
      <c r="H1520">
        <v>704.45</v>
      </c>
      <c r="I1520" s="1" t="s">
        <v>40</v>
      </c>
      <c r="J1520" s="1" t="s">
        <v>41</v>
      </c>
      <c r="K1520" s="1" t="s">
        <v>72593</v>
      </c>
      <c r="L1520" s="1" t="s">
        <v>38</v>
      </c>
      <c r="M1520" s="1" t="s">
        <v>704</v>
      </c>
      <c r="N1520">
        <v>200000</v>
      </c>
      <c r="O1520" s="1" t="s">
        <v>48</v>
      </c>
      <c r="P1520" s="2">
        <v>40817</v>
      </c>
      <c r="Q1520" s="1" t="s">
        <v>30</v>
      </c>
      <c r="R1520" s="1" t="s">
        <v>72631</v>
      </c>
      <c r="S1520" s="1" t="s">
        <v>32</v>
      </c>
      <c r="T1520" s="1" t="s">
        <v>72301</v>
      </c>
      <c r="U1520" s="1" t="s">
        <v>742</v>
      </c>
      <c r="V1520" s="1" t="s">
        <v>503</v>
      </c>
      <c r="W1520">
        <v>7.92</v>
      </c>
      <c r="X1520">
        <v>990388</v>
      </c>
      <c r="Y1520">
        <v>0</v>
      </c>
      <c r="Z1520" s="2">
        <v>36586</v>
      </c>
      <c r="AA1520">
        <v>2</v>
      </c>
      <c r="AB1520">
        <v>78</v>
      </c>
      <c r="AC1520">
        <v>82</v>
      </c>
      <c r="AD1520">
        <v>11</v>
      </c>
      <c r="AE1520">
        <v>1</v>
      </c>
      <c r="AF1520">
        <v>18404</v>
      </c>
      <c r="AG1520">
        <v>0.65400000000000003</v>
      </c>
      <c r="AH1520">
        <v>29</v>
      </c>
      <c r="AI1520" s="1" t="s">
        <v>72092</v>
      </c>
      <c r="AJ1520">
        <v>0</v>
      </c>
      <c r="AK1520">
        <v>0</v>
      </c>
      <c r="AL1520">
        <v>24020.392589999999</v>
      </c>
      <c r="AM1520">
        <v>24020.39</v>
      </c>
      <c r="AN1520">
        <v>21000</v>
      </c>
      <c r="AO1520">
        <v>3020.39</v>
      </c>
      <c r="AP1520">
        <v>0</v>
      </c>
      <c r="AQ1520">
        <v>0</v>
      </c>
      <c r="AR1520">
        <v>0</v>
      </c>
      <c r="AS1520" s="2">
        <v>41395</v>
      </c>
      <c r="AT1520">
        <v>8557.0400000000009</v>
      </c>
      <c r="AU1520" s="2">
        <v>41974</v>
      </c>
    </row>
    <row r="1521" spans="1:47" x14ac:dyDescent="0.25">
      <c r="A1521">
        <v>990688</v>
      </c>
      <c r="B1521">
        <v>1214679</v>
      </c>
      <c r="C1521">
        <v>20000</v>
      </c>
      <c r="D1521">
        <v>20000</v>
      </c>
      <c r="E1521">
        <v>19750</v>
      </c>
      <c r="F1521" s="1" t="s">
        <v>53</v>
      </c>
      <c r="G1521">
        <v>0.13489999999999999</v>
      </c>
      <c r="H1521">
        <v>460.1</v>
      </c>
      <c r="I1521" s="1" t="s">
        <v>57</v>
      </c>
      <c r="J1521" s="1" t="s">
        <v>141</v>
      </c>
      <c r="K1521" s="1" t="s">
        <v>1895</v>
      </c>
      <c r="L1521" s="1" t="s">
        <v>70</v>
      </c>
      <c r="M1521" s="1" t="s">
        <v>704</v>
      </c>
      <c r="N1521">
        <v>53000</v>
      </c>
      <c r="O1521" s="1" t="s">
        <v>55</v>
      </c>
      <c r="P1521" s="2">
        <v>40817</v>
      </c>
      <c r="Q1521" s="1" t="s">
        <v>1247</v>
      </c>
      <c r="R1521" s="1" t="s">
        <v>68959</v>
      </c>
      <c r="S1521" s="1" t="s">
        <v>32</v>
      </c>
      <c r="T1521" s="1" t="s">
        <v>1463</v>
      </c>
      <c r="U1521" s="1" t="s">
        <v>1367</v>
      </c>
      <c r="V1521" s="1" t="s">
        <v>212</v>
      </c>
      <c r="W1521">
        <v>21.98</v>
      </c>
      <c r="X1521">
        <v>990688</v>
      </c>
      <c r="Y1521">
        <v>0</v>
      </c>
      <c r="Z1521" s="2">
        <v>33878</v>
      </c>
      <c r="AA1521">
        <v>0</v>
      </c>
      <c r="AB1521">
        <v>40</v>
      </c>
      <c r="AC1521">
        <v>113</v>
      </c>
      <c r="AD1521">
        <v>17</v>
      </c>
      <c r="AE1521">
        <v>1</v>
      </c>
      <c r="AF1521">
        <v>12320</v>
      </c>
      <c r="AG1521">
        <v>0.46800000000000003</v>
      </c>
      <c r="AH1521">
        <v>33</v>
      </c>
      <c r="AI1521" s="1" t="s">
        <v>72092</v>
      </c>
      <c r="AJ1521">
        <v>0</v>
      </c>
      <c r="AK1521">
        <v>0</v>
      </c>
      <c r="AL1521">
        <v>13376.21</v>
      </c>
      <c r="AM1521">
        <v>13208.54</v>
      </c>
      <c r="AN1521">
        <v>6725.12</v>
      </c>
      <c r="AO1521">
        <v>4777.05</v>
      </c>
      <c r="AP1521">
        <v>0</v>
      </c>
      <c r="AQ1521">
        <v>1874.04</v>
      </c>
      <c r="AR1521">
        <v>18.740400000000001</v>
      </c>
      <c r="AS1521" s="2">
        <v>41640</v>
      </c>
      <c r="AT1521">
        <v>40.409999999999997</v>
      </c>
      <c r="AU1521" s="2">
        <v>41730</v>
      </c>
    </row>
    <row r="1522" spans="1:47" x14ac:dyDescent="0.25">
      <c r="A1522">
        <v>991279</v>
      </c>
      <c r="B1522">
        <v>1215447</v>
      </c>
      <c r="C1522">
        <v>2000</v>
      </c>
      <c r="D1522">
        <v>2000</v>
      </c>
      <c r="E1522">
        <v>2000</v>
      </c>
      <c r="F1522" s="1" t="s">
        <v>23</v>
      </c>
      <c r="G1522">
        <v>0.14649999999999999</v>
      </c>
      <c r="H1522">
        <v>68.989999999999995</v>
      </c>
      <c r="I1522" s="1" t="s">
        <v>57</v>
      </c>
      <c r="J1522" s="1" t="s">
        <v>138</v>
      </c>
      <c r="K1522" s="1" t="s">
        <v>30000</v>
      </c>
      <c r="L1522" s="1" t="s">
        <v>27</v>
      </c>
      <c r="M1522" s="1" t="s">
        <v>28</v>
      </c>
      <c r="N1522">
        <v>31200</v>
      </c>
      <c r="O1522" s="1" t="s">
        <v>29</v>
      </c>
      <c r="P1522" s="2">
        <v>40817</v>
      </c>
      <c r="Q1522" s="1" t="s">
        <v>30</v>
      </c>
      <c r="R1522" s="1" t="s">
        <v>30001</v>
      </c>
      <c r="S1522" s="1" t="s">
        <v>8218</v>
      </c>
      <c r="T1522" s="1" t="s">
        <v>72513</v>
      </c>
      <c r="U1522" s="1" t="s">
        <v>3412</v>
      </c>
      <c r="V1522" s="1" t="s">
        <v>218</v>
      </c>
      <c r="W1522">
        <v>7.19</v>
      </c>
      <c r="X1522">
        <v>991279</v>
      </c>
      <c r="Y1522">
        <v>1</v>
      </c>
      <c r="Z1522" s="2">
        <v>33117</v>
      </c>
      <c r="AA1522">
        <v>1</v>
      </c>
      <c r="AB1522">
        <v>9</v>
      </c>
      <c r="AC1522">
        <v>90</v>
      </c>
      <c r="AD1522">
        <v>5</v>
      </c>
      <c r="AE1522">
        <v>1</v>
      </c>
      <c r="AF1522">
        <v>402</v>
      </c>
      <c r="AG1522">
        <v>0.26800000000000002</v>
      </c>
      <c r="AH1522">
        <v>13</v>
      </c>
      <c r="AI1522" s="1" t="s">
        <v>72092</v>
      </c>
      <c r="AJ1522">
        <v>0</v>
      </c>
      <c r="AK1522">
        <v>0</v>
      </c>
      <c r="AL1522">
        <v>2483.566186</v>
      </c>
      <c r="AM1522">
        <v>2483.5700000000002</v>
      </c>
      <c r="AN1522">
        <v>2000</v>
      </c>
      <c r="AO1522">
        <v>483.57</v>
      </c>
      <c r="AP1522">
        <v>0</v>
      </c>
      <c r="AQ1522">
        <v>0</v>
      </c>
      <c r="AR1522">
        <v>0</v>
      </c>
      <c r="AS1522" s="2">
        <v>41944</v>
      </c>
      <c r="AT1522">
        <v>72.61</v>
      </c>
      <c r="AU1522" s="2">
        <v>41913</v>
      </c>
    </row>
    <row r="1523" spans="1:47" x14ac:dyDescent="0.25">
      <c r="A1523">
        <v>991921</v>
      </c>
      <c r="B1523">
        <v>1216203</v>
      </c>
      <c r="C1523">
        <v>16000</v>
      </c>
      <c r="D1523">
        <v>16000</v>
      </c>
      <c r="E1523">
        <v>16000</v>
      </c>
      <c r="F1523" s="1" t="s">
        <v>23</v>
      </c>
      <c r="G1523">
        <v>0.13489999999999999</v>
      </c>
      <c r="H1523">
        <v>542.89</v>
      </c>
      <c r="I1523" s="1" t="s">
        <v>57</v>
      </c>
      <c r="J1523" s="1" t="s">
        <v>141</v>
      </c>
      <c r="K1523" s="1" t="s">
        <v>7877</v>
      </c>
      <c r="L1523" s="1" t="s">
        <v>78</v>
      </c>
      <c r="M1523" s="1" t="s">
        <v>28</v>
      </c>
      <c r="N1523">
        <v>107000</v>
      </c>
      <c r="O1523" s="1" t="s">
        <v>48</v>
      </c>
      <c r="P1523" s="2">
        <v>40817</v>
      </c>
      <c r="Q1523" s="1" t="s">
        <v>30</v>
      </c>
      <c r="R1523" s="1" t="s">
        <v>72631</v>
      </c>
      <c r="S1523" s="1" t="s">
        <v>32</v>
      </c>
      <c r="T1523" s="1" t="s">
        <v>7878</v>
      </c>
      <c r="U1523" s="1" t="s">
        <v>831</v>
      </c>
      <c r="V1523" s="1" t="s">
        <v>35</v>
      </c>
      <c r="W1523">
        <v>5.35</v>
      </c>
      <c r="X1523">
        <v>991921</v>
      </c>
      <c r="Y1523">
        <v>0</v>
      </c>
      <c r="Z1523" s="2">
        <v>32782</v>
      </c>
      <c r="AA1523">
        <v>0</v>
      </c>
      <c r="AB1523">
        <v>43</v>
      </c>
      <c r="AC1523">
        <v>90</v>
      </c>
      <c r="AD1523">
        <v>10</v>
      </c>
      <c r="AE1523">
        <v>1</v>
      </c>
      <c r="AF1523">
        <v>7231</v>
      </c>
      <c r="AG1523">
        <v>0.68899999999999995</v>
      </c>
      <c r="AH1523">
        <v>19</v>
      </c>
      <c r="AI1523" s="1" t="s">
        <v>72092</v>
      </c>
      <c r="AJ1523">
        <v>0</v>
      </c>
      <c r="AK1523">
        <v>0</v>
      </c>
      <c r="AL1523">
        <v>19019.084760000002</v>
      </c>
      <c r="AM1523">
        <v>19019.080000000002</v>
      </c>
      <c r="AN1523">
        <v>16000</v>
      </c>
      <c r="AO1523">
        <v>3019.08</v>
      </c>
      <c r="AP1523">
        <v>0</v>
      </c>
      <c r="AQ1523">
        <v>0</v>
      </c>
      <c r="AR1523">
        <v>0</v>
      </c>
      <c r="AS1523" s="2">
        <v>41548</v>
      </c>
      <c r="AT1523">
        <v>7086.07</v>
      </c>
      <c r="AU1523" s="2">
        <v>42491</v>
      </c>
    </row>
    <row r="1524" spans="1:47" x14ac:dyDescent="0.25">
      <c r="A1524">
        <v>992186</v>
      </c>
      <c r="B1524">
        <v>1216280</v>
      </c>
      <c r="C1524">
        <v>5000</v>
      </c>
      <c r="D1524">
        <v>5000</v>
      </c>
      <c r="E1524">
        <v>5000</v>
      </c>
      <c r="F1524" s="1" t="s">
        <v>23</v>
      </c>
      <c r="G1524">
        <v>0.12690000000000001</v>
      </c>
      <c r="H1524">
        <v>167.73</v>
      </c>
      <c r="I1524" s="1" t="s">
        <v>40</v>
      </c>
      <c r="J1524" s="1" t="s">
        <v>41</v>
      </c>
      <c r="K1524" s="1" t="s">
        <v>3724</v>
      </c>
      <c r="L1524" s="1" t="s">
        <v>43</v>
      </c>
      <c r="M1524" s="1" t="s">
        <v>1176</v>
      </c>
      <c r="N1524">
        <v>43200</v>
      </c>
      <c r="O1524" s="1" t="s">
        <v>29</v>
      </c>
      <c r="P1524" s="2">
        <v>40817</v>
      </c>
      <c r="Q1524" s="1" t="s">
        <v>30</v>
      </c>
      <c r="R1524" s="1" t="s">
        <v>72631</v>
      </c>
      <c r="S1524" s="1" t="s">
        <v>32</v>
      </c>
      <c r="T1524" s="1" t="s">
        <v>2268</v>
      </c>
      <c r="U1524" s="1" t="s">
        <v>765</v>
      </c>
      <c r="V1524" s="1" t="s">
        <v>273</v>
      </c>
      <c r="W1524">
        <v>22.81</v>
      </c>
      <c r="X1524">
        <v>992186</v>
      </c>
      <c r="Y1524">
        <v>0</v>
      </c>
      <c r="Z1524" s="2">
        <v>30621</v>
      </c>
      <c r="AA1524">
        <v>0</v>
      </c>
      <c r="AB1524">
        <v>25</v>
      </c>
      <c r="AC1524">
        <v>116</v>
      </c>
      <c r="AD1524">
        <v>15</v>
      </c>
      <c r="AE1524">
        <v>1</v>
      </c>
      <c r="AF1524">
        <v>5431</v>
      </c>
      <c r="AG1524">
        <v>0.97</v>
      </c>
      <c r="AH1524">
        <v>32</v>
      </c>
      <c r="AI1524" s="1" t="s">
        <v>72092</v>
      </c>
      <c r="AJ1524">
        <v>0</v>
      </c>
      <c r="AK1524">
        <v>0</v>
      </c>
      <c r="AL1524">
        <v>5755.2256260000004</v>
      </c>
      <c r="AM1524">
        <v>5755.23</v>
      </c>
      <c r="AN1524">
        <v>5000</v>
      </c>
      <c r="AO1524">
        <v>755.23</v>
      </c>
      <c r="AP1524">
        <v>0</v>
      </c>
      <c r="AQ1524">
        <v>0</v>
      </c>
      <c r="AR1524">
        <v>0</v>
      </c>
      <c r="AS1524" s="2">
        <v>41395</v>
      </c>
      <c r="AT1524">
        <v>2910.68</v>
      </c>
      <c r="AU1524" s="2">
        <v>42248</v>
      </c>
    </row>
    <row r="1525" spans="1:47" x14ac:dyDescent="0.25">
      <c r="A1525">
        <v>992473</v>
      </c>
      <c r="B1525">
        <v>1216977</v>
      </c>
      <c r="C1525">
        <v>4800</v>
      </c>
      <c r="D1525">
        <v>4800</v>
      </c>
      <c r="E1525">
        <v>4800</v>
      </c>
      <c r="F1525" s="1" t="s">
        <v>23</v>
      </c>
      <c r="G1525">
        <v>0.1171</v>
      </c>
      <c r="H1525">
        <v>158.77000000000001</v>
      </c>
      <c r="I1525" s="1" t="s">
        <v>40</v>
      </c>
      <c r="J1525" s="1" t="s">
        <v>60</v>
      </c>
      <c r="K1525" s="1" t="s">
        <v>40288</v>
      </c>
      <c r="L1525" s="1" t="s">
        <v>65</v>
      </c>
      <c r="M1525" s="1" t="s">
        <v>704</v>
      </c>
      <c r="N1525">
        <v>163232</v>
      </c>
      <c r="O1525" s="1" t="s">
        <v>48</v>
      </c>
      <c r="P1525" s="2">
        <v>40817</v>
      </c>
      <c r="Q1525" s="1" t="s">
        <v>30</v>
      </c>
      <c r="R1525" s="1" t="s">
        <v>40289</v>
      </c>
      <c r="S1525" s="1" t="s">
        <v>8275</v>
      </c>
      <c r="T1525" s="1" t="s">
        <v>4668</v>
      </c>
      <c r="U1525" s="1" t="s">
        <v>516</v>
      </c>
      <c r="V1525" s="1" t="s">
        <v>221</v>
      </c>
      <c r="W1525">
        <v>5.2</v>
      </c>
      <c r="X1525">
        <v>992473</v>
      </c>
      <c r="Y1525">
        <v>0</v>
      </c>
      <c r="Z1525" s="2">
        <v>36923</v>
      </c>
      <c r="AA1525">
        <v>1</v>
      </c>
      <c r="AB1525">
        <v>58</v>
      </c>
      <c r="AC1525">
        <v>97</v>
      </c>
      <c r="AD1525">
        <v>13</v>
      </c>
      <c r="AE1525">
        <v>1</v>
      </c>
      <c r="AF1525">
        <v>23719</v>
      </c>
      <c r="AG1525">
        <v>0.81799999999999995</v>
      </c>
      <c r="AH1525">
        <v>24</v>
      </c>
      <c r="AI1525" s="1" t="s">
        <v>72092</v>
      </c>
      <c r="AJ1525">
        <v>0</v>
      </c>
      <c r="AK1525">
        <v>0</v>
      </c>
      <c r="AL1525">
        <v>5617.9368560000003</v>
      </c>
      <c r="AM1525">
        <v>5617.94</v>
      </c>
      <c r="AN1525">
        <v>4800</v>
      </c>
      <c r="AO1525">
        <v>817.94</v>
      </c>
      <c r="AP1525">
        <v>0</v>
      </c>
      <c r="AQ1525">
        <v>0</v>
      </c>
      <c r="AR1525">
        <v>0</v>
      </c>
      <c r="AS1525" s="2">
        <v>41609</v>
      </c>
      <c r="AT1525">
        <v>1816.69</v>
      </c>
      <c r="AU1525" s="2">
        <v>42491</v>
      </c>
    </row>
    <row r="1526" spans="1:47" x14ac:dyDescent="0.25">
      <c r="A1526">
        <v>996150</v>
      </c>
      <c r="B1526">
        <v>1220973</v>
      </c>
      <c r="C1526">
        <v>3700</v>
      </c>
      <c r="D1526">
        <v>3700</v>
      </c>
      <c r="E1526">
        <v>3700</v>
      </c>
      <c r="F1526" s="1" t="s">
        <v>23</v>
      </c>
      <c r="G1526">
        <v>9.9099999999999994E-2</v>
      </c>
      <c r="H1526">
        <v>119.24</v>
      </c>
      <c r="I1526" s="1" t="s">
        <v>40</v>
      </c>
      <c r="J1526" s="1" t="s">
        <v>111</v>
      </c>
      <c r="K1526" s="1" t="s">
        <v>7248</v>
      </c>
      <c r="L1526" s="1" t="s">
        <v>78</v>
      </c>
      <c r="M1526" s="1" t="s">
        <v>28</v>
      </c>
      <c r="N1526">
        <v>35000</v>
      </c>
      <c r="O1526" s="1" t="s">
        <v>29</v>
      </c>
      <c r="P1526" s="2">
        <v>40817</v>
      </c>
      <c r="Q1526" s="1" t="s">
        <v>1247</v>
      </c>
      <c r="R1526" s="1" t="s">
        <v>72631</v>
      </c>
      <c r="S1526" s="1" t="s">
        <v>6376</v>
      </c>
      <c r="T1526" s="1" t="s">
        <v>72445</v>
      </c>
      <c r="U1526" s="1" t="s">
        <v>1365</v>
      </c>
      <c r="V1526" s="1" t="s">
        <v>262</v>
      </c>
      <c r="W1526">
        <v>16.489999999999998</v>
      </c>
      <c r="X1526">
        <v>996150</v>
      </c>
      <c r="Y1526">
        <v>0</v>
      </c>
      <c r="Z1526" s="2">
        <v>36373</v>
      </c>
      <c r="AA1526">
        <v>0</v>
      </c>
      <c r="AB1526">
        <v>24</v>
      </c>
      <c r="AC1526">
        <v>106</v>
      </c>
      <c r="AD1526">
        <v>8</v>
      </c>
      <c r="AE1526">
        <v>1</v>
      </c>
      <c r="AF1526">
        <v>2982</v>
      </c>
      <c r="AG1526">
        <v>0.26900000000000002</v>
      </c>
      <c r="AH1526">
        <v>16</v>
      </c>
      <c r="AI1526" s="1" t="s">
        <v>72092</v>
      </c>
      <c r="AJ1526">
        <v>0</v>
      </c>
      <c r="AK1526">
        <v>0</v>
      </c>
      <c r="AL1526">
        <v>3924.74</v>
      </c>
      <c r="AM1526">
        <v>3924.74</v>
      </c>
      <c r="AN1526">
        <v>3230.13</v>
      </c>
      <c r="AO1526">
        <v>582.04</v>
      </c>
      <c r="AP1526">
        <v>0</v>
      </c>
      <c r="AQ1526">
        <v>112.57</v>
      </c>
      <c r="AR1526">
        <v>20.262599999999999</v>
      </c>
      <c r="AS1526" s="2">
        <v>41821</v>
      </c>
      <c r="AT1526">
        <v>119.24</v>
      </c>
      <c r="AU1526" s="2">
        <v>41883</v>
      </c>
    </row>
    <row r="1527" spans="1:47" x14ac:dyDescent="0.25">
      <c r="A1527">
        <v>996437</v>
      </c>
      <c r="B1527">
        <v>1207167</v>
      </c>
      <c r="C1527">
        <v>4200</v>
      </c>
      <c r="D1527">
        <v>4200</v>
      </c>
      <c r="E1527">
        <v>4200</v>
      </c>
      <c r="F1527" s="1" t="s">
        <v>23</v>
      </c>
      <c r="G1527">
        <v>9.9099999999999994E-2</v>
      </c>
      <c r="H1527">
        <v>135.35</v>
      </c>
      <c r="I1527" s="1" t="s">
        <v>40</v>
      </c>
      <c r="J1527" s="1" t="s">
        <v>111</v>
      </c>
      <c r="K1527" s="1" t="s">
        <v>72632</v>
      </c>
      <c r="L1527" s="1" t="s">
        <v>165</v>
      </c>
      <c r="M1527" s="1" t="s">
        <v>28</v>
      </c>
      <c r="N1527">
        <v>28080</v>
      </c>
      <c r="O1527" s="1" t="s">
        <v>55</v>
      </c>
      <c r="P1527" s="2">
        <v>40817</v>
      </c>
      <c r="Q1527" s="1" t="s">
        <v>1247</v>
      </c>
      <c r="R1527" s="1" t="s">
        <v>72631</v>
      </c>
      <c r="S1527" s="1" t="s">
        <v>8226</v>
      </c>
      <c r="T1527" s="1" t="s">
        <v>72594</v>
      </c>
      <c r="U1527" s="1" t="s">
        <v>1061</v>
      </c>
      <c r="V1527" s="1" t="s">
        <v>253</v>
      </c>
      <c r="W1527">
        <v>12.61</v>
      </c>
      <c r="X1527">
        <v>996437</v>
      </c>
      <c r="Y1527">
        <v>0</v>
      </c>
      <c r="Z1527" s="2">
        <v>32874</v>
      </c>
      <c r="AA1527">
        <v>0</v>
      </c>
      <c r="AB1527">
        <v>54</v>
      </c>
      <c r="AC1527">
        <v>98</v>
      </c>
      <c r="AD1527">
        <v>10</v>
      </c>
      <c r="AE1527">
        <v>1</v>
      </c>
      <c r="AF1527">
        <v>7328</v>
      </c>
      <c r="AG1527">
        <v>0.621</v>
      </c>
      <c r="AH1527">
        <v>14</v>
      </c>
      <c r="AI1527" s="1" t="s">
        <v>72092</v>
      </c>
      <c r="AJ1527">
        <v>0</v>
      </c>
      <c r="AK1527">
        <v>0</v>
      </c>
      <c r="AL1527">
        <v>3576.74</v>
      </c>
      <c r="AM1527">
        <v>3576.74</v>
      </c>
      <c r="AN1527">
        <v>2780.09</v>
      </c>
      <c r="AO1527">
        <v>600.66</v>
      </c>
      <c r="AP1527">
        <v>0</v>
      </c>
      <c r="AQ1527">
        <v>195.99</v>
      </c>
      <c r="AR1527">
        <v>1.9599</v>
      </c>
      <c r="AS1527" s="2">
        <v>41609</v>
      </c>
      <c r="AT1527">
        <v>135.35</v>
      </c>
      <c r="AU1527" s="2">
        <v>41760</v>
      </c>
    </row>
    <row r="1528" spans="1:47" x14ac:dyDescent="0.25">
      <c r="A1528">
        <v>996662</v>
      </c>
      <c r="B1528">
        <v>1221310</v>
      </c>
      <c r="C1528">
        <v>5000</v>
      </c>
      <c r="D1528">
        <v>5000</v>
      </c>
      <c r="E1528">
        <v>5000</v>
      </c>
      <c r="F1528" s="1" t="s">
        <v>23</v>
      </c>
      <c r="G1528">
        <v>7.9000000000000001E-2</v>
      </c>
      <c r="H1528">
        <v>156.46</v>
      </c>
      <c r="I1528" s="1" t="s">
        <v>45</v>
      </c>
      <c r="J1528" s="1" t="s">
        <v>104</v>
      </c>
      <c r="K1528" s="1" t="s">
        <v>5726</v>
      </c>
      <c r="L1528" s="1" t="s">
        <v>70</v>
      </c>
      <c r="M1528" s="1" t="s">
        <v>704</v>
      </c>
      <c r="N1528">
        <v>34349</v>
      </c>
      <c r="O1528" s="1" t="s">
        <v>29</v>
      </c>
      <c r="P1528" s="2">
        <v>40817</v>
      </c>
      <c r="Q1528" s="1" t="s">
        <v>30</v>
      </c>
      <c r="R1528" s="1" t="s">
        <v>72631</v>
      </c>
      <c r="S1528" s="1" t="s">
        <v>32</v>
      </c>
      <c r="T1528" s="1" t="s">
        <v>72568</v>
      </c>
      <c r="U1528" s="1" t="s">
        <v>5728</v>
      </c>
      <c r="V1528" s="1" t="s">
        <v>364</v>
      </c>
      <c r="W1528">
        <v>2.52</v>
      </c>
      <c r="X1528">
        <v>996662</v>
      </c>
      <c r="Y1528">
        <v>0</v>
      </c>
      <c r="Z1528" s="2">
        <v>36161</v>
      </c>
      <c r="AA1528">
        <v>0</v>
      </c>
      <c r="AB1528">
        <v>31</v>
      </c>
      <c r="AC1528">
        <v>103</v>
      </c>
      <c r="AD1528">
        <v>5</v>
      </c>
      <c r="AE1528">
        <v>1</v>
      </c>
      <c r="AF1528">
        <v>132</v>
      </c>
      <c r="AG1528">
        <v>4.5999999999999999E-2</v>
      </c>
      <c r="AH1528">
        <v>14</v>
      </c>
      <c r="AI1528" s="1" t="s">
        <v>72092</v>
      </c>
      <c r="AJ1528">
        <v>0</v>
      </c>
      <c r="AK1528">
        <v>0</v>
      </c>
      <c r="AL1528">
        <v>5632.206655</v>
      </c>
      <c r="AM1528">
        <v>5632.21</v>
      </c>
      <c r="AN1528">
        <v>5000</v>
      </c>
      <c r="AO1528">
        <v>632.21</v>
      </c>
      <c r="AP1528">
        <v>0</v>
      </c>
      <c r="AQ1528">
        <v>0</v>
      </c>
      <c r="AR1528">
        <v>0</v>
      </c>
      <c r="AS1528" s="2">
        <v>41944</v>
      </c>
      <c r="AT1528">
        <v>157.72999999999999</v>
      </c>
      <c r="AU1528" s="2">
        <v>42248</v>
      </c>
    </row>
    <row r="1529" spans="1:47" x14ac:dyDescent="0.25">
      <c r="A1529">
        <v>997606</v>
      </c>
      <c r="B1529">
        <v>1222718</v>
      </c>
      <c r="C1529">
        <v>3000</v>
      </c>
      <c r="D1529">
        <v>3000</v>
      </c>
      <c r="E1529">
        <v>3000</v>
      </c>
      <c r="F1529" s="1" t="s">
        <v>23</v>
      </c>
      <c r="G1529">
        <v>8.8999999999999996E-2</v>
      </c>
      <c r="H1529">
        <v>95.26</v>
      </c>
      <c r="I1529" s="1" t="s">
        <v>45</v>
      </c>
      <c r="J1529" s="1" t="s">
        <v>66</v>
      </c>
      <c r="K1529" s="1" t="s">
        <v>72632</v>
      </c>
      <c r="L1529" s="1" t="s">
        <v>165</v>
      </c>
      <c r="M1529" s="1" t="s">
        <v>704</v>
      </c>
      <c r="N1529">
        <v>25000</v>
      </c>
      <c r="O1529" s="1" t="s">
        <v>55</v>
      </c>
      <c r="P1529" s="2">
        <v>40817</v>
      </c>
      <c r="Q1529" s="1" t="s">
        <v>30</v>
      </c>
      <c r="R1529" s="1" t="s">
        <v>43822</v>
      </c>
      <c r="S1529" s="1" t="s">
        <v>8275</v>
      </c>
      <c r="T1529" s="1" t="s">
        <v>72595</v>
      </c>
      <c r="U1529" s="1" t="s">
        <v>1136</v>
      </c>
      <c r="V1529" s="1" t="s">
        <v>227</v>
      </c>
      <c r="W1529">
        <v>4.08</v>
      </c>
      <c r="X1529">
        <v>997606</v>
      </c>
      <c r="Y1529">
        <v>0</v>
      </c>
      <c r="Z1529" s="2">
        <v>34121</v>
      </c>
      <c r="AA1529">
        <v>1</v>
      </c>
      <c r="AB1529">
        <v>31</v>
      </c>
      <c r="AC1529">
        <v>107</v>
      </c>
      <c r="AD1529">
        <v>6</v>
      </c>
      <c r="AE1529">
        <v>1</v>
      </c>
      <c r="AF1529">
        <v>2263</v>
      </c>
      <c r="AG1529">
        <v>0.21299999999999999</v>
      </c>
      <c r="AH1529">
        <v>15</v>
      </c>
      <c r="AI1529" s="1" t="s">
        <v>72092</v>
      </c>
      <c r="AJ1529">
        <v>0</v>
      </c>
      <c r="AK1529">
        <v>0</v>
      </c>
      <c r="AL1529">
        <v>3429.3450200000002</v>
      </c>
      <c r="AM1529">
        <v>3429.35</v>
      </c>
      <c r="AN1529">
        <v>3000</v>
      </c>
      <c r="AO1529">
        <v>429.35</v>
      </c>
      <c r="AP1529">
        <v>0</v>
      </c>
      <c r="AQ1529">
        <v>0</v>
      </c>
      <c r="AR1529">
        <v>0</v>
      </c>
      <c r="AS1529" s="2">
        <v>41944</v>
      </c>
      <c r="AT1529">
        <v>103.23</v>
      </c>
      <c r="AU1529" s="2">
        <v>41944</v>
      </c>
    </row>
    <row r="1530" spans="1:47" x14ac:dyDescent="0.25">
      <c r="A1530">
        <v>999176</v>
      </c>
      <c r="B1530">
        <v>1224531</v>
      </c>
      <c r="C1530">
        <v>10000</v>
      </c>
      <c r="D1530">
        <v>10000</v>
      </c>
      <c r="E1530">
        <v>9750</v>
      </c>
      <c r="F1530" s="1" t="s">
        <v>23</v>
      </c>
      <c r="G1530">
        <v>8.8999999999999996E-2</v>
      </c>
      <c r="H1530">
        <v>317.54000000000002</v>
      </c>
      <c r="I1530" s="1" t="s">
        <v>45</v>
      </c>
      <c r="J1530" s="1" t="s">
        <v>66</v>
      </c>
      <c r="K1530" s="1" t="s">
        <v>4693</v>
      </c>
      <c r="L1530" s="1" t="s">
        <v>51</v>
      </c>
      <c r="M1530" s="1" t="s">
        <v>704</v>
      </c>
      <c r="N1530">
        <v>48000</v>
      </c>
      <c r="O1530" s="1" t="s">
        <v>29</v>
      </c>
      <c r="P1530" s="2">
        <v>40817</v>
      </c>
      <c r="Q1530" s="1" t="s">
        <v>30</v>
      </c>
      <c r="R1530" s="1" t="s">
        <v>72631</v>
      </c>
      <c r="S1530" s="1" t="s">
        <v>32</v>
      </c>
      <c r="T1530" s="1" t="s">
        <v>4694</v>
      </c>
      <c r="U1530" s="1" t="s">
        <v>4695</v>
      </c>
      <c r="V1530" s="1" t="s">
        <v>243</v>
      </c>
      <c r="W1530">
        <v>16.38</v>
      </c>
      <c r="X1530">
        <v>999176</v>
      </c>
      <c r="Y1530">
        <v>0</v>
      </c>
      <c r="Z1530" s="2">
        <v>36161</v>
      </c>
      <c r="AA1530">
        <v>0</v>
      </c>
      <c r="AB1530">
        <v>62</v>
      </c>
      <c r="AC1530">
        <v>113</v>
      </c>
      <c r="AD1530">
        <v>10</v>
      </c>
      <c r="AE1530">
        <v>1</v>
      </c>
      <c r="AF1530">
        <v>4886</v>
      </c>
      <c r="AG1530">
        <v>0.26400000000000001</v>
      </c>
      <c r="AH1530">
        <v>28</v>
      </c>
      <c r="AI1530" s="1" t="s">
        <v>72092</v>
      </c>
      <c r="AJ1530">
        <v>0</v>
      </c>
      <c r="AK1530">
        <v>0</v>
      </c>
      <c r="AL1530">
        <v>11164.542799999999</v>
      </c>
      <c r="AM1530">
        <v>10885.43</v>
      </c>
      <c r="AN1530">
        <v>10000</v>
      </c>
      <c r="AO1530">
        <v>1164.54</v>
      </c>
      <c r="AP1530">
        <v>0</v>
      </c>
      <c r="AQ1530">
        <v>0</v>
      </c>
      <c r="AR1530">
        <v>0</v>
      </c>
      <c r="AS1530" s="2">
        <v>41487</v>
      </c>
      <c r="AT1530">
        <v>5137.72</v>
      </c>
      <c r="AU1530" s="2">
        <v>41699</v>
      </c>
    </row>
    <row r="1531" spans="1:47" x14ac:dyDescent="0.25">
      <c r="A1531">
        <v>999292</v>
      </c>
      <c r="B1531">
        <v>1224661</v>
      </c>
      <c r="C1531">
        <v>6800</v>
      </c>
      <c r="D1531">
        <v>6800</v>
      </c>
      <c r="E1531">
        <v>6800</v>
      </c>
      <c r="F1531" s="1" t="s">
        <v>23</v>
      </c>
      <c r="G1531">
        <v>7.51E-2</v>
      </c>
      <c r="H1531">
        <v>211.56</v>
      </c>
      <c r="I1531" s="1" t="s">
        <v>45</v>
      </c>
      <c r="J1531" s="1" t="s">
        <v>46</v>
      </c>
      <c r="K1531" s="1" t="s">
        <v>11019</v>
      </c>
      <c r="L1531" s="1" t="s">
        <v>85</v>
      </c>
      <c r="M1531" s="1" t="s">
        <v>28</v>
      </c>
      <c r="N1531">
        <v>60000</v>
      </c>
      <c r="O1531" s="1" t="s">
        <v>48</v>
      </c>
      <c r="P1531" s="2">
        <v>40817</v>
      </c>
      <c r="Q1531" s="1" t="s">
        <v>30</v>
      </c>
      <c r="R1531" s="1" t="s">
        <v>72631</v>
      </c>
      <c r="S1531" s="1" t="s">
        <v>8224</v>
      </c>
      <c r="T1531" s="1" t="s">
        <v>11020</v>
      </c>
      <c r="U1531" s="1" t="s">
        <v>220</v>
      </c>
      <c r="V1531" s="1" t="s">
        <v>221</v>
      </c>
      <c r="W1531">
        <v>21.74</v>
      </c>
      <c r="X1531">
        <v>999292</v>
      </c>
      <c r="Y1531">
        <v>0</v>
      </c>
      <c r="Z1531" s="2">
        <v>29738</v>
      </c>
      <c r="AA1531">
        <v>0</v>
      </c>
      <c r="AB1531">
        <v>29</v>
      </c>
      <c r="AC1531">
        <v>111</v>
      </c>
      <c r="AD1531">
        <v>8</v>
      </c>
      <c r="AE1531">
        <v>1</v>
      </c>
      <c r="AF1531">
        <v>1647</v>
      </c>
      <c r="AG1531">
        <v>0.161</v>
      </c>
      <c r="AH1531">
        <v>21</v>
      </c>
      <c r="AI1531" s="1" t="s">
        <v>72092</v>
      </c>
      <c r="AJ1531">
        <v>0</v>
      </c>
      <c r="AK1531">
        <v>0</v>
      </c>
      <c r="AL1531">
        <v>7615.8990679999997</v>
      </c>
      <c r="AM1531">
        <v>7615.9</v>
      </c>
      <c r="AN1531">
        <v>6800</v>
      </c>
      <c r="AO1531">
        <v>815.9</v>
      </c>
      <c r="AP1531">
        <v>0</v>
      </c>
      <c r="AQ1531">
        <v>0</v>
      </c>
      <c r="AR1531">
        <v>0</v>
      </c>
      <c r="AS1531" s="2">
        <v>41944</v>
      </c>
      <c r="AT1531">
        <v>218.56</v>
      </c>
      <c r="AU1531" s="2">
        <v>41944</v>
      </c>
    </row>
    <row r="1532" spans="1:47" x14ac:dyDescent="0.25">
      <c r="A1532">
        <v>999981</v>
      </c>
      <c r="B1532">
        <v>1225586</v>
      </c>
      <c r="C1532">
        <v>5000</v>
      </c>
      <c r="D1532">
        <v>5000</v>
      </c>
      <c r="E1532">
        <v>5000</v>
      </c>
      <c r="F1532" s="1" t="s">
        <v>23</v>
      </c>
      <c r="G1532">
        <v>0.12690000000000001</v>
      </c>
      <c r="H1532">
        <v>167.73</v>
      </c>
      <c r="I1532" s="1" t="s">
        <v>40</v>
      </c>
      <c r="J1532" s="1" t="s">
        <v>41</v>
      </c>
      <c r="K1532" s="1" t="s">
        <v>12812</v>
      </c>
      <c r="L1532" s="1" t="s">
        <v>130</v>
      </c>
      <c r="M1532" s="1" t="s">
        <v>28</v>
      </c>
      <c r="N1532">
        <v>39000</v>
      </c>
      <c r="O1532" s="1" t="s">
        <v>29</v>
      </c>
      <c r="P1532" s="2">
        <v>40817</v>
      </c>
      <c r="Q1532" s="1" t="s">
        <v>30</v>
      </c>
      <c r="R1532" s="1" t="s">
        <v>72631</v>
      </c>
      <c r="S1532" s="1" t="s">
        <v>8253</v>
      </c>
      <c r="T1532" s="1" t="s">
        <v>12813</v>
      </c>
      <c r="U1532" s="1" t="s">
        <v>3168</v>
      </c>
      <c r="V1532" s="1" t="s">
        <v>35</v>
      </c>
      <c r="W1532">
        <v>12.65</v>
      </c>
      <c r="X1532">
        <v>999981</v>
      </c>
      <c r="Y1532">
        <v>1</v>
      </c>
      <c r="Z1532" s="2">
        <v>36526</v>
      </c>
      <c r="AA1532">
        <v>1</v>
      </c>
      <c r="AB1532">
        <v>18</v>
      </c>
      <c r="AC1532">
        <v>105</v>
      </c>
      <c r="AD1532">
        <v>5</v>
      </c>
      <c r="AE1532">
        <v>1</v>
      </c>
      <c r="AF1532">
        <v>2211</v>
      </c>
      <c r="AG1532">
        <v>0.51400000000000001</v>
      </c>
      <c r="AH1532">
        <v>11</v>
      </c>
      <c r="AI1532" s="1" t="s">
        <v>72092</v>
      </c>
      <c r="AJ1532">
        <v>0</v>
      </c>
      <c r="AK1532">
        <v>0</v>
      </c>
      <c r="AL1532">
        <v>5784.0418069999996</v>
      </c>
      <c r="AM1532">
        <v>5784.04</v>
      </c>
      <c r="AN1532">
        <v>5000</v>
      </c>
      <c r="AO1532">
        <v>784.04</v>
      </c>
      <c r="AP1532">
        <v>0</v>
      </c>
      <c r="AQ1532">
        <v>0</v>
      </c>
      <c r="AR1532">
        <v>0</v>
      </c>
      <c r="AS1532" s="2">
        <v>41426</v>
      </c>
      <c r="AT1532">
        <v>2770.13</v>
      </c>
      <c r="AU1532" s="2">
        <v>42186</v>
      </c>
    </row>
    <row r="1533" spans="1:47" x14ac:dyDescent="0.25">
      <c r="A1533">
        <v>1000242</v>
      </c>
      <c r="B1533">
        <v>1225464</v>
      </c>
      <c r="C1533">
        <v>15000</v>
      </c>
      <c r="D1533">
        <v>15000</v>
      </c>
      <c r="E1533">
        <v>14975</v>
      </c>
      <c r="F1533" s="1" t="s">
        <v>53</v>
      </c>
      <c r="G1533">
        <v>0.1903</v>
      </c>
      <c r="H1533">
        <v>389.36</v>
      </c>
      <c r="I1533" s="1" t="s">
        <v>79</v>
      </c>
      <c r="J1533" s="1" t="s">
        <v>414</v>
      </c>
      <c r="K1533" s="1" t="s">
        <v>7153</v>
      </c>
      <c r="L1533" s="1" t="s">
        <v>70</v>
      </c>
      <c r="M1533" s="1" t="s">
        <v>704</v>
      </c>
      <c r="N1533">
        <v>86945</v>
      </c>
      <c r="O1533" s="1" t="s">
        <v>55</v>
      </c>
      <c r="P1533" s="2">
        <v>40848</v>
      </c>
      <c r="Q1533" s="1" t="s">
        <v>30</v>
      </c>
      <c r="R1533" s="1" t="s">
        <v>44095</v>
      </c>
      <c r="S1533" s="1" t="s">
        <v>8224</v>
      </c>
      <c r="T1533" s="1" t="s">
        <v>44096</v>
      </c>
      <c r="U1533" s="1" t="s">
        <v>570</v>
      </c>
      <c r="V1533" s="1" t="s">
        <v>256</v>
      </c>
      <c r="W1533">
        <v>10.72</v>
      </c>
      <c r="X1533">
        <v>1000242</v>
      </c>
      <c r="Y1533">
        <v>1</v>
      </c>
      <c r="Z1533" s="2">
        <v>34516</v>
      </c>
      <c r="AA1533">
        <v>3</v>
      </c>
      <c r="AB1533">
        <v>5</v>
      </c>
      <c r="AC1533">
        <v>85</v>
      </c>
      <c r="AD1533">
        <v>6</v>
      </c>
      <c r="AE1533">
        <v>1</v>
      </c>
      <c r="AF1533">
        <v>5658</v>
      </c>
      <c r="AG1533">
        <v>0.72899999999999998</v>
      </c>
      <c r="AH1533">
        <v>18</v>
      </c>
      <c r="AI1533" s="1" t="s">
        <v>72092</v>
      </c>
      <c r="AJ1533">
        <v>0</v>
      </c>
      <c r="AK1533">
        <v>0</v>
      </c>
      <c r="AL1533">
        <v>19070.187239999999</v>
      </c>
      <c r="AM1533">
        <v>19038.400000000001</v>
      </c>
      <c r="AN1533">
        <v>15000</v>
      </c>
      <c r="AO1533">
        <v>4070.19</v>
      </c>
      <c r="AP1533">
        <v>0</v>
      </c>
      <c r="AQ1533">
        <v>0</v>
      </c>
      <c r="AR1533">
        <v>0</v>
      </c>
      <c r="AS1533" s="2">
        <v>41426</v>
      </c>
      <c r="AT1533">
        <v>12084.51</v>
      </c>
      <c r="AU1533" s="2">
        <v>42491</v>
      </c>
    </row>
    <row r="1534" spans="1:47" x14ac:dyDescent="0.25">
      <c r="A1534">
        <v>1001484</v>
      </c>
      <c r="B1534">
        <v>1227075</v>
      </c>
      <c r="C1534">
        <v>21725</v>
      </c>
      <c r="D1534">
        <v>21725</v>
      </c>
      <c r="E1534">
        <v>21700</v>
      </c>
      <c r="F1534" s="1" t="s">
        <v>53</v>
      </c>
      <c r="G1534">
        <v>0.2089</v>
      </c>
      <c r="H1534">
        <v>586.4</v>
      </c>
      <c r="I1534" s="1" t="s">
        <v>200</v>
      </c>
      <c r="J1534" s="1" t="s">
        <v>490</v>
      </c>
      <c r="K1534" s="1" t="s">
        <v>69172</v>
      </c>
      <c r="L1534" s="1" t="s">
        <v>70</v>
      </c>
      <c r="M1534" s="1" t="s">
        <v>1176</v>
      </c>
      <c r="N1534">
        <v>40000</v>
      </c>
      <c r="O1534" s="1" t="s">
        <v>55</v>
      </c>
      <c r="P1534" s="2">
        <v>40848</v>
      </c>
      <c r="Q1534" s="1" t="s">
        <v>1247</v>
      </c>
      <c r="R1534" s="1" t="s">
        <v>69173</v>
      </c>
      <c r="S1534" s="1" t="s">
        <v>32</v>
      </c>
      <c r="T1534" s="1" t="s">
        <v>33</v>
      </c>
      <c r="U1534" s="1" t="s">
        <v>940</v>
      </c>
      <c r="V1534" s="1" t="s">
        <v>227</v>
      </c>
      <c r="W1534">
        <v>15.12</v>
      </c>
      <c r="X1534">
        <v>1001484</v>
      </c>
      <c r="Y1534">
        <v>3</v>
      </c>
      <c r="Z1534" s="2">
        <v>36465</v>
      </c>
      <c r="AA1534">
        <v>2</v>
      </c>
      <c r="AB1534">
        <v>13</v>
      </c>
      <c r="AC1534">
        <v>111</v>
      </c>
      <c r="AD1534">
        <v>9</v>
      </c>
      <c r="AE1534">
        <v>1</v>
      </c>
      <c r="AF1534">
        <v>3904</v>
      </c>
      <c r="AG1534">
        <v>0.38700000000000001</v>
      </c>
      <c r="AH1534">
        <v>25</v>
      </c>
      <c r="AI1534" s="1" t="s">
        <v>72092</v>
      </c>
      <c r="AJ1534">
        <v>0</v>
      </c>
      <c r="AK1534">
        <v>0</v>
      </c>
      <c r="AL1534">
        <v>7273.89</v>
      </c>
      <c r="AM1534">
        <v>7265.56</v>
      </c>
      <c r="AN1534">
        <v>2247.4899999999998</v>
      </c>
      <c r="AO1534">
        <v>3908.62</v>
      </c>
      <c r="AP1534">
        <v>0</v>
      </c>
      <c r="AQ1534">
        <v>1117.78</v>
      </c>
      <c r="AR1534">
        <v>10.91</v>
      </c>
      <c r="AS1534" s="2">
        <v>41183</v>
      </c>
      <c r="AT1534">
        <v>307.39999999999998</v>
      </c>
      <c r="AU1534" s="2">
        <v>42401</v>
      </c>
    </row>
    <row r="1535" spans="1:47" x14ac:dyDescent="0.25">
      <c r="A1535">
        <v>1001516</v>
      </c>
      <c r="B1535">
        <v>1227313</v>
      </c>
      <c r="C1535">
        <v>2500</v>
      </c>
      <c r="D1535">
        <v>2500</v>
      </c>
      <c r="E1535">
        <v>2500</v>
      </c>
      <c r="F1535" s="1" t="s">
        <v>23</v>
      </c>
      <c r="G1535">
        <v>8.8999999999999996E-2</v>
      </c>
      <c r="H1535">
        <v>79.39</v>
      </c>
      <c r="I1535" s="1" t="s">
        <v>45</v>
      </c>
      <c r="J1535" s="1" t="s">
        <v>66</v>
      </c>
      <c r="K1535" s="1" t="s">
        <v>29294</v>
      </c>
      <c r="L1535" s="1" t="s">
        <v>43</v>
      </c>
      <c r="M1535" s="1" t="s">
        <v>28</v>
      </c>
      <c r="N1535">
        <v>31000</v>
      </c>
      <c r="O1535" s="1" t="s">
        <v>29</v>
      </c>
      <c r="P1535" s="2">
        <v>40817</v>
      </c>
      <c r="Q1535" s="1" t="s">
        <v>30</v>
      </c>
      <c r="R1535" s="1" t="s">
        <v>29295</v>
      </c>
      <c r="S1535" s="1" t="s">
        <v>8218</v>
      </c>
      <c r="T1535" s="1" t="s">
        <v>29296</v>
      </c>
      <c r="U1535" s="1" t="s">
        <v>615</v>
      </c>
      <c r="V1535" s="1" t="s">
        <v>240</v>
      </c>
      <c r="W1535">
        <v>22.49</v>
      </c>
      <c r="X1535">
        <v>1001516</v>
      </c>
      <c r="Y1535">
        <v>0</v>
      </c>
      <c r="Z1535" s="2">
        <v>35217</v>
      </c>
      <c r="AA1535">
        <v>3</v>
      </c>
      <c r="AB1535">
        <v>26</v>
      </c>
      <c r="AC1535">
        <v>93</v>
      </c>
      <c r="AD1535">
        <v>7</v>
      </c>
      <c r="AE1535">
        <v>1</v>
      </c>
      <c r="AF1535">
        <v>5883</v>
      </c>
      <c r="AG1535">
        <v>0.39</v>
      </c>
      <c r="AH1535">
        <v>40</v>
      </c>
      <c r="AI1535" s="1" t="s">
        <v>72092</v>
      </c>
      <c r="AJ1535">
        <v>0</v>
      </c>
      <c r="AK1535">
        <v>0</v>
      </c>
      <c r="AL1535">
        <v>2856.0086630000001</v>
      </c>
      <c r="AM1535">
        <v>2856.01</v>
      </c>
      <c r="AN1535">
        <v>2500</v>
      </c>
      <c r="AO1535">
        <v>356.01</v>
      </c>
      <c r="AP1535">
        <v>0</v>
      </c>
      <c r="AQ1535">
        <v>0</v>
      </c>
      <c r="AR1535">
        <v>0</v>
      </c>
      <c r="AS1535" s="2">
        <v>41883</v>
      </c>
      <c r="AT1535">
        <v>240.25</v>
      </c>
      <c r="AU1535" s="2">
        <v>41883</v>
      </c>
    </row>
    <row r="1536" spans="1:47" x14ac:dyDescent="0.25">
      <c r="A1536">
        <v>1002291</v>
      </c>
      <c r="B1536">
        <v>1228520</v>
      </c>
      <c r="C1536">
        <v>20000</v>
      </c>
      <c r="D1536">
        <v>20000</v>
      </c>
      <c r="E1536">
        <v>20000</v>
      </c>
      <c r="F1536" s="1" t="s">
        <v>53</v>
      </c>
      <c r="G1536">
        <v>0.22059999999999999</v>
      </c>
      <c r="H1536">
        <v>553.07000000000005</v>
      </c>
      <c r="I1536" s="1" t="s">
        <v>200</v>
      </c>
      <c r="J1536" s="1" t="s">
        <v>1137</v>
      </c>
      <c r="K1536" s="1" t="s">
        <v>72596</v>
      </c>
      <c r="L1536" s="1" t="s">
        <v>65</v>
      </c>
      <c r="M1536" s="1" t="s">
        <v>704</v>
      </c>
      <c r="N1536">
        <v>79864</v>
      </c>
      <c r="O1536" s="1" t="s">
        <v>55</v>
      </c>
      <c r="P1536" s="2">
        <v>40848</v>
      </c>
      <c r="Q1536" s="1" t="s">
        <v>1247</v>
      </c>
      <c r="R1536" s="1" t="s">
        <v>72631</v>
      </c>
      <c r="S1536" s="1" t="s">
        <v>32</v>
      </c>
      <c r="T1536" s="1" t="s">
        <v>29622</v>
      </c>
      <c r="U1536" s="1" t="s">
        <v>371</v>
      </c>
      <c r="V1536" s="1" t="s">
        <v>237</v>
      </c>
      <c r="W1536">
        <v>11.14</v>
      </c>
      <c r="X1536">
        <v>1002291</v>
      </c>
      <c r="Y1536">
        <v>0</v>
      </c>
      <c r="Z1536" s="2">
        <v>35551</v>
      </c>
      <c r="AA1536">
        <v>0</v>
      </c>
      <c r="AB1536">
        <v>46</v>
      </c>
      <c r="AC1536">
        <v>111</v>
      </c>
      <c r="AD1536">
        <v>7</v>
      </c>
      <c r="AE1536">
        <v>1</v>
      </c>
      <c r="AF1536">
        <v>5010</v>
      </c>
      <c r="AG1536">
        <v>0.91100000000000003</v>
      </c>
      <c r="AH1536">
        <v>27</v>
      </c>
      <c r="AI1536" s="1" t="s">
        <v>72092</v>
      </c>
      <c r="AJ1536">
        <v>0</v>
      </c>
      <c r="AK1536">
        <v>0</v>
      </c>
      <c r="AL1536">
        <v>16384.73</v>
      </c>
      <c r="AM1536">
        <v>16384.73</v>
      </c>
      <c r="AN1536">
        <v>6090.71</v>
      </c>
      <c r="AO1536">
        <v>8268.4500000000007</v>
      </c>
      <c r="AP1536">
        <v>0</v>
      </c>
      <c r="AQ1536">
        <v>2025.57</v>
      </c>
      <c r="AR1536">
        <v>20.049099999999999</v>
      </c>
      <c r="AS1536" s="2">
        <v>41640</v>
      </c>
      <c r="AT1536">
        <v>1106.1400000000001</v>
      </c>
      <c r="AU1536" s="2">
        <v>41791</v>
      </c>
    </row>
    <row r="1537" spans="1:47" x14ac:dyDescent="0.25">
      <c r="A1537">
        <v>1002861</v>
      </c>
      <c r="B1537">
        <v>1229142</v>
      </c>
      <c r="C1537">
        <v>20000</v>
      </c>
      <c r="D1537">
        <v>20000</v>
      </c>
      <c r="E1537">
        <v>20000</v>
      </c>
      <c r="F1537" s="1" t="s">
        <v>23</v>
      </c>
      <c r="G1537">
        <v>0.15959999999999999</v>
      </c>
      <c r="H1537">
        <v>702.75</v>
      </c>
      <c r="I1537" s="1" t="s">
        <v>57</v>
      </c>
      <c r="J1537" s="1" t="s">
        <v>196</v>
      </c>
      <c r="K1537" s="1" t="s">
        <v>72597</v>
      </c>
      <c r="L1537" s="1" t="s">
        <v>130</v>
      </c>
      <c r="M1537" s="1" t="s">
        <v>704</v>
      </c>
      <c r="N1537">
        <v>78000</v>
      </c>
      <c r="O1537" s="1" t="s">
        <v>55</v>
      </c>
      <c r="P1537" s="2">
        <v>40848</v>
      </c>
      <c r="Q1537" s="1" t="s">
        <v>30</v>
      </c>
      <c r="R1537" s="1" t="s">
        <v>72631</v>
      </c>
      <c r="S1537" s="1" t="s">
        <v>8226</v>
      </c>
      <c r="T1537" s="1" t="s">
        <v>13648</v>
      </c>
      <c r="U1537" s="1" t="s">
        <v>199</v>
      </c>
      <c r="V1537" s="1" t="s">
        <v>35</v>
      </c>
      <c r="W1537">
        <v>10.52</v>
      </c>
      <c r="X1537">
        <v>1002861</v>
      </c>
      <c r="Y1537">
        <v>0</v>
      </c>
      <c r="Z1537" s="2">
        <v>35551</v>
      </c>
      <c r="AA1537">
        <v>2</v>
      </c>
      <c r="AB1537">
        <v>31</v>
      </c>
      <c r="AC1537">
        <v>94</v>
      </c>
      <c r="AD1537">
        <v>4</v>
      </c>
      <c r="AE1537">
        <v>1</v>
      </c>
      <c r="AF1537">
        <v>0</v>
      </c>
      <c r="AG1537">
        <v>0</v>
      </c>
      <c r="AH1537">
        <v>17</v>
      </c>
      <c r="AI1537" s="1" t="s">
        <v>72092</v>
      </c>
      <c r="AJ1537">
        <v>0</v>
      </c>
      <c r="AK1537">
        <v>0</v>
      </c>
      <c r="AL1537">
        <v>23677.32804</v>
      </c>
      <c r="AM1537">
        <v>23677.33</v>
      </c>
      <c r="AN1537">
        <v>20000</v>
      </c>
      <c r="AO1537">
        <v>3677.33</v>
      </c>
      <c r="AP1537">
        <v>0</v>
      </c>
      <c r="AQ1537">
        <v>0</v>
      </c>
      <c r="AR1537">
        <v>0</v>
      </c>
      <c r="AS1537" s="2">
        <v>41365</v>
      </c>
      <c r="AT1537">
        <v>12440.81</v>
      </c>
      <c r="AU1537" s="2">
        <v>41365</v>
      </c>
    </row>
    <row r="1538" spans="1:47" x14ac:dyDescent="0.25">
      <c r="A1538">
        <v>1005939</v>
      </c>
      <c r="B1538">
        <v>1232513</v>
      </c>
      <c r="C1538">
        <v>12600</v>
      </c>
      <c r="D1538">
        <v>12600</v>
      </c>
      <c r="E1538">
        <v>12600</v>
      </c>
      <c r="F1538" s="1" t="s">
        <v>23</v>
      </c>
      <c r="G1538">
        <v>0.1242</v>
      </c>
      <c r="H1538">
        <v>421.04</v>
      </c>
      <c r="I1538" s="1" t="s">
        <v>40</v>
      </c>
      <c r="J1538" s="1" t="s">
        <v>131</v>
      </c>
      <c r="K1538" s="1" t="s">
        <v>20306</v>
      </c>
      <c r="L1538" s="1" t="s">
        <v>70</v>
      </c>
      <c r="M1538" s="1" t="s">
        <v>1176</v>
      </c>
      <c r="N1538">
        <v>38000</v>
      </c>
      <c r="O1538" s="1" t="s">
        <v>55</v>
      </c>
      <c r="P1538" s="2">
        <v>40848</v>
      </c>
      <c r="Q1538" s="1" t="s">
        <v>1247</v>
      </c>
      <c r="R1538" s="1" t="s">
        <v>20307</v>
      </c>
      <c r="S1538" s="1" t="s">
        <v>8275</v>
      </c>
      <c r="T1538" s="1" t="s">
        <v>72598</v>
      </c>
      <c r="U1538" s="1" t="s">
        <v>1836</v>
      </c>
      <c r="V1538" s="1" t="s">
        <v>823</v>
      </c>
      <c r="W1538">
        <v>23.73</v>
      </c>
      <c r="X1538">
        <v>1005939</v>
      </c>
      <c r="Y1538">
        <v>0</v>
      </c>
      <c r="Z1538" s="2">
        <v>36008</v>
      </c>
      <c r="AA1538">
        <v>1</v>
      </c>
      <c r="AB1538">
        <v>60</v>
      </c>
      <c r="AC1538">
        <v>53</v>
      </c>
      <c r="AD1538">
        <v>10</v>
      </c>
      <c r="AE1538">
        <v>1</v>
      </c>
      <c r="AF1538">
        <v>4675</v>
      </c>
      <c r="AG1538">
        <v>0.35199999999999998</v>
      </c>
      <c r="AH1538">
        <v>15</v>
      </c>
      <c r="AI1538" s="1" t="s">
        <v>72092</v>
      </c>
      <c r="AJ1538">
        <v>0</v>
      </c>
      <c r="AK1538">
        <v>0</v>
      </c>
      <c r="AL1538">
        <v>13044.41</v>
      </c>
      <c r="AM1538">
        <v>13044.41</v>
      </c>
      <c r="AN1538">
        <v>10552.74</v>
      </c>
      <c r="AO1538">
        <v>2491.67</v>
      </c>
      <c r="AP1538">
        <v>0</v>
      </c>
      <c r="AQ1538">
        <v>0</v>
      </c>
      <c r="AR1538">
        <v>0</v>
      </c>
      <c r="AS1538" s="2">
        <v>41791</v>
      </c>
      <c r="AT1538">
        <v>421.04</v>
      </c>
      <c r="AU1538" s="2">
        <v>42491</v>
      </c>
    </row>
    <row r="1539" spans="1:47" x14ac:dyDescent="0.25">
      <c r="A1539">
        <v>1006364</v>
      </c>
      <c r="B1539">
        <v>1232779</v>
      </c>
      <c r="C1539">
        <v>23200</v>
      </c>
      <c r="D1539">
        <v>23200</v>
      </c>
      <c r="E1539">
        <v>23175</v>
      </c>
      <c r="F1539" s="1" t="s">
        <v>53</v>
      </c>
      <c r="G1539">
        <v>0.23519999999999999</v>
      </c>
      <c r="H1539">
        <v>660.97</v>
      </c>
      <c r="I1539" s="1" t="s">
        <v>158</v>
      </c>
      <c r="J1539" s="1" t="s">
        <v>539</v>
      </c>
      <c r="K1539" s="1" t="s">
        <v>66515</v>
      </c>
      <c r="L1539" s="1" t="s">
        <v>70</v>
      </c>
      <c r="M1539" s="1" t="s">
        <v>704</v>
      </c>
      <c r="N1539">
        <v>85000</v>
      </c>
      <c r="O1539" s="1" t="s">
        <v>55</v>
      </c>
      <c r="P1539" s="2">
        <v>40848</v>
      </c>
      <c r="Q1539" s="1" t="s">
        <v>1247</v>
      </c>
      <c r="R1539" s="1" t="s">
        <v>66516</v>
      </c>
      <c r="S1539" s="1" t="s">
        <v>32</v>
      </c>
      <c r="T1539" s="1" t="s">
        <v>6481</v>
      </c>
      <c r="U1539" s="1" t="s">
        <v>1109</v>
      </c>
      <c r="V1539" s="1" t="s">
        <v>221</v>
      </c>
      <c r="W1539">
        <v>7.89</v>
      </c>
      <c r="X1539">
        <v>1006364</v>
      </c>
      <c r="Y1539">
        <v>0</v>
      </c>
      <c r="Z1539" s="2">
        <v>34790</v>
      </c>
      <c r="AA1539">
        <v>1</v>
      </c>
      <c r="AB1539">
        <v>46</v>
      </c>
      <c r="AC1539">
        <v>114</v>
      </c>
      <c r="AD1539">
        <v>10</v>
      </c>
      <c r="AE1539">
        <v>1</v>
      </c>
      <c r="AF1539">
        <v>8625</v>
      </c>
      <c r="AG1539">
        <v>0.99099999999999999</v>
      </c>
      <c r="AH1539">
        <v>22</v>
      </c>
      <c r="AI1539" s="1" t="s">
        <v>72092</v>
      </c>
      <c r="AJ1539">
        <v>0</v>
      </c>
      <c r="AK1539">
        <v>0</v>
      </c>
      <c r="AL1539">
        <v>31471.29</v>
      </c>
      <c r="AM1539">
        <v>31437.42</v>
      </c>
      <c r="AN1539">
        <v>12827.79</v>
      </c>
      <c r="AO1539">
        <v>15246.66</v>
      </c>
      <c r="AP1539">
        <v>0</v>
      </c>
      <c r="AQ1539">
        <v>3396.84</v>
      </c>
      <c r="AR1539">
        <v>611.43119999999999</v>
      </c>
      <c r="AS1539" s="2">
        <v>42248</v>
      </c>
      <c r="AT1539">
        <v>200</v>
      </c>
      <c r="AU1539" s="2">
        <v>42491</v>
      </c>
    </row>
    <row r="1540" spans="1:47" x14ac:dyDescent="0.25">
      <c r="A1540">
        <v>1007317</v>
      </c>
      <c r="B1540">
        <v>1233924</v>
      </c>
      <c r="C1540">
        <v>9600</v>
      </c>
      <c r="D1540">
        <v>9600</v>
      </c>
      <c r="E1540">
        <v>9350</v>
      </c>
      <c r="F1540" s="1" t="s">
        <v>23</v>
      </c>
      <c r="G1540">
        <v>9.9099999999999994E-2</v>
      </c>
      <c r="H1540">
        <v>309.36</v>
      </c>
      <c r="I1540" s="1" t="s">
        <v>40</v>
      </c>
      <c r="J1540" s="1" t="s">
        <v>111</v>
      </c>
      <c r="K1540" s="1" t="s">
        <v>2141</v>
      </c>
      <c r="L1540" s="1" t="s">
        <v>70</v>
      </c>
      <c r="M1540" s="1" t="s">
        <v>28</v>
      </c>
      <c r="N1540">
        <v>59000</v>
      </c>
      <c r="O1540" s="1" t="s">
        <v>29</v>
      </c>
      <c r="P1540" s="2">
        <v>40848</v>
      </c>
      <c r="Q1540" s="1" t="s">
        <v>30</v>
      </c>
      <c r="R1540" s="1" t="s">
        <v>35222</v>
      </c>
      <c r="S1540" s="1" t="s">
        <v>8298</v>
      </c>
      <c r="T1540" s="1" t="s">
        <v>8298</v>
      </c>
      <c r="U1540" s="1" t="s">
        <v>49</v>
      </c>
      <c r="V1540" s="1" t="s">
        <v>35</v>
      </c>
      <c r="W1540">
        <v>13</v>
      </c>
      <c r="X1540">
        <v>1007317</v>
      </c>
      <c r="Y1540">
        <v>0</v>
      </c>
      <c r="Z1540" s="2">
        <v>33786</v>
      </c>
      <c r="AA1540">
        <v>0</v>
      </c>
      <c r="AB1540">
        <v>35</v>
      </c>
      <c r="AC1540">
        <v>110</v>
      </c>
      <c r="AD1540">
        <v>6</v>
      </c>
      <c r="AE1540">
        <v>1</v>
      </c>
      <c r="AF1540">
        <v>9063</v>
      </c>
      <c r="AG1540">
        <v>0.60399999999999998</v>
      </c>
      <c r="AH1540">
        <v>15</v>
      </c>
      <c r="AI1540" s="1" t="s">
        <v>72092</v>
      </c>
      <c r="AJ1540">
        <v>0</v>
      </c>
      <c r="AK1540">
        <v>0</v>
      </c>
      <c r="AL1540">
        <v>11137.27312</v>
      </c>
      <c r="AM1540">
        <v>10847.25</v>
      </c>
      <c r="AN1540">
        <v>9600</v>
      </c>
      <c r="AO1540">
        <v>1537.27</v>
      </c>
      <c r="AP1540">
        <v>0</v>
      </c>
      <c r="AQ1540">
        <v>0</v>
      </c>
      <c r="AR1540">
        <v>0</v>
      </c>
      <c r="AS1540" s="2">
        <v>41944</v>
      </c>
      <c r="AT1540">
        <v>316.02999999999997</v>
      </c>
      <c r="AU1540" s="2">
        <v>41944</v>
      </c>
    </row>
    <row r="1541" spans="1:47" x14ac:dyDescent="0.25">
      <c r="A1541">
        <v>1007417</v>
      </c>
      <c r="B1541">
        <v>1233809</v>
      </c>
      <c r="C1541">
        <v>8000</v>
      </c>
      <c r="D1541">
        <v>8000</v>
      </c>
      <c r="E1541">
        <v>7950</v>
      </c>
      <c r="F1541" s="1" t="s">
        <v>23</v>
      </c>
      <c r="G1541">
        <v>0.14269999999999999</v>
      </c>
      <c r="H1541">
        <v>274.48</v>
      </c>
      <c r="I1541" s="1" t="s">
        <v>57</v>
      </c>
      <c r="J1541" s="1" t="s">
        <v>102</v>
      </c>
      <c r="K1541" s="1" t="s">
        <v>15619</v>
      </c>
      <c r="L1541" s="1" t="s">
        <v>70</v>
      </c>
      <c r="M1541" s="1" t="s">
        <v>704</v>
      </c>
      <c r="N1541">
        <v>97000</v>
      </c>
      <c r="O1541" s="1" t="s">
        <v>29</v>
      </c>
      <c r="P1541" s="2">
        <v>40848</v>
      </c>
      <c r="Q1541" s="1" t="s">
        <v>30</v>
      </c>
      <c r="R1541" s="1" t="s">
        <v>72631</v>
      </c>
      <c r="S1541" s="1" t="s">
        <v>8226</v>
      </c>
      <c r="T1541" s="1" t="s">
        <v>72484</v>
      </c>
      <c r="U1541" s="1" t="s">
        <v>593</v>
      </c>
      <c r="V1541" s="1" t="s">
        <v>256</v>
      </c>
      <c r="W1541">
        <v>13.77</v>
      </c>
      <c r="X1541">
        <v>1007417</v>
      </c>
      <c r="Y1541">
        <v>0</v>
      </c>
      <c r="Z1541" s="2">
        <v>34243</v>
      </c>
      <c r="AA1541">
        <v>2</v>
      </c>
      <c r="AB1541">
        <v>70</v>
      </c>
      <c r="AC1541">
        <v>95</v>
      </c>
      <c r="AD1541">
        <v>13</v>
      </c>
      <c r="AE1541">
        <v>1</v>
      </c>
      <c r="AF1541">
        <v>5816</v>
      </c>
      <c r="AG1541">
        <v>0.56499999999999995</v>
      </c>
      <c r="AH1541">
        <v>40</v>
      </c>
      <c r="AI1541" s="1" t="s">
        <v>72092</v>
      </c>
      <c r="AJ1541">
        <v>0</v>
      </c>
      <c r="AK1541">
        <v>0</v>
      </c>
      <c r="AL1541">
        <v>9767.93181</v>
      </c>
      <c r="AM1541">
        <v>9706.8799999999992</v>
      </c>
      <c r="AN1541">
        <v>8000</v>
      </c>
      <c r="AO1541">
        <v>1767.93</v>
      </c>
      <c r="AP1541">
        <v>0</v>
      </c>
      <c r="AQ1541">
        <v>0</v>
      </c>
      <c r="AR1541">
        <v>0</v>
      </c>
      <c r="AS1541" s="2">
        <v>41699</v>
      </c>
      <c r="AT1541">
        <v>2371.64</v>
      </c>
      <c r="AU1541" s="2">
        <v>42217</v>
      </c>
    </row>
    <row r="1542" spans="1:47" x14ac:dyDescent="0.25">
      <c r="A1542">
        <v>1009214</v>
      </c>
      <c r="B1542">
        <v>1235946</v>
      </c>
      <c r="C1542">
        <v>12000</v>
      </c>
      <c r="D1542">
        <v>12000</v>
      </c>
      <c r="E1542">
        <v>11750</v>
      </c>
      <c r="F1542" s="1" t="s">
        <v>23</v>
      </c>
      <c r="G1542">
        <v>9.9099999999999994E-2</v>
      </c>
      <c r="H1542">
        <v>386.7</v>
      </c>
      <c r="I1542" s="1" t="s">
        <v>40</v>
      </c>
      <c r="J1542" s="1" t="s">
        <v>111</v>
      </c>
      <c r="K1542" s="1" t="s">
        <v>3281</v>
      </c>
      <c r="L1542" s="1" t="s">
        <v>70</v>
      </c>
      <c r="M1542" s="1" t="s">
        <v>704</v>
      </c>
      <c r="N1542">
        <v>63150</v>
      </c>
      <c r="O1542" s="1" t="s">
        <v>55</v>
      </c>
      <c r="P1542" s="2">
        <v>40848</v>
      </c>
      <c r="Q1542" s="1" t="s">
        <v>30</v>
      </c>
      <c r="R1542" s="1" t="s">
        <v>62119</v>
      </c>
      <c r="S1542" s="1" t="s">
        <v>32</v>
      </c>
      <c r="T1542" s="1" t="s">
        <v>72540</v>
      </c>
      <c r="U1542" s="1" t="s">
        <v>593</v>
      </c>
      <c r="V1542" s="1" t="s">
        <v>256</v>
      </c>
      <c r="W1542">
        <v>6.69</v>
      </c>
      <c r="X1542">
        <v>1009214</v>
      </c>
      <c r="Y1542">
        <v>0</v>
      </c>
      <c r="Z1542" s="2">
        <v>35735</v>
      </c>
      <c r="AA1542">
        <v>0</v>
      </c>
      <c r="AB1542">
        <v>70</v>
      </c>
      <c r="AC1542">
        <v>86</v>
      </c>
      <c r="AD1542">
        <v>6</v>
      </c>
      <c r="AE1542">
        <v>1</v>
      </c>
      <c r="AF1542">
        <v>13168</v>
      </c>
      <c r="AG1542">
        <v>0.67900000000000005</v>
      </c>
      <c r="AH1542">
        <v>15</v>
      </c>
      <c r="AI1542" s="1" t="s">
        <v>72092</v>
      </c>
      <c r="AJ1542">
        <v>0</v>
      </c>
      <c r="AK1542">
        <v>0</v>
      </c>
      <c r="AL1542">
        <v>13758.59944</v>
      </c>
      <c r="AM1542">
        <v>13471.96</v>
      </c>
      <c r="AN1542">
        <v>12000</v>
      </c>
      <c r="AO1542">
        <v>1758.6</v>
      </c>
      <c r="AP1542">
        <v>0</v>
      </c>
      <c r="AQ1542">
        <v>0</v>
      </c>
      <c r="AR1542">
        <v>0</v>
      </c>
      <c r="AS1542" s="2">
        <v>41671</v>
      </c>
      <c r="AT1542">
        <v>2102.5</v>
      </c>
      <c r="AU1542" s="2">
        <v>42005</v>
      </c>
    </row>
    <row r="1543" spans="1:47" x14ac:dyDescent="0.25">
      <c r="A1543">
        <v>1009946</v>
      </c>
      <c r="B1543">
        <v>1236925</v>
      </c>
      <c r="C1543">
        <v>12000</v>
      </c>
      <c r="D1543">
        <v>12000</v>
      </c>
      <c r="E1543">
        <v>11975</v>
      </c>
      <c r="F1543" s="1" t="s">
        <v>53</v>
      </c>
      <c r="G1543">
        <v>0.15959999999999999</v>
      </c>
      <c r="H1543">
        <v>291.57</v>
      </c>
      <c r="I1543" s="1" t="s">
        <v>57</v>
      </c>
      <c r="J1543" s="1" t="s">
        <v>196</v>
      </c>
      <c r="K1543" s="1" t="s">
        <v>17821</v>
      </c>
      <c r="L1543" s="1" t="s">
        <v>65</v>
      </c>
      <c r="M1543" s="1" t="s">
        <v>28</v>
      </c>
      <c r="N1543">
        <v>48744</v>
      </c>
      <c r="O1543" s="1" t="s">
        <v>55</v>
      </c>
      <c r="P1543" s="2">
        <v>40848</v>
      </c>
      <c r="Q1543" s="1" t="s">
        <v>1247</v>
      </c>
      <c r="R1543" s="1" t="s">
        <v>17822</v>
      </c>
      <c r="S1543" s="1" t="s">
        <v>8218</v>
      </c>
      <c r="T1543" s="1" t="s">
        <v>8781</v>
      </c>
      <c r="U1543" s="1" t="s">
        <v>1365</v>
      </c>
      <c r="V1543" s="1" t="s">
        <v>262</v>
      </c>
      <c r="W1543">
        <v>22.23</v>
      </c>
      <c r="X1543">
        <v>1009946</v>
      </c>
      <c r="Y1543">
        <v>0</v>
      </c>
      <c r="Z1543" s="2">
        <v>34820</v>
      </c>
      <c r="AA1543">
        <v>1</v>
      </c>
      <c r="AB1543">
        <v>63</v>
      </c>
      <c r="AC1543">
        <v>103</v>
      </c>
      <c r="AD1543">
        <v>8</v>
      </c>
      <c r="AE1543">
        <v>1</v>
      </c>
      <c r="AF1543">
        <v>5468</v>
      </c>
      <c r="AG1543">
        <v>0.91100000000000003</v>
      </c>
      <c r="AH1543">
        <v>19</v>
      </c>
      <c r="AI1543" s="1" t="s">
        <v>72092</v>
      </c>
      <c r="AJ1543">
        <v>0</v>
      </c>
      <c r="AK1543">
        <v>0</v>
      </c>
      <c r="AL1543">
        <v>1257.54</v>
      </c>
      <c r="AM1543">
        <v>1254.92</v>
      </c>
      <c r="AN1543">
        <v>131.13999999999999</v>
      </c>
      <c r="AO1543">
        <v>451.48</v>
      </c>
      <c r="AP1543">
        <v>0</v>
      </c>
      <c r="AQ1543">
        <v>674.92</v>
      </c>
      <c r="AR1543">
        <v>121.48560000000001</v>
      </c>
      <c r="AS1543" s="2">
        <v>40940</v>
      </c>
      <c r="AT1543">
        <v>293.39999999999998</v>
      </c>
      <c r="AU1543" s="2">
        <v>41061</v>
      </c>
    </row>
    <row r="1544" spans="1:47" x14ac:dyDescent="0.25">
      <c r="A1544">
        <v>1011478</v>
      </c>
      <c r="B1544">
        <v>1238554</v>
      </c>
      <c r="C1544">
        <v>3500</v>
      </c>
      <c r="D1544">
        <v>3500</v>
      </c>
      <c r="E1544">
        <v>3500</v>
      </c>
      <c r="F1544" s="1" t="s">
        <v>23</v>
      </c>
      <c r="G1544">
        <v>9.9099999999999994E-2</v>
      </c>
      <c r="H1544">
        <v>112.79</v>
      </c>
      <c r="I1544" s="1" t="s">
        <v>40</v>
      </c>
      <c r="J1544" s="1" t="s">
        <v>111</v>
      </c>
      <c r="K1544" s="1" t="s">
        <v>72632</v>
      </c>
      <c r="L1544" s="1" t="s">
        <v>165</v>
      </c>
      <c r="M1544" s="1" t="s">
        <v>704</v>
      </c>
      <c r="N1544">
        <v>42000</v>
      </c>
      <c r="O1544" s="1" t="s">
        <v>55</v>
      </c>
      <c r="P1544" s="2">
        <v>40848</v>
      </c>
      <c r="Q1544" s="1" t="s">
        <v>30</v>
      </c>
      <c r="R1544" s="1" t="s">
        <v>72631</v>
      </c>
      <c r="S1544" s="1" t="s">
        <v>8237</v>
      </c>
      <c r="T1544" s="1" t="s">
        <v>2612</v>
      </c>
      <c r="U1544" s="1" t="s">
        <v>1700</v>
      </c>
      <c r="V1544" s="1" t="s">
        <v>253</v>
      </c>
      <c r="W1544">
        <v>23.2</v>
      </c>
      <c r="X1544">
        <v>1011478</v>
      </c>
      <c r="Y1544">
        <v>0</v>
      </c>
      <c r="Z1544" s="2">
        <v>31079</v>
      </c>
      <c r="AA1544">
        <v>1</v>
      </c>
      <c r="AB1544">
        <v>40</v>
      </c>
      <c r="AC1544">
        <v>98</v>
      </c>
      <c r="AD1544">
        <v>11</v>
      </c>
      <c r="AE1544">
        <v>1</v>
      </c>
      <c r="AF1544">
        <v>6385</v>
      </c>
      <c r="AG1544">
        <v>0.23699999999999999</v>
      </c>
      <c r="AH1544">
        <v>20</v>
      </c>
      <c r="AI1544" s="1" t="s">
        <v>72092</v>
      </c>
      <c r="AJ1544">
        <v>0</v>
      </c>
      <c r="AK1544">
        <v>0</v>
      </c>
      <c r="AL1544">
        <v>4060.3282709999999</v>
      </c>
      <c r="AM1544">
        <v>4060.33</v>
      </c>
      <c r="AN1544">
        <v>3500</v>
      </c>
      <c r="AO1544">
        <v>560.33000000000004</v>
      </c>
      <c r="AP1544">
        <v>0</v>
      </c>
      <c r="AQ1544">
        <v>0</v>
      </c>
      <c r="AR1544">
        <v>0</v>
      </c>
      <c r="AS1544" s="2">
        <v>41944</v>
      </c>
      <c r="AT1544">
        <v>116.93</v>
      </c>
      <c r="AU1544" s="2">
        <v>42461</v>
      </c>
    </row>
    <row r="1545" spans="1:47" x14ac:dyDescent="0.25">
      <c r="A1545">
        <v>1012242</v>
      </c>
      <c r="B1545">
        <v>1239357</v>
      </c>
      <c r="C1545">
        <v>10000</v>
      </c>
      <c r="D1545">
        <v>10000</v>
      </c>
      <c r="E1545">
        <v>10000</v>
      </c>
      <c r="F1545" s="1" t="s">
        <v>53</v>
      </c>
      <c r="G1545">
        <v>0.17269999999999999</v>
      </c>
      <c r="H1545">
        <v>249.98</v>
      </c>
      <c r="I1545" s="1" t="s">
        <v>24</v>
      </c>
      <c r="J1545" s="1" t="s">
        <v>76</v>
      </c>
      <c r="K1545" s="1" t="s">
        <v>72599</v>
      </c>
      <c r="L1545" s="1" t="s">
        <v>65</v>
      </c>
      <c r="M1545" s="1" t="s">
        <v>704</v>
      </c>
      <c r="N1545">
        <v>46500</v>
      </c>
      <c r="O1545" s="1" t="s">
        <v>55</v>
      </c>
      <c r="P1545" s="2">
        <v>40848</v>
      </c>
      <c r="Q1545" s="1" t="s">
        <v>30</v>
      </c>
      <c r="R1545" s="1" t="s">
        <v>72631</v>
      </c>
      <c r="S1545" s="1" t="s">
        <v>32</v>
      </c>
      <c r="T1545" s="1" t="s">
        <v>1463</v>
      </c>
      <c r="U1545" s="1" t="s">
        <v>407</v>
      </c>
      <c r="V1545" s="1" t="s">
        <v>224</v>
      </c>
      <c r="W1545">
        <v>14.71</v>
      </c>
      <c r="X1545">
        <v>1012242</v>
      </c>
      <c r="Y1545">
        <v>0</v>
      </c>
      <c r="Z1545" s="2">
        <v>33635</v>
      </c>
      <c r="AA1545">
        <v>1</v>
      </c>
      <c r="AB1545">
        <v>49</v>
      </c>
      <c r="AC1545">
        <v>113</v>
      </c>
      <c r="AD1545">
        <v>11</v>
      </c>
      <c r="AE1545">
        <v>1</v>
      </c>
      <c r="AF1545">
        <v>18081</v>
      </c>
      <c r="AG1545">
        <v>0.75700000000000001</v>
      </c>
      <c r="AH1545">
        <v>17</v>
      </c>
      <c r="AI1545" s="1" t="s">
        <v>72092</v>
      </c>
      <c r="AJ1545">
        <v>0</v>
      </c>
      <c r="AK1545">
        <v>0</v>
      </c>
      <c r="AL1545">
        <v>12562.65833</v>
      </c>
      <c r="AM1545">
        <v>12562.66</v>
      </c>
      <c r="AN1545">
        <v>10000</v>
      </c>
      <c r="AO1545">
        <v>2562.66</v>
      </c>
      <c r="AP1545">
        <v>0</v>
      </c>
      <c r="AQ1545">
        <v>0</v>
      </c>
      <c r="AR1545">
        <v>0</v>
      </c>
      <c r="AS1545" s="2">
        <v>41456</v>
      </c>
      <c r="AT1545">
        <v>7824.34</v>
      </c>
      <c r="AU1545" s="2">
        <v>41456</v>
      </c>
    </row>
    <row r="1546" spans="1:47" x14ac:dyDescent="0.25">
      <c r="A1546">
        <v>1013197</v>
      </c>
      <c r="B1546">
        <v>1240552</v>
      </c>
      <c r="C1546">
        <v>6000</v>
      </c>
      <c r="D1546">
        <v>6000</v>
      </c>
      <c r="E1546">
        <v>6000</v>
      </c>
      <c r="F1546" s="1" t="s">
        <v>23</v>
      </c>
      <c r="G1546">
        <v>0.1527</v>
      </c>
      <c r="H1546">
        <v>208.79</v>
      </c>
      <c r="I1546" s="1" t="s">
        <v>57</v>
      </c>
      <c r="J1546" s="1" t="s">
        <v>58</v>
      </c>
      <c r="K1546" s="1" t="s">
        <v>44670</v>
      </c>
      <c r="L1546" s="1" t="s">
        <v>70</v>
      </c>
      <c r="M1546" s="1" t="s">
        <v>704</v>
      </c>
      <c r="N1546">
        <v>35900</v>
      </c>
      <c r="O1546" s="1" t="s">
        <v>48</v>
      </c>
      <c r="P1546" s="2">
        <v>40848</v>
      </c>
      <c r="Q1546" s="1" t="s">
        <v>30</v>
      </c>
      <c r="R1546" s="1" t="s">
        <v>44671</v>
      </c>
      <c r="S1546" s="1" t="s">
        <v>8224</v>
      </c>
      <c r="T1546" s="1" t="s">
        <v>8645</v>
      </c>
      <c r="U1546" s="1" t="s">
        <v>557</v>
      </c>
      <c r="V1546" s="1" t="s">
        <v>237</v>
      </c>
      <c r="W1546">
        <v>15.38</v>
      </c>
      <c r="X1546">
        <v>1013197</v>
      </c>
      <c r="Y1546">
        <v>0</v>
      </c>
      <c r="Z1546" s="2">
        <v>36373</v>
      </c>
      <c r="AA1546">
        <v>3</v>
      </c>
      <c r="AB1546">
        <v>47</v>
      </c>
      <c r="AC1546">
        <v>28</v>
      </c>
      <c r="AD1546">
        <v>6</v>
      </c>
      <c r="AE1546">
        <v>1</v>
      </c>
      <c r="AF1546">
        <v>760</v>
      </c>
      <c r="AG1546">
        <v>0.69099999999999995</v>
      </c>
      <c r="AH1546">
        <v>19</v>
      </c>
      <c r="AI1546" s="1" t="s">
        <v>72092</v>
      </c>
      <c r="AJ1546">
        <v>0</v>
      </c>
      <c r="AK1546">
        <v>0</v>
      </c>
      <c r="AL1546">
        <v>7516.2700050000003</v>
      </c>
      <c r="AM1546">
        <v>7516.27</v>
      </c>
      <c r="AN1546">
        <v>6000</v>
      </c>
      <c r="AO1546">
        <v>1516.27</v>
      </c>
      <c r="AP1546">
        <v>0</v>
      </c>
      <c r="AQ1546">
        <v>0</v>
      </c>
      <c r="AR1546">
        <v>0</v>
      </c>
      <c r="AS1546" s="2">
        <v>41944</v>
      </c>
      <c r="AT1546">
        <v>238.84</v>
      </c>
      <c r="AU1546" s="2">
        <v>42156</v>
      </c>
    </row>
    <row r="1547" spans="1:47" x14ac:dyDescent="0.25">
      <c r="A1547">
        <v>1014779</v>
      </c>
      <c r="B1547">
        <v>1242175</v>
      </c>
      <c r="C1547">
        <v>15000</v>
      </c>
      <c r="D1547">
        <v>15000</v>
      </c>
      <c r="E1547">
        <v>14750</v>
      </c>
      <c r="F1547" s="1" t="s">
        <v>53</v>
      </c>
      <c r="G1547">
        <v>0.1825</v>
      </c>
      <c r="H1547">
        <v>382.95</v>
      </c>
      <c r="I1547" s="1" t="s">
        <v>24</v>
      </c>
      <c r="J1547" s="1" t="s">
        <v>63</v>
      </c>
      <c r="K1547" s="1" t="s">
        <v>12642</v>
      </c>
      <c r="L1547" s="1" t="s">
        <v>70</v>
      </c>
      <c r="M1547" s="1" t="s">
        <v>28</v>
      </c>
      <c r="N1547">
        <v>49000</v>
      </c>
      <c r="O1547" s="1" t="s">
        <v>48</v>
      </c>
      <c r="P1547" s="2">
        <v>40848</v>
      </c>
      <c r="Q1547" s="1" t="s">
        <v>30</v>
      </c>
      <c r="R1547" s="1" t="s">
        <v>72631</v>
      </c>
      <c r="S1547" s="1" t="s">
        <v>8298</v>
      </c>
      <c r="T1547" s="1" t="s">
        <v>72393</v>
      </c>
      <c r="U1547" s="1" t="s">
        <v>1019</v>
      </c>
      <c r="V1547" s="1" t="s">
        <v>35</v>
      </c>
      <c r="W1547">
        <v>14.25</v>
      </c>
      <c r="X1547">
        <v>1014779</v>
      </c>
      <c r="Y1547">
        <v>0</v>
      </c>
      <c r="Z1547" s="2">
        <v>37681</v>
      </c>
      <c r="AA1547">
        <v>0</v>
      </c>
      <c r="AB1547">
        <v>29</v>
      </c>
      <c r="AC1547">
        <v>113</v>
      </c>
      <c r="AD1547">
        <v>12</v>
      </c>
      <c r="AE1547">
        <v>1</v>
      </c>
      <c r="AF1547">
        <v>17635</v>
      </c>
      <c r="AG1547">
        <v>0.76300000000000001</v>
      </c>
      <c r="AH1547">
        <v>20</v>
      </c>
      <c r="AI1547" s="1" t="s">
        <v>72092</v>
      </c>
      <c r="AJ1547">
        <v>0</v>
      </c>
      <c r="AK1547">
        <v>0</v>
      </c>
      <c r="AL1547">
        <v>22855.16042</v>
      </c>
      <c r="AM1547">
        <v>22474.240000000002</v>
      </c>
      <c r="AN1547">
        <v>15000</v>
      </c>
      <c r="AO1547">
        <v>7855.16</v>
      </c>
      <c r="AP1547">
        <v>0</v>
      </c>
      <c r="AQ1547">
        <v>0</v>
      </c>
      <c r="AR1547">
        <v>0</v>
      </c>
      <c r="AS1547" s="2">
        <v>42491</v>
      </c>
      <c r="AT1547">
        <v>34.56</v>
      </c>
      <c r="AU1547" s="2">
        <v>42491</v>
      </c>
    </row>
    <row r="1548" spans="1:47" x14ac:dyDescent="0.25">
      <c r="A1548">
        <v>1015063</v>
      </c>
      <c r="B1548">
        <v>1242491</v>
      </c>
      <c r="C1548">
        <v>3000</v>
      </c>
      <c r="D1548">
        <v>3000</v>
      </c>
      <c r="E1548">
        <v>3000</v>
      </c>
      <c r="F1548" s="1" t="s">
        <v>23</v>
      </c>
      <c r="G1548">
        <v>0.16289999999999999</v>
      </c>
      <c r="H1548">
        <v>105.91</v>
      </c>
      <c r="I1548" s="1" t="s">
        <v>24</v>
      </c>
      <c r="J1548" s="1" t="s">
        <v>36</v>
      </c>
      <c r="K1548" s="1" t="s">
        <v>72632</v>
      </c>
      <c r="L1548" s="1" t="s">
        <v>165</v>
      </c>
      <c r="M1548" s="1" t="s">
        <v>28</v>
      </c>
      <c r="N1548">
        <v>16080</v>
      </c>
      <c r="O1548" s="1" t="s">
        <v>55</v>
      </c>
      <c r="P1548" s="2">
        <v>40848</v>
      </c>
      <c r="Q1548" s="1" t="s">
        <v>30</v>
      </c>
      <c r="R1548" s="1" t="s">
        <v>35223</v>
      </c>
      <c r="S1548" s="1" t="s">
        <v>8236</v>
      </c>
      <c r="T1548" s="1" t="s">
        <v>72601</v>
      </c>
      <c r="U1548" s="1" t="s">
        <v>86</v>
      </c>
      <c r="V1548" s="1" t="s">
        <v>35</v>
      </c>
      <c r="W1548">
        <v>7.09</v>
      </c>
      <c r="X1548">
        <v>1015063</v>
      </c>
      <c r="Y1548">
        <v>0</v>
      </c>
      <c r="Z1548" s="2">
        <v>36861</v>
      </c>
      <c r="AA1548">
        <v>1</v>
      </c>
      <c r="AB1548">
        <v>26</v>
      </c>
      <c r="AC1548">
        <v>95</v>
      </c>
      <c r="AD1548">
        <v>4</v>
      </c>
      <c r="AE1548">
        <v>1</v>
      </c>
      <c r="AF1548">
        <v>1726</v>
      </c>
      <c r="AG1548">
        <v>0.78500000000000003</v>
      </c>
      <c r="AH1548">
        <v>10</v>
      </c>
      <c r="AI1548" s="1" t="s">
        <v>72092</v>
      </c>
      <c r="AJ1548">
        <v>0</v>
      </c>
      <c r="AK1548">
        <v>0</v>
      </c>
      <c r="AL1548">
        <v>3812.3514070000001</v>
      </c>
      <c r="AM1548">
        <v>3812.35</v>
      </c>
      <c r="AN1548">
        <v>3000</v>
      </c>
      <c r="AO1548">
        <v>812.35</v>
      </c>
      <c r="AP1548">
        <v>0</v>
      </c>
      <c r="AQ1548">
        <v>0</v>
      </c>
      <c r="AR1548">
        <v>0</v>
      </c>
      <c r="AS1548" s="2">
        <v>41974</v>
      </c>
      <c r="AT1548">
        <v>107.21</v>
      </c>
      <c r="AU1548" s="2">
        <v>42339</v>
      </c>
    </row>
    <row r="1549" spans="1:47" x14ac:dyDescent="0.25">
      <c r="A1549">
        <v>1015628</v>
      </c>
      <c r="B1549">
        <v>1243095</v>
      </c>
      <c r="C1549">
        <v>4950</v>
      </c>
      <c r="D1549">
        <v>4950</v>
      </c>
      <c r="E1549">
        <v>4950</v>
      </c>
      <c r="F1549" s="1" t="s">
        <v>23</v>
      </c>
      <c r="G1549">
        <v>0.1171</v>
      </c>
      <c r="H1549">
        <v>163.72999999999999</v>
      </c>
      <c r="I1549" s="1" t="s">
        <v>40</v>
      </c>
      <c r="J1549" s="1" t="s">
        <v>60</v>
      </c>
      <c r="K1549" s="1" t="s">
        <v>59314</v>
      </c>
      <c r="L1549" s="1" t="s">
        <v>70</v>
      </c>
      <c r="M1549" s="1" t="s">
        <v>704</v>
      </c>
      <c r="N1549">
        <v>19200</v>
      </c>
      <c r="O1549" s="1" t="s">
        <v>48</v>
      </c>
      <c r="P1549" s="2">
        <v>40848</v>
      </c>
      <c r="Q1549" s="1" t="s">
        <v>1247</v>
      </c>
      <c r="R1549" s="1" t="s">
        <v>66693</v>
      </c>
      <c r="S1549" s="1" t="s">
        <v>32</v>
      </c>
      <c r="T1549" s="1" t="s">
        <v>5899</v>
      </c>
      <c r="U1549" s="1" t="s">
        <v>1755</v>
      </c>
      <c r="V1549" s="1" t="s">
        <v>369</v>
      </c>
      <c r="W1549">
        <v>22.63</v>
      </c>
      <c r="X1549">
        <v>1015628</v>
      </c>
      <c r="Y1549">
        <v>0</v>
      </c>
      <c r="Z1549" s="2">
        <v>36130</v>
      </c>
      <c r="AA1549">
        <v>0</v>
      </c>
      <c r="AB1549">
        <v>39</v>
      </c>
      <c r="AC1549">
        <v>61</v>
      </c>
      <c r="AD1549">
        <v>12</v>
      </c>
      <c r="AE1549">
        <v>2</v>
      </c>
      <c r="AF1549">
        <v>6406</v>
      </c>
      <c r="AG1549">
        <v>0.54300000000000004</v>
      </c>
      <c r="AH1549">
        <v>33</v>
      </c>
      <c r="AI1549" s="1" t="s">
        <v>72092</v>
      </c>
      <c r="AJ1549">
        <v>0</v>
      </c>
      <c r="AK1549">
        <v>0</v>
      </c>
      <c r="AL1549">
        <v>1541.46</v>
      </c>
      <c r="AM1549">
        <v>1541.46</v>
      </c>
      <c r="AN1549">
        <v>915.75</v>
      </c>
      <c r="AO1549">
        <v>393.91</v>
      </c>
      <c r="AP1549">
        <v>0</v>
      </c>
      <c r="AQ1549">
        <v>231.8</v>
      </c>
      <c r="AR1549">
        <v>2.2799999999999998</v>
      </c>
      <c r="AS1549" s="2">
        <v>41122</v>
      </c>
      <c r="AT1549">
        <v>165.41</v>
      </c>
      <c r="AU1549" s="2">
        <v>41306</v>
      </c>
    </row>
    <row r="1550" spans="1:47" x14ac:dyDescent="0.25">
      <c r="A1550">
        <v>1015685</v>
      </c>
      <c r="B1550">
        <v>1243361</v>
      </c>
      <c r="C1550">
        <v>7400</v>
      </c>
      <c r="D1550">
        <v>7400</v>
      </c>
      <c r="E1550">
        <v>7400</v>
      </c>
      <c r="F1550" s="1" t="s">
        <v>53</v>
      </c>
      <c r="G1550">
        <v>0.17580000000000001</v>
      </c>
      <c r="H1550">
        <v>186.23</v>
      </c>
      <c r="I1550" s="1" t="s">
        <v>24</v>
      </c>
      <c r="J1550" s="1" t="s">
        <v>25</v>
      </c>
      <c r="K1550" s="1" t="s">
        <v>44398</v>
      </c>
      <c r="L1550" s="1" t="s">
        <v>70</v>
      </c>
      <c r="M1550" s="1" t="s">
        <v>704</v>
      </c>
      <c r="N1550">
        <v>63478</v>
      </c>
      <c r="O1550" s="1" t="s">
        <v>55</v>
      </c>
      <c r="P1550" s="2">
        <v>40848</v>
      </c>
      <c r="Q1550" s="1" t="s">
        <v>30</v>
      </c>
      <c r="R1550" s="1" t="s">
        <v>44399</v>
      </c>
      <c r="S1550" s="1" t="s">
        <v>8226</v>
      </c>
      <c r="T1550" s="1" t="s">
        <v>2403</v>
      </c>
      <c r="U1550" s="1" t="s">
        <v>2000</v>
      </c>
      <c r="V1550" s="1" t="s">
        <v>237</v>
      </c>
      <c r="W1550">
        <v>11.25</v>
      </c>
      <c r="X1550">
        <v>1015685</v>
      </c>
      <c r="Y1550">
        <v>0</v>
      </c>
      <c r="Z1550" s="2">
        <v>36861</v>
      </c>
      <c r="AA1550">
        <v>3</v>
      </c>
      <c r="AB1550">
        <v>43</v>
      </c>
      <c r="AC1550">
        <v>90</v>
      </c>
      <c r="AD1550">
        <v>7</v>
      </c>
      <c r="AE1550">
        <v>1</v>
      </c>
      <c r="AF1550">
        <v>5861</v>
      </c>
      <c r="AG1550">
        <v>0.78100000000000003</v>
      </c>
      <c r="AH1550">
        <v>47</v>
      </c>
      <c r="AI1550" s="1" t="s">
        <v>72092</v>
      </c>
      <c r="AJ1550">
        <v>0</v>
      </c>
      <c r="AK1550">
        <v>0</v>
      </c>
      <c r="AL1550">
        <v>11093.380010000001</v>
      </c>
      <c r="AM1550">
        <v>11093.38</v>
      </c>
      <c r="AN1550">
        <v>7400</v>
      </c>
      <c r="AO1550">
        <v>3693.38</v>
      </c>
      <c r="AP1550">
        <v>0</v>
      </c>
      <c r="AQ1550">
        <v>0</v>
      </c>
      <c r="AR1550">
        <v>0</v>
      </c>
      <c r="AS1550" s="2">
        <v>42430</v>
      </c>
      <c r="AT1550">
        <v>1595.65</v>
      </c>
      <c r="AU1550" s="2">
        <v>42461</v>
      </c>
    </row>
    <row r="1551" spans="1:47" x14ac:dyDescent="0.25">
      <c r="A1551">
        <v>1015919</v>
      </c>
      <c r="B1551">
        <v>1243612</v>
      </c>
      <c r="C1551">
        <v>2500</v>
      </c>
      <c r="D1551">
        <v>2500</v>
      </c>
      <c r="E1551">
        <v>2500</v>
      </c>
      <c r="F1551" s="1" t="s">
        <v>23</v>
      </c>
      <c r="G1551">
        <v>0.14649999999999999</v>
      </c>
      <c r="H1551">
        <v>86.24</v>
      </c>
      <c r="I1551" s="1" t="s">
        <v>57</v>
      </c>
      <c r="J1551" s="1" t="s">
        <v>138</v>
      </c>
      <c r="K1551" s="1" t="s">
        <v>2115</v>
      </c>
      <c r="L1551" s="1" t="s">
        <v>70</v>
      </c>
      <c r="M1551" s="1" t="s">
        <v>28</v>
      </c>
      <c r="N1551">
        <v>48000</v>
      </c>
      <c r="O1551" s="1" t="s">
        <v>48</v>
      </c>
      <c r="P1551" s="2">
        <v>40848</v>
      </c>
      <c r="Q1551" s="1" t="s">
        <v>30</v>
      </c>
      <c r="R1551" s="1" t="s">
        <v>72631</v>
      </c>
      <c r="S1551" s="1" t="s">
        <v>32</v>
      </c>
      <c r="T1551" s="1" t="s">
        <v>72420</v>
      </c>
      <c r="U1551" s="1" t="s">
        <v>350</v>
      </c>
      <c r="V1551" s="1" t="s">
        <v>351</v>
      </c>
      <c r="W1551">
        <v>14.68</v>
      </c>
      <c r="X1551">
        <v>1015919</v>
      </c>
      <c r="Y1551">
        <v>0</v>
      </c>
      <c r="Z1551" s="2">
        <v>38078</v>
      </c>
      <c r="AA1551">
        <v>1</v>
      </c>
      <c r="AB1551">
        <v>75</v>
      </c>
      <c r="AC1551">
        <v>76</v>
      </c>
      <c r="AD1551">
        <v>7</v>
      </c>
      <c r="AE1551">
        <v>1</v>
      </c>
      <c r="AF1551">
        <v>2354</v>
      </c>
      <c r="AG1551">
        <v>0.84099999999999997</v>
      </c>
      <c r="AH1551">
        <v>9</v>
      </c>
      <c r="AI1551" s="1" t="s">
        <v>72092</v>
      </c>
      <c r="AJ1551">
        <v>0</v>
      </c>
      <c r="AK1551">
        <v>0</v>
      </c>
      <c r="AL1551">
        <v>3119.45</v>
      </c>
      <c r="AM1551">
        <v>3119.45</v>
      </c>
      <c r="AN1551">
        <v>2500</v>
      </c>
      <c r="AO1551">
        <v>604.45000000000005</v>
      </c>
      <c r="AP1551">
        <v>15</v>
      </c>
      <c r="AQ1551">
        <v>0</v>
      </c>
      <c r="AR1551">
        <v>0</v>
      </c>
      <c r="AS1551" s="2">
        <v>42005</v>
      </c>
      <c r="AT1551">
        <v>17.899999999999999</v>
      </c>
      <c r="AU1551" s="2">
        <v>42491</v>
      </c>
    </row>
    <row r="1552" spans="1:47" x14ac:dyDescent="0.25">
      <c r="A1552">
        <v>1015990</v>
      </c>
      <c r="B1552">
        <v>1243471</v>
      </c>
      <c r="C1552">
        <v>20000</v>
      </c>
      <c r="D1552">
        <v>20000</v>
      </c>
      <c r="E1552">
        <v>19875</v>
      </c>
      <c r="F1552" s="1" t="s">
        <v>53</v>
      </c>
      <c r="G1552">
        <v>0.2235</v>
      </c>
      <c r="H1552">
        <v>556.37</v>
      </c>
      <c r="I1552" s="1" t="s">
        <v>200</v>
      </c>
      <c r="J1552" s="1" t="s">
        <v>201</v>
      </c>
      <c r="K1552" s="1" t="s">
        <v>1441</v>
      </c>
      <c r="L1552" s="1" t="s">
        <v>89</v>
      </c>
      <c r="M1552" s="1" t="s">
        <v>28</v>
      </c>
      <c r="N1552">
        <v>73000</v>
      </c>
      <c r="O1552" s="1" t="s">
        <v>55</v>
      </c>
      <c r="P1552" s="2">
        <v>40848</v>
      </c>
      <c r="Q1552" s="1" t="s">
        <v>1247</v>
      </c>
      <c r="R1552" s="1" t="s">
        <v>72631</v>
      </c>
      <c r="S1552" s="1" t="s">
        <v>32</v>
      </c>
      <c r="T1552" s="1" t="s">
        <v>72404</v>
      </c>
      <c r="U1552" s="1" t="s">
        <v>544</v>
      </c>
      <c r="V1552" s="1" t="s">
        <v>237</v>
      </c>
      <c r="W1552">
        <v>14.1</v>
      </c>
      <c r="X1552">
        <v>1015990</v>
      </c>
      <c r="Y1552">
        <v>0</v>
      </c>
      <c r="Z1552" s="2">
        <v>34912</v>
      </c>
      <c r="AA1552">
        <v>0</v>
      </c>
      <c r="AB1552">
        <v>78</v>
      </c>
      <c r="AC1552">
        <v>89</v>
      </c>
      <c r="AD1552">
        <v>4</v>
      </c>
      <c r="AE1552">
        <v>1</v>
      </c>
      <c r="AF1552">
        <v>9533</v>
      </c>
      <c r="AG1552">
        <v>0.86699999999999999</v>
      </c>
      <c r="AH1552">
        <v>14</v>
      </c>
      <c r="AI1552" s="1" t="s">
        <v>72092</v>
      </c>
      <c r="AJ1552">
        <v>0</v>
      </c>
      <c r="AK1552">
        <v>0</v>
      </c>
      <c r="AL1552">
        <v>8224.9</v>
      </c>
      <c r="AM1552">
        <v>8173.41</v>
      </c>
      <c r="AN1552">
        <v>2666.4</v>
      </c>
      <c r="AO1552">
        <v>4564.28</v>
      </c>
      <c r="AP1552">
        <v>0</v>
      </c>
      <c r="AQ1552">
        <v>994.22</v>
      </c>
      <c r="AR1552">
        <v>8.89</v>
      </c>
      <c r="AS1552" s="2">
        <v>41275</v>
      </c>
      <c r="AT1552">
        <v>27.43</v>
      </c>
      <c r="AU1552" s="2">
        <v>41395</v>
      </c>
    </row>
    <row r="1553" spans="1:47" x14ac:dyDescent="0.25">
      <c r="A1553">
        <v>1017211</v>
      </c>
      <c r="B1553">
        <v>1245169</v>
      </c>
      <c r="C1553">
        <v>2500</v>
      </c>
      <c r="D1553">
        <v>2500</v>
      </c>
      <c r="E1553">
        <v>2500</v>
      </c>
      <c r="F1553" s="1" t="s">
        <v>23</v>
      </c>
      <c r="G1553">
        <v>0.1171</v>
      </c>
      <c r="H1553">
        <v>82.69</v>
      </c>
      <c r="I1553" s="1" t="s">
        <v>40</v>
      </c>
      <c r="J1553" s="1" t="s">
        <v>60</v>
      </c>
      <c r="K1553" s="1" t="s">
        <v>72462</v>
      </c>
      <c r="L1553" s="1" t="s">
        <v>70</v>
      </c>
      <c r="M1553" s="1" t="s">
        <v>704</v>
      </c>
      <c r="N1553">
        <v>67000</v>
      </c>
      <c r="O1553" s="1" t="s">
        <v>48</v>
      </c>
      <c r="P1553" s="2">
        <v>40848</v>
      </c>
      <c r="Q1553" s="1" t="s">
        <v>30</v>
      </c>
      <c r="R1553" s="1" t="s">
        <v>63557</v>
      </c>
      <c r="S1553" s="1" t="s">
        <v>32</v>
      </c>
      <c r="T1553" s="1" t="s">
        <v>1463</v>
      </c>
      <c r="U1553" s="1" t="s">
        <v>4198</v>
      </c>
      <c r="V1553" s="1" t="s">
        <v>237</v>
      </c>
      <c r="W1553">
        <v>17.3</v>
      </c>
      <c r="X1553">
        <v>1017211</v>
      </c>
      <c r="Y1553">
        <v>0</v>
      </c>
      <c r="Z1553" s="2">
        <v>33970</v>
      </c>
      <c r="AA1553">
        <v>1</v>
      </c>
      <c r="AB1553">
        <v>82</v>
      </c>
      <c r="AC1553">
        <v>91</v>
      </c>
      <c r="AD1553">
        <v>16</v>
      </c>
      <c r="AE1553">
        <v>1</v>
      </c>
      <c r="AF1553">
        <v>12798</v>
      </c>
      <c r="AG1553">
        <v>0.69899999999999995</v>
      </c>
      <c r="AH1553">
        <v>41</v>
      </c>
      <c r="AI1553" s="1" t="s">
        <v>72092</v>
      </c>
      <c r="AJ1553">
        <v>0</v>
      </c>
      <c r="AK1553">
        <v>0</v>
      </c>
      <c r="AL1553">
        <v>2976.84</v>
      </c>
      <c r="AM1553">
        <v>2976.84</v>
      </c>
      <c r="AN1553">
        <v>2500</v>
      </c>
      <c r="AO1553">
        <v>476.84</v>
      </c>
      <c r="AP1553">
        <v>0</v>
      </c>
      <c r="AQ1553">
        <v>0</v>
      </c>
      <c r="AR1553">
        <v>0</v>
      </c>
      <c r="AS1553" s="2">
        <v>41974</v>
      </c>
      <c r="AT1553">
        <v>90.27</v>
      </c>
      <c r="AU1553" s="2">
        <v>42461</v>
      </c>
    </row>
    <row r="1554" spans="1:47" x14ac:dyDescent="0.25">
      <c r="A1554">
        <v>1018045</v>
      </c>
      <c r="B1554">
        <v>1246231</v>
      </c>
      <c r="C1554">
        <v>6000</v>
      </c>
      <c r="D1554">
        <v>6000</v>
      </c>
      <c r="E1554">
        <v>6000</v>
      </c>
      <c r="F1554" s="1" t="s">
        <v>53</v>
      </c>
      <c r="G1554">
        <v>0.1903</v>
      </c>
      <c r="H1554">
        <v>155.75</v>
      </c>
      <c r="I1554" s="1" t="s">
        <v>79</v>
      </c>
      <c r="J1554" s="1" t="s">
        <v>414</v>
      </c>
      <c r="K1554" s="1" t="s">
        <v>20945</v>
      </c>
      <c r="L1554" s="1" t="s">
        <v>43</v>
      </c>
      <c r="M1554" s="1" t="s">
        <v>28</v>
      </c>
      <c r="N1554">
        <v>38400</v>
      </c>
      <c r="O1554" s="1" t="s">
        <v>55</v>
      </c>
      <c r="P1554" s="2">
        <v>40848</v>
      </c>
      <c r="Q1554" s="1" t="s">
        <v>1252</v>
      </c>
      <c r="R1554" s="1" t="s">
        <v>20946</v>
      </c>
      <c r="S1554" s="1" t="s">
        <v>8218</v>
      </c>
      <c r="T1554" s="1" t="s">
        <v>5753</v>
      </c>
      <c r="U1554" s="1" t="s">
        <v>147</v>
      </c>
      <c r="V1554" s="1" t="s">
        <v>35</v>
      </c>
      <c r="W1554">
        <v>20.47</v>
      </c>
      <c r="X1554">
        <v>1018045</v>
      </c>
      <c r="Y1554">
        <v>0</v>
      </c>
      <c r="Z1554" s="2">
        <v>36708</v>
      </c>
      <c r="AA1554">
        <v>1</v>
      </c>
      <c r="AB1554">
        <v>46</v>
      </c>
      <c r="AC1554">
        <v>109</v>
      </c>
      <c r="AD1554">
        <v>7</v>
      </c>
      <c r="AE1554">
        <v>1</v>
      </c>
      <c r="AF1554">
        <v>3347</v>
      </c>
      <c r="AG1554">
        <v>0.83699999999999997</v>
      </c>
      <c r="AH1554">
        <v>10</v>
      </c>
      <c r="AI1554" s="1" t="s">
        <v>72092</v>
      </c>
      <c r="AJ1554">
        <v>1038</v>
      </c>
      <c r="AK1554">
        <v>1038</v>
      </c>
      <c r="AL1554">
        <v>8225.59</v>
      </c>
      <c r="AM1554">
        <v>8225.59</v>
      </c>
      <c r="AN1554">
        <v>4962.3999999999996</v>
      </c>
      <c r="AO1554">
        <v>3263.19</v>
      </c>
      <c r="AP1554">
        <v>0</v>
      </c>
      <c r="AQ1554">
        <v>0</v>
      </c>
      <c r="AR1554">
        <v>0</v>
      </c>
      <c r="AS1554" s="2">
        <v>42461</v>
      </c>
      <c r="AT1554">
        <v>155.75</v>
      </c>
      <c r="AU1554" s="2">
        <v>42491</v>
      </c>
    </row>
    <row r="1555" spans="1:47" x14ac:dyDescent="0.25">
      <c r="A1555">
        <v>1019261</v>
      </c>
      <c r="B1555">
        <v>1247939</v>
      </c>
      <c r="C1555">
        <v>6250</v>
      </c>
      <c r="D1555">
        <v>6250</v>
      </c>
      <c r="E1555">
        <v>6250</v>
      </c>
      <c r="F1555" s="1" t="s">
        <v>23</v>
      </c>
      <c r="G1555">
        <v>0.17269999999999999</v>
      </c>
      <c r="H1555">
        <v>223.68</v>
      </c>
      <c r="I1555" s="1" t="s">
        <v>24</v>
      </c>
      <c r="J1555" s="1" t="s">
        <v>76</v>
      </c>
      <c r="K1555" s="1" t="s">
        <v>9061</v>
      </c>
      <c r="L1555" s="1" t="s">
        <v>78</v>
      </c>
      <c r="M1555" s="1" t="s">
        <v>704</v>
      </c>
      <c r="N1555">
        <v>28000</v>
      </c>
      <c r="O1555" s="1" t="s">
        <v>55</v>
      </c>
      <c r="P1555" s="2">
        <v>40848</v>
      </c>
      <c r="Q1555" s="1" t="s">
        <v>1247</v>
      </c>
      <c r="R1555" s="1" t="s">
        <v>72631</v>
      </c>
      <c r="S1555" s="1" t="s">
        <v>8218</v>
      </c>
      <c r="T1555" s="1" t="s">
        <v>3833</v>
      </c>
      <c r="U1555" s="1" t="s">
        <v>448</v>
      </c>
      <c r="V1555" s="1" t="s">
        <v>361</v>
      </c>
      <c r="W1555">
        <v>13.76</v>
      </c>
      <c r="X1555">
        <v>1019261</v>
      </c>
      <c r="Y1555">
        <v>0</v>
      </c>
      <c r="Z1555" s="2">
        <v>36434</v>
      </c>
      <c r="AA1555">
        <v>0</v>
      </c>
      <c r="AB1555">
        <v>41</v>
      </c>
      <c r="AC1555">
        <v>101</v>
      </c>
      <c r="AD1555">
        <v>2</v>
      </c>
      <c r="AE1555">
        <v>1</v>
      </c>
      <c r="AF1555">
        <v>0</v>
      </c>
      <c r="AG1555">
        <v>8.4599999999999995E-2</v>
      </c>
      <c r="AH1555">
        <v>15</v>
      </c>
      <c r="AI1555" s="1" t="s">
        <v>72092</v>
      </c>
      <c r="AJ1555">
        <v>0</v>
      </c>
      <c r="AK1555">
        <v>0</v>
      </c>
      <c r="AL1555">
        <v>6688.64</v>
      </c>
      <c r="AM1555">
        <v>6688.64</v>
      </c>
      <c r="AN1555">
        <v>4764.18</v>
      </c>
      <c r="AO1555">
        <v>1713.09</v>
      </c>
      <c r="AP1555">
        <v>0</v>
      </c>
      <c r="AQ1555">
        <v>211.37</v>
      </c>
      <c r="AR1555">
        <v>2.1137000000000001</v>
      </c>
      <c r="AS1555" s="2">
        <v>41730</v>
      </c>
      <c r="AT1555">
        <v>223.68</v>
      </c>
      <c r="AU1555" s="2">
        <v>41883</v>
      </c>
    </row>
    <row r="1556" spans="1:47" x14ac:dyDescent="0.25">
      <c r="A1556">
        <v>1020660</v>
      </c>
      <c r="B1556">
        <v>1249452</v>
      </c>
      <c r="C1556">
        <v>5325</v>
      </c>
      <c r="D1556">
        <v>5325</v>
      </c>
      <c r="E1556">
        <v>5325</v>
      </c>
      <c r="F1556" s="1" t="s">
        <v>23</v>
      </c>
      <c r="G1556">
        <v>0.14269999999999999</v>
      </c>
      <c r="H1556">
        <v>182.7</v>
      </c>
      <c r="I1556" s="1" t="s">
        <v>57</v>
      </c>
      <c r="J1556" s="1" t="s">
        <v>102</v>
      </c>
      <c r="K1556" s="1" t="s">
        <v>6776</v>
      </c>
      <c r="L1556" s="1" t="s">
        <v>65</v>
      </c>
      <c r="M1556" s="1" t="s">
        <v>28</v>
      </c>
      <c r="N1556">
        <v>32000</v>
      </c>
      <c r="O1556" s="1" t="s">
        <v>55</v>
      </c>
      <c r="P1556" s="2">
        <v>40848</v>
      </c>
      <c r="Q1556" s="1" t="s">
        <v>30</v>
      </c>
      <c r="R1556" s="1" t="s">
        <v>72631</v>
      </c>
      <c r="S1556" s="1" t="s">
        <v>32</v>
      </c>
      <c r="T1556" s="1" t="s">
        <v>72459</v>
      </c>
      <c r="U1556" s="1" t="s">
        <v>932</v>
      </c>
      <c r="V1556" s="1" t="s">
        <v>224</v>
      </c>
      <c r="W1556">
        <v>22.84</v>
      </c>
      <c r="X1556">
        <v>1020660</v>
      </c>
      <c r="Y1556">
        <v>1</v>
      </c>
      <c r="Z1556" s="2">
        <v>36100</v>
      </c>
      <c r="AA1556">
        <v>0</v>
      </c>
      <c r="AB1556">
        <v>21</v>
      </c>
      <c r="AC1556">
        <v>113</v>
      </c>
      <c r="AD1556">
        <v>14</v>
      </c>
      <c r="AE1556">
        <v>1</v>
      </c>
      <c r="AF1556">
        <v>3844</v>
      </c>
      <c r="AG1556">
        <v>0.53400000000000003</v>
      </c>
      <c r="AH1556">
        <v>36</v>
      </c>
      <c r="AI1556" s="1" t="s">
        <v>72092</v>
      </c>
      <c r="AJ1556">
        <v>0</v>
      </c>
      <c r="AK1556">
        <v>0</v>
      </c>
      <c r="AL1556">
        <v>5842.3722589999998</v>
      </c>
      <c r="AM1556">
        <v>5842.37</v>
      </c>
      <c r="AN1556">
        <v>5325</v>
      </c>
      <c r="AO1556">
        <v>517.37</v>
      </c>
      <c r="AP1556">
        <v>0</v>
      </c>
      <c r="AQ1556">
        <v>0</v>
      </c>
      <c r="AR1556">
        <v>0</v>
      </c>
      <c r="AS1556" s="2">
        <v>41122</v>
      </c>
      <c r="AT1556">
        <v>4382.62</v>
      </c>
      <c r="AU1556" s="2">
        <v>42491</v>
      </c>
    </row>
    <row r="1557" spans="1:47" x14ac:dyDescent="0.25">
      <c r="A1557">
        <v>1022116</v>
      </c>
      <c r="B1557">
        <v>1250902</v>
      </c>
      <c r="C1557">
        <v>3000</v>
      </c>
      <c r="D1557">
        <v>3000</v>
      </c>
      <c r="E1557">
        <v>3000</v>
      </c>
      <c r="F1557" s="1" t="s">
        <v>23</v>
      </c>
      <c r="G1557">
        <v>0.12690000000000001</v>
      </c>
      <c r="H1557">
        <v>100.64</v>
      </c>
      <c r="I1557" s="1" t="s">
        <v>40</v>
      </c>
      <c r="J1557" s="1" t="s">
        <v>41</v>
      </c>
      <c r="K1557" s="1" t="s">
        <v>52541</v>
      </c>
      <c r="L1557" s="1" t="s">
        <v>43</v>
      </c>
      <c r="M1557" s="1" t="s">
        <v>28</v>
      </c>
      <c r="N1557">
        <v>56000</v>
      </c>
      <c r="O1557" s="1" t="s">
        <v>29</v>
      </c>
      <c r="P1557" s="2">
        <v>40848</v>
      </c>
      <c r="Q1557" s="1" t="s">
        <v>30</v>
      </c>
      <c r="R1557" s="1" t="s">
        <v>52542</v>
      </c>
      <c r="S1557" s="1" t="s">
        <v>32</v>
      </c>
      <c r="T1557" s="1" t="s">
        <v>52543</v>
      </c>
      <c r="U1557" s="1" t="s">
        <v>1217</v>
      </c>
      <c r="V1557" s="1" t="s">
        <v>224</v>
      </c>
      <c r="W1557">
        <v>8.19</v>
      </c>
      <c r="X1557">
        <v>1022116</v>
      </c>
      <c r="Y1557">
        <v>1</v>
      </c>
      <c r="Z1557" s="2">
        <v>36800</v>
      </c>
      <c r="AA1557">
        <v>0</v>
      </c>
      <c r="AB1557">
        <v>11</v>
      </c>
      <c r="AC1557">
        <v>99</v>
      </c>
      <c r="AD1557">
        <v>6</v>
      </c>
      <c r="AE1557">
        <v>1</v>
      </c>
      <c r="AF1557">
        <v>2827</v>
      </c>
      <c r="AG1557">
        <v>0.36699999999999999</v>
      </c>
      <c r="AH1557">
        <v>8</v>
      </c>
      <c r="AI1557" s="1" t="s">
        <v>72092</v>
      </c>
      <c r="AJ1557">
        <v>0</v>
      </c>
      <c r="AK1557">
        <v>0</v>
      </c>
      <c r="AL1557">
        <v>3622.8099990000001</v>
      </c>
      <c r="AM1557">
        <v>3622.81</v>
      </c>
      <c r="AN1557">
        <v>3000</v>
      </c>
      <c r="AO1557">
        <v>622.80999999999995</v>
      </c>
      <c r="AP1557">
        <v>0</v>
      </c>
      <c r="AQ1557">
        <v>0</v>
      </c>
      <c r="AR1557">
        <v>0</v>
      </c>
      <c r="AS1557" s="2">
        <v>41974</v>
      </c>
      <c r="AT1557">
        <v>114.45</v>
      </c>
      <c r="AU1557" s="2">
        <v>41944</v>
      </c>
    </row>
    <row r="1558" spans="1:47" x14ac:dyDescent="0.25">
      <c r="A1558">
        <v>1022579</v>
      </c>
      <c r="B1558">
        <v>1251359</v>
      </c>
      <c r="C1558">
        <v>1450</v>
      </c>
      <c r="D1558">
        <v>1450</v>
      </c>
      <c r="E1558">
        <v>1450</v>
      </c>
      <c r="F1558" s="1" t="s">
        <v>23</v>
      </c>
      <c r="G1558">
        <v>0.1242</v>
      </c>
      <c r="H1558">
        <v>48.46</v>
      </c>
      <c r="I1558" s="1" t="s">
        <v>40</v>
      </c>
      <c r="J1558" s="1" t="s">
        <v>131</v>
      </c>
      <c r="K1558" s="1" t="s">
        <v>1168</v>
      </c>
      <c r="L1558" s="1" t="s">
        <v>70</v>
      </c>
      <c r="M1558" s="1" t="s">
        <v>28</v>
      </c>
      <c r="N1558">
        <v>36000</v>
      </c>
      <c r="O1558" s="1" t="s">
        <v>48</v>
      </c>
      <c r="P1558" s="2">
        <v>40848</v>
      </c>
      <c r="Q1558" s="1" t="s">
        <v>30</v>
      </c>
      <c r="R1558" s="1" t="s">
        <v>72631</v>
      </c>
      <c r="S1558" s="1" t="s">
        <v>32</v>
      </c>
      <c r="T1558" s="1" t="s">
        <v>72474</v>
      </c>
      <c r="U1558" s="1" t="s">
        <v>117</v>
      </c>
      <c r="V1558" s="1" t="s">
        <v>35</v>
      </c>
      <c r="W1558">
        <v>21.53</v>
      </c>
      <c r="X1558">
        <v>1022579</v>
      </c>
      <c r="Y1558">
        <v>0</v>
      </c>
      <c r="Z1558" s="2">
        <v>37803</v>
      </c>
      <c r="AA1558">
        <v>0</v>
      </c>
      <c r="AB1558">
        <v>33</v>
      </c>
      <c r="AC1558">
        <v>103</v>
      </c>
      <c r="AD1558">
        <v>7</v>
      </c>
      <c r="AE1558">
        <v>1</v>
      </c>
      <c r="AF1558">
        <v>4564</v>
      </c>
      <c r="AG1558">
        <v>0.374</v>
      </c>
      <c r="AH1558">
        <v>11</v>
      </c>
      <c r="AI1558" s="1" t="s">
        <v>72092</v>
      </c>
      <c r="AJ1558">
        <v>0</v>
      </c>
      <c r="AK1558">
        <v>0</v>
      </c>
      <c r="AL1558">
        <v>1572.30306</v>
      </c>
      <c r="AM1558">
        <v>1572.3</v>
      </c>
      <c r="AN1558">
        <v>1450</v>
      </c>
      <c r="AO1558">
        <v>122.3</v>
      </c>
      <c r="AP1558">
        <v>0</v>
      </c>
      <c r="AQ1558">
        <v>0</v>
      </c>
      <c r="AR1558">
        <v>0</v>
      </c>
      <c r="AS1558" s="2">
        <v>41122</v>
      </c>
      <c r="AT1558">
        <v>1186.6300000000001</v>
      </c>
      <c r="AU1558" s="2">
        <v>42156</v>
      </c>
    </row>
    <row r="1559" spans="1:47" x14ac:dyDescent="0.25">
      <c r="A1559">
        <v>1024480</v>
      </c>
      <c r="B1559">
        <v>1253604</v>
      </c>
      <c r="C1559">
        <v>6000</v>
      </c>
      <c r="D1559">
        <v>6000</v>
      </c>
      <c r="E1559">
        <v>6000</v>
      </c>
      <c r="F1559" s="1" t="s">
        <v>23</v>
      </c>
      <c r="G1559">
        <v>0.1065</v>
      </c>
      <c r="H1559">
        <v>195.44</v>
      </c>
      <c r="I1559" s="1" t="s">
        <v>40</v>
      </c>
      <c r="J1559" s="1" t="s">
        <v>73</v>
      </c>
      <c r="K1559" s="1" t="s">
        <v>8952</v>
      </c>
      <c r="L1559" s="1" t="s">
        <v>65</v>
      </c>
      <c r="M1559" s="1" t="s">
        <v>704</v>
      </c>
      <c r="N1559">
        <v>126000</v>
      </c>
      <c r="O1559" s="1" t="s">
        <v>29</v>
      </c>
      <c r="P1559" s="2">
        <v>40848</v>
      </c>
      <c r="Q1559" s="1" t="s">
        <v>1247</v>
      </c>
      <c r="R1559" s="1" t="s">
        <v>19526</v>
      </c>
      <c r="S1559" s="1" t="s">
        <v>8275</v>
      </c>
      <c r="T1559" s="1" t="s">
        <v>3833</v>
      </c>
      <c r="U1559" s="1" t="s">
        <v>1236</v>
      </c>
      <c r="V1559" s="1" t="s">
        <v>218</v>
      </c>
      <c r="W1559">
        <v>14.33</v>
      </c>
      <c r="X1559">
        <v>1024480</v>
      </c>
      <c r="Y1559">
        <v>1</v>
      </c>
      <c r="Z1559" s="2">
        <v>31352</v>
      </c>
      <c r="AA1559">
        <v>0</v>
      </c>
      <c r="AB1559">
        <v>6</v>
      </c>
      <c r="AC1559">
        <v>111</v>
      </c>
      <c r="AD1559">
        <v>16</v>
      </c>
      <c r="AE1559">
        <v>1</v>
      </c>
      <c r="AF1559">
        <v>20607</v>
      </c>
      <c r="AG1559">
        <v>0.5</v>
      </c>
      <c r="AH1559">
        <v>21</v>
      </c>
      <c r="AI1559" s="1" t="s">
        <v>72092</v>
      </c>
      <c r="AJ1559">
        <v>0</v>
      </c>
      <c r="AK1559">
        <v>0</v>
      </c>
      <c r="AL1559">
        <v>4652</v>
      </c>
      <c r="AM1559">
        <v>4652</v>
      </c>
      <c r="AN1559">
        <v>3433.82</v>
      </c>
      <c r="AO1559">
        <v>861.02</v>
      </c>
      <c r="AP1559">
        <v>0</v>
      </c>
      <c r="AQ1559">
        <v>357.16</v>
      </c>
      <c r="AR1559">
        <v>3.5716000000000001</v>
      </c>
      <c r="AS1559" s="2">
        <v>41548</v>
      </c>
      <c r="AT1559">
        <v>195.44</v>
      </c>
      <c r="AU1559" s="2">
        <v>41699</v>
      </c>
    </row>
    <row r="1560" spans="1:47" x14ac:dyDescent="0.25">
      <c r="A1560">
        <v>1025585</v>
      </c>
      <c r="B1560">
        <v>1254746</v>
      </c>
      <c r="C1560">
        <v>4000</v>
      </c>
      <c r="D1560">
        <v>4000</v>
      </c>
      <c r="E1560">
        <v>4000</v>
      </c>
      <c r="F1560" s="1" t="s">
        <v>23</v>
      </c>
      <c r="G1560">
        <v>0.14269999999999999</v>
      </c>
      <c r="H1560">
        <v>137.24</v>
      </c>
      <c r="I1560" s="1" t="s">
        <v>57</v>
      </c>
      <c r="J1560" s="1" t="s">
        <v>102</v>
      </c>
      <c r="K1560" s="1" t="s">
        <v>37502</v>
      </c>
      <c r="L1560" s="1" t="s">
        <v>65</v>
      </c>
      <c r="M1560" s="1" t="s">
        <v>704</v>
      </c>
      <c r="N1560">
        <v>75000</v>
      </c>
      <c r="O1560" s="1" t="s">
        <v>48</v>
      </c>
      <c r="P1560" s="2">
        <v>40848</v>
      </c>
      <c r="Q1560" s="1" t="s">
        <v>30</v>
      </c>
      <c r="R1560" s="1" t="s">
        <v>37503</v>
      </c>
      <c r="S1560" s="1" t="s">
        <v>8237</v>
      </c>
      <c r="T1560" s="1" t="s">
        <v>72398</v>
      </c>
      <c r="U1560" s="1" t="s">
        <v>516</v>
      </c>
      <c r="V1560" s="1" t="s">
        <v>221</v>
      </c>
      <c r="W1560">
        <v>1.84</v>
      </c>
      <c r="X1560">
        <v>1025585</v>
      </c>
      <c r="Y1560">
        <v>1</v>
      </c>
      <c r="Z1560" s="2">
        <v>34151</v>
      </c>
      <c r="AA1560">
        <v>1</v>
      </c>
      <c r="AB1560">
        <v>18</v>
      </c>
      <c r="AC1560">
        <v>86</v>
      </c>
      <c r="AD1560">
        <v>4</v>
      </c>
      <c r="AE1560">
        <v>1</v>
      </c>
      <c r="AF1560">
        <v>5311</v>
      </c>
      <c r="AG1560">
        <v>0.88500000000000001</v>
      </c>
      <c r="AH1560">
        <v>17</v>
      </c>
      <c r="AI1560" s="1" t="s">
        <v>72092</v>
      </c>
      <c r="AJ1560">
        <v>0</v>
      </c>
      <c r="AK1560">
        <v>0</v>
      </c>
      <c r="AL1560">
        <v>4610.7073170000003</v>
      </c>
      <c r="AM1560">
        <v>4610.71</v>
      </c>
      <c r="AN1560">
        <v>4000</v>
      </c>
      <c r="AO1560">
        <v>595.71</v>
      </c>
      <c r="AP1560">
        <v>15</v>
      </c>
      <c r="AQ1560">
        <v>0</v>
      </c>
      <c r="AR1560">
        <v>0</v>
      </c>
      <c r="AS1560" s="2">
        <v>41334</v>
      </c>
      <c r="AT1560">
        <v>2676.14</v>
      </c>
      <c r="AU1560" s="2">
        <v>42491</v>
      </c>
    </row>
    <row r="1561" spans="1:47" x14ac:dyDescent="0.25">
      <c r="A1561">
        <v>1026962</v>
      </c>
      <c r="B1561">
        <v>1256149</v>
      </c>
      <c r="C1561">
        <v>8000</v>
      </c>
      <c r="D1561">
        <v>8000</v>
      </c>
      <c r="E1561">
        <v>8000</v>
      </c>
      <c r="F1561" s="1" t="s">
        <v>23</v>
      </c>
      <c r="G1561">
        <v>0.14649999999999999</v>
      </c>
      <c r="H1561">
        <v>275.95999999999998</v>
      </c>
      <c r="I1561" s="1" t="s">
        <v>57</v>
      </c>
      <c r="J1561" s="1" t="s">
        <v>138</v>
      </c>
      <c r="K1561" s="1" t="s">
        <v>3051</v>
      </c>
      <c r="L1561" s="1" t="s">
        <v>70</v>
      </c>
      <c r="M1561" s="1" t="s">
        <v>28</v>
      </c>
      <c r="N1561">
        <v>33000</v>
      </c>
      <c r="O1561" s="1" t="s">
        <v>48</v>
      </c>
      <c r="P1561" s="2">
        <v>40848</v>
      </c>
      <c r="Q1561" s="1" t="s">
        <v>1247</v>
      </c>
      <c r="R1561" s="1" t="s">
        <v>72631</v>
      </c>
      <c r="S1561" s="1" t="s">
        <v>32</v>
      </c>
      <c r="T1561" s="1" t="s">
        <v>3052</v>
      </c>
      <c r="U1561" s="1" t="s">
        <v>636</v>
      </c>
      <c r="V1561" s="1" t="s">
        <v>327</v>
      </c>
      <c r="W1561">
        <v>18.36</v>
      </c>
      <c r="X1561">
        <v>1026962</v>
      </c>
      <c r="Y1561">
        <v>1</v>
      </c>
      <c r="Z1561" s="2">
        <v>31809</v>
      </c>
      <c r="AA1561">
        <v>2</v>
      </c>
      <c r="AB1561">
        <v>19</v>
      </c>
      <c r="AC1561">
        <v>87</v>
      </c>
      <c r="AD1561">
        <v>7</v>
      </c>
      <c r="AE1561">
        <v>1</v>
      </c>
      <c r="AF1561">
        <v>3017</v>
      </c>
      <c r="AG1561">
        <v>0.629</v>
      </c>
      <c r="AH1561">
        <v>17</v>
      </c>
      <c r="AI1561" s="1" t="s">
        <v>72092</v>
      </c>
      <c r="AJ1561">
        <v>0</v>
      </c>
      <c r="AK1561">
        <v>0</v>
      </c>
      <c r="AL1561">
        <v>7722.84</v>
      </c>
      <c r="AM1561">
        <v>7722.84</v>
      </c>
      <c r="AN1561">
        <v>5903.07</v>
      </c>
      <c r="AO1561">
        <v>1819.77</v>
      </c>
      <c r="AP1561">
        <v>0</v>
      </c>
      <c r="AQ1561">
        <v>0</v>
      </c>
      <c r="AR1561">
        <v>0</v>
      </c>
      <c r="AS1561" s="2">
        <v>41730</v>
      </c>
      <c r="AT1561">
        <v>275.95999999999998</v>
      </c>
      <c r="AU1561" s="2">
        <v>42491</v>
      </c>
    </row>
    <row r="1562" spans="1:47" x14ac:dyDescent="0.25">
      <c r="A1562">
        <v>1028649</v>
      </c>
      <c r="B1562">
        <v>1258004</v>
      </c>
      <c r="C1562">
        <v>7000</v>
      </c>
      <c r="D1562">
        <v>7000</v>
      </c>
      <c r="E1562">
        <v>7000</v>
      </c>
      <c r="F1562" s="1" t="s">
        <v>23</v>
      </c>
      <c r="G1562">
        <v>0.15959999999999999</v>
      </c>
      <c r="H1562">
        <v>245.97</v>
      </c>
      <c r="I1562" s="1" t="s">
        <v>57</v>
      </c>
      <c r="J1562" s="1" t="s">
        <v>196</v>
      </c>
      <c r="K1562" s="1" t="s">
        <v>51414</v>
      </c>
      <c r="L1562" s="1" t="s">
        <v>43</v>
      </c>
      <c r="M1562" s="1" t="s">
        <v>28</v>
      </c>
      <c r="N1562">
        <v>39000</v>
      </c>
      <c r="O1562" s="1" t="s">
        <v>29</v>
      </c>
      <c r="P1562" s="2">
        <v>40848</v>
      </c>
      <c r="Q1562" s="1" t="s">
        <v>30</v>
      </c>
      <c r="R1562" s="1" t="s">
        <v>51415</v>
      </c>
      <c r="S1562" s="1" t="s">
        <v>32</v>
      </c>
      <c r="T1562" s="1" t="s">
        <v>51416</v>
      </c>
      <c r="U1562" s="1" t="s">
        <v>885</v>
      </c>
      <c r="V1562" s="1" t="s">
        <v>369</v>
      </c>
      <c r="W1562">
        <v>11.94</v>
      </c>
      <c r="X1562">
        <v>1028649</v>
      </c>
      <c r="Y1562">
        <v>0</v>
      </c>
      <c r="Z1562" s="2">
        <v>37257</v>
      </c>
      <c r="AA1562">
        <v>3</v>
      </c>
      <c r="AB1562">
        <v>37</v>
      </c>
      <c r="AC1562">
        <v>63</v>
      </c>
      <c r="AD1562">
        <v>8</v>
      </c>
      <c r="AE1562">
        <v>1</v>
      </c>
      <c r="AF1562">
        <v>2173</v>
      </c>
      <c r="AG1562">
        <v>0.72399999999999998</v>
      </c>
      <c r="AH1562">
        <v>16</v>
      </c>
      <c r="AI1562" s="1" t="s">
        <v>72092</v>
      </c>
      <c r="AJ1562">
        <v>0</v>
      </c>
      <c r="AK1562">
        <v>0</v>
      </c>
      <c r="AL1562">
        <v>8544.6896419999994</v>
      </c>
      <c r="AM1562">
        <v>8544.69</v>
      </c>
      <c r="AN1562">
        <v>7000</v>
      </c>
      <c r="AO1562">
        <v>1544.69</v>
      </c>
      <c r="AP1562">
        <v>0</v>
      </c>
      <c r="AQ1562">
        <v>0</v>
      </c>
      <c r="AR1562">
        <v>0</v>
      </c>
      <c r="AS1562" s="2">
        <v>41671</v>
      </c>
      <c r="AT1562">
        <v>1143.6199999999999</v>
      </c>
      <c r="AU1562" s="2">
        <v>42491</v>
      </c>
    </row>
    <row r="1563" spans="1:47" x14ac:dyDescent="0.25">
      <c r="A1563">
        <v>1029082</v>
      </c>
      <c r="B1563">
        <v>1258445</v>
      </c>
      <c r="C1563">
        <v>9750</v>
      </c>
      <c r="D1563">
        <v>9750</v>
      </c>
      <c r="E1563">
        <v>9750</v>
      </c>
      <c r="F1563" s="1" t="s">
        <v>23</v>
      </c>
      <c r="G1563">
        <v>0.17269999999999999</v>
      </c>
      <c r="H1563">
        <v>348.93</v>
      </c>
      <c r="I1563" s="1" t="s">
        <v>24</v>
      </c>
      <c r="J1563" s="1" t="s">
        <v>76</v>
      </c>
      <c r="K1563" s="1" t="s">
        <v>72602</v>
      </c>
      <c r="L1563" s="1" t="s">
        <v>78</v>
      </c>
      <c r="M1563" s="1" t="s">
        <v>28</v>
      </c>
      <c r="N1563">
        <v>21600</v>
      </c>
      <c r="O1563" s="1" t="s">
        <v>48</v>
      </c>
      <c r="P1563" s="2">
        <v>40848</v>
      </c>
      <c r="Q1563" s="1" t="s">
        <v>1247</v>
      </c>
      <c r="R1563" s="1" t="s">
        <v>66925</v>
      </c>
      <c r="S1563" s="1" t="s">
        <v>32</v>
      </c>
      <c r="T1563" s="1" t="s">
        <v>72544</v>
      </c>
      <c r="U1563" s="1" t="s">
        <v>785</v>
      </c>
      <c r="V1563" s="1" t="s">
        <v>410</v>
      </c>
      <c r="W1563">
        <v>8.56</v>
      </c>
      <c r="X1563">
        <v>1029082</v>
      </c>
      <c r="Y1563">
        <v>1</v>
      </c>
      <c r="Z1563" s="2">
        <v>37226</v>
      </c>
      <c r="AA1563">
        <v>3</v>
      </c>
      <c r="AB1563">
        <v>22</v>
      </c>
      <c r="AC1563">
        <v>111</v>
      </c>
      <c r="AD1563">
        <v>3</v>
      </c>
      <c r="AE1563">
        <v>1</v>
      </c>
      <c r="AF1563">
        <v>0</v>
      </c>
      <c r="AG1563">
        <v>0</v>
      </c>
      <c r="AH1563">
        <v>34</v>
      </c>
      <c r="AI1563" s="1" t="s">
        <v>72092</v>
      </c>
      <c r="AJ1563">
        <v>0</v>
      </c>
      <c r="AK1563">
        <v>0</v>
      </c>
      <c r="AL1563">
        <v>1705.09</v>
      </c>
      <c r="AM1563">
        <v>1705.09</v>
      </c>
      <c r="AN1563">
        <v>851.7</v>
      </c>
      <c r="AO1563">
        <v>542.5</v>
      </c>
      <c r="AP1563">
        <v>0</v>
      </c>
      <c r="AQ1563">
        <v>310.89</v>
      </c>
      <c r="AR1563">
        <v>3.23</v>
      </c>
      <c r="AS1563" s="2">
        <v>41000</v>
      </c>
      <c r="AT1563">
        <v>348.93</v>
      </c>
      <c r="AU1563" s="2">
        <v>41153</v>
      </c>
    </row>
    <row r="1564" spans="1:47" x14ac:dyDescent="0.25">
      <c r="A1564">
        <v>1029186</v>
      </c>
      <c r="B1564">
        <v>1258538</v>
      </c>
      <c r="C1564">
        <v>1000</v>
      </c>
      <c r="D1564">
        <v>1000</v>
      </c>
      <c r="E1564">
        <v>1000</v>
      </c>
      <c r="F1564" s="1" t="s">
        <v>23</v>
      </c>
      <c r="G1564">
        <v>0.12690000000000001</v>
      </c>
      <c r="H1564">
        <v>33.549999999999997</v>
      </c>
      <c r="I1564" s="1" t="s">
        <v>40</v>
      </c>
      <c r="J1564" s="1" t="s">
        <v>41</v>
      </c>
      <c r="K1564" s="1" t="s">
        <v>72603</v>
      </c>
      <c r="L1564" s="1" t="s">
        <v>70</v>
      </c>
      <c r="M1564" s="1" t="s">
        <v>704</v>
      </c>
      <c r="N1564">
        <v>70000</v>
      </c>
      <c r="O1564" s="1" t="s">
        <v>55</v>
      </c>
      <c r="P1564" s="2">
        <v>40848</v>
      </c>
      <c r="Q1564" s="1" t="s">
        <v>30</v>
      </c>
      <c r="R1564" s="1" t="s">
        <v>45684</v>
      </c>
      <c r="S1564" s="1" t="s">
        <v>8218</v>
      </c>
      <c r="T1564" s="1" t="s">
        <v>72487</v>
      </c>
      <c r="U1564" s="1" t="s">
        <v>871</v>
      </c>
      <c r="V1564" s="1" t="s">
        <v>256</v>
      </c>
      <c r="W1564">
        <v>17.13</v>
      </c>
      <c r="X1564">
        <v>1029186</v>
      </c>
      <c r="Y1564">
        <v>1</v>
      </c>
      <c r="Z1564" s="2">
        <v>30864</v>
      </c>
      <c r="AA1564">
        <v>2</v>
      </c>
      <c r="AB1564">
        <v>23</v>
      </c>
      <c r="AC1564">
        <v>96</v>
      </c>
      <c r="AD1564">
        <v>11</v>
      </c>
      <c r="AE1564">
        <v>1</v>
      </c>
      <c r="AF1564">
        <v>9542</v>
      </c>
      <c r="AG1564">
        <v>0.875</v>
      </c>
      <c r="AH1564">
        <v>48</v>
      </c>
      <c r="AI1564" s="1" t="s">
        <v>72092</v>
      </c>
      <c r="AJ1564">
        <v>0</v>
      </c>
      <c r="AK1564">
        <v>0</v>
      </c>
      <c r="AL1564">
        <v>1151.040047</v>
      </c>
      <c r="AM1564">
        <v>1151.04</v>
      </c>
      <c r="AN1564">
        <v>1000</v>
      </c>
      <c r="AO1564">
        <v>151.04</v>
      </c>
      <c r="AP1564">
        <v>0</v>
      </c>
      <c r="AQ1564">
        <v>0</v>
      </c>
      <c r="AR1564">
        <v>0</v>
      </c>
      <c r="AS1564" s="2">
        <v>41426</v>
      </c>
      <c r="AT1564">
        <v>581.84</v>
      </c>
      <c r="AU1564" s="2">
        <v>41426</v>
      </c>
    </row>
    <row r="1565" spans="1:47" x14ac:dyDescent="0.25">
      <c r="A1565">
        <v>1029273</v>
      </c>
      <c r="B1565">
        <v>1258631</v>
      </c>
      <c r="C1565">
        <v>1925</v>
      </c>
      <c r="D1565">
        <v>1925</v>
      </c>
      <c r="E1565">
        <v>1925</v>
      </c>
      <c r="F1565" s="1" t="s">
        <v>23</v>
      </c>
      <c r="G1565">
        <v>9.9099999999999994E-2</v>
      </c>
      <c r="H1565">
        <v>62.04</v>
      </c>
      <c r="I1565" s="1" t="s">
        <v>40</v>
      </c>
      <c r="J1565" s="1" t="s">
        <v>111</v>
      </c>
      <c r="K1565" s="1" t="s">
        <v>9961</v>
      </c>
      <c r="L1565" s="1" t="s">
        <v>51</v>
      </c>
      <c r="M1565" s="1" t="s">
        <v>1176</v>
      </c>
      <c r="N1565">
        <v>69600</v>
      </c>
      <c r="O1565" s="1" t="s">
        <v>29</v>
      </c>
      <c r="P1565" s="2">
        <v>40848</v>
      </c>
      <c r="Q1565" s="1" t="s">
        <v>30</v>
      </c>
      <c r="R1565" s="1" t="s">
        <v>72631</v>
      </c>
      <c r="S1565" s="1" t="s">
        <v>8218</v>
      </c>
      <c r="T1565" s="1" t="s">
        <v>72284</v>
      </c>
      <c r="U1565" s="1" t="s">
        <v>291</v>
      </c>
      <c r="V1565" s="1" t="s">
        <v>270</v>
      </c>
      <c r="W1565">
        <v>4.79</v>
      </c>
      <c r="X1565">
        <v>1029273</v>
      </c>
      <c r="Y1565">
        <v>0</v>
      </c>
      <c r="Z1565" s="2">
        <v>34912</v>
      </c>
      <c r="AA1565">
        <v>2</v>
      </c>
      <c r="AB1565">
        <v>33</v>
      </c>
      <c r="AC1565">
        <v>115</v>
      </c>
      <c r="AD1565">
        <v>5</v>
      </c>
      <c r="AE1565">
        <v>1</v>
      </c>
      <c r="AF1565">
        <v>13846</v>
      </c>
      <c r="AG1565">
        <v>0.24299999999999999</v>
      </c>
      <c r="AH1565">
        <v>13</v>
      </c>
      <c r="AI1565" s="1" t="s">
        <v>72092</v>
      </c>
      <c r="AJ1565">
        <v>0</v>
      </c>
      <c r="AK1565">
        <v>0</v>
      </c>
      <c r="AL1565">
        <v>2000.6739930000001</v>
      </c>
      <c r="AM1565">
        <v>2000.67</v>
      </c>
      <c r="AN1565">
        <v>1925</v>
      </c>
      <c r="AO1565">
        <v>75.67</v>
      </c>
      <c r="AP1565">
        <v>0</v>
      </c>
      <c r="AQ1565">
        <v>0</v>
      </c>
      <c r="AR1565">
        <v>0</v>
      </c>
      <c r="AS1565" s="2">
        <v>41030</v>
      </c>
      <c r="AT1565">
        <v>1753.89</v>
      </c>
      <c r="AU1565" s="2">
        <v>41153</v>
      </c>
    </row>
    <row r="1566" spans="1:47" x14ac:dyDescent="0.25">
      <c r="A1566">
        <v>1029649</v>
      </c>
      <c r="B1566">
        <v>1259030</v>
      </c>
      <c r="C1566">
        <v>12000</v>
      </c>
      <c r="D1566">
        <v>12000</v>
      </c>
      <c r="E1566">
        <v>11975</v>
      </c>
      <c r="F1566" s="1" t="s">
        <v>53</v>
      </c>
      <c r="G1566">
        <v>0.19420000000000001</v>
      </c>
      <c r="H1566">
        <v>314.07</v>
      </c>
      <c r="I1566" s="1" t="s">
        <v>79</v>
      </c>
      <c r="J1566" s="1" t="s">
        <v>338</v>
      </c>
      <c r="K1566" s="1" t="s">
        <v>72560</v>
      </c>
      <c r="L1566" s="1" t="s">
        <v>70</v>
      </c>
      <c r="M1566" s="1" t="s">
        <v>28</v>
      </c>
      <c r="N1566">
        <v>37000</v>
      </c>
      <c r="O1566" s="1" t="s">
        <v>48</v>
      </c>
      <c r="P1566" s="2">
        <v>40878</v>
      </c>
      <c r="Q1566" s="1" t="s">
        <v>30</v>
      </c>
      <c r="R1566" s="1" t="s">
        <v>48539</v>
      </c>
      <c r="S1566" s="1" t="s">
        <v>32</v>
      </c>
      <c r="T1566" s="1" t="s">
        <v>72493</v>
      </c>
      <c r="U1566" s="1" t="s">
        <v>6539</v>
      </c>
      <c r="V1566" s="1" t="s">
        <v>243</v>
      </c>
      <c r="W1566">
        <v>19.52</v>
      </c>
      <c r="X1566">
        <v>1029649</v>
      </c>
      <c r="Y1566">
        <v>0</v>
      </c>
      <c r="Z1566" s="2">
        <v>36251</v>
      </c>
      <c r="AA1566">
        <v>0</v>
      </c>
      <c r="AB1566">
        <v>49</v>
      </c>
      <c r="AC1566">
        <v>53</v>
      </c>
      <c r="AD1566">
        <v>12</v>
      </c>
      <c r="AE1566">
        <v>1</v>
      </c>
      <c r="AF1566">
        <v>7135</v>
      </c>
      <c r="AG1566">
        <v>0.54100000000000004</v>
      </c>
      <c r="AH1566">
        <v>27</v>
      </c>
      <c r="AI1566" s="1" t="s">
        <v>72092</v>
      </c>
      <c r="AJ1566">
        <v>0</v>
      </c>
      <c r="AK1566">
        <v>0</v>
      </c>
      <c r="AL1566">
        <v>16959.545259999999</v>
      </c>
      <c r="AM1566">
        <v>16924.21</v>
      </c>
      <c r="AN1566">
        <v>12000</v>
      </c>
      <c r="AO1566">
        <v>4959.55</v>
      </c>
      <c r="AP1566">
        <v>0</v>
      </c>
      <c r="AQ1566">
        <v>0</v>
      </c>
      <c r="AR1566">
        <v>0</v>
      </c>
      <c r="AS1566" s="2">
        <v>41821</v>
      </c>
      <c r="AT1566">
        <v>7549.17</v>
      </c>
      <c r="AU1566" s="2">
        <v>41821</v>
      </c>
    </row>
    <row r="1567" spans="1:47" x14ac:dyDescent="0.25">
      <c r="A1567">
        <v>1029847</v>
      </c>
      <c r="B1567">
        <v>1249126</v>
      </c>
      <c r="C1567">
        <v>3200</v>
      </c>
      <c r="D1567">
        <v>3200</v>
      </c>
      <c r="E1567">
        <v>3200</v>
      </c>
      <c r="F1567" s="1" t="s">
        <v>23</v>
      </c>
      <c r="G1567">
        <v>0.13489999999999999</v>
      </c>
      <c r="H1567">
        <v>108.58</v>
      </c>
      <c r="I1567" s="1" t="s">
        <v>57</v>
      </c>
      <c r="J1567" s="1" t="s">
        <v>141</v>
      </c>
      <c r="K1567" s="1" t="s">
        <v>2121</v>
      </c>
      <c r="L1567" s="1" t="s">
        <v>51</v>
      </c>
      <c r="M1567" s="1" t="s">
        <v>28</v>
      </c>
      <c r="N1567">
        <v>38400</v>
      </c>
      <c r="O1567" s="1" t="s">
        <v>48</v>
      </c>
      <c r="P1567" s="2">
        <v>40848</v>
      </c>
      <c r="Q1567" s="1" t="s">
        <v>30</v>
      </c>
      <c r="R1567" s="1" t="s">
        <v>72631</v>
      </c>
      <c r="S1567" s="1" t="s">
        <v>32</v>
      </c>
      <c r="T1567" s="1" t="s">
        <v>1463</v>
      </c>
      <c r="U1567" s="1" t="s">
        <v>2122</v>
      </c>
      <c r="V1567" s="1" t="s">
        <v>227</v>
      </c>
      <c r="W1567">
        <v>12.56</v>
      </c>
      <c r="X1567">
        <v>1029847</v>
      </c>
      <c r="Y1567">
        <v>0</v>
      </c>
      <c r="Z1567" s="2">
        <v>34973</v>
      </c>
      <c r="AA1567">
        <v>2</v>
      </c>
      <c r="AB1567">
        <v>38</v>
      </c>
      <c r="AC1567">
        <v>86</v>
      </c>
      <c r="AD1567">
        <v>8</v>
      </c>
      <c r="AE1567">
        <v>1</v>
      </c>
      <c r="AF1567">
        <v>2503</v>
      </c>
      <c r="AG1567">
        <v>0.626</v>
      </c>
      <c r="AH1567">
        <v>18</v>
      </c>
      <c r="AI1567" s="1" t="s">
        <v>72092</v>
      </c>
      <c r="AJ1567">
        <v>0</v>
      </c>
      <c r="AK1567">
        <v>0</v>
      </c>
      <c r="AL1567">
        <v>3908.7672750000002</v>
      </c>
      <c r="AM1567">
        <v>3908.77</v>
      </c>
      <c r="AN1567">
        <v>3200</v>
      </c>
      <c r="AO1567">
        <v>708.77</v>
      </c>
      <c r="AP1567">
        <v>0</v>
      </c>
      <c r="AQ1567">
        <v>0</v>
      </c>
      <c r="AR1567">
        <v>0</v>
      </c>
      <c r="AS1567" s="2">
        <v>41974</v>
      </c>
      <c r="AT1567">
        <v>111.88</v>
      </c>
      <c r="AU1567" s="2">
        <v>41944</v>
      </c>
    </row>
    <row r="1568" spans="1:47" x14ac:dyDescent="0.25">
      <c r="A1568">
        <v>1030280</v>
      </c>
      <c r="B1568">
        <v>1259686</v>
      </c>
      <c r="C1568">
        <v>10000</v>
      </c>
      <c r="D1568">
        <v>10000</v>
      </c>
      <c r="E1568">
        <v>9950</v>
      </c>
      <c r="F1568" s="1" t="s">
        <v>23</v>
      </c>
      <c r="G1568">
        <v>0.12690000000000001</v>
      </c>
      <c r="H1568">
        <v>335.45</v>
      </c>
      <c r="I1568" s="1" t="s">
        <v>40</v>
      </c>
      <c r="J1568" s="1" t="s">
        <v>41</v>
      </c>
      <c r="K1568" s="1" t="s">
        <v>8647</v>
      </c>
      <c r="L1568" s="1" t="s">
        <v>70</v>
      </c>
      <c r="M1568" s="1" t="s">
        <v>28</v>
      </c>
      <c r="N1568">
        <v>62000</v>
      </c>
      <c r="O1568" s="1" t="s">
        <v>48</v>
      </c>
      <c r="P1568" s="2">
        <v>40848</v>
      </c>
      <c r="Q1568" s="1" t="s">
        <v>1247</v>
      </c>
      <c r="R1568" s="1" t="s">
        <v>72631</v>
      </c>
      <c r="S1568" s="1" t="s">
        <v>8224</v>
      </c>
      <c r="T1568" s="1" t="s">
        <v>8378</v>
      </c>
      <c r="U1568" s="1" t="s">
        <v>593</v>
      </c>
      <c r="V1568" s="1" t="s">
        <v>256</v>
      </c>
      <c r="W1568">
        <v>10.35</v>
      </c>
      <c r="X1568">
        <v>1030280</v>
      </c>
      <c r="Y1568">
        <v>0</v>
      </c>
      <c r="Z1568" s="2">
        <v>28887</v>
      </c>
      <c r="AA1568">
        <v>1</v>
      </c>
      <c r="AB1568">
        <v>44</v>
      </c>
      <c r="AC1568">
        <v>93</v>
      </c>
      <c r="AD1568">
        <v>10</v>
      </c>
      <c r="AE1568">
        <v>1</v>
      </c>
      <c r="AF1568">
        <v>7470</v>
      </c>
      <c r="AG1568">
        <v>0.65500000000000003</v>
      </c>
      <c r="AH1568">
        <v>22</v>
      </c>
      <c r="AI1568" s="1" t="s">
        <v>72092</v>
      </c>
      <c r="AJ1568">
        <v>0</v>
      </c>
      <c r="AK1568">
        <v>0</v>
      </c>
      <c r="AL1568">
        <v>9748.35</v>
      </c>
      <c r="AM1568">
        <v>9699.67</v>
      </c>
      <c r="AN1568">
        <v>6576.59</v>
      </c>
      <c r="AO1568">
        <v>1771.76</v>
      </c>
      <c r="AP1568">
        <v>0</v>
      </c>
      <c r="AQ1568">
        <v>1400</v>
      </c>
      <c r="AR1568">
        <v>245</v>
      </c>
      <c r="AS1568" s="2">
        <v>41821</v>
      </c>
      <c r="AT1568">
        <v>316.66000000000003</v>
      </c>
      <c r="AU1568" s="2">
        <v>42491</v>
      </c>
    </row>
    <row r="1569" spans="1:47" x14ac:dyDescent="0.25">
      <c r="A1569">
        <v>1030394</v>
      </c>
      <c r="B1569">
        <v>1259780</v>
      </c>
      <c r="C1569">
        <v>9000</v>
      </c>
      <c r="D1569">
        <v>9000</v>
      </c>
      <c r="E1569">
        <v>9000</v>
      </c>
      <c r="F1569" s="1" t="s">
        <v>23</v>
      </c>
      <c r="G1569">
        <v>0.13489999999999999</v>
      </c>
      <c r="H1569">
        <v>305.38</v>
      </c>
      <c r="I1569" s="1" t="s">
        <v>57</v>
      </c>
      <c r="J1569" s="1" t="s">
        <v>141</v>
      </c>
      <c r="K1569" s="1" t="s">
        <v>23547</v>
      </c>
      <c r="L1569" s="1" t="s">
        <v>27</v>
      </c>
      <c r="M1569" s="1" t="s">
        <v>28</v>
      </c>
      <c r="N1569">
        <v>70000</v>
      </c>
      <c r="O1569" s="1" t="s">
        <v>48</v>
      </c>
      <c r="P1569" s="2">
        <v>40848</v>
      </c>
      <c r="Q1569" s="1" t="s">
        <v>30</v>
      </c>
      <c r="R1569" s="1" t="s">
        <v>32352</v>
      </c>
      <c r="S1569" s="1" t="s">
        <v>8226</v>
      </c>
      <c r="T1569" s="1" t="s">
        <v>32353</v>
      </c>
      <c r="U1569" s="1" t="s">
        <v>255</v>
      </c>
      <c r="V1569" s="1" t="s">
        <v>256</v>
      </c>
      <c r="W1569">
        <v>20.62</v>
      </c>
      <c r="X1569">
        <v>1030394</v>
      </c>
      <c r="Y1569">
        <v>0</v>
      </c>
      <c r="Z1569" s="2">
        <v>36342</v>
      </c>
      <c r="AA1569">
        <v>2</v>
      </c>
      <c r="AB1569">
        <v>77</v>
      </c>
      <c r="AC1569">
        <v>91</v>
      </c>
      <c r="AD1569">
        <v>16</v>
      </c>
      <c r="AE1569">
        <v>1</v>
      </c>
      <c r="AF1569">
        <v>9692</v>
      </c>
      <c r="AG1569">
        <v>0.83599999999999997</v>
      </c>
      <c r="AH1569">
        <v>38</v>
      </c>
      <c r="AI1569" s="1" t="s">
        <v>72092</v>
      </c>
      <c r="AJ1569">
        <v>0</v>
      </c>
      <c r="AK1569">
        <v>0</v>
      </c>
      <c r="AL1569">
        <v>10556.6276</v>
      </c>
      <c r="AM1569">
        <v>10556.63</v>
      </c>
      <c r="AN1569">
        <v>9000</v>
      </c>
      <c r="AO1569">
        <v>1556.63</v>
      </c>
      <c r="AP1569">
        <v>0</v>
      </c>
      <c r="AQ1569">
        <v>0</v>
      </c>
      <c r="AR1569">
        <v>0</v>
      </c>
      <c r="AS1569" s="2">
        <v>41487</v>
      </c>
      <c r="AT1569">
        <v>4757.26</v>
      </c>
      <c r="AU1569" s="2">
        <v>42491</v>
      </c>
    </row>
    <row r="1570" spans="1:47" x14ac:dyDescent="0.25">
      <c r="A1570">
        <v>1031500</v>
      </c>
      <c r="B1570">
        <v>1261148</v>
      </c>
      <c r="C1570">
        <v>14000</v>
      </c>
      <c r="D1570">
        <v>14000</v>
      </c>
      <c r="E1570">
        <v>13975</v>
      </c>
      <c r="F1570" s="1" t="s">
        <v>53</v>
      </c>
      <c r="G1570">
        <v>0.18640000000000001</v>
      </c>
      <c r="H1570">
        <v>360.41</v>
      </c>
      <c r="I1570" s="1" t="s">
        <v>79</v>
      </c>
      <c r="J1570" s="1" t="s">
        <v>83</v>
      </c>
      <c r="K1570" s="1" t="s">
        <v>19022</v>
      </c>
      <c r="L1570" s="1" t="s">
        <v>85</v>
      </c>
      <c r="M1570" s="1" t="s">
        <v>704</v>
      </c>
      <c r="N1570">
        <v>63000</v>
      </c>
      <c r="O1570" s="1" t="s">
        <v>55</v>
      </c>
      <c r="P1570" s="2">
        <v>40848</v>
      </c>
      <c r="Q1570" s="1" t="s">
        <v>1247</v>
      </c>
      <c r="R1570" s="1" t="s">
        <v>19023</v>
      </c>
      <c r="S1570" s="1" t="s">
        <v>8224</v>
      </c>
      <c r="T1570" s="1" t="s">
        <v>19024</v>
      </c>
      <c r="U1570" s="1" t="s">
        <v>1836</v>
      </c>
      <c r="V1570" s="1" t="s">
        <v>823</v>
      </c>
      <c r="W1570">
        <v>23.35</v>
      </c>
      <c r="X1570">
        <v>1031500</v>
      </c>
      <c r="Y1570">
        <v>0</v>
      </c>
      <c r="Z1570" s="2">
        <v>36923</v>
      </c>
      <c r="AA1570">
        <v>1</v>
      </c>
      <c r="AB1570">
        <v>48</v>
      </c>
      <c r="AC1570">
        <v>89</v>
      </c>
      <c r="AD1570">
        <v>11</v>
      </c>
      <c r="AE1570">
        <v>1</v>
      </c>
      <c r="AF1570">
        <v>4504</v>
      </c>
      <c r="AG1570">
        <v>0.51200000000000001</v>
      </c>
      <c r="AH1570">
        <v>37</v>
      </c>
      <c r="AI1570" s="1" t="s">
        <v>72092</v>
      </c>
      <c r="AJ1570">
        <v>0</v>
      </c>
      <c r="AK1570">
        <v>0</v>
      </c>
      <c r="AL1570">
        <v>5367.16</v>
      </c>
      <c r="AM1570">
        <v>5357.62</v>
      </c>
      <c r="AN1570">
        <v>2039.5</v>
      </c>
      <c r="AO1570">
        <v>2640.76</v>
      </c>
      <c r="AP1570">
        <v>0</v>
      </c>
      <c r="AQ1570">
        <v>686.9</v>
      </c>
      <c r="AR1570">
        <v>6.66</v>
      </c>
      <c r="AS1570" s="2">
        <v>41275</v>
      </c>
      <c r="AT1570">
        <v>360.41</v>
      </c>
      <c r="AU1570" s="2">
        <v>41426</v>
      </c>
    </row>
    <row r="1571" spans="1:47" x14ac:dyDescent="0.25">
      <c r="A1571">
        <v>1036928</v>
      </c>
      <c r="B1571">
        <v>1266814</v>
      </c>
      <c r="C1571">
        <v>7000</v>
      </c>
      <c r="D1571">
        <v>7000</v>
      </c>
      <c r="E1571">
        <v>6973.1939549999997</v>
      </c>
      <c r="F1571" s="1" t="s">
        <v>23</v>
      </c>
      <c r="G1571">
        <v>8.8999999999999996E-2</v>
      </c>
      <c r="H1571">
        <v>222.28</v>
      </c>
      <c r="I1571" s="1" t="s">
        <v>45</v>
      </c>
      <c r="J1571" s="1" t="s">
        <v>66</v>
      </c>
      <c r="K1571" s="1" t="s">
        <v>70721</v>
      </c>
      <c r="L1571" s="1" t="s">
        <v>70</v>
      </c>
      <c r="M1571" s="1" t="s">
        <v>704</v>
      </c>
      <c r="N1571">
        <v>35000</v>
      </c>
      <c r="O1571" s="1" t="s">
        <v>48</v>
      </c>
      <c r="P1571" s="2">
        <v>40848</v>
      </c>
      <c r="Q1571" s="1" t="s">
        <v>30</v>
      </c>
      <c r="R1571" s="1" t="s">
        <v>70722</v>
      </c>
      <c r="S1571" s="1" t="s">
        <v>32</v>
      </c>
      <c r="T1571" s="1" t="s">
        <v>33</v>
      </c>
      <c r="U1571" s="1" t="s">
        <v>231</v>
      </c>
      <c r="V1571" s="1" t="s">
        <v>232</v>
      </c>
      <c r="W1571">
        <v>12.45</v>
      </c>
      <c r="X1571">
        <v>1036928</v>
      </c>
      <c r="Y1571">
        <v>1</v>
      </c>
      <c r="Z1571" s="2">
        <v>34578</v>
      </c>
      <c r="AA1571">
        <v>1</v>
      </c>
      <c r="AB1571">
        <v>21</v>
      </c>
      <c r="AC1571">
        <v>79</v>
      </c>
      <c r="AD1571">
        <v>12</v>
      </c>
      <c r="AE1571">
        <v>1</v>
      </c>
      <c r="AF1571">
        <v>9859</v>
      </c>
      <c r="AG1571">
        <v>0.35899999999999999</v>
      </c>
      <c r="AH1571">
        <v>20</v>
      </c>
      <c r="AI1571" s="1" t="s">
        <v>72092</v>
      </c>
      <c r="AJ1571">
        <v>0</v>
      </c>
      <c r="AK1571">
        <v>0</v>
      </c>
      <c r="AL1571">
        <v>8001.7711129999998</v>
      </c>
      <c r="AM1571">
        <v>7968.45</v>
      </c>
      <c r="AN1571">
        <v>7000</v>
      </c>
      <c r="AO1571">
        <v>1001.77</v>
      </c>
      <c r="AP1571">
        <v>0</v>
      </c>
      <c r="AQ1571">
        <v>0</v>
      </c>
      <c r="AR1571">
        <v>0</v>
      </c>
      <c r="AS1571" s="2">
        <v>41974</v>
      </c>
      <c r="AT1571">
        <v>229.41</v>
      </c>
      <c r="AU1571" s="2">
        <v>42064</v>
      </c>
    </row>
    <row r="1572" spans="1:47" x14ac:dyDescent="0.25">
      <c r="A1572">
        <v>1037138</v>
      </c>
      <c r="B1572">
        <v>1267030</v>
      </c>
      <c r="C1572">
        <v>15000</v>
      </c>
      <c r="D1572">
        <v>15000</v>
      </c>
      <c r="E1572">
        <v>15000</v>
      </c>
